       <v>7516606.5999999996</v>
      </c>
      <c r="C5905">
        <v>160</v>
      </c>
    </row>
    <row r="5906" spans="1:3" x14ac:dyDescent="0.25">
      <c r="A5906">
        <v>114897</v>
      </c>
      <c r="B5906">
        <v>3833347.2</v>
      </c>
      <c r="C5906">
        <v>80</v>
      </c>
    </row>
    <row r="5907" spans="1:3" x14ac:dyDescent="0.25">
      <c r="A5907">
        <v>108011</v>
      </c>
      <c r="B5907">
        <v>4492854.5999999996</v>
      </c>
      <c r="C5907">
        <v>100</v>
      </c>
    </row>
    <row r="5908" spans="1:3" x14ac:dyDescent="0.25">
      <c r="A5908">
        <v>107059</v>
      </c>
      <c r="B5908">
        <v>4190173.4</v>
      </c>
      <c r="C5908">
        <v>100</v>
      </c>
    </row>
    <row r="5909" spans="1:3" x14ac:dyDescent="0.25">
      <c r="A5909">
        <v>119845</v>
      </c>
      <c r="B5909">
        <v>3661378.4</v>
      </c>
      <c r="C5909">
        <v>80</v>
      </c>
    </row>
    <row r="5910" spans="1:3" x14ac:dyDescent="0.25">
      <c r="A5910">
        <v>119911</v>
      </c>
      <c r="B5910">
        <v>4558104.2</v>
      </c>
      <c r="C5910">
        <v>100</v>
      </c>
    </row>
    <row r="5911" spans="1:3" x14ac:dyDescent="0.25">
      <c r="A5911">
        <v>110374</v>
      </c>
      <c r="B5911">
        <v>5434378.5999999996</v>
      </c>
      <c r="C5911">
        <v>120</v>
      </c>
    </row>
    <row r="5912" spans="1:3" x14ac:dyDescent="0.25">
      <c r="A5912">
        <v>103897</v>
      </c>
      <c r="B5912">
        <v>4507909.8</v>
      </c>
      <c r="C5912">
        <v>100</v>
      </c>
    </row>
    <row r="5913" spans="1:3" x14ac:dyDescent="0.25">
      <c r="A5913">
        <v>100760</v>
      </c>
      <c r="B5913">
        <v>4612490.8</v>
      </c>
      <c r="C5913">
        <v>100</v>
      </c>
    </row>
    <row r="5914" spans="1:3" x14ac:dyDescent="0.25">
      <c r="A5914">
        <v>117429</v>
      </c>
      <c r="B5914">
        <v>5192724.8</v>
      </c>
      <c r="C5914">
        <v>120</v>
      </c>
    </row>
    <row r="5915" spans="1:3" x14ac:dyDescent="0.25">
      <c r="A5915">
        <v>114811</v>
      </c>
      <c r="B5915">
        <v>4734467.2</v>
      </c>
      <c r="C5915">
        <v>100</v>
      </c>
    </row>
    <row r="5916" spans="1:3" x14ac:dyDescent="0.25">
      <c r="A5916">
        <v>116171</v>
      </c>
      <c r="B5916">
        <v>2519830</v>
      </c>
      <c r="C5916">
        <v>60</v>
      </c>
    </row>
    <row r="5917" spans="1:3" x14ac:dyDescent="0.25">
      <c r="A5917">
        <v>106141</v>
      </c>
      <c r="B5917">
        <v>2797713.8</v>
      </c>
      <c r="C5917">
        <v>60</v>
      </c>
    </row>
    <row r="5918" spans="1:3" x14ac:dyDescent="0.25">
      <c r="A5918">
        <v>106404</v>
      </c>
      <c r="B5918">
        <v>1832473.2</v>
      </c>
      <c r="C5918">
        <v>40</v>
      </c>
    </row>
    <row r="5919" spans="1:3" x14ac:dyDescent="0.25">
      <c r="A5919">
        <v>116740</v>
      </c>
      <c r="B5919">
        <v>6152018.5999999996</v>
      </c>
      <c r="C5919">
        <v>140</v>
      </c>
    </row>
    <row r="5920" spans="1:3" x14ac:dyDescent="0.25">
      <c r="A5920">
        <v>101313</v>
      </c>
      <c r="B5920">
        <v>4354995.2</v>
      </c>
      <c r="C5920">
        <v>100</v>
      </c>
    </row>
    <row r="5921" spans="1:3" x14ac:dyDescent="0.25">
      <c r="A5921">
        <v>109116</v>
      </c>
      <c r="B5921">
        <v>2790637.6</v>
      </c>
      <c r="C5921">
        <v>60</v>
      </c>
    </row>
    <row r="5922" spans="1:3" x14ac:dyDescent="0.25">
      <c r="A5922">
        <v>104568</v>
      </c>
      <c r="B5922">
        <v>2809984.8</v>
      </c>
      <c r="C5922">
        <v>60</v>
      </c>
    </row>
    <row r="5923" spans="1:3" x14ac:dyDescent="0.25">
      <c r="A5923">
        <v>117395</v>
      </c>
      <c r="B5923">
        <v>3540201.6</v>
      </c>
      <c r="C5923">
        <v>80</v>
      </c>
    </row>
    <row r="5924" spans="1:3" x14ac:dyDescent="0.25">
      <c r="A5924">
        <v>109736</v>
      </c>
      <c r="B5924">
        <v>5563106.5999999996</v>
      </c>
      <c r="C5924">
        <v>120</v>
      </c>
    </row>
    <row r="5925" spans="1:3" x14ac:dyDescent="0.25">
      <c r="A5925">
        <v>111649</v>
      </c>
      <c r="B5925">
        <v>2767559.2</v>
      </c>
      <c r="C5925">
        <v>60</v>
      </c>
    </row>
    <row r="5926" spans="1:3" x14ac:dyDescent="0.25">
      <c r="A5926">
        <v>117803</v>
      </c>
      <c r="B5926">
        <v>4513468</v>
      </c>
      <c r="C5926">
        <v>100</v>
      </c>
    </row>
    <row r="5927" spans="1:3" x14ac:dyDescent="0.25">
      <c r="A5927">
        <v>110101</v>
      </c>
      <c r="B5927">
        <v>7248546.5999999996</v>
      </c>
      <c r="C5927">
        <v>160</v>
      </c>
    </row>
    <row r="5928" spans="1:3" x14ac:dyDescent="0.25">
      <c r="A5928">
        <v>108096</v>
      </c>
      <c r="B5928">
        <v>3537988.2</v>
      </c>
      <c r="C5928">
        <v>80</v>
      </c>
    </row>
    <row r="5929" spans="1:3" x14ac:dyDescent="0.25">
      <c r="A5929">
        <v>108351</v>
      </c>
      <c r="B5929">
        <v>3532998.4</v>
      </c>
      <c r="C5929">
        <v>80</v>
      </c>
    </row>
    <row r="5930" spans="1:3" x14ac:dyDescent="0.25">
      <c r="A5930">
        <v>111479</v>
      </c>
      <c r="B5930">
        <v>3770738.6</v>
      </c>
      <c r="C5930">
        <v>80</v>
      </c>
    </row>
    <row r="5931" spans="1:3" x14ac:dyDescent="0.25">
      <c r="A5931">
        <v>112635</v>
      </c>
      <c r="B5931">
        <v>1873983.2</v>
      </c>
      <c r="C5931">
        <v>40</v>
      </c>
    </row>
    <row r="5932" spans="1:3" x14ac:dyDescent="0.25">
      <c r="A5932">
        <v>101449</v>
      </c>
      <c r="B5932">
        <v>4527615.2</v>
      </c>
      <c r="C5932">
        <v>100</v>
      </c>
    </row>
    <row r="5933" spans="1:3" x14ac:dyDescent="0.25">
      <c r="A5933">
        <v>119063</v>
      </c>
      <c r="B5933">
        <v>3531402.4</v>
      </c>
      <c r="C5933">
        <v>80</v>
      </c>
    </row>
    <row r="5934" spans="1:3" x14ac:dyDescent="0.25">
      <c r="A5934">
        <v>106787</v>
      </c>
      <c r="B5934">
        <v>1802815</v>
      </c>
      <c r="C5934">
        <v>40</v>
      </c>
    </row>
    <row r="5935" spans="1:3" x14ac:dyDescent="0.25">
      <c r="A5935">
        <v>113213</v>
      </c>
      <c r="B5935">
        <v>1705214.6</v>
      </c>
      <c r="C5935">
        <v>40</v>
      </c>
    </row>
    <row r="5936" spans="1:3" x14ac:dyDescent="0.25">
      <c r="A5936">
        <v>118058</v>
      </c>
      <c r="B5936">
        <v>2520275.2000000002</v>
      </c>
      <c r="C5936">
        <v>60</v>
      </c>
    </row>
    <row r="5937" spans="1:3" x14ac:dyDescent="0.25">
      <c r="A5937">
        <v>111096</v>
      </c>
      <c r="B5937">
        <v>2745145.4</v>
      </c>
      <c r="C5937">
        <v>60</v>
      </c>
    </row>
    <row r="5938" spans="1:3" x14ac:dyDescent="0.25">
      <c r="A5938">
        <v>113672</v>
      </c>
      <c r="B5938">
        <v>4560555.8</v>
      </c>
      <c r="C5938">
        <v>100</v>
      </c>
    </row>
    <row r="5939" spans="1:3" x14ac:dyDescent="0.25">
      <c r="A5939">
        <v>107246</v>
      </c>
      <c r="B5939">
        <v>5433913.4000000004</v>
      </c>
      <c r="C5939">
        <v>120</v>
      </c>
    </row>
    <row r="5940" spans="1:3" x14ac:dyDescent="0.25">
      <c r="A5940">
        <v>109133</v>
      </c>
      <c r="B5940">
        <v>3871855.2</v>
      </c>
      <c r="C5940">
        <v>80</v>
      </c>
    </row>
    <row r="5941" spans="1:3" x14ac:dyDescent="0.25">
      <c r="A5941">
        <v>103616</v>
      </c>
      <c r="B5941">
        <v>3643106</v>
      </c>
      <c r="C5941">
        <v>80</v>
      </c>
    </row>
    <row r="5942" spans="1:3" x14ac:dyDescent="0.25">
      <c r="A5942">
        <v>103642</v>
      </c>
      <c r="B5942">
        <v>2761465.8</v>
      </c>
      <c r="C5942">
        <v>60</v>
      </c>
    </row>
    <row r="5943" spans="1:3" x14ac:dyDescent="0.25">
      <c r="A5943">
        <v>109507</v>
      </c>
      <c r="B5943">
        <v>2709041</v>
      </c>
      <c r="C5943">
        <v>60</v>
      </c>
    </row>
    <row r="5944" spans="1:3" x14ac:dyDescent="0.25">
      <c r="A5944">
        <v>110434</v>
      </c>
      <c r="B5944">
        <v>4304616.4000000004</v>
      </c>
      <c r="C5944">
        <v>100</v>
      </c>
    </row>
    <row r="5945" spans="1:3" x14ac:dyDescent="0.25">
      <c r="A5945">
        <v>110527</v>
      </c>
      <c r="B5945">
        <v>3764790.6</v>
      </c>
      <c r="C5945">
        <v>80</v>
      </c>
    </row>
    <row r="5946" spans="1:3" x14ac:dyDescent="0.25">
      <c r="A5946">
        <v>112839</v>
      </c>
      <c r="B5946">
        <v>2600307.7999999998</v>
      </c>
      <c r="C5946">
        <v>60</v>
      </c>
    </row>
    <row r="5947" spans="1:3" x14ac:dyDescent="0.25">
      <c r="A5947">
        <v>111038</v>
      </c>
      <c r="B5947">
        <v>2733372.6</v>
      </c>
      <c r="C5947">
        <v>60</v>
      </c>
    </row>
    <row r="5948" spans="1:3" x14ac:dyDescent="0.25">
      <c r="A5948">
        <v>111266</v>
      </c>
      <c r="B5948">
        <v>5325462.2</v>
      </c>
      <c r="C5948">
        <v>120</v>
      </c>
    </row>
    <row r="5949" spans="1:3" x14ac:dyDescent="0.25">
      <c r="A5949">
        <v>114301</v>
      </c>
      <c r="B5949">
        <v>3671324.4</v>
      </c>
      <c r="C5949">
        <v>80</v>
      </c>
    </row>
    <row r="5950" spans="1:3" x14ac:dyDescent="0.25">
      <c r="A5950">
        <v>111504</v>
      </c>
      <c r="B5950">
        <v>5611163.2000000002</v>
      </c>
      <c r="C5950">
        <v>120</v>
      </c>
    </row>
    <row r="5951" spans="1:3" x14ac:dyDescent="0.25">
      <c r="A5951">
        <v>113562</v>
      </c>
      <c r="B5951">
        <v>1725493.4</v>
      </c>
      <c r="C5951">
        <v>40</v>
      </c>
    </row>
    <row r="5952" spans="1:3" x14ac:dyDescent="0.25">
      <c r="A5952">
        <v>103029</v>
      </c>
      <c r="B5952">
        <v>4567277.5999999996</v>
      </c>
      <c r="C5952">
        <v>100</v>
      </c>
    </row>
    <row r="5953" spans="1:3" x14ac:dyDescent="0.25">
      <c r="A5953">
        <v>117736</v>
      </c>
      <c r="B5953">
        <v>5962311.2000000002</v>
      </c>
      <c r="C5953">
        <v>140</v>
      </c>
    </row>
    <row r="5954" spans="1:3" x14ac:dyDescent="0.25">
      <c r="A5954">
        <v>113365</v>
      </c>
      <c r="B5954">
        <v>3553722</v>
      </c>
      <c r="C5954">
        <v>80</v>
      </c>
    </row>
    <row r="5955" spans="1:3" x14ac:dyDescent="0.25">
      <c r="A5955">
        <v>115813</v>
      </c>
      <c r="B5955">
        <v>3750935</v>
      </c>
      <c r="C5955">
        <v>80</v>
      </c>
    </row>
    <row r="5956" spans="1:3" x14ac:dyDescent="0.25">
      <c r="A5956">
        <v>112804</v>
      </c>
      <c r="B5956">
        <v>4769210.8</v>
      </c>
      <c r="C5956">
        <v>100</v>
      </c>
    </row>
    <row r="5957" spans="1:3" x14ac:dyDescent="0.25">
      <c r="A5957">
        <v>114437</v>
      </c>
      <c r="B5957">
        <v>3519083</v>
      </c>
      <c r="C5957">
        <v>80</v>
      </c>
    </row>
    <row r="5958" spans="1:3" x14ac:dyDescent="0.25">
      <c r="A5958">
        <v>103632</v>
      </c>
      <c r="B5958">
        <v>3473413</v>
      </c>
      <c r="C5958">
        <v>80</v>
      </c>
    </row>
    <row r="5959" spans="1:3" x14ac:dyDescent="0.25">
      <c r="A5959">
        <v>103794</v>
      </c>
      <c r="B5959">
        <v>3427795.6</v>
      </c>
      <c r="C5959">
        <v>80</v>
      </c>
    </row>
    <row r="5960" spans="1:3" x14ac:dyDescent="0.25">
      <c r="A5960">
        <v>116340</v>
      </c>
      <c r="B5960">
        <v>2808966.4</v>
      </c>
      <c r="C5960">
        <v>60</v>
      </c>
    </row>
    <row r="5961" spans="1:3" x14ac:dyDescent="0.25">
      <c r="A5961">
        <v>114505</v>
      </c>
      <c r="B5961">
        <v>4326230.8</v>
      </c>
      <c r="C5961">
        <v>100</v>
      </c>
    </row>
    <row r="5962" spans="1:3" x14ac:dyDescent="0.25">
      <c r="A5962">
        <v>104559</v>
      </c>
      <c r="B5962">
        <v>6322536.5999999996</v>
      </c>
      <c r="C5962">
        <v>140</v>
      </c>
    </row>
    <row r="5963" spans="1:3" x14ac:dyDescent="0.25">
      <c r="A5963">
        <v>116527</v>
      </c>
      <c r="B5963">
        <v>3588505</v>
      </c>
      <c r="C5963">
        <v>80</v>
      </c>
    </row>
    <row r="5964" spans="1:3" x14ac:dyDescent="0.25">
      <c r="A5964">
        <v>104720</v>
      </c>
      <c r="B5964">
        <v>1874870.8</v>
      </c>
      <c r="C5964">
        <v>40</v>
      </c>
    </row>
    <row r="5965" spans="1:3" x14ac:dyDescent="0.25">
      <c r="A5965">
        <v>119419</v>
      </c>
      <c r="B5965">
        <v>1776598.6</v>
      </c>
      <c r="C5965">
        <v>40</v>
      </c>
    </row>
    <row r="5966" spans="1:3" x14ac:dyDescent="0.25">
      <c r="A5966">
        <v>115713</v>
      </c>
      <c r="B5966">
        <v>3531755.4</v>
      </c>
      <c r="C5966">
        <v>80</v>
      </c>
    </row>
    <row r="5967" spans="1:3" x14ac:dyDescent="0.25">
      <c r="A5967">
        <v>117037</v>
      </c>
      <c r="B5967">
        <v>3690986.8</v>
      </c>
      <c r="C5967">
        <v>80</v>
      </c>
    </row>
    <row r="5968" spans="1:3" x14ac:dyDescent="0.25">
      <c r="A5968">
        <v>115626</v>
      </c>
      <c r="B5968">
        <v>2687113.4</v>
      </c>
      <c r="C5968">
        <v>60</v>
      </c>
    </row>
    <row r="5969" spans="1:3" x14ac:dyDescent="0.25">
      <c r="A5969">
        <v>106021</v>
      </c>
      <c r="B5969">
        <v>3739519</v>
      </c>
      <c r="C5969">
        <v>80</v>
      </c>
    </row>
    <row r="5970" spans="1:3" x14ac:dyDescent="0.25">
      <c r="A5970">
        <v>100428</v>
      </c>
      <c r="B5970">
        <v>5360077.8</v>
      </c>
      <c r="C5970">
        <v>120</v>
      </c>
    </row>
    <row r="5971" spans="1:3" x14ac:dyDescent="0.25">
      <c r="A5971">
        <v>100751</v>
      </c>
      <c r="B5971">
        <v>6493115.2000000002</v>
      </c>
      <c r="C5971">
        <v>140</v>
      </c>
    </row>
    <row r="5972" spans="1:3" x14ac:dyDescent="0.25">
      <c r="A5972">
        <v>106531</v>
      </c>
      <c r="B5972">
        <v>2807046.2</v>
      </c>
      <c r="C5972">
        <v>60</v>
      </c>
    </row>
    <row r="5973" spans="1:3" x14ac:dyDescent="0.25">
      <c r="A5973">
        <v>100844</v>
      </c>
      <c r="B5973">
        <v>6680006.2000000002</v>
      </c>
      <c r="C5973">
        <v>140</v>
      </c>
    </row>
    <row r="5974" spans="1:3" x14ac:dyDescent="0.25">
      <c r="A5974">
        <v>101057</v>
      </c>
      <c r="B5974">
        <v>5512891.7999999998</v>
      </c>
      <c r="C5974">
        <v>120</v>
      </c>
    </row>
    <row r="5975" spans="1:3" x14ac:dyDescent="0.25">
      <c r="A5975">
        <v>118975</v>
      </c>
      <c r="B5975">
        <v>4652736.8</v>
      </c>
      <c r="C5975">
        <v>100</v>
      </c>
    </row>
    <row r="5976" spans="1:3" x14ac:dyDescent="0.25">
      <c r="A5976">
        <v>107330</v>
      </c>
      <c r="B5976">
        <v>3480250</v>
      </c>
      <c r="C5976">
        <v>80</v>
      </c>
    </row>
    <row r="5977" spans="1:3" x14ac:dyDescent="0.25">
      <c r="A5977">
        <v>107433</v>
      </c>
      <c r="B5977">
        <v>2791181.6</v>
      </c>
      <c r="C5977">
        <v>60</v>
      </c>
    </row>
    <row r="5978" spans="1:3" x14ac:dyDescent="0.25">
      <c r="A5978">
        <v>117615</v>
      </c>
      <c r="B5978">
        <v>4506561</v>
      </c>
      <c r="C5978">
        <v>100</v>
      </c>
    </row>
    <row r="5979" spans="1:3" x14ac:dyDescent="0.25">
      <c r="A5979">
        <v>101803</v>
      </c>
      <c r="B5979">
        <v>6527874.2000000002</v>
      </c>
      <c r="C5979">
        <v>140</v>
      </c>
    </row>
    <row r="5980" spans="1:3" x14ac:dyDescent="0.25">
      <c r="A5980">
        <v>107229</v>
      </c>
      <c r="B5980">
        <v>4309498.8</v>
      </c>
      <c r="C5980">
        <v>100</v>
      </c>
    </row>
    <row r="5981" spans="1:3" x14ac:dyDescent="0.25">
      <c r="A5981">
        <v>107994</v>
      </c>
      <c r="B5981">
        <v>6534377.2000000002</v>
      </c>
      <c r="C5981">
        <v>140</v>
      </c>
    </row>
    <row r="5982" spans="1:3" x14ac:dyDescent="0.25">
      <c r="A5982">
        <v>100411</v>
      </c>
      <c r="B5982">
        <v>5525035</v>
      </c>
      <c r="C5982">
        <v>120</v>
      </c>
    </row>
    <row r="5983" spans="1:3" x14ac:dyDescent="0.25">
      <c r="A5983">
        <v>119673</v>
      </c>
      <c r="B5983">
        <v>1805463.8</v>
      </c>
      <c r="C5983">
        <v>40</v>
      </c>
    </row>
    <row r="5984" spans="1:3" x14ac:dyDescent="0.25">
      <c r="A5984">
        <v>100666</v>
      </c>
      <c r="B5984">
        <v>5609388.7999999998</v>
      </c>
      <c r="C5984">
        <v>120</v>
      </c>
    </row>
    <row r="5985" spans="1:3" x14ac:dyDescent="0.25">
      <c r="A5985">
        <v>108367</v>
      </c>
      <c r="B5985">
        <v>6493457.7999999998</v>
      </c>
      <c r="C5985">
        <v>140</v>
      </c>
    </row>
    <row r="5986" spans="1:3" x14ac:dyDescent="0.25">
      <c r="A5986">
        <v>102408</v>
      </c>
      <c r="B5986">
        <v>1864220.6</v>
      </c>
      <c r="C5986">
        <v>40</v>
      </c>
    </row>
    <row r="5987" spans="1:3" x14ac:dyDescent="0.25">
      <c r="A5987">
        <v>118585</v>
      </c>
      <c r="B5987">
        <v>1606221.6</v>
      </c>
      <c r="C5987">
        <v>40</v>
      </c>
    </row>
    <row r="5988" spans="1:3" x14ac:dyDescent="0.25">
      <c r="A5988">
        <v>108418</v>
      </c>
      <c r="B5988">
        <v>2804296.2</v>
      </c>
      <c r="C5988">
        <v>60</v>
      </c>
    </row>
    <row r="5989" spans="1:3" x14ac:dyDescent="0.25">
      <c r="A5989">
        <v>108605</v>
      </c>
      <c r="B5989">
        <v>2855962.8</v>
      </c>
      <c r="C5989">
        <v>60</v>
      </c>
    </row>
    <row r="5990" spans="1:3" x14ac:dyDescent="0.25">
      <c r="A5990">
        <v>119240</v>
      </c>
      <c r="B5990">
        <v>5398272.4000000004</v>
      </c>
      <c r="C5990">
        <v>120</v>
      </c>
    </row>
    <row r="5991" spans="1:3" x14ac:dyDescent="0.25">
      <c r="A5991">
        <v>109132</v>
      </c>
      <c r="B5991">
        <v>6233581.2000000002</v>
      </c>
      <c r="C5991">
        <v>140</v>
      </c>
    </row>
    <row r="5992" spans="1:3" x14ac:dyDescent="0.25">
      <c r="A5992">
        <v>102068</v>
      </c>
      <c r="B5992">
        <v>2731789.8</v>
      </c>
      <c r="C5992">
        <v>60</v>
      </c>
    </row>
    <row r="5993" spans="1:3" x14ac:dyDescent="0.25">
      <c r="A5993">
        <v>100504</v>
      </c>
      <c r="B5993">
        <v>2695024.2</v>
      </c>
      <c r="C5993">
        <v>60</v>
      </c>
    </row>
    <row r="5994" spans="1:3" x14ac:dyDescent="0.25">
      <c r="A5994">
        <v>103573</v>
      </c>
      <c r="B5994">
        <v>3630846.8</v>
      </c>
      <c r="C5994">
        <v>80</v>
      </c>
    </row>
    <row r="5995" spans="1:3" x14ac:dyDescent="0.25">
      <c r="A5995">
        <v>111445</v>
      </c>
      <c r="B5995">
        <v>4504321</v>
      </c>
      <c r="C5995">
        <v>100</v>
      </c>
    </row>
    <row r="5996" spans="1:3" x14ac:dyDescent="0.25">
      <c r="A5996">
        <v>108538</v>
      </c>
      <c r="B5996">
        <v>5430554.5999999996</v>
      </c>
      <c r="C5996">
        <v>120</v>
      </c>
    </row>
    <row r="5997" spans="1:3" x14ac:dyDescent="0.25">
      <c r="A5997">
        <v>111513</v>
      </c>
      <c r="B5997">
        <v>3547266.6</v>
      </c>
      <c r="C5997">
        <v>80</v>
      </c>
    </row>
    <row r="5998" spans="1:3" x14ac:dyDescent="0.25">
      <c r="A5998">
        <v>103981</v>
      </c>
      <c r="B5998">
        <v>1962486.8</v>
      </c>
      <c r="C5998">
        <v>40</v>
      </c>
    </row>
    <row r="5999" spans="1:3" x14ac:dyDescent="0.25">
      <c r="A5999">
        <v>105766</v>
      </c>
      <c r="B5999">
        <v>2607351.6</v>
      </c>
      <c r="C5999">
        <v>60</v>
      </c>
    </row>
    <row r="6000" spans="1:3" x14ac:dyDescent="0.25">
      <c r="A6000">
        <v>109183</v>
      </c>
      <c r="B6000">
        <v>3602331.2</v>
      </c>
      <c r="C6000">
        <v>80</v>
      </c>
    </row>
    <row r="6001" spans="1:3" x14ac:dyDescent="0.25">
      <c r="A6001">
        <v>112277</v>
      </c>
      <c r="B6001">
        <v>4681591</v>
      </c>
      <c r="C6001">
        <v>100</v>
      </c>
    </row>
    <row r="6002" spans="1:3" x14ac:dyDescent="0.25">
      <c r="A6002">
        <v>114641</v>
      </c>
      <c r="B6002">
        <v>6452624.7999999998</v>
      </c>
      <c r="C6002">
        <v>140</v>
      </c>
    </row>
    <row r="6003" spans="1:3" x14ac:dyDescent="0.25">
      <c r="A6003">
        <v>112465</v>
      </c>
      <c r="B6003">
        <v>6348423</v>
      </c>
      <c r="C6003">
        <v>140</v>
      </c>
    </row>
    <row r="6004" spans="1:3" x14ac:dyDescent="0.25">
      <c r="A6004">
        <v>114794</v>
      </c>
      <c r="B6004">
        <v>4661533.8</v>
      </c>
      <c r="C6004">
        <v>100</v>
      </c>
    </row>
    <row r="6005" spans="1:3" x14ac:dyDescent="0.25">
      <c r="A6005">
        <v>112532</v>
      </c>
      <c r="B6005">
        <v>4418115.5999999996</v>
      </c>
      <c r="C6005">
        <v>100</v>
      </c>
    </row>
    <row r="6006" spans="1:3" x14ac:dyDescent="0.25">
      <c r="A6006">
        <v>106370</v>
      </c>
      <c r="B6006">
        <v>1857586.6</v>
      </c>
      <c r="C6006">
        <v>40</v>
      </c>
    </row>
    <row r="6007" spans="1:3" x14ac:dyDescent="0.25">
      <c r="A6007">
        <v>100368</v>
      </c>
      <c r="B6007">
        <v>5571284</v>
      </c>
      <c r="C6007">
        <v>120</v>
      </c>
    </row>
    <row r="6008" spans="1:3" x14ac:dyDescent="0.25">
      <c r="A6008">
        <v>112601</v>
      </c>
      <c r="B6008">
        <v>1828963</v>
      </c>
      <c r="C6008">
        <v>40</v>
      </c>
    </row>
    <row r="6009" spans="1:3" x14ac:dyDescent="0.25">
      <c r="A6009">
        <v>112891</v>
      </c>
      <c r="B6009">
        <v>3573057.2</v>
      </c>
      <c r="C6009">
        <v>80</v>
      </c>
    </row>
    <row r="6010" spans="1:3" x14ac:dyDescent="0.25">
      <c r="A6010">
        <v>106004</v>
      </c>
      <c r="B6010">
        <v>1757761.6</v>
      </c>
      <c r="C6010">
        <v>40</v>
      </c>
    </row>
    <row r="6011" spans="1:3" x14ac:dyDescent="0.25">
      <c r="A6011">
        <v>101116</v>
      </c>
      <c r="B6011">
        <v>4574231.4000000004</v>
      </c>
      <c r="C6011">
        <v>100</v>
      </c>
    </row>
    <row r="6012" spans="1:3" x14ac:dyDescent="0.25">
      <c r="A6012">
        <v>110042</v>
      </c>
      <c r="B6012">
        <v>2668638.2000000002</v>
      </c>
      <c r="C6012">
        <v>60</v>
      </c>
    </row>
    <row r="6013" spans="1:3" x14ac:dyDescent="0.25">
      <c r="A6013">
        <v>100300</v>
      </c>
      <c r="B6013">
        <v>3687507.6</v>
      </c>
      <c r="C6013">
        <v>80</v>
      </c>
    </row>
    <row r="6014" spans="1:3" x14ac:dyDescent="0.25">
      <c r="A6014">
        <v>102077</v>
      </c>
      <c r="B6014">
        <v>6459391.4000000004</v>
      </c>
      <c r="C6014">
        <v>140</v>
      </c>
    </row>
    <row r="6015" spans="1:3" x14ac:dyDescent="0.25">
      <c r="A6015">
        <v>100572</v>
      </c>
      <c r="B6015">
        <v>5278958.8</v>
      </c>
      <c r="C6015">
        <v>120</v>
      </c>
    </row>
    <row r="6016" spans="1:3" x14ac:dyDescent="0.25">
      <c r="A6016">
        <v>110543</v>
      </c>
      <c r="B6016">
        <v>2516427.6</v>
      </c>
      <c r="C6016">
        <v>60</v>
      </c>
    </row>
    <row r="6017" spans="1:3" x14ac:dyDescent="0.25">
      <c r="A6017">
        <v>113485</v>
      </c>
      <c r="B6017">
        <v>4471732.8</v>
      </c>
      <c r="C6017">
        <v>100</v>
      </c>
    </row>
    <row r="6018" spans="1:3" x14ac:dyDescent="0.25">
      <c r="A6018">
        <v>106760</v>
      </c>
      <c r="B6018">
        <v>5467336.5999999996</v>
      </c>
      <c r="C6018">
        <v>120</v>
      </c>
    </row>
    <row r="6019" spans="1:3" x14ac:dyDescent="0.25">
      <c r="A6019">
        <v>107109</v>
      </c>
      <c r="B6019">
        <v>2450450.4</v>
      </c>
      <c r="C6019">
        <v>60</v>
      </c>
    </row>
    <row r="6020" spans="1:3" x14ac:dyDescent="0.25">
      <c r="A6020">
        <v>111359</v>
      </c>
      <c r="B6020">
        <v>1773566.8</v>
      </c>
      <c r="C6020">
        <v>40</v>
      </c>
    </row>
    <row r="6021" spans="1:3" x14ac:dyDescent="0.25">
      <c r="A6021">
        <v>103199</v>
      </c>
      <c r="B6021">
        <v>2512170.6</v>
      </c>
      <c r="C6021">
        <v>60</v>
      </c>
    </row>
    <row r="6022" spans="1:3" x14ac:dyDescent="0.25">
      <c r="A6022">
        <v>111495</v>
      </c>
      <c r="B6022">
        <v>1751651.6</v>
      </c>
      <c r="C6022">
        <v>40</v>
      </c>
    </row>
    <row r="6023" spans="1:3" x14ac:dyDescent="0.25">
      <c r="A6023">
        <v>111581</v>
      </c>
      <c r="B6023">
        <v>2815127.4</v>
      </c>
      <c r="C6023">
        <v>60</v>
      </c>
    </row>
    <row r="6024" spans="1:3" x14ac:dyDescent="0.25">
      <c r="A6024">
        <v>116971</v>
      </c>
      <c r="B6024">
        <v>3700790.2</v>
      </c>
      <c r="C6024">
        <v>80</v>
      </c>
    </row>
    <row r="6025" spans="1:3" x14ac:dyDescent="0.25">
      <c r="A6025">
        <v>102468</v>
      </c>
      <c r="B6025">
        <v>3670687.8</v>
      </c>
      <c r="C6025">
        <v>80</v>
      </c>
    </row>
    <row r="6026" spans="1:3" x14ac:dyDescent="0.25">
      <c r="A6026">
        <v>109523</v>
      </c>
      <c r="B6026">
        <v>5659771.2000000002</v>
      </c>
      <c r="C6026">
        <v>120</v>
      </c>
    </row>
    <row r="6027" spans="1:3" x14ac:dyDescent="0.25">
      <c r="A6027">
        <v>107365</v>
      </c>
      <c r="B6027">
        <v>5419075.4000000004</v>
      </c>
      <c r="C6027">
        <v>120</v>
      </c>
    </row>
    <row r="6028" spans="1:3" x14ac:dyDescent="0.25">
      <c r="A6028">
        <v>102485</v>
      </c>
      <c r="B6028">
        <v>1880212</v>
      </c>
      <c r="C6028">
        <v>40</v>
      </c>
    </row>
    <row r="6029" spans="1:3" x14ac:dyDescent="0.25">
      <c r="A6029">
        <v>110578</v>
      </c>
      <c r="B6029">
        <v>1921931.6</v>
      </c>
      <c r="C6029">
        <v>40</v>
      </c>
    </row>
    <row r="6030" spans="1:3" x14ac:dyDescent="0.25">
      <c r="A6030">
        <v>115746</v>
      </c>
      <c r="B6030">
        <v>4491722.8</v>
      </c>
      <c r="C6030">
        <v>100</v>
      </c>
    </row>
    <row r="6031" spans="1:3" x14ac:dyDescent="0.25">
      <c r="A6031">
        <v>103700</v>
      </c>
      <c r="B6031">
        <v>3269771.4</v>
      </c>
      <c r="C6031">
        <v>80</v>
      </c>
    </row>
    <row r="6032" spans="1:3" x14ac:dyDescent="0.25">
      <c r="A6032">
        <v>109548</v>
      </c>
      <c r="B6032">
        <v>5533332.5999999996</v>
      </c>
      <c r="C6032">
        <v>120</v>
      </c>
    </row>
    <row r="6033" spans="1:3" x14ac:dyDescent="0.25">
      <c r="A6033">
        <v>109616</v>
      </c>
      <c r="B6033">
        <v>4476124.5999999996</v>
      </c>
      <c r="C6033">
        <v>100</v>
      </c>
    </row>
    <row r="6034" spans="1:3" x14ac:dyDescent="0.25">
      <c r="A6034">
        <v>109949</v>
      </c>
      <c r="B6034">
        <v>3486739</v>
      </c>
      <c r="C6034">
        <v>80</v>
      </c>
    </row>
    <row r="6035" spans="1:3" x14ac:dyDescent="0.25">
      <c r="A6035">
        <v>111122</v>
      </c>
      <c r="B6035">
        <v>5577380.5999999996</v>
      </c>
      <c r="C6035">
        <v>120</v>
      </c>
    </row>
    <row r="6036" spans="1:3" x14ac:dyDescent="0.25">
      <c r="A6036">
        <v>113042</v>
      </c>
      <c r="B6036">
        <v>3704432.8</v>
      </c>
      <c r="C6036">
        <v>80</v>
      </c>
    </row>
    <row r="6037" spans="1:3" x14ac:dyDescent="0.25">
      <c r="A6037">
        <v>105017</v>
      </c>
      <c r="B6037">
        <v>1874201.6000000001</v>
      </c>
      <c r="C6037">
        <v>40</v>
      </c>
    </row>
    <row r="6038" spans="1:3" x14ac:dyDescent="0.25">
      <c r="A6038">
        <v>111190</v>
      </c>
      <c r="B6038">
        <v>3590035.6</v>
      </c>
      <c r="C6038">
        <v>80</v>
      </c>
    </row>
    <row r="6039" spans="1:3" x14ac:dyDescent="0.25">
      <c r="A6039">
        <v>116478</v>
      </c>
      <c r="B6039">
        <v>2698705.6</v>
      </c>
      <c r="C6039">
        <v>60</v>
      </c>
    </row>
    <row r="6040" spans="1:3" x14ac:dyDescent="0.25">
      <c r="A6040">
        <v>108265</v>
      </c>
      <c r="B6040">
        <v>2595712.6</v>
      </c>
      <c r="C6040">
        <v>60</v>
      </c>
    </row>
    <row r="6041" spans="1:3" x14ac:dyDescent="0.25">
      <c r="A6041">
        <v>112923</v>
      </c>
      <c r="B6041">
        <v>3558396.6</v>
      </c>
      <c r="C6041">
        <v>80</v>
      </c>
    </row>
    <row r="6042" spans="1:3" x14ac:dyDescent="0.25">
      <c r="A6042">
        <v>112991</v>
      </c>
      <c r="B6042">
        <v>1786208</v>
      </c>
      <c r="C6042">
        <v>40</v>
      </c>
    </row>
    <row r="6043" spans="1:3" x14ac:dyDescent="0.25">
      <c r="A6043">
        <v>110908</v>
      </c>
      <c r="B6043">
        <v>5358559.5999999996</v>
      </c>
      <c r="C6043">
        <v>120</v>
      </c>
    </row>
    <row r="6044" spans="1:3" x14ac:dyDescent="0.25">
      <c r="A6044">
        <v>111512</v>
      </c>
      <c r="B6044">
        <v>3631336.8</v>
      </c>
      <c r="C6044">
        <v>80</v>
      </c>
    </row>
    <row r="6045" spans="1:3" x14ac:dyDescent="0.25">
      <c r="A6045">
        <v>105783</v>
      </c>
      <c r="B6045">
        <v>1702859.8</v>
      </c>
      <c r="C6045">
        <v>40</v>
      </c>
    </row>
    <row r="6046" spans="1:3" x14ac:dyDescent="0.25">
      <c r="A6046">
        <v>105954</v>
      </c>
      <c r="B6046">
        <v>2579077.6</v>
      </c>
      <c r="C6046">
        <v>60</v>
      </c>
    </row>
    <row r="6047" spans="1:3" x14ac:dyDescent="0.25">
      <c r="A6047">
        <v>111903</v>
      </c>
      <c r="B6047">
        <v>6408756.2000000002</v>
      </c>
      <c r="C6047">
        <v>140</v>
      </c>
    </row>
    <row r="6048" spans="1:3" x14ac:dyDescent="0.25">
      <c r="A6048">
        <v>110611</v>
      </c>
      <c r="B6048">
        <v>2789131.2</v>
      </c>
      <c r="C6048">
        <v>60</v>
      </c>
    </row>
    <row r="6049" spans="1:3" x14ac:dyDescent="0.25">
      <c r="A6049">
        <v>110636</v>
      </c>
      <c r="B6049">
        <v>1723225.8</v>
      </c>
      <c r="C6049">
        <v>40</v>
      </c>
    </row>
    <row r="6050" spans="1:3" x14ac:dyDescent="0.25">
      <c r="A6050">
        <v>106395</v>
      </c>
      <c r="B6050">
        <v>1924647.6</v>
      </c>
      <c r="C6050">
        <v>40</v>
      </c>
    </row>
    <row r="6051" spans="1:3" x14ac:dyDescent="0.25">
      <c r="A6051">
        <v>102621</v>
      </c>
      <c r="B6051">
        <v>993442.8</v>
      </c>
      <c r="C6051">
        <v>20</v>
      </c>
    </row>
    <row r="6052" spans="1:3" x14ac:dyDescent="0.25">
      <c r="A6052">
        <v>111002</v>
      </c>
      <c r="B6052">
        <v>8002675.4000000004</v>
      </c>
      <c r="C6052">
        <v>180</v>
      </c>
    </row>
    <row r="6053" spans="1:3" x14ac:dyDescent="0.25">
      <c r="A6053">
        <v>114844</v>
      </c>
      <c r="B6053">
        <v>3413848.8</v>
      </c>
      <c r="C6053">
        <v>80</v>
      </c>
    </row>
    <row r="6054" spans="1:3" x14ac:dyDescent="0.25">
      <c r="A6054">
        <v>108052</v>
      </c>
      <c r="B6054">
        <v>6033721.2000000002</v>
      </c>
      <c r="C6054">
        <v>140</v>
      </c>
    </row>
    <row r="6055" spans="1:3" x14ac:dyDescent="0.25">
      <c r="A6055">
        <v>115167</v>
      </c>
      <c r="B6055">
        <v>3699099.2</v>
      </c>
      <c r="C6055">
        <v>80</v>
      </c>
    </row>
    <row r="6056" spans="1:3" x14ac:dyDescent="0.25">
      <c r="A6056">
        <v>101210</v>
      </c>
      <c r="B6056">
        <v>6447948.4000000004</v>
      </c>
      <c r="C6056">
        <v>140</v>
      </c>
    </row>
    <row r="6057" spans="1:3" x14ac:dyDescent="0.25">
      <c r="A6057">
        <v>108002</v>
      </c>
      <c r="B6057">
        <v>2819634.4</v>
      </c>
      <c r="C6057">
        <v>60</v>
      </c>
    </row>
    <row r="6058" spans="1:3" x14ac:dyDescent="0.25">
      <c r="A6058">
        <v>108834</v>
      </c>
      <c r="B6058">
        <v>3734080.4</v>
      </c>
      <c r="C6058">
        <v>80</v>
      </c>
    </row>
    <row r="6059" spans="1:3" x14ac:dyDescent="0.25">
      <c r="A6059">
        <v>113756</v>
      </c>
      <c r="B6059">
        <v>2515276</v>
      </c>
      <c r="C6059">
        <v>60</v>
      </c>
    </row>
    <row r="6060" spans="1:3" x14ac:dyDescent="0.25">
      <c r="A6060">
        <v>101975</v>
      </c>
      <c r="B6060">
        <v>2797628.8</v>
      </c>
      <c r="C6060">
        <v>60</v>
      </c>
    </row>
    <row r="6061" spans="1:3" x14ac:dyDescent="0.25">
      <c r="A6061">
        <v>112464</v>
      </c>
      <c r="B6061">
        <v>4507107.4000000004</v>
      </c>
      <c r="C6061">
        <v>100</v>
      </c>
    </row>
    <row r="6062" spans="1:3" x14ac:dyDescent="0.25">
      <c r="A6062">
        <v>112651</v>
      </c>
      <c r="B6062">
        <v>6094803.5999999996</v>
      </c>
      <c r="C6062">
        <v>140</v>
      </c>
    </row>
    <row r="6063" spans="1:3" x14ac:dyDescent="0.25">
      <c r="A6063">
        <v>112082</v>
      </c>
      <c r="B6063">
        <v>3578766.4</v>
      </c>
      <c r="C6063">
        <v>80</v>
      </c>
    </row>
    <row r="6064" spans="1:3" x14ac:dyDescent="0.25">
      <c r="A6064">
        <v>104831</v>
      </c>
      <c r="B6064">
        <v>4541246.2</v>
      </c>
      <c r="C6064">
        <v>100</v>
      </c>
    </row>
    <row r="6065" spans="1:3" x14ac:dyDescent="0.25">
      <c r="A6065">
        <v>108741</v>
      </c>
      <c r="B6065">
        <v>3689688.4</v>
      </c>
      <c r="C6065">
        <v>80</v>
      </c>
    </row>
    <row r="6066" spans="1:3" x14ac:dyDescent="0.25">
      <c r="A6066">
        <v>112370</v>
      </c>
      <c r="B6066">
        <v>3423426.6</v>
      </c>
      <c r="C6066">
        <v>80</v>
      </c>
    </row>
    <row r="6067" spans="1:3" x14ac:dyDescent="0.25">
      <c r="A6067">
        <v>118008</v>
      </c>
      <c r="B6067">
        <v>7310631</v>
      </c>
      <c r="C6067">
        <v>160</v>
      </c>
    </row>
    <row r="6068" spans="1:3" x14ac:dyDescent="0.25">
      <c r="A6068">
        <v>105324</v>
      </c>
      <c r="B6068">
        <v>2729209.4</v>
      </c>
      <c r="C6068">
        <v>60</v>
      </c>
    </row>
    <row r="6069" spans="1:3" x14ac:dyDescent="0.25">
      <c r="A6069">
        <v>110135</v>
      </c>
      <c r="B6069">
        <v>5689205.4000000004</v>
      </c>
      <c r="C6069">
        <v>120</v>
      </c>
    </row>
    <row r="6070" spans="1:3" x14ac:dyDescent="0.25">
      <c r="A6070">
        <v>110518</v>
      </c>
      <c r="B6070">
        <v>1651825.2</v>
      </c>
      <c r="C6070">
        <v>40</v>
      </c>
    </row>
    <row r="6071" spans="1:3" x14ac:dyDescent="0.25">
      <c r="A6071">
        <v>104251</v>
      </c>
      <c r="B6071">
        <v>3569856.4</v>
      </c>
      <c r="C6071">
        <v>80</v>
      </c>
    </row>
    <row r="6072" spans="1:3" x14ac:dyDescent="0.25">
      <c r="A6072">
        <v>111257</v>
      </c>
      <c r="B6072">
        <v>5338671</v>
      </c>
      <c r="C6072">
        <v>120</v>
      </c>
    </row>
    <row r="6073" spans="1:3" x14ac:dyDescent="0.25">
      <c r="A6073">
        <v>119766</v>
      </c>
      <c r="B6073">
        <v>2638929.2000000002</v>
      </c>
      <c r="C6073">
        <v>60</v>
      </c>
    </row>
    <row r="6074" spans="1:3" x14ac:dyDescent="0.25">
      <c r="A6074">
        <v>111699</v>
      </c>
      <c r="B6074">
        <v>3734729.4</v>
      </c>
      <c r="C6074">
        <v>80</v>
      </c>
    </row>
    <row r="6075" spans="1:3" x14ac:dyDescent="0.25">
      <c r="A6075">
        <v>116681</v>
      </c>
      <c r="B6075">
        <v>2790438.8</v>
      </c>
      <c r="C6075">
        <v>60</v>
      </c>
    </row>
    <row r="6076" spans="1:3" x14ac:dyDescent="0.25">
      <c r="A6076">
        <v>111538</v>
      </c>
      <c r="B6076">
        <v>5481267.5999999996</v>
      </c>
      <c r="C6076">
        <v>120</v>
      </c>
    </row>
    <row r="6077" spans="1:3" x14ac:dyDescent="0.25">
      <c r="A6077">
        <v>101023</v>
      </c>
      <c r="B6077">
        <v>3627019.2</v>
      </c>
      <c r="C6077">
        <v>80</v>
      </c>
    </row>
    <row r="6078" spans="1:3" x14ac:dyDescent="0.25">
      <c r="A6078">
        <v>101159</v>
      </c>
      <c r="B6078">
        <v>3345421.8</v>
      </c>
      <c r="C6078">
        <v>80</v>
      </c>
    </row>
    <row r="6079" spans="1:3" x14ac:dyDescent="0.25">
      <c r="A6079">
        <v>118874</v>
      </c>
      <c r="B6079">
        <v>1745062.2</v>
      </c>
      <c r="C6079">
        <v>40</v>
      </c>
    </row>
    <row r="6080" spans="1:3" x14ac:dyDescent="0.25">
      <c r="A6080">
        <v>115116</v>
      </c>
      <c r="B6080">
        <v>3549414.4</v>
      </c>
      <c r="C6080">
        <v>80</v>
      </c>
    </row>
    <row r="6081" spans="1:3" x14ac:dyDescent="0.25">
      <c r="A6081">
        <v>101796</v>
      </c>
      <c r="B6081">
        <v>4568767.5999999996</v>
      </c>
      <c r="C6081">
        <v>100</v>
      </c>
    </row>
    <row r="6082" spans="1:3" x14ac:dyDescent="0.25">
      <c r="A6082">
        <v>106276</v>
      </c>
      <c r="B6082">
        <v>8317279.5999999996</v>
      </c>
      <c r="C6082">
        <v>180</v>
      </c>
    </row>
    <row r="6083" spans="1:3" x14ac:dyDescent="0.25">
      <c r="A6083">
        <v>105257</v>
      </c>
      <c r="B6083">
        <v>3540699</v>
      </c>
      <c r="C6083">
        <v>80</v>
      </c>
    </row>
    <row r="6084" spans="1:3" x14ac:dyDescent="0.25">
      <c r="A6084">
        <v>119512</v>
      </c>
      <c r="B6084">
        <v>3721177</v>
      </c>
      <c r="C6084">
        <v>80</v>
      </c>
    </row>
    <row r="6085" spans="1:3" x14ac:dyDescent="0.25">
      <c r="A6085">
        <v>105418</v>
      </c>
      <c r="B6085">
        <v>4707310.4000000004</v>
      </c>
      <c r="C6085">
        <v>100</v>
      </c>
    </row>
    <row r="6086" spans="1:3" x14ac:dyDescent="0.25">
      <c r="A6086">
        <v>115661</v>
      </c>
      <c r="B6086">
        <v>4328749.4000000004</v>
      </c>
      <c r="C6086">
        <v>100</v>
      </c>
    </row>
    <row r="6087" spans="1:3" x14ac:dyDescent="0.25">
      <c r="A6087">
        <v>112618</v>
      </c>
      <c r="B6087">
        <v>4547110.8</v>
      </c>
      <c r="C6087">
        <v>100</v>
      </c>
    </row>
    <row r="6088" spans="1:3" x14ac:dyDescent="0.25">
      <c r="A6088">
        <v>110357</v>
      </c>
      <c r="B6088">
        <v>5937814.7999999998</v>
      </c>
      <c r="C6088">
        <v>140</v>
      </c>
    </row>
    <row r="6089" spans="1:3" x14ac:dyDescent="0.25">
      <c r="A6089">
        <v>102383</v>
      </c>
      <c r="B6089">
        <v>4380404.8</v>
      </c>
      <c r="C6089">
        <v>100</v>
      </c>
    </row>
    <row r="6090" spans="1:3" x14ac:dyDescent="0.25">
      <c r="A6090">
        <v>100538</v>
      </c>
      <c r="B6090">
        <v>1753494.2</v>
      </c>
      <c r="C6090">
        <v>40</v>
      </c>
    </row>
    <row r="6091" spans="1:3" x14ac:dyDescent="0.25">
      <c r="A6091">
        <v>113163</v>
      </c>
      <c r="B6091">
        <v>3563815.6</v>
      </c>
      <c r="C6091">
        <v>80</v>
      </c>
    </row>
    <row r="6092" spans="1:3" x14ac:dyDescent="0.25">
      <c r="A6092">
        <v>106794</v>
      </c>
      <c r="B6092">
        <v>6365256.2000000002</v>
      </c>
      <c r="C6092">
        <v>140</v>
      </c>
    </row>
    <row r="6093" spans="1:3" x14ac:dyDescent="0.25">
      <c r="A6093">
        <v>107646</v>
      </c>
      <c r="B6093">
        <v>2578102.7999999998</v>
      </c>
      <c r="C6093">
        <v>60</v>
      </c>
    </row>
    <row r="6094" spans="1:3" x14ac:dyDescent="0.25">
      <c r="A6094">
        <v>119350</v>
      </c>
      <c r="B6094">
        <v>2735973</v>
      </c>
      <c r="C6094">
        <v>60</v>
      </c>
    </row>
    <row r="6095" spans="1:3" x14ac:dyDescent="0.25">
      <c r="A6095">
        <v>114974</v>
      </c>
      <c r="B6095">
        <v>5589966.5999999996</v>
      </c>
      <c r="C6095">
        <v>120</v>
      </c>
    </row>
    <row r="6096" spans="1:3" x14ac:dyDescent="0.25">
      <c r="A6096">
        <v>113433</v>
      </c>
      <c r="B6096">
        <v>1896113.4</v>
      </c>
      <c r="C6096">
        <v>40</v>
      </c>
    </row>
    <row r="6097" spans="1:3" x14ac:dyDescent="0.25">
      <c r="A6097">
        <v>114453</v>
      </c>
      <c r="B6097">
        <v>1630930.4</v>
      </c>
      <c r="C6097">
        <v>40</v>
      </c>
    </row>
    <row r="6098" spans="1:3" x14ac:dyDescent="0.25">
      <c r="A6098">
        <v>102315</v>
      </c>
      <c r="B6098">
        <v>2635196.2000000002</v>
      </c>
      <c r="C6098">
        <v>60</v>
      </c>
    </row>
    <row r="6099" spans="1:3" x14ac:dyDescent="0.25">
      <c r="A6099">
        <v>112413</v>
      </c>
      <c r="B6099">
        <v>4531839.5999999996</v>
      </c>
      <c r="C6099">
        <v>100</v>
      </c>
    </row>
    <row r="6100" spans="1:3" x14ac:dyDescent="0.25">
      <c r="A6100">
        <v>100547</v>
      </c>
      <c r="B6100">
        <v>3587430</v>
      </c>
      <c r="C6100">
        <v>80</v>
      </c>
    </row>
    <row r="6101" spans="1:3" x14ac:dyDescent="0.25">
      <c r="A6101">
        <v>108478</v>
      </c>
      <c r="B6101">
        <v>817910.2</v>
      </c>
      <c r="C6101">
        <v>20</v>
      </c>
    </row>
    <row r="6102" spans="1:3" x14ac:dyDescent="0.25">
      <c r="A6102">
        <v>112558</v>
      </c>
      <c r="B6102">
        <v>1801554.2</v>
      </c>
      <c r="C6102">
        <v>40</v>
      </c>
    </row>
    <row r="6103" spans="1:3" x14ac:dyDescent="0.25">
      <c r="A6103">
        <v>104934</v>
      </c>
      <c r="B6103">
        <v>4806661.4000000004</v>
      </c>
      <c r="C6103">
        <v>100</v>
      </c>
    </row>
    <row r="6104" spans="1:3" x14ac:dyDescent="0.25">
      <c r="A6104">
        <v>109200</v>
      </c>
      <c r="B6104">
        <v>1829835.4</v>
      </c>
      <c r="C6104">
        <v>40</v>
      </c>
    </row>
    <row r="6105" spans="1:3" x14ac:dyDescent="0.25">
      <c r="A6105">
        <v>101567</v>
      </c>
      <c r="B6105">
        <v>1817925.8</v>
      </c>
      <c r="C6105">
        <v>40</v>
      </c>
    </row>
    <row r="6106" spans="1:3" x14ac:dyDescent="0.25">
      <c r="A6106">
        <v>113578</v>
      </c>
      <c r="B6106">
        <v>6392126.5999999996</v>
      </c>
      <c r="C6106">
        <v>140</v>
      </c>
    </row>
    <row r="6107" spans="1:3" x14ac:dyDescent="0.25">
      <c r="A6107">
        <v>103607</v>
      </c>
      <c r="B6107">
        <v>1743344.6</v>
      </c>
      <c r="C6107">
        <v>40</v>
      </c>
    </row>
    <row r="6108" spans="1:3" x14ac:dyDescent="0.25">
      <c r="A6108">
        <v>110220</v>
      </c>
      <c r="B6108">
        <v>2658339.7999999998</v>
      </c>
      <c r="C6108">
        <v>60</v>
      </c>
    </row>
    <row r="6109" spans="1:3" x14ac:dyDescent="0.25">
      <c r="A6109">
        <v>102774</v>
      </c>
      <c r="B6109">
        <v>4386683.8</v>
      </c>
      <c r="C6109">
        <v>100</v>
      </c>
    </row>
    <row r="6110" spans="1:3" x14ac:dyDescent="0.25">
      <c r="A6110">
        <v>106701</v>
      </c>
      <c r="B6110">
        <v>892655</v>
      </c>
      <c r="C6110">
        <v>20</v>
      </c>
    </row>
    <row r="6111" spans="1:3" x14ac:dyDescent="0.25">
      <c r="A6111">
        <v>115202</v>
      </c>
      <c r="B6111">
        <v>828292.4</v>
      </c>
      <c r="C6111">
        <v>20</v>
      </c>
    </row>
    <row r="6112" spans="1:3" x14ac:dyDescent="0.25">
      <c r="A6112">
        <v>109405</v>
      </c>
      <c r="B6112">
        <v>3677413.4</v>
      </c>
      <c r="C6112">
        <v>80</v>
      </c>
    </row>
    <row r="6113" spans="1:3" x14ac:dyDescent="0.25">
      <c r="A6113">
        <v>115532</v>
      </c>
      <c r="B6113">
        <v>5475718.5999999996</v>
      </c>
      <c r="C6113">
        <v>120</v>
      </c>
    </row>
    <row r="6114" spans="1:3" x14ac:dyDescent="0.25">
      <c r="A6114">
        <v>111606</v>
      </c>
      <c r="B6114">
        <v>4510145.5999999996</v>
      </c>
      <c r="C6114">
        <v>100</v>
      </c>
    </row>
    <row r="6115" spans="1:3" x14ac:dyDescent="0.25">
      <c r="A6115">
        <v>105350</v>
      </c>
      <c r="B6115">
        <v>4404633.8</v>
      </c>
      <c r="C6115">
        <v>100</v>
      </c>
    </row>
    <row r="6116" spans="1:3" x14ac:dyDescent="0.25">
      <c r="A6116">
        <v>106022</v>
      </c>
      <c r="B6116">
        <v>859506</v>
      </c>
      <c r="C6116">
        <v>20</v>
      </c>
    </row>
    <row r="6117" spans="1:3" x14ac:dyDescent="0.25">
      <c r="A6117">
        <v>111726</v>
      </c>
      <c r="B6117">
        <v>2826349.6</v>
      </c>
      <c r="C6117">
        <v>60</v>
      </c>
    </row>
    <row r="6118" spans="1:3" x14ac:dyDescent="0.25">
      <c r="A6118">
        <v>110330</v>
      </c>
      <c r="B6118">
        <v>5184826</v>
      </c>
      <c r="C6118">
        <v>120</v>
      </c>
    </row>
    <row r="6119" spans="1:3" x14ac:dyDescent="0.25">
      <c r="A6119">
        <v>103673</v>
      </c>
      <c r="B6119">
        <v>5490387.7999999998</v>
      </c>
      <c r="C6119">
        <v>120</v>
      </c>
    </row>
    <row r="6120" spans="1:3" x14ac:dyDescent="0.25">
      <c r="A6120">
        <v>112515</v>
      </c>
      <c r="B6120">
        <v>3858791</v>
      </c>
      <c r="C6120">
        <v>80</v>
      </c>
    </row>
    <row r="6121" spans="1:3" x14ac:dyDescent="0.25">
      <c r="A6121">
        <v>110901</v>
      </c>
      <c r="B6121">
        <v>5972244.7999999998</v>
      </c>
      <c r="C6121">
        <v>140</v>
      </c>
    </row>
    <row r="6122" spans="1:3" x14ac:dyDescent="0.25">
      <c r="A6122">
        <v>107792</v>
      </c>
      <c r="B6122">
        <v>5447783.2000000002</v>
      </c>
      <c r="C6122">
        <v>120</v>
      </c>
    </row>
    <row r="6123" spans="1:3" x14ac:dyDescent="0.25">
      <c r="A6123">
        <v>107835</v>
      </c>
      <c r="B6123">
        <v>6475147.2000000002</v>
      </c>
      <c r="C6123">
        <v>140</v>
      </c>
    </row>
    <row r="6124" spans="1:3" x14ac:dyDescent="0.25">
      <c r="A6124">
        <v>115580</v>
      </c>
      <c r="B6124">
        <v>2720755.8</v>
      </c>
      <c r="C6124">
        <v>60</v>
      </c>
    </row>
    <row r="6125" spans="1:3" x14ac:dyDescent="0.25">
      <c r="A6125">
        <v>104063</v>
      </c>
      <c r="B6125">
        <v>5402392.4000000004</v>
      </c>
      <c r="C6125">
        <v>120</v>
      </c>
    </row>
    <row r="6126" spans="1:3" x14ac:dyDescent="0.25">
      <c r="A6126">
        <v>112588</v>
      </c>
      <c r="B6126">
        <v>3586318.8</v>
      </c>
      <c r="C6126">
        <v>80</v>
      </c>
    </row>
    <row r="6127" spans="1:3" x14ac:dyDescent="0.25">
      <c r="A6127">
        <v>100602</v>
      </c>
      <c r="B6127">
        <v>4621324.2</v>
      </c>
      <c r="C6127">
        <v>100</v>
      </c>
    </row>
    <row r="6128" spans="1:3" x14ac:dyDescent="0.25">
      <c r="A6128">
        <v>117434</v>
      </c>
      <c r="B6128">
        <v>4544633</v>
      </c>
      <c r="C6128">
        <v>100</v>
      </c>
    </row>
    <row r="6129" spans="1:3" x14ac:dyDescent="0.25">
      <c r="A6129">
        <v>110106</v>
      </c>
      <c r="B6129">
        <v>6180402</v>
      </c>
      <c r="C6129">
        <v>140</v>
      </c>
    </row>
    <row r="6130" spans="1:3" x14ac:dyDescent="0.25">
      <c r="A6130">
        <v>101579</v>
      </c>
      <c r="B6130">
        <v>4720543</v>
      </c>
      <c r="C6130">
        <v>100</v>
      </c>
    </row>
    <row r="6131" spans="1:3" x14ac:dyDescent="0.25">
      <c r="A6131">
        <v>111228</v>
      </c>
      <c r="B6131">
        <v>1805356.2</v>
      </c>
      <c r="C6131">
        <v>40</v>
      </c>
    </row>
    <row r="6132" spans="1:3" x14ac:dyDescent="0.25">
      <c r="A6132">
        <v>110870</v>
      </c>
      <c r="B6132">
        <v>6531671.4000000004</v>
      </c>
      <c r="C6132">
        <v>140</v>
      </c>
    </row>
    <row r="6133" spans="1:3" x14ac:dyDescent="0.25">
      <c r="A6133">
        <v>102617</v>
      </c>
      <c r="B6133">
        <v>1817488</v>
      </c>
      <c r="C6133">
        <v>40</v>
      </c>
    </row>
    <row r="6134" spans="1:3" x14ac:dyDescent="0.25">
      <c r="A6134">
        <v>117985</v>
      </c>
      <c r="B6134">
        <v>3510005.8</v>
      </c>
      <c r="C6134">
        <v>80</v>
      </c>
    </row>
    <row r="6135" spans="1:3" x14ac:dyDescent="0.25">
      <c r="A6135">
        <v>103221</v>
      </c>
      <c r="B6135">
        <v>4325742</v>
      </c>
      <c r="C6135">
        <v>100</v>
      </c>
    </row>
    <row r="6136" spans="1:3" x14ac:dyDescent="0.25">
      <c r="A6136">
        <v>101945</v>
      </c>
      <c r="B6136">
        <v>4666566.8</v>
      </c>
      <c r="C6136">
        <v>100</v>
      </c>
    </row>
    <row r="6137" spans="1:3" x14ac:dyDescent="0.25">
      <c r="A6137">
        <v>112885</v>
      </c>
      <c r="B6137">
        <v>4509233.4000000004</v>
      </c>
      <c r="C6137">
        <v>100</v>
      </c>
    </row>
    <row r="6138" spans="1:3" x14ac:dyDescent="0.25">
      <c r="A6138">
        <v>104469</v>
      </c>
      <c r="B6138">
        <v>8865724.8000000007</v>
      </c>
      <c r="C6138">
        <v>200</v>
      </c>
    </row>
    <row r="6139" spans="1:3" x14ac:dyDescent="0.25">
      <c r="A6139">
        <v>116449</v>
      </c>
      <c r="B6139">
        <v>851458.6</v>
      </c>
      <c r="C6139">
        <v>20</v>
      </c>
    </row>
    <row r="6140" spans="1:3" x14ac:dyDescent="0.25">
      <c r="A6140">
        <v>115401</v>
      </c>
      <c r="B6140">
        <v>5291278.2</v>
      </c>
      <c r="C6140">
        <v>120</v>
      </c>
    </row>
    <row r="6141" spans="1:3" x14ac:dyDescent="0.25">
      <c r="A6141">
        <v>115970</v>
      </c>
      <c r="B6141">
        <v>4747943.4000000004</v>
      </c>
      <c r="C6141">
        <v>100</v>
      </c>
    </row>
    <row r="6142" spans="1:3" x14ac:dyDescent="0.25">
      <c r="A6142">
        <v>118845</v>
      </c>
      <c r="B6142">
        <v>1630908.6</v>
      </c>
      <c r="C6142">
        <v>40</v>
      </c>
    </row>
    <row r="6143" spans="1:3" x14ac:dyDescent="0.25">
      <c r="A6143">
        <v>117381</v>
      </c>
      <c r="B6143">
        <v>2845446.8</v>
      </c>
      <c r="C6143">
        <v>60</v>
      </c>
    </row>
    <row r="6144" spans="1:3" x14ac:dyDescent="0.25">
      <c r="A6144">
        <v>116475</v>
      </c>
      <c r="B6144">
        <v>4537602.2</v>
      </c>
      <c r="C6144">
        <v>100</v>
      </c>
    </row>
    <row r="6145" spans="1:3" x14ac:dyDescent="0.25">
      <c r="A6145">
        <v>100720</v>
      </c>
      <c r="B6145">
        <v>1743566.8</v>
      </c>
      <c r="C6145">
        <v>40</v>
      </c>
    </row>
    <row r="6146" spans="1:3" x14ac:dyDescent="0.25">
      <c r="A6146">
        <v>117663</v>
      </c>
      <c r="B6146">
        <v>3763697.8</v>
      </c>
      <c r="C6146">
        <v>80</v>
      </c>
    </row>
    <row r="6147" spans="1:3" x14ac:dyDescent="0.25">
      <c r="A6147">
        <v>117860</v>
      </c>
      <c r="B6147">
        <v>5347394.5999999996</v>
      </c>
      <c r="C6147">
        <v>120</v>
      </c>
    </row>
    <row r="6148" spans="1:3" x14ac:dyDescent="0.25">
      <c r="A6148">
        <v>114213</v>
      </c>
      <c r="B6148">
        <v>4493720.5999999996</v>
      </c>
      <c r="C6148">
        <v>100</v>
      </c>
    </row>
    <row r="6149" spans="1:3" x14ac:dyDescent="0.25">
      <c r="A6149">
        <v>101307</v>
      </c>
      <c r="B6149">
        <v>3624911</v>
      </c>
      <c r="C6149">
        <v>80</v>
      </c>
    </row>
    <row r="6150" spans="1:3" x14ac:dyDescent="0.25">
      <c r="A6150">
        <v>118751</v>
      </c>
      <c r="B6150">
        <v>1778997.6</v>
      </c>
      <c r="C6150">
        <v>40</v>
      </c>
    </row>
    <row r="6151" spans="1:3" x14ac:dyDescent="0.25">
      <c r="A6151">
        <v>114392</v>
      </c>
      <c r="B6151">
        <v>3406639.2</v>
      </c>
      <c r="C6151">
        <v>80</v>
      </c>
    </row>
    <row r="6152" spans="1:3" x14ac:dyDescent="0.25">
      <c r="A6152">
        <v>107930</v>
      </c>
      <c r="B6152">
        <v>3673730.2</v>
      </c>
      <c r="C6152">
        <v>80</v>
      </c>
    </row>
    <row r="6153" spans="1:3" x14ac:dyDescent="0.25">
      <c r="A6153">
        <v>119662</v>
      </c>
      <c r="B6153">
        <v>5564305.7999999998</v>
      </c>
      <c r="C6153">
        <v>120</v>
      </c>
    </row>
    <row r="6154" spans="1:3" x14ac:dyDescent="0.25">
      <c r="A6154">
        <v>116133</v>
      </c>
      <c r="B6154">
        <v>3572939.6</v>
      </c>
      <c r="C6154">
        <v>80</v>
      </c>
    </row>
    <row r="6155" spans="1:3" x14ac:dyDescent="0.25">
      <c r="A6155">
        <v>102454</v>
      </c>
      <c r="B6155">
        <v>3354559</v>
      </c>
      <c r="C6155">
        <v>80</v>
      </c>
    </row>
    <row r="6156" spans="1:3" x14ac:dyDescent="0.25">
      <c r="A6156">
        <v>105797</v>
      </c>
      <c r="B6156">
        <v>3414618</v>
      </c>
      <c r="C6156">
        <v>80</v>
      </c>
    </row>
    <row r="6157" spans="1:3" x14ac:dyDescent="0.25">
      <c r="A6157">
        <v>104256</v>
      </c>
      <c r="B6157">
        <v>3602004.4</v>
      </c>
      <c r="C6157">
        <v>80</v>
      </c>
    </row>
    <row r="6158" spans="1:3" x14ac:dyDescent="0.25">
      <c r="A6158">
        <v>103204</v>
      </c>
      <c r="B6158">
        <v>5513298.7999999998</v>
      </c>
      <c r="C6158">
        <v>120</v>
      </c>
    </row>
    <row r="6159" spans="1:3" x14ac:dyDescent="0.25">
      <c r="A6159">
        <v>104528</v>
      </c>
      <c r="B6159">
        <v>5273162</v>
      </c>
      <c r="C6159">
        <v>120</v>
      </c>
    </row>
    <row r="6160" spans="1:3" x14ac:dyDescent="0.25">
      <c r="A6160">
        <v>117126</v>
      </c>
      <c r="B6160">
        <v>978822.6</v>
      </c>
      <c r="C6160">
        <v>20</v>
      </c>
    </row>
    <row r="6161" spans="1:3" x14ac:dyDescent="0.25">
      <c r="A6161">
        <v>111543</v>
      </c>
      <c r="B6161">
        <v>3645832.6</v>
      </c>
      <c r="C6161">
        <v>80</v>
      </c>
    </row>
    <row r="6162" spans="1:3" x14ac:dyDescent="0.25">
      <c r="A6162">
        <v>117314</v>
      </c>
      <c r="B6162">
        <v>4562449.8</v>
      </c>
      <c r="C6162">
        <v>100</v>
      </c>
    </row>
    <row r="6163" spans="1:3" x14ac:dyDescent="0.25">
      <c r="A6163">
        <v>111797</v>
      </c>
      <c r="B6163">
        <v>3478876.8</v>
      </c>
      <c r="C6163">
        <v>80</v>
      </c>
    </row>
    <row r="6164" spans="1:3" x14ac:dyDescent="0.25">
      <c r="A6164">
        <v>110938</v>
      </c>
      <c r="B6164">
        <v>2666673.6</v>
      </c>
      <c r="C6164">
        <v>60</v>
      </c>
    </row>
    <row r="6165" spans="1:3" x14ac:dyDescent="0.25">
      <c r="A6165">
        <v>101808</v>
      </c>
      <c r="B6165">
        <v>4556119</v>
      </c>
      <c r="C6165">
        <v>100</v>
      </c>
    </row>
    <row r="6166" spans="1:3" x14ac:dyDescent="0.25">
      <c r="A6166">
        <v>106026</v>
      </c>
      <c r="B6166">
        <v>2673025</v>
      </c>
      <c r="C6166">
        <v>60</v>
      </c>
    </row>
    <row r="6167" spans="1:3" x14ac:dyDescent="0.25">
      <c r="A6167">
        <v>100559</v>
      </c>
      <c r="B6167">
        <v>3831023</v>
      </c>
      <c r="C6167">
        <v>80</v>
      </c>
    </row>
    <row r="6168" spans="1:3" x14ac:dyDescent="0.25">
      <c r="A6168">
        <v>106153</v>
      </c>
      <c r="B6168">
        <v>2767670.4</v>
      </c>
      <c r="C6168">
        <v>60</v>
      </c>
    </row>
    <row r="6169" spans="1:3" x14ac:dyDescent="0.25">
      <c r="A6169">
        <v>101851</v>
      </c>
      <c r="B6169">
        <v>2688764.8</v>
      </c>
      <c r="C6169">
        <v>60</v>
      </c>
    </row>
    <row r="6170" spans="1:3" x14ac:dyDescent="0.25">
      <c r="A6170">
        <v>116668</v>
      </c>
      <c r="B6170">
        <v>2705290.6</v>
      </c>
      <c r="C6170">
        <v>60</v>
      </c>
    </row>
    <row r="6171" spans="1:3" x14ac:dyDescent="0.25">
      <c r="A6171">
        <v>102173</v>
      </c>
      <c r="B6171">
        <v>3743368.6</v>
      </c>
      <c r="C6171">
        <v>80</v>
      </c>
    </row>
    <row r="6172" spans="1:3" x14ac:dyDescent="0.25">
      <c r="A6172">
        <v>110684</v>
      </c>
      <c r="B6172">
        <v>5625913.2000000002</v>
      </c>
      <c r="C6172">
        <v>120</v>
      </c>
    </row>
    <row r="6173" spans="1:3" x14ac:dyDescent="0.25">
      <c r="A6173">
        <v>102599</v>
      </c>
      <c r="B6173">
        <v>1785819.2</v>
      </c>
      <c r="C6173">
        <v>40</v>
      </c>
    </row>
    <row r="6174" spans="1:3" x14ac:dyDescent="0.25">
      <c r="A6174">
        <v>108787</v>
      </c>
      <c r="B6174">
        <v>5543240.5999999996</v>
      </c>
      <c r="C6174">
        <v>120</v>
      </c>
    </row>
    <row r="6175" spans="1:3" x14ac:dyDescent="0.25">
      <c r="A6175">
        <v>103355</v>
      </c>
      <c r="B6175">
        <v>2582388</v>
      </c>
      <c r="C6175">
        <v>60</v>
      </c>
    </row>
    <row r="6176" spans="1:3" x14ac:dyDescent="0.25">
      <c r="A6176">
        <v>119271</v>
      </c>
      <c r="B6176">
        <v>2670883.2000000002</v>
      </c>
      <c r="C6176">
        <v>60</v>
      </c>
    </row>
    <row r="6177" spans="1:3" x14ac:dyDescent="0.25">
      <c r="A6177">
        <v>113234</v>
      </c>
      <c r="B6177">
        <v>1767053</v>
      </c>
      <c r="C6177">
        <v>40</v>
      </c>
    </row>
    <row r="6178" spans="1:3" x14ac:dyDescent="0.25">
      <c r="A6178">
        <v>101214</v>
      </c>
      <c r="B6178">
        <v>3536827</v>
      </c>
      <c r="C6178">
        <v>80</v>
      </c>
    </row>
    <row r="6179" spans="1:3" x14ac:dyDescent="0.25">
      <c r="A6179">
        <v>105294</v>
      </c>
      <c r="B6179">
        <v>898831.4</v>
      </c>
      <c r="C6179">
        <v>20</v>
      </c>
    </row>
    <row r="6180" spans="1:3" x14ac:dyDescent="0.25">
      <c r="A6180">
        <v>113676</v>
      </c>
      <c r="B6180">
        <v>2727663.6</v>
      </c>
      <c r="C6180">
        <v>60</v>
      </c>
    </row>
    <row r="6181" spans="1:3" x14ac:dyDescent="0.25">
      <c r="A6181">
        <v>116568</v>
      </c>
      <c r="B6181">
        <v>3696219.4</v>
      </c>
      <c r="C6181">
        <v>80</v>
      </c>
    </row>
    <row r="6182" spans="1:3" x14ac:dyDescent="0.25">
      <c r="A6182">
        <v>106093</v>
      </c>
      <c r="B6182">
        <v>1697314.4</v>
      </c>
      <c r="C6182">
        <v>40</v>
      </c>
    </row>
    <row r="6183" spans="1:3" x14ac:dyDescent="0.25">
      <c r="A6183">
        <v>114093</v>
      </c>
      <c r="B6183">
        <v>3689867.8</v>
      </c>
      <c r="C6183">
        <v>80</v>
      </c>
    </row>
    <row r="6184" spans="1:3" x14ac:dyDescent="0.25">
      <c r="A6184">
        <v>110965</v>
      </c>
      <c r="B6184">
        <v>4360362</v>
      </c>
      <c r="C6184">
        <v>100</v>
      </c>
    </row>
    <row r="6185" spans="1:3" x14ac:dyDescent="0.25">
      <c r="A6185">
        <v>104579</v>
      </c>
      <c r="B6185">
        <v>3743850.2</v>
      </c>
      <c r="C6185">
        <v>80</v>
      </c>
    </row>
    <row r="6186" spans="1:3" x14ac:dyDescent="0.25">
      <c r="A6186">
        <v>118173</v>
      </c>
      <c r="B6186">
        <v>3458639.6</v>
      </c>
      <c r="C6186">
        <v>80</v>
      </c>
    </row>
    <row r="6187" spans="1:3" x14ac:dyDescent="0.25">
      <c r="A6187">
        <v>117214</v>
      </c>
      <c r="B6187">
        <v>1770713.6</v>
      </c>
      <c r="C6187">
        <v>40</v>
      </c>
    </row>
    <row r="6188" spans="1:3" x14ac:dyDescent="0.25">
      <c r="A6188">
        <v>116226</v>
      </c>
      <c r="B6188">
        <v>2537334</v>
      </c>
      <c r="C6188">
        <v>60</v>
      </c>
    </row>
    <row r="6189" spans="1:3" x14ac:dyDescent="0.25">
      <c r="A6189">
        <v>113583</v>
      </c>
      <c r="B6189">
        <v>3507826.8</v>
      </c>
      <c r="C6189">
        <v>80</v>
      </c>
    </row>
    <row r="6190" spans="1:3" x14ac:dyDescent="0.25">
      <c r="A6190">
        <v>118251</v>
      </c>
      <c r="B6190">
        <v>6214100.2000000002</v>
      </c>
      <c r="C6190">
        <v>140</v>
      </c>
    </row>
    <row r="6191" spans="1:3" x14ac:dyDescent="0.25">
      <c r="A6191">
        <v>108559</v>
      </c>
      <c r="B6191">
        <v>3677173.8</v>
      </c>
      <c r="C6191">
        <v>80</v>
      </c>
    </row>
    <row r="6192" spans="1:3" x14ac:dyDescent="0.25">
      <c r="A6192">
        <v>109084</v>
      </c>
      <c r="B6192">
        <v>1745031.2</v>
      </c>
      <c r="C6192">
        <v>40</v>
      </c>
    </row>
    <row r="6193" spans="1:3" x14ac:dyDescent="0.25">
      <c r="A6193">
        <v>118402</v>
      </c>
      <c r="B6193">
        <v>4598722.8</v>
      </c>
      <c r="C6193">
        <v>100</v>
      </c>
    </row>
    <row r="6194" spans="1:3" x14ac:dyDescent="0.25">
      <c r="A6194">
        <v>109231</v>
      </c>
      <c r="B6194">
        <v>2678722.2000000002</v>
      </c>
      <c r="C6194">
        <v>60</v>
      </c>
    </row>
    <row r="6195" spans="1:3" x14ac:dyDescent="0.25">
      <c r="A6195">
        <v>119932</v>
      </c>
      <c r="B6195">
        <v>823079.4</v>
      </c>
      <c r="C6195">
        <v>20</v>
      </c>
    </row>
    <row r="6196" spans="1:3" x14ac:dyDescent="0.25">
      <c r="A6196">
        <v>117756</v>
      </c>
      <c r="B6196">
        <v>908740.4</v>
      </c>
      <c r="C6196">
        <v>20</v>
      </c>
    </row>
    <row r="6197" spans="1:3" x14ac:dyDescent="0.25">
      <c r="A6197">
        <v>119610</v>
      </c>
      <c r="B6197">
        <v>2817137</v>
      </c>
      <c r="C6197">
        <v>60</v>
      </c>
    </row>
    <row r="6198" spans="1:3" x14ac:dyDescent="0.25">
      <c r="A6198">
        <v>119288</v>
      </c>
      <c r="B6198">
        <v>2750905.6</v>
      </c>
      <c r="C6198">
        <v>60</v>
      </c>
    </row>
    <row r="6199" spans="1:3" x14ac:dyDescent="0.25">
      <c r="A6199">
        <v>118479</v>
      </c>
      <c r="B6199">
        <v>2672032.6</v>
      </c>
      <c r="C6199">
        <v>60</v>
      </c>
    </row>
    <row r="6200" spans="1:3" x14ac:dyDescent="0.25">
      <c r="A6200">
        <v>114399</v>
      </c>
      <c r="B6200">
        <v>3472159</v>
      </c>
      <c r="C6200">
        <v>80</v>
      </c>
    </row>
    <row r="6201" spans="1:3" x14ac:dyDescent="0.25">
      <c r="A6201">
        <v>100355</v>
      </c>
      <c r="B6201">
        <v>1883176.6</v>
      </c>
      <c r="C6201">
        <v>40</v>
      </c>
    </row>
    <row r="6202" spans="1:3" x14ac:dyDescent="0.25">
      <c r="A6202">
        <v>118844</v>
      </c>
      <c r="B6202">
        <v>3580317.2</v>
      </c>
      <c r="C6202">
        <v>80</v>
      </c>
    </row>
    <row r="6203" spans="1:3" x14ac:dyDescent="0.25">
      <c r="A6203">
        <v>101341</v>
      </c>
      <c r="B6203">
        <v>1737495.2</v>
      </c>
      <c r="C6203">
        <v>40</v>
      </c>
    </row>
    <row r="6204" spans="1:3" x14ac:dyDescent="0.25">
      <c r="A6204">
        <v>101028</v>
      </c>
      <c r="B6204">
        <v>5283460</v>
      </c>
      <c r="C6204">
        <v>120</v>
      </c>
    </row>
    <row r="6205" spans="1:3" x14ac:dyDescent="0.25">
      <c r="A6205">
        <v>110584</v>
      </c>
      <c r="B6205">
        <v>1683503.2</v>
      </c>
      <c r="C6205">
        <v>40</v>
      </c>
    </row>
    <row r="6206" spans="1:3" x14ac:dyDescent="0.25">
      <c r="A6206">
        <v>117892</v>
      </c>
      <c r="B6206">
        <v>4725909.8</v>
      </c>
      <c r="C6206">
        <v>100</v>
      </c>
    </row>
    <row r="6207" spans="1:3" x14ac:dyDescent="0.25">
      <c r="A6207">
        <v>117127</v>
      </c>
      <c r="B6207">
        <v>948482.6</v>
      </c>
      <c r="C6207">
        <v>20</v>
      </c>
    </row>
    <row r="6208" spans="1:3" x14ac:dyDescent="0.25">
      <c r="A6208">
        <v>101434</v>
      </c>
      <c r="B6208">
        <v>2679383.2000000002</v>
      </c>
      <c r="C6208">
        <v>60</v>
      </c>
    </row>
    <row r="6209" spans="1:3" x14ac:dyDescent="0.25">
      <c r="A6209">
        <v>107657</v>
      </c>
      <c r="B6209">
        <v>2807401.2</v>
      </c>
      <c r="C6209">
        <v>60</v>
      </c>
    </row>
    <row r="6210" spans="1:3" x14ac:dyDescent="0.25">
      <c r="A6210">
        <v>106569</v>
      </c>
      <c r="B6210">
        <v>896229.2</v>
      </c>
      <c r="C6210">
        <v>20</v>
      </c>
    </row>
    <row r="6211" spans="1:3" x14ac:dyDescent="0.25">
      <c r="A6211">
        <v>116965</v>
      </c>
      <c r="B6211">
        <v>1828526.8</v>
      </c>
      <c r="C6211">
        <v>40</v>
      </c>
    </row>
    <row r="6212" spans="1:3" x14ac:dyDescent="0.25">
      <c r="A6212">
        <v>116549</v>
      </c>
      <c r="B6212">
        <v>824044.6</v>
      </c>
      <c r="C6212">
        <v>20</v>
      </c>
    </row>
    <row r="6213" spans="1:3" x14ac:dyDescent="0.25">
      <c r="A6213">
        <v>108762</v>
      </c>
      <c r="B6213">
        <v>1896718</v>
      </c>
      <c r="C6213">
        <v>40</v>
      </c>
    </row>
    <row r="6214" spans="1:3" x14ac:dyDescent="0.25">
      <c r="A6214">
        <v>105523</v>
      </c>
      <c r="B6214">
        <v>950437</v>
      </c>
      <c r="C6214">
        <v>20</v>
      </c>
    </row>
    <row r="6215" spans="1:3" x14ac:dyDescent="0.25">
      <c r="A6215">
        <v>103730</v>
      </c>
      <c r="B6215">
        <v>972766.4</v>
      </c>
      <c r="C6215">
        <v>20</v>
      </c>
    </row>
    <row r="6216" spans="1:3" x14ac:dyDescent="0.25">
      <c r="A6216">
        <v>116840</v>
      </c>
      <c r="B6216">
        <v>1853477.4</v>
      </c>
      <c r="C6216">
        <v>40</v>
      </c>
    </row>
    <row r="6217" spans="1:3" x14ac:dyDescent="0.25">
      <c r="A6217">
        <v>114865</v>
      </c>
      <c r="B6217">
        <v>1847459.6</v>
      </c>
      <c r="C6217">
        <v>40</v>
      </c>
    </row>
    <row r="6218" spans="1:3" x14ac:dyDescent="0.25">
      <c r="A6218">
        <v>104979</v>
      </c>
      <c r="B6218">
        <v>1843751.8</v>
      </c>
      <c r="C6218">
        <v>40</v>
      </c>
    </row>
    <row r="6219" spans="1:3" x14ac:dyDescent="0.25">
      <c r="A6219">
        <v>101366</v>
      </c>
      <c r="B6219">
        <v>1812654.4</v>
      </c>
      <c r="C6219">
        <v>40</v>
      </c>
    </row>
    <row r="6220" spans="1:3" x14ac:dyDescent="0.25">
      <c r="A6220">
        <v>109221</v>
      </c>
      <c r="B6220">
        <v>2719043.8</v>
      </c>
      <c r="C6220">
        <v>60</v>
      </c>
    </row>
    <row r="6221" spans="1:3" x14ac:dyDescent="0.25">
      <c r="A6221">
        <v>109875</v>
      </c>
      <c r="B6221">
        <v>2683968.6</v>
      </c>
      <c r="C6221">
        <v>60</v>
      </c>
    </row>
    <row r="6222" spans="1:3" x14ac:dyDescent="0.25">
      <c r="A6222">
        <v>102073</v>
      </c>
      <c r="B6222">
        <v>2631837.6</v>
      </c>
      <c r="C6222">
        <v>60</v>
      </c>
    </row>
    <row r="6223" spans="1:3" x14ac:dyDescent="0.25">
      <c r="A6223">
        <v>111636</v>
      </c>
      <c r="B6223">
        <v>998956</v>
      </c>
      <c r="C6223">
        <v>20</v>
      </c>
    </row>
    <row r="6224" spans="1:3" x14ac:dyDescent="0.25">
      <c r="A6224">
        <v>104479</v>
      </c>
      <c r="B6224">
        <v>899118</v>
      </c>
      <c r="C6224">
        <v>20</v>
      </c>
    </row>
    <row r="6225" spans="1:3" x14ac:dyDescent="0.25">
      <c r="A6225">
        <v>103153</v>
      </c>
      <c r="B6225">
        <v>6177801</v>
      </c>
      <c r="C6225">
        <v>140</v>
      </c>
    </row>
    <row r="6226" spans="1:3" x14ac:dyDescent="0.25">
      <c r="A6226">
        <v>103136</v>
      </c>
      <c r="B6226">
        <v>1858915.2</v>
      </c>
      <c r="C6226">
        <v>40</v>
      </c>
    </row>
    <row r="6227" spans="1:3" x14ac:dyDescent="0.25">
      <c r="A6227">
        <v>102422</v>
      </c>
      <c r="B6227">
        <v>1806435.6</v>
      </c>
      <c r="C6227">
        <v>40</v>
      </c>
    </row>
    <row r="6228" spans="1:3" x14ac:dyDescent="0.25">
      <c r="A6228">
        <v>104267</v>
      </c>
      <c r="B6228">
        <v>5404914.5999999996</v>
      </c>
      <c r="C6228">
        <v>120</v>
      </c>
    </row>
    <row r="6229" spans="1:3" x14ac:dyDescent="0.25">
      <c r="A6229">
        <v>101912</v>
      </c>
      <c r="B6229">
        <v>5385088.4000000004</v>
      </c>
      <c r="C6229">
        <v>120</v>
      </c>
    </row>
    <row r="6230" spans="1:3" x14ac:dyDescent="0.25">
      <c r="A6230">
        <v>104700</v>
      </c>
      <c r="B6230">
        <v>3691858.2</v>
      </c>
      <c r="C6230">
        <v>80</v>
      </c>
    </row>
    <row r="6231" spans="1:3" x14ac:dyDescent="0.25">
      <c r="A6231">
        <v>103918</v>
      </c>
      <c r="B6231">
        <v>1661452.6</v>
      </c>
      <c r="C6231">
        <v>40</v>
      </c>
    </row>
    <row r="6232" spans="1:3" x14ac:dyDescent="0.25">
      <c r="A6232">
        <v>103544</v>
      </c>
      <c r="B6232">
        <v>850577.2</v>
      </c>
      <c r="C6232">
        <v>20</v>
      </c>
    </row>
    <row r="6233" spans="1:3" x14ac:dyDescent="0.25">
      <c r="A6233">
        <v>106604</v>
      </c>
      <c r="B6233">
        <v>960137</v>
      </c>
      <c r="C6233">
        <v>20</v>
      </c>
    </row>
    <row r="6234" spans="1:3" x14ac:dyDescent="0.25">
      <c r="A6234">
        <v>105312</v>
      </c>
      <c r="B6234">
        <v>897379.6</v>
      </c>
      <c r="C6234">
        <v>20</v>
      </c>
    </row>
    <row r="6235" spans="1:3" x14ac:dyDescent="0.25">
      <c r="A6235">
        <v>106876</v>
      </c>
      <c r="B6235">
        <v>1795276.6</v>
      </c>
      <c r="C6235">
        <v>40</v>
      </c>
    </row>
    <row r="6236" spans="1:3" x14ac:dyDescent="0.25">
      <c r="A6236">
        <v>104460</v>
      </c>
      <c r="B6236">
        <v>901924</v>
      </c>
      <c r="C6236">
        <v>20</v>
      </c>
    </row>
    <row r="6237" spans="1:3" x14ac:dyDescent="0.25">
      <c r="A6237">
        <v>107386</v>
      </c>
      <c r="B6237">
        <v>1727329.8</v>
      </c>
      <c r="C6237">
        <v>40</v>
      </c>
    </row>
    <row r="6238" spans="1:3" x14ac:dyDescent="0.25">
      <c r="A6238">
        <v>105737</v>
      </c>
      <c r="B6238">
        <v>5460740.2000000002</v>
      </c>
      <c r="C6238">
        <v>120</v>
      </c>
    </row>
    <row r="6239" spans="1:3" x14ac:dyDescent="0.25">
      <c r="A6239">
        <v>107667</v>
      </c>
      <c r="B6239">
        <v>3470089.2</v>
      </c>
      <c r="C6239">
        <v>80</v>
      </c>
    </row>
    <row r="6240" spans="1:3" x14ac:dyDescent="0.25">
      <c r="A6240">
        <v>107760</v>
      </c>
      <c r="B6240">
        <v>3837061.2</v>
      </c>
      <c r="C6240">
        <v>80</v>
      </c>
    </row>
    <row r="6241" spans="1:3" x14ac:dyDescent="0.25">
      <c r="A6241">
        <v>105865</v>
      </c>
      <c r="B6241">
        <v>3326953.8</v>
      </c>
      <c r="C6241">
        <v>80</v>
      </c>
    </row>
    <row r="6242" spans="1:3" x14ac:dyDescent="0.25">
      <c r="A6242">
        <v>106636</v>
      </c>
      <c r="B6242">
        <v>5488398</v>
      </c>
      <c r="C6242">
        <v>120</v>
      </c>
    </row>
    <row r="6243" spans="1:3" x14ac:dyDescent="0.25">
      <c r="A6243">
        <v>107335</v>
      </c>
      <c r="B6243">
        <v>1719347.8</v>
      </c>
      <c r="C6243">
        <v>40</v>
      </c>
    </row>
    <row r="6244" spans="1:3" x14ac:dyDescent="0.25">
      <c r="A6244">
        <v>105720</v>
      </c>
      <c r="B6244">
        <v>1836118.4</v>
      </c>
      <c r="C6244">
        <v>40</v>
      </c>
    </row>
    <row r="6245" spans="1:3" x14ac:dyDescent="0.25">
      <c r="A6245">
        <v>108168</v>
      </c>
      <c r="B6245">
        <v>3779964</v>
      </c>
      <c r="C6245">
        <v>80</v>
      </c>
    </row>
    <row r="6246" spans="1:3" x14ac:dyDescent="0.25">
      <c r="A6246">
        <v>108287</v>
      </c>
      <c r="B6246">
        <v>1773998</v>
      </c>
      <c r="C6246">
        <v>40</v>
      </c>
    </row>
    <row r="6247" spans="1:3" x14ac:dyDescent="0.25">
      <c r="A6247">
        <v>108381</v>
      </c>
      <c r="B6247">
        <v>5293788.4000000004</v>
      </c>
      <c r="C6247">
        <v>120</v>
      </c>
    </row>
    <row r="6248" spans="1:3" x14ac:dyDescent="0.25">
      <c r="A6248">
        <v>107642</v>
      </c>
      <c r="B6248">
        <v>1896544</v>
      </c>
      <c r="C6248">
        <v>40</v>
      </c>
    </row>
    <row r="6249" spans="1:3" x14ac:dyDescent="0.25">
      <c r="A6249">
        <v>108406</v>
      </c>
      <c r="B6249">
        <v>5539142.5999999996</v>
      </c>
      <c r="C6249">
        <v>120</v>
      </c>
    </row>
    <row r="6250" spans="1:3" x14ac:dyDescent="0.25">
      <c r="A6250">
        <v>108594</v>
      </c>
      <c r="B6250">
        <v>5463527.4000000004</v>
      </c>
      <c r="C6250">
        <v>120</v>
      </c>
    </row>
    <row r="6251" spans="1:3" x14ac:dyDescent="0.25">
      <c r="A6251">
        <v>109664</v>
      </c>
      <c r="B6251">
        <v>4453486.5999999996</v>
      </c>
      <c r="C6251">
        <v>100</v>
      </c>
    </row>
    <row r="6252" spans="1:3" x14ac:dyDescent="0.25">
      <c r="A6252">
        <v>109750</v>
      </c>
      <c r="B6252">
        <v>3823762.6</v>
      </c>
      <c r="C6252">
        <v>80</v>
      </c>
    </row>
    <row r="6253" spans="1:3" x14ac:dyDescent="0.25">
      <c r="A6253">
        <v>108985</v>
      </c>
      <c r="B6253">
        <v>3827442.8</v>
      </c>
      <c r="C6253">
        <v>80</v>
      </c>
    </row>
    <row r="6254" spans="1:3" x14ac:dyDescent="0.25">
      <c r="A6254">
        <v>109086</v>
      </c>
      <c r="B6254">
        <v>3493186.6</v>
      </c>
      <c r="C6254">
        <v>80</v>
      </c>
    </row>
    <row r="6255" spans="1:3" x14ac:dyDescent="0.25">
      <c r="A6255">
        <v>109936</v>
      </c>
      <c r="B6255">
        <v>3529495</v>
      </c>
      <c r="C6255">
        <v>80</v>
      </c>
    </row>
    <row r="6256" spans="1:3" x14ac:dyDescent="0.25">
      <c r="A6256">
        <v>109256</v>
      </c>
      <c r="B6256">
        <v>5494438.7999999998</v>
      </c>
      <c r="C6256">
        <v>120</v>
      </c>
    </row>
    <row r="6257" spans="1:3" x14ac:dyDescent="0.25">
      <c r="A6257">
        <v>109528</v>
      </c>
      <c r="B6257">
        <v>2661100.7999999998</v>
      </c>
      <c r="C6257">
        <v>60</v>
      </c>
    </row>
    <row r="6258" spans="1:3" x14ac:dyDescent="0.25">
      <c r="A6258">
        <v>110395</v>
      </c>
      <c r="B6258">
        <v>6275658.2000000002</v>
      </c>
      <c r="C6258">
        <v>140</v>
      </c>
    </row>
    <row r="6259" spans="1:3" x14ac:dyDescent="0.25">
      <c r="A6259">
        <v>109885</v>
      </c>
      <c r="B6259">
        <v>2729694.4</v>
      </c>
      <c r="C6259">
        <v>60</v>
      </c>
    </row>
    <row r="6260" spans="1:3" x14ac:dyDescent="0.25">
      <c r="A6260">
        <v>108619</v>
      </c>
      <c r="B6260">
        <v>6303003.7999999998</v>
      </c>
      <c r="C6260">
        <v>140</v>
      </c>
    </row>
    <row r="6261" spans="1:3" x14ac:dyDescent="0.25">
      <c r="A6261">
        <v>108627</v>
      </c>
      <c r="B6261">
        <v>5438758.5999999996</v>
      </c>
      <c r="C6261">
        <v>120</v>
      </c>
    </row>
    <row r="6262" spans="1:3" x14ac:dyDescent="0.25">
      <c r="A6262">
        <v>111296</v>
      </c>
      <c r="B6262">
        <v>3644457.8</v>
      </c>
      <c r="C6262">
        <v>80</v>
      </c>
    </row>
    <row r="6263" spans="1:3" x14ac:dyDescent="0.25">
      <c r="A6263">
        <v>108687</v>
      </c>
      <c r="B6263">
        <v>1797513.4</v>
      </c>
      <c r="C6263">
        <v>40</v>
      </c>
    </row>
    <row r="6264" spans="1:3" x14ac:dyDescent="0.25">
      <c r="A6264">
        <v>111415</v>
      </c>
      <c r="B6264">
        <v>8177744.2000000002</v>
      </c>
      <c r="C6264">
        <v>180</v>
      </c>
    </row>
    <row r="6265" spans="1:3" x14ac:dyDescent="0.25">
      <c r="A6265">
        <v>110004</v>
      </c>
      <c r="B6265">
        <v>2706302.2</v>
      </c>
      <c r="C6265">
        <v>60</v>
      </c>
    </row>
    <row r="6266" spans="1:3" x14ac:dyDescent="0.25">
      <c r="A6266">
        <v>102830</v>
      </c>
      <c r="B6266">
        <v>7126957.2000000002</v>
      </c>
      <c r="C6266">
        <v>160</v>
      </c>
    </row>
    <row r="6267" spans="1:3" x14ac:dyDescent="0.25">
      <c r="A6267">
        <v>117495</v>
      </c>
      <c r="B6267">
        <v>4709951.5999999996</v>
      </c>
      <c r="C6267">
        <v>100</v>
      </c>
    </row>
    <row r="6268" spans="1:3" x14ac:dyDescent="0.25">
      <c r="A6268">
        <v>101147</v>
      </c>
      <c r="B6268">
        <v>2806265.2</v>
      </c>
      <c r="C6268">
        <v>60</v>
      </c>
    </row>
    <row r="6269" spans="1:3" x14ac:dyDescent="0.25">
      <c r="A6269">
        <v>104955</v>
      </c>
      <c r="B6269">
        <v>7278073.5999999996</v>
      </c>
      <c r="C6269">
        <v>160</v>
      </c>
    </row>
    <row r="6270" spans="1:3" x14ac:dyDescent="0.25">
      <c r="A6270">
        <v>100059</v>
      </c>
      <c r="B6270">
        <v>5556267.2000000002</v>
      </c>
      <c r="C6270">
        <v>120</v>
      </c>
    </row>
    <row r="6271" spans="1:3" x14ac:dyDescent="0.25">
      <c r="A6271">
        <v>117629</v>
      </c>
      <c r="B6271">
        <v>3550162.4</v>
      </c>
      <c r="C6271">
        <v>80</v>
      </c>
    </row>
    <row r="6272" spans="1:3" x14ac:dyDescent="0.25">
      <c r="A6272">
        <v>118930</v>
      </c>
      <c r="B6272">
        <v>6263971.5999999996</v>
      </c>
      <c r="C6272">
        <v>140</v>
      </c>
    </row>
    <row r="6273" spans="1:3" x14ac:dyDescent="0.25">
      <c r="A6273">
        <v>104188</v>
      </c>
      <c r="B6273">
        <v>3592511.2</v>
      </c>
      <c r="C6273">
        <v>80</v>
      </c>
    </row>
    <row r="6274" spans="1:3" x14ac:dyDescent="0.25">
      <c r="A6274">
        <v>100382</v>
      </c>
      <c r="B6274">
        <v>4409908.5999999996</v>
      </c>
      <c r="C6274">
        <v>100</v>
      </c>
    </row>
    <row r="6275" spans="1:3" x14ac:dyDescent="0.25">
      <c r="A6275">
        <v>102184</v>
      </c>
      <c r="B6275">
        <v>5501337.5999999996</v>
      </c>
      <c r="C6275">
        <v>120</v>
      </c>
    </row>
    <row r="6276" spans="1:3" x14ac:dyDescent="0.25">
      <c r="A6276">
        <v>102193</v>
      </c>
      <c r="B6276">
        <v>2812548.6</v>
      </c>
      <c r="C6276">
        <v>60</v>
      </c>
    </row>
    <row r="6277" spans="1:3" x14ac:dyDescent="0.25">
      <c r="A6277">
        <v>104360</v>
      </c>
      <c r="B6277">
        <v>3622715.2</v>
      </c>
      <c r="C6277">
        <v>80</v>
      </c>
    </row>
    <row r="6278" spans="1:3" x14ac:dyDescent="0.25">
      <c r="A6278">
        <v>104411</v>
      </c>
      <c r="B6278">
        <v>5270143.2</v>
      </c>
      <c r="C6278">
        <v>120</v>
      </c>
    </row>
    <row r="6279" spans="1:3" x14ac:dyDescent="0.25">
      <c r="A6279">
        <v>119422</v>
      </c>
      <c r="B6279">
        <v>2758349.8</v>
      </c>
      <c r="C6279">
        <v>60</v>
      </c>
    </row>
    <row r="6280" spans="1:3" x14ac:dyDescent="0.25">
      <c r="A6280">
        <v>117960</v>
      </c>
      <c r="B6280">
        <v>4681027.8</v>
      </c>
      <c r="C6280">
        <v>100</v>
      </c>
    </row>
    <row r="6281" spans="1:3" x14ac:dyDescent="0.25">
      <c r="A6281">
        <v>119762</v>
      </c>
      <c r="B6281">
        <v>5473406.5999999996</v>
      </c>
      <c r="C6281">
        <v>120</v>
      </c>
    </row>
    <row r="6282" spans="1:3" x14ac:dyDescent="0.25">
      <c r="A6282">
        <v>118234</v>
      </c>
      <c r="B6282">
        <v>2813349.2</v>
      </c>
      <c r="C6282">
        <v>60</v>
      </c>
    </row>
    <row r="6283" spans="1:3" x14ac:dyDescent="0.25">
      <c r="A6283">
        <v>100261</v>
      </c>
      <c r="B6283">
        <v>4595664.2</v>
      </c>
      <c r="C6283">
        <v>100</v>
      </c>
    </row>
    <row r="6284" spans="1:3" x14ac:dyDescent="0.25">
      <c r="A6284">
        <v>118351</v>
      </c>
      <c r="B6284">
        <v>2686325.2</v>
      </c>
      <c r="C6284">
        <v>60</v>
      </c>
    </row>
    <row r="6285" spans="1:3" x14ac:dyDescent="0.25">
      <c r="A6285">
        <v>102371</v>
      </c>
      <c r="B6285">
        <v>3805734.8</v>
      </c>
      <c r="C6285">
        <v>80</v>
      </c>
    </row>
    <row r="6286" spans="1:3" x14ac:dyDescent="0.25">
      <c r="A6286">
        <v>100552</v>
      </c>
      <c r="B6286">
        <v>2659685.6</v>
      </c>
      <c r="C6286">
        <v>60</v>
      </c>
    </row>
    <row r="6287" spans="1:3" x14ac:dyDescent="0.25">
      <c r="A6287">
        <v>105975</v>
      </c>
      <c r="B6287">
        <v>1652287</v>
      </c>
      <c r="C6287">
        <v>40</v>
      </c>
    </row>
    <row r="6288" spans="1:3" x14ac:dyDescent="0.25">
      <c r="A6288">
        <v>100756</v>
      </c>
      <c r="B6288">
        <v>3482362.8</v>
      </c>
      <c r="C6288">
        <v>80</v>
      </c>
    </row>
    <row r="6289" spans="1:3" x14ac:dyDescent="0.25">
      <c r="A6289">
        <v>118657</v>
      </c>
      <c r="B6289">
        <v>1690495</v>
      </c>
      <c r="C6289">
        <v>40</v>
      </c>
    </row>
    <row r="6290" spans="1:3" x14ac:dyDescent="0.25">
      <c r="A6290">
        <v>100380</v>
      </c>
      <c r="B6290">
        <v>890924.6</v>
      </c>
      <c r="C6290">
        <v>20</v>
      </c>
    </row>
    <row r="6291" spans="1:3" x14ac:dyDescent="0.25">
      <c r="A6291">
        <v>102677</v>
      </c>
      <c r="B6291">
        <v>4156542.8</v>
      </c>
      <c r="C6291">
        <v>100</v>
      </c>
    </row>
    <row r="6292" spans="1:3" x14ac:dyDescent="0.25">
      <c r="A6292">
        <v>108260</v>
      </c>
      <c r="B6292">
        <v>4496559</v>
      </c>
      <c r="C6292">
        <v>100</v>
      </c>
    </row>
    <row r="6293" spans="1:3" x14ac:dyDescent="0.25">
      <c r="A6293">
        <v>119043</v>
      </c>
      <c r="B6293">
        <v>1739517</v>
      </c>
      <c r="C6293">
        <v>40</v>
      </c>
    </row>
    <row r="6294" spans="1:3" x14ac:dyDescent="0.25">
      <c r="A6294">
        <v>105003</v>
      </c>
      <c r="B6294">
        <v>3781235.2</v>
      </c>
      <c r="C6294">
        <v>80</v>
      </c>
    </row>
    <row r="6295" spans="1:3" x14ac:dyDescent="0.25">
      <c r="A6295">
        <v>108518</v>
      </c>
      <c r="B6295">
        <v>2612016.6</v>
      </c>
      <c r="C6295">
        <v>60</v>
      </c>
    </row>
    <row r="6296" spans="1:3" x14ac:dyDescent="0.25">
      <c r="A6296">
        <v>118129</v>
      </c>
      <c r="B6296">
        <v>1781880.6</v>
      </c>
      <c r="C6296">
        <v>40</v>
      </c>
    </row>
    <row r="6297" spans="1:3" x14ac:dyDescent="0.25">
      <c r="A6297">
        <v>119149</v>
      </c>
      <c r="B6297">
        <v>4463530.5999999996</v>
      </c>
      <c r="C6297">
        <v>100</v>
      </c>
    </row>
    <row r="6298" spans="1:3" x14ac:dyDescent="0.25">
      <c r="A6298">
        <v>106721</v>
      </c>
      <c r="B6298">
        <v>2692520</v>
      </c>
      <c r="C6298">
        <v>60</v>
      </c>
    </row>
    <row r="6299" spans="1:3" x14ac:dyDescent="0.25">
      <c r="A6299">
        <v>113458</v>
      </c>
      <c r="B6299">
        <v>3802675</v>
      </c>
      <c r="C6299">
        <v>80</v>
      </c>
    </row>
    <row r="6300" spans="1:3" x14ac:dyDescent="0.25">
      <c r="A6300">
        <v>115847</v>
      </c>
      <c r="B6300">
        <v>6445685.7999999998</v>
      </c>
      <c r="C6300">
        <v>140</v>
      </c>
    </row>
    <row r="6301" spans="1:3" x14ac:dyDescent="0.25">
      <c r="A6301">
        <v>115983</v>
      </c>
      <c r="B6301">
        <v>2688028.2</v>
      </c>
      <c r="C6301">
        <v>60</v>
      </c>
    </row>
    <row r="6302" spans="1:3" x14ac:dyDescent="0.25">
      <c r="A6302">
        <v>103399</v>
      </c>
      <c r="B6302">
        <v>800007.4</v>
      </c>
      <c r="C6302">
        <v>20</v>
      </c>
    </row>
    <row r="6303" spans="1:3" x14ac:dyDescent="0.25">
      <c r="A6303">
        <v>109357</v>
      </c>
      <c r="B6303">
        <v>3722984</v>
      </c>
      <c r="C6303">
        <v>80</v>
      </c>
    </row>
    <row r="6304" spans="1:3" x14ac:dyDescent="0.25">
      <c r="A6304">
        <v>102032</v>
      </c>
      <c r="B6304">
        <v>3824937.6</v>
      </c>
      <c r="C6304">
        <v>80</v>
      </c>
    </row>
    <row r="6305" spans="1:3" x14ac:dyDescent="0.25">
      <c r="A6305">
        <v>110102</v>
      </c>
      <c r="B6305">
        <v>8742538</v>
      </c>
      <c r="C6305">
        <v>200</v>
      </c>
    </row>
    <row r="6306" spans="1:3" x14ac:dyDescent="0.25">
      <c r="A6306">
        <v>100528</v>
      </c>
      <c r="B6306">
        <v>3306436.2</v>
      </c>
      <c r="C6306">
        <v>80</v>
      </c>
    </row>
    <row r="6307" spans="1:3" x14ac:dyDescent="0.25">
      <c r="A6307">
        <v>108711</v>
      </c>
      <c r="B6307">
        <v>2693793.6</v>
      </c>
      <c r="C6307">
        <v>60</v>
      </c>
    </row>
    <row r="6308" spans="1:3" x14ac:dyDescent="0.25">
      <c r="A6308">
        <v>110864</v>
      </c>
      <c r="B6308">
        <v>2544608.4</v>
      </c>
      <c r="C6308">
        <v>60</v>
      </c>
    </row>
    <row r="6309" spans="1:3" x14ac:dyDescent="0.25">
      <c r="A6309">
        <v>101431</v>
      </c>
      <c r="B6309">
        <v>6234465</v>
      </c>
      <c r="C6309">
        <v>140</v>
      </c>
    </row>
    <row r="6310" spans="1:3" x14ac:dyDescent="0.25">
      <c r="A6310">
        <v>108102</v>
      </c>
      <c r="B6310">
        <v>4553378.2</v>
      </c>
      <c r="C6310">
        <v>100</v>
      </c>
    </row>
    <row r="6311" spans="1:3" x14ac:dyDescent="0.25">
      <c r="A6311">
        <v>114028</v>
      </c>
      <c r="B6311">
        <v>4493477</v>
      </c>
      <c r="C6311">
        <v>100</v>
      </c>
    </row>
    <row r="6312" spans="1:3" x14ac:dyDescent="0.25">
      <c r="A6312">
        <v>118048</v>
      </c>
      <c r="B6312">
        <v>2601778.4</v>
      </c>
      <c r="C6312">
        <v>60</v>
      </c>
    </row>
    <row r="6313" spans="1:3" x14ac:dyDescent="0.25">
      <c r="A6313">
        <v>114265</v>
      </c>
      <c r="B6313">
        <v>5320547</v>
      </c>
      <c r="C6313">
        <v>120</v>
      </c>
    </row>
    <row r="6314" spans="1:3" x14ac:dyDescent="0.25">
      <c r="A6314">
        <v>111733</v>
      </c>
      <c r="B6314">
        <v>4379593.8</v>
      </c>
      <c r="C6314">
        <v>100</v>
      </c>
    </row>
    <row r="6315" spans="1:3" x14ac:dyDescent="0.25">
      <c r="A6315">
        <v>118397</v>
      </c>
      <c r="B6315">
        <v>7835832.4000000004</v>
      </c>
      <c r="C6315">
        <v>180</v>
      </c>
    </row>
    <row r="6316" spans="1:3" x14ac:dyDescent="0.25">
      <c r="A6316">
        <v>118431</v>
      </c>
      <c r="B6316">
        <v>2626003.7999999998</v>
      </c>
      <c r="C6316">
        <v>60</v>
      </c>
    </row>
    <row r="6317" spans="1:3" x14ac:dyDescent="0.25">
      <c r="A6317">
        <v>102211</v>
      </c>
      <c r="B6317">
        <v>3490662.6</v>
      </c>
      <c r="C6317">
        <v>80</v>
      </c>
    </row>
    <row r="6318" spans="1:3" x14ac:dyDescent="0.25">
      <c r="A6318">
        <v>104545</v>
      </c>
      <c r="B6318">
        <v>3617638.2</v>
      </c>
      <c r="C6318">
        <v>80</v>
      </c>
    </row>
    <row r="6319" spans="1:3" x14ac:dyDescent="0.25">
      <c r="A6319">
        <v>117666</v>
      </c>
      <c r="B6319">
        <v>4566151</v>
      </c>
      <c r="C6319">
        <v>100</v>
      </c>
    </row>
    <row r="6320" spans="1:3" x14ac:dyDescent="0.25">
      <c r="A6320">
        <v>119347</v>
      </c>
      <c r="B6320">
        <v>1796759.2</v>
      </c>
      <c r="C6320">
        <v>40</v>
      </c>
    </row>
    <row r="6321" spans="1:3" x14ac:dyDescent="0.25">
      <c r="A6321">
        <v>104854</v>
      </c>
      <c r="B6321">
        <v>5189864.8</v>
      </c>
      <c r="C6321">
        <v>120</v>
      </c>
    </row>
    <row r="6322" spans="1:3" x14ac:dyDescent="0.25">
      <c r="A6322">
        <v>117887</v>
      </c>
      <c r="B6322">
        <v>5300040.2</v>
      </c>
      <c r="C6322">
        <v>120</v>
      </c>
    </row>
    <row r="6323" spans="1:3" x14ac:dyDescent="0.25">
      <c r="A6323">
        <v>117889</v>
      </c>
      <c r="B6323">
        <v>2684988.4</v>
      </c>
      <c r="C6323">
        <v>60</v>
      </c>
    </row>
    <row r="6324" spans="1:3" x14ac:dyDescent="0.25">
      <c r="A6324">
        <v>116072</v>
      </c>
      <c r="B6324">
        <v>1792716</v>
      </c>
      <c r="C6324">
        <v>40</v>
      </c>
    </row>
    <row r="6325" spans="1:3" x14ac:dyDescent="0.25">
      <c r="A6325">
        <v>101330</v>
      </c>
      <c r="B6325">
        <v>3511993.6</v>
      </c>
      <c r="C6325">
        <v>80</v>
      </c>
    </row>
    <row r="6326" spans="1:3" x14ac:dyDescent="0.25">
      <c r="A6326">
        <v>119473</v>
      </c>
      <c r="B6326">
        <v>3447995.4</v>
      </c>
      <c r="C6326">
        <v>80</v>
      </c>
    </row>
    <row r="6327" spans="1:3" x14ac:dyDescent="0.25">
      <c r="A6327">
        <v>109283</v>
      </c>
      <c r="B6327">
        <v>5355009.2</v>
      </c>
      <c r="C6327">
        <v>120</v>
      </c>
    </row>
    <row r="6328" spans="1:3" x14ac:dyDescent="0.25">
      <c r="A6328">
        <v>119468</v>
      </c>
      <c r="B6328">
        <v>5322015.2</v>
      </c>
      <c r="C6328">
        <v>120</v>
      </c>
    </row>
    <row r="6329" spans="1:3" x14ac:dyDescent="0.25">
      <c r="A6329">
        <v>113686</v>
      </c>
      <c r="B6329">
        <v>5337591</v>
      </c>
      <c r="C6329">
        <v>120</v>
      </c>
    </row>
    <row r="6330" spans="1:3" x14ac:dyDescent="0.25">
      <c r="A6330">
        <v>105377</v>
      </c>
      <c r="B6330">
        <v>5597661.5999999996</v>
      </c>
      <c r="C6330">
        <v>120</v>
      </c>
    </row>
    <row r="6331" spans="1:3" x14ac:dyDescent="0.25">
      <c r="A6331">
        <v>105869</v>
      </c>
      <c r="B6331">
        <v>1705115.6</v>
      </c>
      <c r="C6331">
        <v>40</v>
      </c>
    </row>
    <row r="6332" spans="1:3" x14ac:dyDescent="0.25">
      <c r="A6332">
        <v>119914</v>
      </c>
      <c r="B6332">
        <v>1828530</v>
      </c>
      <c r="C6332">
        <v>40</v>
      </c>
    </row>
    <row r="6333" spans="1:3" x14ac:dyDescent="0.25">
      <c r="A6333">
        <v>114874</v>
      </c>
      <c r="B6333">
        <v>3558775.4</v>
      </c>
      <c r="C6333">
        <v>80</v>
      </c>
    </row>
    <row r="6334" spans="1:3" x14ac:dyDescent="0.25">
      <c r="A6334">
        <v>115082</v>
      </c>
      <c r="B6334">
        <v>2883723</v>
      </c>
      <c r="C6334">
        <v>60</v>
      </c>
    </row>
    <row r="6335" spans="1:3" x14ac:dyDescent="0.25">
      <c r="A6335">
        <v>114827</v>
      </c>
      <c r="B6335">
        <v>3705460.2</v>
      </c>
      <c r="C6335">
        <v>80</v>
      </c>
    </row>
    <row r="6336" spans="1:3" x14ac:dyDescent="0.25">
      <c r="A6336">
        <v>106488</v>
      </c>
      <c r="B6336">
        <v>2888128</v>
      </c>
      <c r="C6336">
        <v>60</v>
      </c>
    </row>
    <row r="6337" spans="1:3" x14ac:dyDescent="0.25">
      <c r="A6337">
        <v>115686</v>
      </c>
      <c r="B6337">
        <v>6691708.5999999996</v>
      </c>
      <c r="C6337">
        <v>140</v>
      </c>
    </row>
    <row r="6338" spans="1:3" x14ac:dyDescent="0.25">
      <c r="A6338">
        <v>115711</v>
      </c>
      <c r="B6338">
        <v>5413145.2000000002</v>
      </c>
      <c r="C6338">
        <v>120</v>
      </c>
    </row>
    <row r="6339" spans="1:3" x14ac:dyDescent="0.25">
      <c r="A6339">
        <v>119077</v>
      </c>
      <c r="B6339">
        <v>3697811.8</v>
      </c>
      <c r="C6339">
        <v>80</v>
      </c>
    </row>
    <row r="6340" spans="1:3" x14ac:dyDescent="0.25">
      <c r="A6340">
        <v>101753</v>
      </c>
      <c r="B6340">
        <v>3619199</v>
      </c>
      <c r="C6340">
        <v>80</v>
      </c>
    </row>
    <row r="6341" spans="1:3" x14ac:dyDescent="0.25">
      <c r="A6341">
        <v>116493</v>
      </c>
      <c r="B6341">
        <v>4564924</v>
      </c>
      <c r="C6341">
        <v>100</v>
      </c>
    </row>
    <row r="6342" spans="1:3" x14ac:dyDescent="0.25">
      <c r="A6342">
        <v>110142</v>
      </c>
      <c r="B6342">
        <v>3546756.6</v>
      </c>
      <c r="C6342">
        <v>80</v>
      </c>
    </row>
    <row r="6343" spans="1:3" x14ac:dyDescent="0.25">
      <c r="A6343">
        <v>102721</v>
      </c>
      <c r="B6343">
        <v>4466345.4000000004</v>
      </c>
      <c r="C6343">
        <v>100</v>
      </c>
    </row>
    <row r="6344" spans="1:3" x14ac:dyDescent="0.25">
      <c r="A6344">
        <v>113671</v>
      </c>
      <c r="B6344">
        <v>4543066.4000000004</v>
      </c>
      <c r="C6344">
        <v>100</v>
      </c>
    </row>
    <row r="6345" spans="1:3" x14ac:dyDescent="0.25">
      <c r="A6345">
        <v>107107</v>
      </c>
      <c r="B6345">
        <v>5308161.2</v>
      </c>
      <c r="C6345">
        <v>120</v>
      </c>
    </row>
    <row r="6346" spans="1:3" x14ac:dyDescent="0.25">
      <c r="A6346">
        <v>100944</v>
      </c>
      <c r="B6346">
        <v>5288284.4000000004</v>
      </c>
      <c r="C6346">
        <v>120</v>
      </c>
    </row>
    <row r="6347" spans="1:3" x14ac:dyDescent="0.25">
      <c r="A6347">
        <v>100305</v>
      </c>
      <c r="B6347">
        <v>1844241.4</v>
      </c>
      <c r="C6347">
        <v>40</v>
      </c>
    </row>
    <row r="6348" spans="1:3" x14ac:dyDescent="0.25">
      <c r="A6348">
        <v>119387</v>
      </c>
      <c r="B6348">
        <v>4493784.8</v>
      </c>
      <c r="C6348">
        <v>100</v>
      </c>
    </row>
    <row r="6349" spans="1:3" x14ac:dyDescent="0.25">
      <c r="A6349">
        <v>101109</v>
      </c>
      <c r="B6349">
        <v>2684729.6</v>
      </c>
      <c r="C6349">
        <v>60</v>
      </c>
    </row>
    <row r="6350" spans="1:3" x14ac:dyDescent="0.25">
      <c r="A6350">
        <v>110364</v>
      </c>
      <c r="B6350">
        <v>4498980.5999999996</v>
      </c>
      <c r="C6350">
        <v>100</v>
      </c>
    </row>
    <row r="6351" spans="1:3" x14ac:dyDescent="0.25">
      <c r="A6351">
        <v>117236</v>
      </c>
      <c r="B6351">
        <v>5363963.8</v>
      </c>
      <c r="C6351">
        <v>120</v>
      </c>
    </row>
    <row r="6352" spans="1:3" x14ac:dyDescent="0.25">
      <c r="A6352">
        <v>101941</v>
      </c>
      <c r="B6352">
        <v>4578125</v>
      </c>
      <c r="C6352">
        <v>100</v>
      </c>
    </row>
    <row r="6353" spans="1:3" x14ac:dyDescent="0.25">
      <c r="A6353">
        <v>116731</v>
      </c>
      <c r="B6353">
        <v>2775078.6</v>
      </c>
      <c r="C6353">
        <v>60</v>
      </c>
    </row>
    <row r="6354" spans="1:3" x14ac:dyDescent="0.25">
      <c r="A6354">
        <v>112921</v>
      </c>
      <c r="B6354">
        <v>5453190</v>
      </c>
      <c r="C6354">
        <v>120</v>
      </c>
    </row>
    <row r="6355" spans="1:3" x14ac:dyDescent="0.25">
      <c r="A6355">
        <v>107347</v>
      </c>
      <c r="B6355">
        <v>4393525.8</v>
      </c>
      <c r="C6355">
        <v>100</v>
      </c>
    </row>
    <row r="6356" spans="1:3" x14ac:dyDescent="0.25">
      <c r="A6356">
        <v>100275</v>
      </c>
      <c r="B6356">
        <v>6445440.7999999998</v>
      </c>
      <c r="C6356">
        <v>140</v>
      </c>
    </row>
    <row r="6357" spans="1:3" x14ac:dyDescent="0.25">
      <c r="A6357">
        <v>104438</v>
      </c>
      <c r="B6357">
        <v>1652418.2</v>
      </c>
      <c r="C6357">
        <v>40</v>
      </c>
    </row>
    <row r="6358" spans="1:3" x14ac:dyDescent="0.25">
      <c r="A6358">
        <v>100681</v>
      </c>
      <c r="B6358">
        <v>4700258.2</v>
      </c>
      <c r="C6358">
        <v>100</v>
      </c>
    </row>
    <row r="6359" spans="1:3" x14ac:dyDescent="0.25">
      <c r="A6359">
        <v>113270</v>
      </c>
      <c r="B6359">
        <v>3677039.2</v>
      </c>
      <c r="C6359">
        <v>80</v>
      </c>
    </row>
    <row r="6360" spans="1:3" x14ac:dyDescent="0.25">
      <c r="A6360">
        <v>113968</v>
      </c>
      <c r="B6360">
        <v>973775.4</v>
      </c>
      <c r="C6360">
        <v>20</v>
      </c>
    </row>
    <row r="6361" spans="1:3" x14ac:dyDescent="0.25">
      <c r="A6361">
        <v>119082</v>
      </c>
      <c r="B6361">
        <v>6370013.4000000004</v>
      </c>
      <c r="C6361">
        <v>140</v>
      </c>
    </row>
    <row r="6362" spans="1:3" x14ac:dyDescent="0.25">
      <c r="A6362">
        <v>102265</v>
      </c>
      <c r="B6362">
        <v>1884614.6</v>
      </c>
      <c r="C6362">
        <v>40</v>
      </c>
    </row>
    <row r="6363" spans="1:3" x14ac:dyDescent="0.25">
      <c r="A6363">
        <v>116934</v>
      </c>
      <c r="B6363">
        <v>1935473.4</v>
      </c>
      <c r="C6363">
        <v>40</v>
      </c>
    </row>
    <row r="6364" spans="1:3" x14ac:dyDescent="0.25">
      <c r="A6364">
        <v>117057</v>
      </c>
      <c r="B6364">
        <v>4565585.2</v>
      </c>
      <c r="C6364">
        <v>100</v>
      </c>
    </row>
    <row r="6365" spans="1:3" x14ac:dyDescent="0.25">
      <c r="A6365">
        <v>119196</v>
      </c>
      <c r="B6365">
        <v>1756901.6</v>
      </c>
      <c r="C6365">
        <v>40</v>
      </c>
    </row>
    <row r="6366" spans="1:3" x14ac:dyDescent="0.25">
      <c r="A6366">
        <v>106498</v>
      </c>
      <c r="B6366">
        <v>4372043.2</v>
      </c>
      <c r="C6366">
        <v>100</v>
      </c>
    </row>
    <row r="6367" spans="1:3" x14ac:dyDescent="0.25">
      <c r="A6367">
        <v>106894</v>
      </c>
      <c r="B6367">
        <v>4563270.4000000004</v>
      </c>
      <c r="C6367">
        <v>100</v>
      </c>
    </row>
    <row r="6368" spans="1:3" x14ac:dyDescent="0.25">
      <c r="A6368">
        <v>100565</v>
      </c>
      <c r="B6368">
        <v>2642394.6</v>
      </c>
      <c r="C6368">
        <v>60</v>
      </c>
    </row>
    <row r="6369" spans="1:3" x14ac:dyDescent="0.25">
      <c r="A6369">
        <v>119693</v>
      </c>
      <c r="B6369">
        <v>4552228.8</v>
      </c>
      <c r="C6369">
        <v>100</v>
      </c>
    </row>
    <row r="6370" spans="1:3" x14ac:dyDescent="0.25">
      <c r="A6370">
        <v>101377</v>
      </c>
      <c r="B6370">
        <v>2915465.4</v>
      </c>
      <c r="C6370">
        <v>60</v>
      </c>
    </row>
    <row r="6371" spans="1:3" x14ac:dyDescent="0.25">
      <c r="A6371">
        <v>113535</v>
      </c>
      <c r="B6371">
        <v>4537098.8</v>
      </c>
      <c r="C6371">
        <v>100</v>
      </c>
    </row>
    <row r="6372" spans="1:3" x14ac:dyDescent="0.25">
      <c r="A6372">
        <v>102290</v>
      </c>
      <c r="B6372">
        <v>2673254.7999999998</v>
      </c>
      <c r="C6372">
        <v>60</v>
      </c>
    </row>
    <row r="6373" spans="1:3" x14ac:dyDescent="0.25">
      <c r="A6373">
        <v>109404</v>
      </c>
      <c r="B6373">
        <v>5290042.8</v>
      </c>
      <c r="C6373">
        <v>120</v>
      </c>
    </row>
    <row r="6374" spans="1:3" x14ac:dyDescent="0.25">
      <c r="A6374">
        <v>111280</v>
      </c>
      <c r="B6374">
        <v>3691902</v>
      </c>
      <c r="C6374">
        <v>80</v>
      </c>
    </row>
    <row r="6375" spans="1:3" x14ac:dyDescent="0.25">
      <c r="A6375">
        <v>112884</v>
      </c>
      <c r="B6375">
        <v>2630315.2000000002</v>
      </c>
      <c r="C6375">
        <v>60</v>
      </c>
    </row>
    <row r="6376" spans="1:3" x14ac:dyDescent="0.25">
      <c r="A6376">
        <v>109285</v>
      </c>
      <c r="B6376">
        <v>2677400.6</v>
      </c>
      <c r="C6376">
        <v>60</v>
      </c>
    </row>
    <row r="6377" spans="1:3" x14ac:dyDescent="0.25">
      <c r="A6377">
        <v>117364</v>
      </c>
      <c r="B6377">
        <v>3674633.8</v>
      </c>
      <c r="C6377">
        <v>80</v>
      </c>
    </row>
    <row r="6378" spans="1:3" x14ac:dyDescent="0.25">
      <c r="A6378">
        <v>114317</v>
      </c>
      <c r="B6378">
        <v>1763527.6</v>
      </c>
      <c r="C6378">
        <v>40</v>
      </c>
    </row>
    <row r="6379" spans="1:3" x14ac:dyDescent="0.25">
      <c r="A6379">
        <v>117243</v>
      </c>
      <c r="B6379">
        <v>2610357.7999999998</v>
      </c>
      <c r="C6379">
        <v>60</v>
      </c>
    </row>
    <row r="6380" spans="1:3" x14ac:dyDescent="0.25">
      <c r="A6380">
        <v>102075</v>
      </c>
      <c r="B6380">
        <v>5220441</v>
      </c>
      <c r="C6380">
        <v>120</v>
      </c>
    </row>
    <row r="6381" spans="1:3" x14ac:dyDescent="0.25">
      <c r="A6381">
        <v>105310</v>
      </c>
      <c r="B6381">
        <v>1781812.2</v>
      </c>
      <c r="C6381">
        <v>40</v>
      </c>
    </row>
    <row r="6382" spans="1:3" x14ac:dyDescent="0.25">
      <c r="A6382">
        <v>107909</v>
      </c>
      <c r="B6382">
        <v>2683818.2000000002</v>
      </c>
      <c r="C6382">
        <v>60</v>
      </c>
    </row>
    <row r="6383" spans="1:3" x14ac:dyDescent="0.25">
      <c r="A6383">
        <v>104169</v>
      </c>
      <c r="B6383">
        <v>5224589.5999999996</v>
      </c>
      <c r="C6383">
        <v>120</v>
      </c>
    </row>
    <row r="6384" spans="1:3" x14ac:dyDescent="0.25">
      <c r="A6384">
        <v>103285</v>
      </c>
      <c r="B6384">
        <v>2668877.6</v>
      </c>
      <c r="C6384">
        <v>60</v>
      </c>
    </row>
    <row r="6385" spans="1:3" x14ac:dyDescent="0.25">
      <c r="A6385">
        <v>118775</v>
      </c>
      <c r="B6385">
        <v>3398993.2</v>
      </c>
      <c r="C6385">
        <v>80</v>
      </c>
    </row>
    <row r="6386" spans="1:3" x14ac:dyDescent="0.25">
      <c r="A6386">
        <v>105498</v>
      </c>
      <c r="B6386">
        <v>2533741.4</v>
      </c>
      <c r="C6386">
        <v>60</v>
      </c>
    </row>
    <row r="6387" spans="1:3" x14ac:dyDescent="0.25">
      <c r="A6387">
        <v>112340</v>
      </c>
      <c r="B6387">
        <v>888571.2</v>
      </c>
      <c r="C6387">
        <v>20</v>
      </c>
    </row>
    <row r="6388" spans="1:3" x14ac:dyDescent="0.25">
      <c r="A6388">
        <v>114587</v>
      </c>
      <c r="B6388">
        <v>5551701.4000000004</v>
      </c>
      <c r="C6388">
        <v>120</v>
      </c>
    </row>
    <row r="6389" spans="1:3" x14ac:dyDescent="0.25">
      <c r="A6389">
        <v>114315</v>
      </c>
      <c r="B6389">
        <v>2823992.8</v>
      </c>
      <c r="C6389">
        <v>60</v>
      </c>
    </row>
    <row r="6390" spans="1:3" x14ac:dyDescent="0.25">
      <c r="A6390">
        <v>116102</v>
      </c>
      <c r="B6390">
        <v>809559.8</v>
      </c>
      <c r="C6390">
        <v>20</v>
      </c>
    </row>
    <row r="6391" spans="1:3" x14ac:dyDescent="0.25">
      <c r="A6391">
        <v>118023</v>
      </c>
      <c r="B6391">
        <v>4422229.8</v>
      </c>
      <c r="C6391">
        <v>100</v>
      </c>
    </row>
    <row r="6392" spans="1:3" x14ac:dyDescent="0.25">
      <c r="A6392">
        <v>104305</v>
      </c>
      <c r="B6392">
        <v>6200984.2000000002</v>
      </c>
      <c r="C6392">
        <v>140</v>
      </c>
    </row>
    <row r="6393" spans="1:3" x14ac:dyDescent="0.25">
      <c r="A6393">
        <v>112498</v>
      </c>
      <c r="B6393">
        <v>4694755</v>
      </c>
      <c r="C6393">
        <v>100</v>
      </c>
    </row>
    <row r="6394" spans="1:3" x14ac:dyDescent="0.25">
      <c r="A6394">
        <v>102129</v>
      </c>
      <c r="B6394">
        <v>5351424.4000000004</v>
      </c>
      <c r="C6394">
        <v>120</v>
      </c>
    </row>
    <row r="6395" spans="1:3" x14ac:dyDescent="0.25">
      <c r="A6395">
        <v>101889</v>
      </c>
      <c r="B6395">
        <v>3592904.2</v>
      </c>
      <c r="C6395">
        <v>80</v>
      </c>
    </row>
    <row r="6396" spans="1:3" x14ac:dyDescent="0.25">
      <c r="A6396">
        <v>115320</v>
      </c>
      <c r="B6396">
        <v>3672739</v>
      </c>
      <c r="C6396">
        <v>80</v>
      </c>
    </row>
    <row r="6397" spans="1:3" x14ac:dyDescent="0.25">
      <c r="A6397">
        <v>101295</v>
      </c>
      <c r="B6397">
        <v>2548393.4</v>
      </c>
      <c r="C6397">
        <v>60</v>
      </c>
    </row>
    <row r="6398" spans="1:3" x14ac:dyDescent="0.25">
      <c r="A6398">
        <v>114142</v>
      </c>
      <c r="B6398">
        <v>2665245.4</v>
      </c>
      <c r="C6398">
        <v>60</v>
      </c>
    </row>
    <row r="6399" spans="1:3" x14ac:dyDescent="0.25">
      <c r="A6399">
        <v>114716</v>
      </c>
      <c r="B6399">
        <v>1869709.2</v>
      </c>
      <c r="C6399">
        <v>40</v>
      </c>
    </row>
    <row r="6400" spans="1:3" x14ac:dyDescent="0.25">
      <c r="A6400">
        <v>117632</v>
      </c>
      <c r="B6400">
        <v>1790306</v>
      </c>
      <c r="C6400">
        <v>40</v>
      </c>
    </row>
    <row r="6401" spans="1:3" x14ac:dyDescent="0.25">
      <c r="A6401">
        <v>107508</v>
      </c>
      <c r="B6401">
        <v>1704098.2</v>
      </c>
      <c r="C6401">
        <v>40</v>
      </c>
    </row>
    <row r="6402" spans="1:3" x14ac:dyDescent="0.25">
      <c r="A6402">
        <v>106535</v>
      </c>
      <c r="B6402">
        <v>2748969.6</v>
      </c>
      <c r="C6402">
        <v>60</v>
      </c>
    </row>
    <row r="6403" spans="1:3" x14ac:dyDescent="0.25">
      <c r="A6403">
        <v>109795</v>
      </c>
      <c r="B6403">
        <v>2763852.6</v>
      </c>
      <c r="C6403">
        <v>60</v>
      </c>
    </row>
    <row r="6404" spans="1:3" x14ac:dyDescent="0.25">
      <c r="A6404">
        <v>115575</v>
      </c>
      <c r="B6404">
        <v>1697506.6</v>
      </c>
      <c r="C6404">
        <v>40</v>
      </c>
    </row>
    <row r="6405" spans="1:3" x14ac:dyDescent="0.25">
      <c r="A6405">
        <v>105117</v>
      </c>
      <c r="B6405">
        <v>894380.4</v>
      </c>
      <c r="C6405">
        <v>20</v>
      </c>
    </row>
    <row r="6406" spans="1:3" x14ac:dyDescent="0.25">
      <c r="A6406">
        <v>113263</v>
      </c>
      <c r="B6406">
        <v>847268.2</v>
      </c>
      <c r="C6406">
        <v>20</v>
      </c>
    </row>
    <row r="6407" spans="1:3" x14ac:dyDescent="0.25">
      <c r="A6407">
        <v>116290</v>
      </c>
      <c r="B6407">
        <v>1900006.2</v>
      </c>
      <c r="C6407">
        <v>40</v>
      </c>
    </row>
    <row r="6408" spans="1:3" x14ac:dyDescent="0.25">
      <c r="A6408">
        <v>117513</v>
      </c>
      <c r="B6408">
        <v>824463.8</v>
      </c>
      <c r="C6408">
        <v>20</v>
      </c>
    </row>
    <row r="6409" spans="1:3" x14ac:dyDescent="0.25">
      <c r="A6409">
        <v>101874</v>
      </c>
      <c r="B6409">
        <v>4364128</v>
      </c>
      <c r="C6409">
        <v>100</v>
      </c>
    </row>
    <row r="6410" spans="1:3" x14ac:dyDescent="0.25">
      <c r="A6410">
        <v>114444</v>
      </c>
      <c r="B6410">
        <v>990452</v>
      </c>
      <c r="C6410">
        <v>20</v>
      </c>
    </row>
    <row r="6411" spans="1:3" x14ac:dyDescent="0.25">
      <c r="A6411">
        <v>116117</v>
      </c>
      <c r="B6411">
        <v>5325332.5999999996</v>
      </c>
      <c r="C6411">
        <v>120</v>
      </c>
    </row>
    <row r="6412" spans="1:3" x14ac:dyDescent="0.25">
      <c r="A6412">
        <v>116377</v>
      </c>
      <c r="B6412">
        <v>5149065.5999999996</v>
      </c>
      <c r="C6412">
        <v>120</v>
      </c>
    </row>
    <row r="6413" spans="1:3" x14ac:dyDescent="0.25">
      <c r="A6413">
        <v>116513</v>
      </c>
      <c r="B6413">
        <v>4492870.4000000004</v>
      </c>
      <c r="C6413">
        <v>100</v>
      </c>
    </row>
    <row r="6414" spans="1:3" x14ac:dyDescent="0.25">
      <c r="A6414">
        <v>118696</v>
      </c>
      <c r="B6414">
        <v>2710391.6</v>
      </c>
      <c r="C6414">
        <v>60</v>
      </c>
    </row>
    <row r="6415" spans="1:3" x14ac:dyDescent="0.25">
      <c r="A6415">
        <v>101042</v>
      </c>
      <c r="B6415">
        <v>5224947</v>
      </c>
      <c r="C6415">
        <v>120</v>
      </c>
    </row>
    <row r="6416" spans="1:3" x14ac:dyDescent="0.25">
      <c r="A6416">
        <v>101062</v>
      </c>
      <c r="B6416">
        <v>5418354.5999999996</v>
      </c>
      <c r="C6416">
        <v>120</v>
      </c>
    </row>
    <row r="6417" spans="1:3" x14ac:dyDescent="0.25">
      <c r="A6417">
        <v>116280</v>
      </c>
      <c r="B6417">
        <v>5544744.7999999998</v>
      </c>
      <c r="C6417">
        <v>120</v>
      </c>
    </row>
    <row r="6418" spans="1:3" x14ac:dyDescent="0.25">
      <c r="A6418">
        <v>118706</v>
      </c>
      <c r="B6418">
        <v>3594694.2</v>
      </c>
      <c r="C6418">
        <v>80</v>
      </c>
    </row>
    <row r="6419" spans="1:3" x14ac:dyDescent="0.25">
      <c r="A6419">
        <v>119300</v>
      </c>
      <c r="B6419">
        <v>1868702.2</v>
      </c>
      <c r="C6419">
        <v>40</v>
      </c>
    </row>
    <row r="6420" spans="1:3" x14ac:dyDescent="0.25">
      <c r="A6420">
        <v>101488</v>
      </c>
      <c r="B6420">
        <v>6538947.7999999998</v>
      </c>
      <c r="C6420">
        <v>140</v>
      </c>
    </row>
    <row r="6421" spans="1:3" x14ac:dyDescent="0.25">
      <c r="A6421">
        <v>116733</v>
      </c>
      <c r="B6421">
        <v>873901.8</v>
      </c>
      <c r="C6421">
        <v>20</v>
      </c>
    </row>
    <row r="6422" spans="1:3" x14ac:dyDescent="0.25">
      <c r="A6422">
        <v>119451</v>
      </c>
      <c r="B6422">
        <v>4505424.2</v>
      </c>
      <c r="C6422">
        <v>100</v>
      </c>
    </row>
    <row r="6423" spans="1:3" x14ac:dyDescent="0.25">
      <c r="A6423">
        <v>116988</v>
      </c>
      <c r="B6423">
        <v>5493441.4000000004</v>
      </c>
      <c r="C6423">
        <v>120</v>
      </c>
    </row>
    <row r="6424" spans="1:3" x14ac:dyDescent="0.25">
      <c r="A6424">
        <v>117189</v>
      </c>
      <c r="B6424">
        <v>4511873.5999999996</v>
      </c>
      <c r="C6424">
        <v>100</v>
      </c>
    </row>
    <row r="6425" spans="1:3" x14ac:dyDescent="0.25">
      <c r="A6425">
        <v>101943</v>
      </c>
      <c r="B6425">
        <v>918026.8</v>
      </c>
      <c r="C6425">
        <v>20</v>
      </c>
    </row>
    <row r="6426" spans="1:3" x14ac:dyDescent="0.25">
      <c r="A6426">
        <v>102028</v>
      </c>
      <c r="B6426">
        <v>2852551.6</v>
      </c>
      <c r="C6426">
        <v>60</v>
      </c>
    </row>
    <row r="6427" spans="1:3" x14ac:dyDescent="0.25">
      <c r="A6427">
        <v>100404</v>
      </c>
      <c r="B6427">
        <v>2633003.7999999998</v>
      </c>
      <c r="C6427">
        <v>60</v>
      </c>
    </row>
    <row r="6428" spans="1:3" x14ac:dyDescent="0.25">
      <c r="A6428">
        <v>100736</v>
      </c>
      <c r="B6428">
        <v>2594815.7999999998</v>
      </c>
      <c r="C6428">
        <v>60</v>
      </c>
    </row>
    <row r="6429" spans="1:3" x14ac:dyDescent="0.25">
      <c r="A6429">
        <v>103082</v>
      </c>
      <c r="B6429">
        <v>3754368</v>
      </c>
      <c r="C6429">
        <v>80</v>
      </c>
    </row>
    <row r="6430" spans="1:3" x14ac:dyDescent="0.25">
      <c r="A6430">
        <v>100889</v>
      </c>
      <c r="B6430">
        <v>6346765.2000000002</v>
      </c>
      <c r="C6430">
        <v>140</v>
      </c>
    </row>
    <row r="6431" spans="1:3" x14ac:dyDescent="0.25">
      <c r="A6431">
        <v>101077</v>
      </c>
      <c r="B6431">
        <v>4746402.2</v>
      </c>
      <c r="C6431">
        <v>100</v>
      </c>
    </row>
    <row r="6432" spans="1:3" x14ac:dyDescent="0.25">
      <c r="A6432">
        <v>103231</v>
      </c>
      <c r="B6432">
        <v>5228039.5999999996</v>
      </c>
      <c r="C6432">
        <v>120</v>
      </c>
    </row>
    <row r="6433" spans="1:3" x14ac:dyDescent="0.25">
      <c r="A6433">
        <v>103983</v>
      </c>
      <c r="B6433">
        <v>4579018.2</v>
      </c>
      <c r="C6433">
        <v>100</v>
      </c>
    </row>
    <row r="6434" spans="1:3" x14ac:dyDescent="0.25">
      <c r="A6434">
        <v>103478</v>
      </c>
      <c r="B6434">
        <v>6260012.2000000002</v>
      </c>
      <c r="C6434">
        <v>140</v>
      </c>
    </row>
    <row r="6435" spans="1:3" x14ac:dyDescent="0.25">
      <c r="A6435">
        <v>101773</v>
      </c>
      <c r="B6435">
        <v>4435161</v>
      </c>
      <c r="C6435">
        <v>100</v>
      </c>
    </row>
    <row r="6436" spans="1:3" x14ac:dyDescent="0.25">
      <c r="A6436">
        <v>101807</v>
      </c>
      <c r="B6436">
        <v>2809813.2</v>
      </c>
      <c r="C6436">
        <v>60</v>
      </c>
    </row>
    <row r="6437" spans="1:3" x14ac:dyDescent="0.25">
      <c r="A6437">
        <v>103525</v>
      </c>
      <c r="B6437">
        <v>2766882.6</v>
      </c>
      <c r="C6437">
        <v>60</v>
      </c>
    </row>
    <row r="6438" spans="1:3" x14ac:dyDescent="0.25">
      <c r="A6438">
        <v>101961</v>
      </c>
      <c r="B6438">
        <v>3694717.4</v>
      </c>
      <c r="C6438">
        <v>80</v>
      </c>
    </row>
    <row r="6439" spans="1:3" x14ac:dyDescent="0.25">
      <c r="A6439">
        <v>102122</v>
      </c>
      <c r="B6439">
        <v>4538968.4000000004</v>
      </c>
      <c r="C6439">
        <v>100</v>
      </c>
    </row>
    <row r="6440" spans="1:3" x14ac:dyDescent="0.25">
      <c r="A6440">
        <v>104686</v>
      </c>
      <c r="B6440">
        <v>1824345.8</v>
      </c>
      <c r="C6440">
        <v>40</v>
      </c>
    </row>
    <row r="6441" spans="1:3" x14ac:dyDescent="0.25">
      <c r="A6441">
        <v>101671</v>
      </c>
      <c r="B6441">
        <v>4555459.5999999996</v>
      </c>
      <c r="C6441">
        <v>100</v>
      </c>
    </row>
    <row r="6442" spans="1:3" x14ac:dyDescent="0.25">
      <c r="A6442">
        <v>101721</v>
      </c>
      <c r="B6442">
        <v>2617072.6</v>
      </c>
      <c r="C6442">
        <v>60</v>
      </c>
    </row>
    <row r="6443" spans="1:3" x14ac:dyDescent="0.25">
      <c r="A6443">
        <v>105028</v>
      </c>
      <c r="B6443">
        <v>3550976.4</v>
      </c>
      <c r="C6443">
        <v>80</v>
      </c>
    </row>
    <row r="6444" spans="1:3" x14ac:dyDescent="0.25">
      <c r="A6444">
        <v>102419</v>
      </c>
      <c r="B6444">
        <v>4582363.2</v>
      </c>
      <c r="C6444">
        <v>100</v>
      </c>
    </row>
    <row r="6445" spans="1:3" x14ac:dyDescent="0.25">
      <c r="A6445">
        <v>105156</v>
      </c>
      <c r="B6445">
        <v>7214811.4000000004</v>
      </c>
      <c r="C6445">
        <v>160</v>
      </c>
    </row>
    <row r="6446" spans="1:3" x14ac:dyDescent="0.25">
      <c r="A6446">
        <v>105300</v>
      </c>
      <c r="B6446">
        <v>2690349.2</v>
      </c>
      <c r="C6446">
        <v>60</v>
      </c>
    </row>
    <row r="6447" spans="1:3" x14ac:dyDescent="0.25">
      <c r="A6447">
        <v>103260</v>
      </c>
      <c r="B6447">
        <v>3844836.8</v>
      </c>
      <c r="C6447">
        <v>80</v>
      </c>
    </row>
    <row r="6448" spans="1:3" x14ac:dyDescent="0.25">
      <c r="A6448">
        <v>100991</v>
      </c>
      <c r="B6448">
        <v>1767877.2</v>
      </c>
      <c r="C6448">
        <v>40</v>
      </c>
    </row>
    <row r="6449" spans="1:3" x14ac:dyDescent="0.25">
      <c r="A6449">
        <v>103498</v>
      </c>
      <c r="B6449">
        <v>2572749.2000000002</v>
      </c>
      <c r="C6449">
        <v>60</v>
      </c>
    </row>
    <row r="6450" spans="1:3" x14ac:dyDescent="0.25">
      <c r="A6450">
        <v>101102</v>
      </c>
      <c r="B6450">
        <v>1786545.2</v>
      </c>
      <c r="C6450">
        <v>40</v>
      </c>
    </row>
    <row r="6451" spans="1:3" x14ac:dyDescent="0.25">
      <c r="A6451">
        <v>105921</v>
      </c>
      <c r="B6451">
        <v>6287889.7999999998</v>
      </c>
      <c r="C6451">
        <v>140</v>
      </c>
    </row>
    <row r="6452" spans="1:3" x14ac:dyDescent="0.25">
      <c r="A6452">
        <v>106270</v>
      </c>
      <c r="B6452">
        <v>5992643.2000000002</v>
      </c>
      <c r="C6452">
        <v>140</v>
      </c>
    </row>
    <row r="6453" spans="1:3" x14ac:dyDescent="0.25">
      <c r="A6453">
        <v>105840</v>
      </c>
      <c r="B6453">
        <v>2624146.4</v>
      </c>
      <c r="C6453">
        <v>60</v>
      </c>
    </row>
    <row r="6454" spans="1:3" x14ac:dyDescent="0.25">
      <c r="A6454">
        <v>105874</v>
      </c>
      <c r="B6454">
        <v>2534414.6</v>
      </c>
      <c r="C6454">
        <v>60</v>
      </c>
    </row>
    <row r="6455" spans="1:3" x14ac:dyDescent="0.25">
      <c r="A6455">
        <v>106567</v>
      </c>
      <c r="B6455">
        <v>3557164.6</v>
      </c>
      <c r="C6455">
        <v>80</v>
      </c>
    </row>
    <row r="6456" spans="1:3" x14ac:dyDescent="0.25">
      <c r="A6456">
        <v>106592</v>
      </c>
      <c r="B6456">
        <v>3650360.6</v>
      </c>
      <c r="C6456">
        <v>80</v>
      </c>
    </row>
    <row r="6457" spans="1:3" x14ac:dyDescent="0.25">
      <c r="A6457">
        <v>106941</v>
      </c>
      <c r="B6457">
        <v>5516171</v>
      </c>
      <c r="C6457">
        <v>120</v>
      </c>
    </row>
    <row r="6458" spans="1:3" x14ac:dyDescent="0.25">
      <c r="A6458">
        <v>107179</v>
      </c>
      <c r="B6458">
        <v>1845668.2</v>
      </c>
      <c r="C6458">
        <v>40</v>
      </c>
    </row>
    <row r="6459" spans="1:3" x14ac:dyDescent="0.25">
      <c r="A6459">
        <v>113503</v>
      </c>
      <c r="B6459">
        <v>3324890.4</v>
      </c>
      <c r="C6459">
        <v>80</v>
      </c>
    </row>
    <row r="6460" spans="1:3" x14ac:dyDescent="0.25">
      <c r="A6460">
        <v>113518</v>
      </c>
      <c r="B6460">
        <v>4465494.8</v>
      </c>
      <c r="C6460">
        <v>100</v>
      </c>
    </row>
    <row r="6461" spans="1:3" x14ac:dyDescent="0.25">
      <c r="A6461">
        <v>113567</v>
      </c>
      <c r="B6461">
        <v>3598803.6</v>
      </c>
      <c r="C6461">
        <v>80</v>
      </c>
    </row>
    <row r="6462" spans="1:3" x14ac:dyDescent="0.25">
      <c r="A6462">
        <v>106229</v>
      </c>
      <c r="B6462">
        <v>6429906.2000000002</v>
      </c>
      <c r="C6462">
        <v>140</v>
      </c>
    </row>
    <row r="6463" spans="1:3" x14ac:dyDescent="0.25">
      <c r="A6463">
        <v>109339</v>
      </c>
      <c r="B6463">
        <v>2716127</v>
      </c>
      <c r="C6463">
        <v>60</v>
      </c>
    </row>
    <row r="6464" spans="1:3" x14ac:dyDescent="0.25">
      <c r="A6464">
        <v>108159</v>
      </c>
      <c r="B6464">
        <v>3665226</v>
      </c>
      <c r="C6464">
        <v>80</v>
      </c>
    </row>
    <row r="6465" spans="1:3" x14ac:dyDescent="0.25">
      <c r="A6465">
        <v>106698</v>
      </c>
      <c r="B6465">
        <v>4600279.8</v>
      </c>
      <c r="C6465">
        <v>100</v>
      </c>
    </row>
    <row r="6466" spans="1:3" x14ac:dyDescent="0.25">
      <c r="A6466">
        <v>110413</v>
      </c>
      <c r="B6466">
        <v>1709661</v>
      </c>
      <c r="C6466">
        <v>40</v>
      </c>
    </row>
    <row r="6467" spans="1:3" x14ac:dyDescent="0.25">
      <c r="A6467">
        <v>110828</v>
      </c>
      <c r="B6467">
        <v>7125314</v>
      </c>
      <c r="C6467">
        <v>160</v>
      </c>
    </row>
    <row r="6468" spans="1:3" x14ac:dyDescent="0.25">
      <c r="A6468">
        <v>107427</v>
      </c>
      <c r="B6468">
        <v>2810897</v>
      </c>
      <c r="C6468">
        <v>60</v>
      </c>
    </row>
    <row r="6469" spans="1:3" x14ac:dyDescent="0.25">
      <c r="A6469">
        <v>106526</v>
      </c>
      <c r="B6469">
        <v>4554211.2</v>
      </c>
      <c r="C6469">
        <v>100</v>
      </c>
    </row>
    <row r="6470" spans="1:3" x14ac:dyDescent="0.25">
      <c r="A6470">
        <v>106662</v>
      </c>
      <c r="B6470">
        <v>4565223</v>
      </c>
      <c r="C6470">
        <v>100</v>
      </c>
    </row>
    <row r="6471" spans="1:3" x14ac:dyDescent="0.25">
      <c r="A6471">
        <v>111151</v>
      </c>
      <c r="B6471">
        <v>2737872.2</v>
      </c>
      <c r="C6471">
        <v>60</v>
      </c>
    </row>
    <row r="6472" spans="1:3" x14ac:dyDescent="0.25">
      <c r="A6472">
        <v>105302</v>
      </c>
      <c r="B6472">
        <v>2840819</v>
      </c>
      <c r="C6472">
        <v>60</v>
      </c>
    </row>
    <row r="6473" spans="1:3" x14ac:dyDescent="0.25">
      <c r="A6473">
        <v>112453</v>
      </c>
      <c r="B6473">
        <v>2864782</v>
      </c>
      <c r="C6473">
        <v>60</v>
      </c>
    </row>
    <row r="6474" spans="1:3" x14ac:dyDescent="0.25">
      <c r="A6474">
        <v>111917</v>
      </c>
      <c r="B6474">
        <v>2786599.4</v>
      </c>
      <c r="C6474">
        <v>60</v>
      </c>
    </row>
    <row r="6475" spans="1:3" x14ac:dyDescent="0.25">
      <c r="A6475">
        <v>112682</v>
      </c>
      <c r="B6475">
        <v>1796183.8</v>
      </c>
      <c r="C6475">
        <v>40</v>
      </c>
    </row>
    <row r="6476" spans="1:3" x14ac:dyDescent="0.25">
      <c r="A6476">
        <v>110964</v>
      </c>
      <c r="B6476">
        <v>3685908.6</v>
      </c>
      <c r="C6476">
        <v>80</v>
      </c>
    </row>
    <row r="6477" spans="1:3" x14ac:dyDescent="0.25">
      <c r="A6477">
        <v>112239</v>
      </c>
      <c r="B6477">
        <v>2622666.2000000002</v>
      </c>
      <c r="C6477">
        <v>60</v>
      </c>
    </row>
    <row r="6478" spans="1:3" x14ac:dyDescent="0.25">
      <c r="A6478">
        <v>112036</v>
      </c>
      <c r="B6478">
        <v>4734354.4000000004</v>
      </c>
      <c r="C6478">
        <v>100</v>
      </c>
    </row>
    <row r="6479" spans="1:3" x14ac:dyDescent="0.25">
      <c r="A6479">
        <v>112782</v>
      </c>
      <c r="B6479">
        <v>3551050.6</v>
      </c>
      <c r="C6479">
        <v>80</v>
      </c>
    </row>
    <row r="6480" spans="1:3" x14ac:dyDescent="0.25">
      <c r="A6480">
        <v>100789</v>
      </c>
      <c r="B6480">
        <v>5508826.4000000004</v>
      </c>
      <c r="C6480">
        <v>120</v>
      </c>
    </row>
    <row r="6481" spans="1:3" x14ac:dyDescent="0.25">
      <c r="A6481">
        <v>116159</v>
      </c>
      <c r="B6481">
        <v>3605110.4</v>
      </c>
      <c r="C6481">
        <v>80</v>
      </c>
    </row>
    <row r="6482" spans="1:3" x14ac:dyDescent="0.25">
      <c r="A6482">
        <v>100252</v>
      </c>
      <c r="B6482">
        <v>2691816.4</v>
      </c>
      <c r="C6482">
        <v>60</v>
      </c>
    </row>
    <row r="6483" spans="1:3" x14ac:dyDescent="0.25">
      <c r="A6483">
        <v>113634</v>
      </c>
      <c r="B6483">
        <v>5371711.5999999996</v>
      </c>
      <c r="C6483">
        <v>120</v>
      </c>
    </row>
    <row r="6484" spans="1:3" x14ac:dyDescent="0.25">
      <c r="A6484">
        <v>113813</v>
      </c>
      <c r="B6484">
        <v>4397330.8</v>
      </c>
      <c r="C6484">
        <v>100</v>
      </c>
    </row>
    <row r="6485" spans="1:3" x14ac:dyDescent="0.25">
      <c r="A6485">
        <v>112725</v>
      </c>
      <c r="B6485">
        <v>7224440.5999999996</v>
      </c>
      <c r="C6485">
        <v>160</v>
      </c>
    </row>
    <row r="6486" spans="1:3" x14ac:dyDescent="0.25">
      <c r="A6486">
        <v>111329</v>
      </c>
      <c r="B6486">
        <v>5565328.4000000004</v>
      </c>
      <c r="C6486">
        <v>120</v>
      </c>
    </row>
    <row r="6487" spans="1:3" x14ac:dyDescent="0.25">
      <c r="A6487">
        <v>101877</v>
      </c>
      <c r="B6487">
        <v>3716121.8</v>
      </c>
      <c r="C6487">
        <v>80</v>
      </c>
    </row>
    <row r="6488" spans="1:3" x14ac:dyDescent="0.25">
      <c r="A6488">
        <v>100755</v>
      </c>
      <c r="B6488">
        <v>4580478</v>
      </c>
      <c r="C6488">
        <v>100</v>
      </c>
    </row>
    <row r="6489" spans="1:3" x14ac:dyDescent="0.25">
      <c r="A6489">
        <v>113141</v>
      </c>
      <c r="B6489">
        <v>1705077.2</v>
      </c>
      <c r="C6489">
        <v>40</v>
      </c>
    </row>
    <row r="6490" spans="1:3" x14ac:dyDescent="0.25">
      <c r="A6490">
        <v>115996</v>
      </c>
      <c r="B6490">
        <v>5950460</v>
      </c>
      <c r="C6490">
        <v>140</v>
      </c>
    </row>
    <row r="6491" spans="1:3" x14ac:dyDescent="0.25">
      <c r="A6491">
        <v>115997</v>
      </c>
      <c r="B6491">
        <v>5550091.2000000002</v>
      </c>
      <c r="C6491">
        <v>120</v>
      </c>
    </row>
    <row r="6492" spans="1:3" x14ac:dyDescent="0.25">
      <c r="A6492">
        <v>112988</v>
      </c>
      <c r="B6492">
        <v>3711386.8</v>
      </c>
      <c r="C6492">
        <v>80</v>
      </c>
    </row>
    <row r="6493" spans="1:3" x14ac:dyDescent="0.25">
      <c r="A6493">
        <v>102149</v>
      </c>
      <c r="B6493">
        <v>3463447.6</v>
      </c>
      <c r="C6493">
        <v>80</v>
      </c>
    </row>
    <row r="6494" spans="1:3" x14ac:dyDescent="0.25">
      <c r="A6494">
        <v>102412</v>
      </c>
      <c r="B6494">
        <v>4466162.5999999996</v>
      </c>
      <c r="C6494">
        <v>100</v>
      </c>
    </row>
    <row r="6495" spans="1:3" x14ac:dyDescent="0.25">
      <c r="A6495">
        <v>112272</v>
      </c>
      <c r="B6495">
        <v>958308</v>
      </c>
      <c r="C6495">
        <v>20</v>
      </c>
    </row>
    <row r="6496" spans="1:3" x14ac:dyDescent="0.25">
      <c r="A6496">
        <v>101903</v>
      </c>
      <c r="B6496">
        <v>3652003.6</v>
      </c>
      <c r="C6496">
        <v>80</v>
      </c>
    </row>
    <row r="6497" spans="1:3" x14ac:dyDescent="0.25">
      <c r="A6497">
        <v>103298</v>
      </c>
      <c r="B6497">
        <v>3809967</v>
      </c>
      <c r="C6497">
        <v>80</v>
      </c>
    </row>
    <row r="6498" spans="1:3" x14ac:dyDescent="0.25">
      <c r="A6498">
        <v>103330</v>
      </c>
      <c r="B6498">
        <v>5389675.5999999996</v>
      </c>
      <c r="C6498">
        <v>120</v>
      </c>
    </row>
    <row r="6499" spans="1:3" x14ac:dyDescent="0.25">
      <c r="A6499">
        <v>117527</v>
      </c>
      <c r="B6499">
        <v>5203002.5999999996</v>
      </c>
      <c r="C6499">
        <v>120</v>
      </c>
    </row>
    <row r="6500" spans="1:3" x14ac:dyDescent="0.25">
      <c r="A6500">
        <v>117714</v>
      </c>
      <c r="B6500">
        <v>1790446.4</v>
      </c>
      <c r="C6500">
        <v>40</v>
      </c>
    </row>
    <row r="6501" spans="1:3" x14ac:dyDescent="0.25">
      <c r="A6501">
        <v>102575</v>
      </c>
      <c r="B6501">
        <v>3478887.4</v>
      </c>
      <c r="C6501">
        <v>80</v>
      </c>
    </row>
    <row r="6502" spans="1:3" x14ac:dyDescent="0.25">
      <c r="A6502">
        <v>102990</v>
      </c>
      <c r="B6502">
        <v>3699026.4</v>
      </c>
      <c r="C6502">
        <v>80</v>
      </c>
    </row>
    <row r="6503" spans="1:3" x14ac:dyDescent="0.25">
      <c r="A6503">
        <v>103126</v>
      </c>
      <c r="B6503">
        <v>4219051.8</v>
      </c>
      <c r="C6503">
        <v>100</v>
      </c>
    </row>
    <row r="6504" spans="1:3" x14ac:dyDescent="0.25">
      <c r="A6504">
        <v>102718</v>
      </c>
      <c r="B6504">
        <v>3623685.2</v>
      </c>
      <c r="C6504">
        <v>80</v>
      </c>
    </row>
    <row r="6505" spans="1:3" x14ac:dyDescent="0.25">
      <c r="A6505">
        <v>103568</v>
      </c>
      <c r="B6505">
        <v>6325828.2000000002</v>
      </c>
      <c r="C6505">
        <v>140</v>
      </c>
    </row>
    <row r="6506" spans="1:3" x14ac:dyDescent="0.25">
      <c r="A6506">
        <v>103883</v>
      </c>
      <c r="B6506">
        <v>1814082.6</v>
      </c>
      <c r="C6506">
        <v>40</v>
      </c>
    </row>
    <row r="6507" spans="1:3" x14ac:dyDescent="0.25">
      <c r="A6507">
        <v>104572</v>
      </c>
      <c r="B6507">
        <v>6372691.4000000004</v>
      </c>
      <c r="C6507">
        <v>140</v>
      </c>
    </row>
    <row r="6508" spans="1:3" x14ac:dyDescent="0.25">
      <c r="A6508">
        <v>118923</v>
      </c>
      <c r="B6508">
        <v>3621515.2</v>
      </c>
      <c r="C6508">
        <v>80</v>
      </c>
    </row>
    <row r="6509" spans="1:3" x14ac:dyDescent="0.25">
      <c r="A6509">
        <v>104708</v>
      </c>
      <c r="B6509">
        <v>2557124.6</v>
      </c>
      <c r="C6509">
        <v>60</v>
      </c>
    </row>
    <row r="6510" spans="1:3" x14ac:dyDescent="0.25">
      <c r="A6510">
        <v>118981</v>
      </c>
      <c r="B6510">
        <v>6351316.7999999998</v>
      </c>
      <c r="C6510">
        <v>140</v>
      </c>
    </row>
    <row r="6511" spans="1:3" x14ac:dyDescent="0.25">
      <c r="A6511">
        <v>104809</v>
      </c>
      <c r="B6511">
        <v>2619511.7999999998</v>
      </c>
      <c r="C6511">
        <v>60</v>
      </c>
    </row>
    <row r="6512" spans="1:3" x14ac:dyDescent="0.25">
      <c r="A6512">
        <v>104944</v>
      </c>
      <c r="B6512">
        <v>2888576.6</v>
      </c>
      <c r="C6512">
        <v>60</v>
      </c>
    </row>
    <row r="6513" spans="1:3" x14ac:dyDescent="0.25">
      <c r="A6513">
        <v>105474</v>
      </c>
      <c r="B6513">
        <v>3486478.6</v>
      </c>
      <c r="C6513">
        <v>80</v>
      </c>
    </row>
    <row r="6514" spans="1:3" x14ac:dyDescent="0.25">
      <c r="A6514">
        <v>105481</v>
      </c>
      <c r="B6514">
        <v>6313632.4000000004</v>
      </c>
      <c r="C6514">
        <v>140</v>
      </c>
    </row>
    <row r="6515" spans="1:3" x14ac:dyDescent="0.25">
      <c r="A6515">
        <v>118309</v>
      </c>
      <c r="B6515">
        <v>3357920.2</v>
      </c>
      <c r="C6515">
        <v>80</v>
      </c>
    </row>
    <row r="6516" spans="1:3" x14ac:dyDescent="0.25">
      <c r="A6516">
        <v>118537</v>
      </c>
      <c r="B6516">
        <v>3615897</v>
      </c>
      <c r="C6516">
        <v>80</v>
      </c>
    </row>
    <row r="6517" spans="1:3" x14ac:dyDescent="0.25">
      <c r="A6517">
        <v>105846</v>
      </c>
      <c r="B6517">
        <v>3777131.6</v>
      </c>
      <c r="C6517">
        <v>80</v>
      </c>
    </row>
    <row r="6518" spans="1:3" x14ac:dyDescent="0.25">
      <c r="A6518">
        <v>104250</v>
      </c>
      <c r="B6518">
        <v>2780859.4</v>
      </c>
      <c r="C6518">
        <v>60</v>
      </c>
    </row>
    <row r="6519" spans="1:3" x14ac:dyDescent="0.25">
      <c r="A6519">
        <v>105209</v>
      </c>
      <c r="B6519">
        <v>4632868.5999999996</v>
      </c>
      <c r="C6519">
        <v>100</v>
      </c>
    </row>
    <row r="6520" spans="1:3" x14ac:dyDescent="0.25">
      <c r="A6520">
        <v>105234</v>
      </c>
      <c r="B6520">
        <v>4440654.2</v>
      </c>
      <c r="C6520">
        <v>100</v>
      </c>
    </row>
    <row r="6521" spans="1:3" x14ac:dyDescent="0.25">
      <c r="A6521">
        <v>100457</v>
      </c>
      <c r="B6521">
        <v>2638440.2000000002</v>
      </c>
      <c r="C6521">
        <v>60</v>
      </c>
    </row>
    <row r="6522" spans="1:3" x14ac:dyDescent="0.25">
      <c r="A6522">
        <v>100270</v>
      </c>
      <c r="B6522">
        <v>6394855.7999999998</v>
      </c>
      <c r="C6522">
        <v>140</v>
      </c>
    </row>
    <row r="6523" spans="1:3" x14ac:dyDescent="0.25">
      <c r="A6523">
        <v>101154</v>
      </c>
      <c r="B6523">
        <v>1711671.2</v>
      </c>
      <c r="C6523">
        <v>40</v>
      </c>
    </row>
    <row r="6524" spans="1:3" x14ac:dyDescent="0.25">
      <c r="A6524">
        <v>119755</v>
      </c>
      <c r="B6524">
        <v>4603383.5999999996</v>
      </c>
      <c r="C6524">
        <v>100</v>
      </c>
    </row>
    <row r="6525" spans="1:3" x14ac:dyDescent="0.25">
      <c r="A6525">
        <v>118532</v>
      </c>
      <c r="B6525">
        <v>4341252.4000000004</v>
      </c>
      <c r="C6525">
        <v>100</v>
      </c>
    </row>
    <row r="6526" spans="1:3" x14ac:dyDescent="0.25">
      <c r="A6526">
        <v>111458</v>
      </c>
      <c r="B6526">
        <v>5785021.4000000004</v>
      </c>
      <c r="C6526">
        <v>120</v>
      </c>
    </row>
    <row r="6527" spans="1:3" x14ac:dyDescent="0.25">
      <c r="A6527">
        <v>109110</v>
      </c>
      <c r="B6527">
        <v>4708223.2</v>
      </c>
      <c r="C6527">
        <v>100</v>
      </c>
    </row>
    <row r="6528" spans="1:3" x14ac:dyDescent="0.25">
      <c r="A6528">
        <v>110266</v>
      </c>
      <c r="B6528">
        <v>3583079.2</v>
      </c>
      <c r="C6528">
        <v>80</v>
      </c>
    </row>
    <row r="6529" spans="1:3" x14ac:dyDescent="0.25">
      <c r="A6529">
        <v>110506</v>
      </c>
      <c r="B6529">
        <v>1733083.4</v>
      </c>
      <c r="C6529">
        <v>40</v>
      </c>
    </row>
    <row r="6530" spans="1:3" x14ac:dyDescent="0.25">
      <c r="A6530">
        <v>111813</v>
      </c>
      <c r="B6530">
        <v>1883864.2</v>
      </c>
      <c r="C6530">
        <v>40</v>
      </c>
    </row>
    <row r="6531" spans="1:3" x14ac:dyDescent="0.25">
      <c r="A6531">
        <v>109501</v>
      </c>
      <c r="B6531">
        <v>4502087.4000000004</v>
      </c>
      <c r="C6531">
        <v>100</v>
      </c>
    </row>
    <row r="6532" spans="1:3" x14ac:dyDescent="0.25">
      <c r="A6532">
        <v>109246</v>
      </c>
      <c r="B6532">
        <v>4262107.4000000004</v>
      </c>
      <c r="C6532">
        <v>100</v>
      </c>
    </row>
    <row r="6533" spans="1:3" x14ac:dyDescent="0.25">
      <c r="A6533">
        <v>119125</v>
      </c>
      <c r="B6533">
        <v>2609551.2000000002</v>
      </c>
      <c r="C6533">
        <v>60</v>
      </c>
    </row>
    <row r="6534" spans="1:3" x14ac:dyDescent="0.25">
      <c r="A6534">
        <v>110778</v>
      </c>
      <c r="B6534">
        <v>4604778.8</v>
      </c>
      <c r="C6534">
        <v>100</v>
      </c>
    </row>
    <row r="6535" spans="1:3" x14ac:dyDescent="0.25">
      <c r="A6535">
        <v>110914</v>
      </c>
      <c r="B6535">
        <v>3629102.2</v>
      </c>
      <c r="C6535">
        <v>80</v>
      </c>
    </row>
    <row r="6536" spans="1:3" x14ac:dyDescent="0.25">
      <c r="A6536">
        <v>109756</v>
      </c>
      <c r="B6536">
        <v>1772817.6</v>
      </c>
      <c r="C6536">
        <v>40</v>
      </c>
    </row>
    <row r="6537" spans="1:3" x14ac:dyDescent="0.25">
      <c r="A6537">
        <v>108507</v>
      </c>
      <c r="B6537">
        <v>7047214.2000000002</v>
      </c>
      <c r="C6537">
        <v>160</v>
      </c>
    </row>
    <row r="6538" spans="1:3" x14ac:dyDescent="0.25">
      <c r="A6538">
        <v>119943</v>
      </c>
      <c r="B6538">
        <v>3563090.4</v>
      </c>
      <c r="C6538">
        <v>80</v>
      </c>
    </row>
    <row r="6539" spans="1:3" x14ac:dyDescent="0.25">
      <c r="A6539">
        <v>112869</v>
      </c>
      <c r="B6539">
        <v>5452238.4000000004</v>
      </c>
      <c r="C6539">
        <v>120</v>
      </c>
    </row>
    <row r="6540" spans="1:3" x14ac:dyDescent="0.25">
      <c r="A6540">
        <v>119178</v>
      </c>
      <c r="B6540">
        <v>992817.2</v>
      </c>
      <c r="C6540">
        <v>20</v>
      </c>
    </row>
    <row r="6541" spans="1:3" x14ac:dyDescent="0.25">
      <c r="A6541">
        <v>111635</v>
      </c>
      <c r="B6541">
        <v>6189959</v>
      </c>
      <c r="C6541">
        <v>140</v>
      </c>
    </row>
    <row r="6542" spans="1:3" x14ac:dyDescent="0.25">
      <c r="A6542">
        <v>100185</v>
      </c>
      <c r="B6542">
        <v>2603472.4</v>
      </c>
      <c r="C6542">
        <v>60</v>
      </c>
    </row>
    <row r="6543" spans="1:3" x14ac:dyDescent="0.25">
      <c r="A6543">
        <v>100635</v>
      </c>
      <c r="B6543">
        <v>2669117.4</v>
      </c>
      <c r="C6543">
        <v>60</v>
      </c>
    </row>
    <row r="6544" spans="1:3" x14ac:dyDescent="0.25">
      <c r="A6544">
        <v>100950</v>
      </c>
      <c r="B6544">
        <v>5363847.2</v>
      </c>
      <c r="C6544">
        <v>120</v>
      </c>
    </row>
    <row r="6545" spans="1:3" x14ac:dyDescent="0.25">
      <c r="A6545">
        <v>101324</v>
      </c>
      <c r="B6545">
        <v>3458493.8</v>
      </c>
      <c r="C6545">
        <v>80</v>
      </c>
    </row>
    <row r="6546" spans="1:3" x14ac:dyDescent="0.25">
      <c r="A6546">
        <v>100508</v>
      </c>
      <c r="B6546">
        <v>8097139.5999999996</v>
      </c>
      <c r="C6546">
        <v>180</v>
      </c>
    </row>
    <row r="6547" spans="1:3" x14ac:dyDescent="0.25">
      <c r="A6547">
        <v>101392</v>
      </c>
      <c r="B6547">
        <v>5398425.2000000002</v>
      </c>
      <c r="C6547">
        <v>120</v>
      </c>
    </row>
    <row r="6548" spans="1:3" x14ac:dyDescent="0.25">
      <c r="A6548">
        <v>100585</v>
      </c>
      <c r="B6548">
        <v>4509685.5999999996</v>
      </c>
      <c r="C6548">
        <v>100</v>
      </c>
    </row>
    <row r="6549" spans="1:3" x14ac:dyDescent="0.25">
      <c r="A6549">
        <v>101527</v>
      </c>
      <c r="B6549">
        <v>988815</v>
      </c>
      <c r="C6549">
        <v>20</v>
      </c>
    </row>
    <row r="6550" spans="1:3" x14ac:dyDescent="0.25">
      <c r="A6550">
        <v>102038</v>
      </c>
      <c r="B6550">
        <v>5261244.4000000004</v>
      </c>
      <c r="C6550">
        <v>120</v>
      </c>
    </row>
    <row r="6551" spans="1:3" x14ac:dyDescent="0.25">
      <c r="A6551">
        <v>101340</v>
      </c>
      <c r="B6551">
        <v>8063147.5999999996</v>
      </c>
      <c r="C6551">
        <v>180</v>
      </c>
    </row>
    <row r="6552" spans="1:3" x14ac:dyDescent="0.25">
      <c r="A6552">
        <v>112546</v>
      </c>
      <c r="B6552">
        <v>2652350.7999999998</v>
      </c>
      <c r="C6552">
        <v>60</v>
      </c>
    </row>
    <row r="6553" spans="1:3" x14ac:dyDescent="0.25">
      <c r="A6553">
        <v>113906</v>
      </c>
      <c r="B6553">
        <v>3504160</v>
      </c>
      <c r="C6553">
        <v>80</v>
      </c>
    </row>
    <row r="6554" spans="1:3" x14ac:dyDescent="0.25">
      <c r="A6554">
        <v>116116</v>
      </c>
      <c r="B6554">
        <v>3700903</v>
      </c>
      <c r="C6554">
        <v>80</v>
      </c>
    </row>
    <row r="6555" spans="1:3" x14ac:dyDescent="0.25">
      <c r="A6555">
        <v>102293</v>
      </c>
      <c r="B6555">
        <v>3499721.6</v>
      </c>
      <c r="C6555">
        <v>80</v>
      </c>
    </row>
    <row r="6556" spans="1:3" x14ac:dyDescent="0.25">
      <c r="A6556">
        <v>114219</v>
      </c>
      <c r="B6556">
        <v>1886113.6</v>
      </c>
      <c r="C6556">
        <v>40</v>
      </c>
    </row>
    <row r="6557" spans="1:3" x14ac:dyDescent="0.25">
      <c r="A6557">
        <v>103407</v>
      </c>
      <c r="B6557">
        <v>1793887</v>
      </c>
      <c r="C6557">
        <v>40</v>
      </c>
    </row>
    <row r="6558" spans="1:3" x14ac:dyDescent="0.25">
      <c r="A6558">
        <v>103245</v>
      </c>
      <c r="B6558">
        <v>4316139.2</v>
      </c>
      <c r="C6558">
        <v>100</v>
      </c>
    </row>
    <row r="6559" spans="1:3" x14ac:dyDescent="0.25">
      <c r="A6559">
        <v>104709</v>
      </c>
      <c r="B6559">
        <v>6224552.7999999998</v>
      </c>
      <c r="C6559">
        <v>140</v>
      </c>
    </row>
    <row r="6560" spans="1:3" x14ac:dyDescent="0.25">
      <c r="A6560">
        <v>115438</v>
      </c>
      <c r="B6560">
        <v>8731144.1999999993</v>
      </c>
      <c r="C6560">
        <v>200</v>
      </c>
    </row>
    <row r="6561" spans="1:3" x14ac:dyDescent="0.25">
      <c r="A6561">
        <v>106339</v>
      </c>
      <c r="B6561">
        <v>2637339.2000000002</v>
      </c>
      <c r="C6561">
        <v>60</v>
      </c>
    </row>
    <row r="6562" spans="1:3" x14ac:dyDescent="0.25">
      <c r="A6562">
        <v>105753</v>
      </c>
      <c r="B6562">
        <v>2688498.6</v>
      </c>
      <c r="C6562">
        <v>60</v>
      </c>
    </row>
    <row r="6563" spans="1:3" x14ac:dyDescent="0.25">
      <c r="A6563">
        <v>100542</v>
      </c>
      <c r="B6563">
        <v>4641108</v>
      </c>
      <c r="C6563">
        <v>100</v>
      </c>
    </row>
    <row r="6564" spans="1:3" x14ac:dyDescent="0.25">
      <c r="A6564">
        <v>100882</v>
      </c>
      <c r="B6564">
        <v>2611543.6</v>
      </c>
      <c r="C6564">
        <v>60</v>
      </c>
    </row>
    <row r="6565" spans="1:3" x14ac:dyDescent="0.25">
      <c r="A6565">
        <v>104265</v>
      </c>
      <c r="B6565">
        <v>1798164.2</v>
      </c>
      <c r="C6565">
        <v>40</v>
      </c>
    </row>
    <row r="6566" spans="1:3" x14ac:dyDescent="0.25">
      <c r="A6566">
        <v>100304</v>
      </c>
      <c r="B6566">
        <v>5379607</v>
      </c>
      <c r="C6566">
        <v>120</v>
      </c>
    </row>
    <row r="6567" spans="1:3" x14ac:dyDescent="0.25">
      <c r="A6567">
        <v>101179</v>
      </c>
      <c r="B6567">
        <v>6342789.5999999996</v>
      </c>
      <c r="C6567">
        <v>140</v>
      </c>
    </row>
    <row r="6568" spans="1:3" x14ac:dyDescent="0.25">
      <c r="A6568">
        <v>104486</v>
      </c>
      <c r="B6568">
        <v>1780835</v>
      </c>
      <c r="C6568">
        <v>40</v>
      </c>
    </row>
    <row r="6569" spans="1:3" x14ac:dyDescent="0.25">
      <c r="A6569">
        <v>116626</v>
      </c>
      <c r="B6569">
        <v>2672792.7999999998</v>
      </c>
      <c r="C6569">
        <v>60</v>
      </c>
    </row>
    <row r="6570" spans="1:3" x14ac:dyDescent="0.25">
      <c r="A6570">
        <v>104615</v>
      </c>
      <c r="B6570">
        <v>2562072.2000000002</v>
      </c>
      <c r="C6570">
        <v>60</v>
      </c>
    </row>
    <row r="6571" spans="1:3" x14ac:dyDescent="0.25">
      <c r="A6571">
        <v>104735</v>
      </c>
      <c r="B6571">
        <v>5430912.5999999996</v>
      </c>
      <c r="C6571">
        <v>120</v>
      </c>
    </row>
    <row r="6572" spans="1:3" x14ac:dyDescent="0.25">
      <c r="A6572">
        <v>101272</v>
      </c>
      <c r="B6572">
        <v>1968625.2</v>
      </c>
      <c r="C6572">
        <v>40</v>
      </c>
    </row>
    <row r="6573" spans="1:3" x14ac:dyDescent="0.25">
      <c r="A6573">
        <v>116948</v>
      </c>
      <c r="B6573">
        <v>3671706.4</v>
      </c>
      <c r="C6573">
        <v>80</v>
      </c>
    </row>
    <row r="6574" spans="1:3" x14ac:dyDescent="0.25">
      <c r="A6574">
        <v>106748</v>
      </c>
      <c r="B6574">
        <v>2693128</v>
      </c>
      <c r="C6574">
        <v>60</v>
      </c>
    </row>
    <row r="6575" spans="1:3" x14ac:dyDescent="0.25">
      <c r="A6575">
        <v>107903</v>
      </c>
      <c r="B6575">
        <v>4711283.4000000004</v>
      </c>
      <c r="C6575">
        <v>100</v>
      </c>
    </row>
    <row r="6576" spans="1:3" x14ac:dyDescent="0.25">
      <c r="A6576">
        <v>101494</v>
      </c>
      <c r="B6576">
        <v>2809021.8</v>
      </c>
      <c r="C6576">
        <v>60</v>
      </c>
    </row>
    <row r="6577" spans="1:3" x14ac:dyDescent="0.25">
      <c r="A6577">
        <v>101501</v>
      </c>
      <c r="B6577">
        <v>2688271.6</v>
      </c>
      <c r="C6577">
        <v>60</v>
      </c>
    </row>
    <row r="6578" spans="1:3" x14ac:dyDescent="0.25">
      <c r="A6578">
        <v>101834</v>
      </c>
      <c r="B6578">
        <v>2753791.2</v>
      </c>
      <c r="C6578">
        <v>60</v>
      </c>
    </row>
    <row r="6579" spans="1:3" x14ac:dyDescent="0.25">
      <c r="A6579">
        <v>101970</v>
      </c>
      <c r="B6579">
        <v>4644767</v>
      </c>
      <c r="C6579">
        <v>100</v>
      </c>
    </row>
    <row r="6580" spans="1:3" x14ac:dyDescent="0.25">
      <c r="A6580">
        <v>102225</v>
      </c>
      <c r="B6580">
        <v>3661219.8</v>
      </c>
      <c r="C6580">
        <v>80</v>
      </c>
    </row>
    <row r="6581" spans="1:3" x14ac:dyDescent="0.25">
      <c r="A6581">
        <v>102344</v>
      </c>
      <c r="B6581">
        <v>3511707.4</v>
      </c>
      <c r="C6581">
        <v>80</v>
      </c>
    </row>
    <row r="6582" spans="1:3" x14ac:dyDescent="0.25">
      <c r="A6582">
        <v>102242</v>
      </c>
      <c r="B6582">
        <v>924923.8</v>
      </c>
      <c r="C6582">
        <v>20</v>
      </c>
    </row>
    <row r="6583" spans="1:3" x14ac:dyDescent="0.25">
      <c r="A6583">
        <v>117886</v>
      </c>
      <c r="B6583">
        <v>6296649.5999999996</v>
      </c>
      <c r="C6583">
        <v>140</v>
      </c>
    </row>
    <row r="6584" spans="1:3" x14ac:dyDescent="0.25">
      <c r="A6584">
        <v>105897</v>
      </c>
      <c r="B6584">
        <v>3520164</v>
      </c>
      <c r="C6584">
        <v>80</v>
      </c>
    </row>
    <row r="6585" spans="1:3" x14ac:dyDescent="0.25">
      <c r="A6585">
        <v>108924</v>
      </c>
      <c r="B6585">
        <v>7139794.7999999998</v>
      </c>
      <c r="C6585">
        <v>160</v>
      </c>
    </row>
    <row r="6586" spans="1:3" x14ac:dyDescent="0.25">
      <c r="A6586">
        <v>105447</v>
      </c>
      <c r="B6586">
        <v>2805038.2</v>
      </c>
      <c r="C6586">
        <v>60</v>
      </c>
    </row>
    <row r="6587" spans="1:3" x14ac:dyDescent="0.25">
      <c r="A6587">
        <v>102854</v>
      </c>
      <c r="B6587">
        <v>3530425.2</v>
      </c>
      <c r="C6587">
        <v>80</v>
      </c>
    </row>
    <row r="6588" spans="1:3" x14ac:dyDescent="0.25">
      <c r="A6588">
        <v>106562</v>
      </c>
      <c r="B6588">
        <v>4470465.4000000004</v>
      </c>
      <c r="C6588">
        <v>100</v>
      </c>
    </row>
    <row r="6589" spans="1:3" x14ac:dyDescent="0.25">
      <c r="A6589">
        <v>103517</v>
      </c>
      <c r="B6589">
        <v>4467478.8</v>
      </c>
      <c r="C6589">
        <v>100</v>
      </c>
    </row>
    <row r="6590" spans="1:3" x14ac:dyDescent="0.25">
      <c r="A6590">
        <v>103111</v>
      </c>
      <c r="B6590">
        <v>1851615.8</v>
      </c>
      <c r="C6590">
        <v>40</v>
      </c>
    </row>
    <row r="6591" spans="1:3" x14ac:dyDescent="0.25">
      <c r="A6591">
        <v>104112</v>
      </c>
      <c r="B6591">
        <v>4442848.2</v>
      </c>
      <c r="C6591">
        <v>100</v>
      </c>
    </row>
    <row r="6592" spans="1:3" x14ac:dyDescent="0.25">
      <c r="A6592">
        <v>104121</v>
      </c>
      <c r="B6592">
        <v>2490939.4</v>
      </c>
      <c r="C6592">
        <v>60</v>
      </c>
    </row>
    <row r="6593" spans="1:3" x14ac:dyDescent="0.25">
      <c r="A6593">
        <v>104386</v>
      </c>
      <c r="B6593">
        <v>3399480.4</v>
      </c>
      <c r="C6593">
        <v>80</v>
      </c>
    </row>
    <row r="6594" spans="1:3" x14ac:dyDescent="0.25">
      <c r="A6594">
        <v>104427</v>
      </c>
      <c r="B6594">
        <v>8308919.4000000004</v>
      </c>
      <c r="C6594">
        <v>180</v>
      </c>
    </row>
    <row r="6595" spans="1:3" x14ac:dyDescent="0.25">
      <c r="A6595">
        <v>102668</v>
      </c>
      <c r="B6595">
        <v>2831490</v>
      </c>
      <c r="C6595">
        <v>60</v>
      </c>
    </row>
    <row r="6596" spans="1:3" x14ac:dyDescent="0.25">
      <c r="A6596">
        <v>110725</v>
      </c>
      <c r="B6596">
        <v>2675601.4</v>
      </c>
      <c r="C6596">
        <v>60</v>
      </c>
    </row>
    <row r="6597" spans="1:3" x14ac:dyDescent="0.25">
      <c r="A6597">
        <v>111084</v>
      </c>
      <c r="B6597">
        <v>1853210</v>
      </c>
      <c r="C6597">
        <v>40</v>
      </c>
    </row>
    <row r="6598" spans="1:3" x14ac:dyDescent="0.25">
      <c r="A6598">
        <v>104828</v>
      </c>
      <c r="B6598">
        <v>3543566.4</v>
      </c>
      <c r="C6598">
        <v>80</v>
      </c>
    </row>
    <row r="6599" spans="1:3" x14ac:dyDescent="0.25">
      <c r="A6599">
        <v>101086</v>
      </c>
      <c r="B6599">
        <v>2701058.4</v>
      </c>
      <c r="C6599">
        <v>60</v>
      </c>
    </row>
    <row r="6600" spans="1:3" x14ac:dyDescent="0.25">
      <c r="A6600">
        <v>108991</v>
      </c>
      <c r="B6600">
        <v>3718775</v>
      </c>
      <c r="C6600">
        <v>80</v>
      </c>
    </row>
    <row r="6601" spans="1:3" x14ac:dyDescent="0.25">
      <c r="A6601">
        <v>102991</v>
      </c>
      <c r="B6601">
        <v>6989484.7999999998</v>
      </c>
      <c r="C6601">
        <v>160</v>
      </c>
    </row>
    <row r="6602" spans="1:3" x14ac:dyDescent="0.25">
      <c r="A6602">
        <v>107580</v>
      </c>
      <c r="B6602">
        <v>4606409.8</v>
      </c>
      <c r="C6602">
        <v>100</v>
      </c>
    </row>
    <row r="6603" spans="1:3" x14ac:dyDescent="0.25">
      <c r="A6603">
        <v>105387</v>
      </c>
      <c r="B6603">
        <v>3611477.8</v>
      </c>
      <c r="C6603">
        <v>80</v>
      </c>
    </row>
    <row r="6604" spans="1:3" x14ac:dyDescent="0.25">
      <c r="A6604">
        <v>113913</v>
      </c>
      <c r="B6604">
        <v>5406475</v>
      </c>
      <c r="C6604">
        <v>120</v>
      </c>
    </row>
    <row r="6605" spans="1:3" x14ac:dyDescent="0.25">
      <c r="A6605">
        <v>103942</v>
      </c>
      <c r="B6605">
        <v>7214930.7999999998</v>
      </c>
      <c r="C6605">
        <v>160</v>
      </c>
    </row>
    <row r="6606" spans="1:3" x14ac:dyDescent="0.25">
      <c r="A6606">
        <v>103823</v>
      </c>
      <c r="B6606">
        <v>4404656</v>
      </c>
      <c r="C6606">
        <v>100</v>
      </c>
    </row>
    <row r="6607" spans="1:3" x14ac:dyDescent="0.25">
      <c r="A6607">
        <v>100848</v>
      </c>
      <c r="B6607">
        <v>3723577.4</v>
      </c>
      <c r="C6607">
        <v>80</v>
      </c>
    </row>
    <row r="6608" spans="1:3" x14ac:dyDescent="0.25">
      <c r="A6608">
        <v>101001</v>
      </c>
      <c r="B6608">
        <v>2545287.6</v>
      </c>
      <c r="C6608">
        <v>60</v>
      </c>
    </row>
    <row r="6609" spans="1:3" x14ac:dyDescent="0.25">
      <c r="A6609">
        <v>104010</v>
      </c>
      <c r="B6609">
        <v>2619455.4</v>
      </c>
      <c r="C6609">
        <v>60</v>
      </c>
    </row>
    <row r="6610" spans="1:3" x14ac:dyDescent="0.25">
      <c r="A6610">
        <v>104214</v>
      </c>
      <c r="B6610">
        <v>5375340.5999999996</v>
      </c>
      <c r="C6610">
        <v>120</v>
      </c>
    </row>
    <row r="6611" spans="1:3" x14ac:dyDescent="0.25">
      <c r="A6611">
        <v>114994</v>
      </c>
      <c r="B6611">
        <v>3581275</v>
      </c>
      <c r="C6611">
        <v>80</v>
      </c>
    </row>
    <row r="6612" spans="1:3" x14ac:dyDescent="0.25">
      <c r="A6612">
        <v>106433</v>
      </c>
      <c r="B6612">
        <v>4476913.8</v>
      </c>
      <c r="C6612">
        <v>100</v>
      </c>
    </row>
    <row r="6613" spans="1:3" x14ac:dyDescent="0.25">
      <c r="A6613">
        <v>115164</v>
      </c>
      <c r="B6613">
        <v>1903263.4</v>
      </c>
      <c r="C6613">
        <v>40</v>
      </c>
    </row>
    <row r="6614" spans="1:3" x14ac:dyDescent="0.25">
      <c r="A6614">
        <v>106705</v>
      </c>
      <c r="B6614">
        <v>6238604.7999999998</v>
      </c>
      <c r="C6614">
        <v>140</v>
      </c>
    </row>
    <row r="6615" spans="1:3" x14ac:dyDescent="0.25">
      <c r="A6615">
        <v>116669</v>
      </c>
      <c r="B6615">
        <v>904474.2</v>
      </c>
      <c r="C6615">
        <v>20</v>
      </c>
    </row>
    <row r="6616" spans="1:3" x14ac:dyDescent="0.25">
      <c r="A6616">
        <v>111407</v>
      </c>
      <c r="B6616">
        <v>2666390.6</v>
      </c>
      <c r="C6616">
        <v>60</v>
      </c>
    </row>
    <row r="6617" spans="1:3" x14ac:dyDescent="0.25">
      <c r="A6617">
        <v>118709</v>
      </c>
      <c r="B6617">
        <v>3572776.4</v>
      </c>
      <c r="C6617">
        <v>80</v>
      </c>
    </row>
    <row r="6618" spans="1:3" x14ac:dyDescent="0.25">
      <c r="A6618">
        <v>103169</v>
      </c>
      <c r="B6618">
        <v>3368422.2</v>
      </c>
      <c r="C6618">
        <v>80</v>
      </c>
    </row>
    <row r="6619" spans="1:3" x14ac:dyDescent="0.25">
      <c r="A6619">
        <v>104981</v>
      </c>
      <c r="B6619">
        <v>3671012.8</v>
      </c>
      <c r="C6619">
        <v>80</v>
      </c>
    </row>
    <row r="6620" spans="1:3" x14ac:dyDescent="0.25">
      <c r="A6620">
        <v>105151</v>
      </c>
      <c r="B6620">
        <v>6473633.4000000004</v>
      </c>
      <c r="C6620">
        <v>140</v>
      </c>
    </row>
    <row r="6621" spans="1:3" x14ac:dyDescent="0.25">
      <c r="A6621">
        <v>119364</v>
      </c>
      <c r="B6621">
        <v>2658999.4</v>
      </c>
      <c r="C6621">
        <v>60</v>
      </c>
    </row>
    <row r="6622" spans="1:3" x14ac:dyDescent="0.25">
      <c r="A6622">
        <v>110037</v>
      </c>
      <c r="B6622">
        <v>3693674.8</v>
      </c>
      <c r="C6622">
        <v>80</v>
      </c>
    </row>
    <row r="6623" spans="1:3" x14ac:dyDescent="0.25">
      <c r="A6623">
        <v>103740</v>
      </c>
      <c r="B6623">
        <v>3476364.6</v>
      </c>
      <c r="C6623">
        <v>80</v>
      </c>
    </row>
    <row r="6624" spans="1:3" x14ac:dyDescent="0.25">
      <c r="A6624">
        <v>100041</v>
      </c>
      <c r="B6624">
        <v>2487871.4</v>
      </c>
      <c r="C6624">
        <v>60</v>
      </c>
    </row>
    <row r="6625" spans="1:3" x14ac:dyDescent="0.25">
      <c r="A6625">
        <v>112954</v>
      </c>
      <c r="B6625">
        <v>4701060.5999999996</v>
      </c>
      <c r="C6625">
        <v>100</v>
      </c>
    </row>
    <row r="6626" spans="1:3" x14ac:dyDescent="0.25">
      <c r="A6626">
        <v>100814</v>
      </c>
      <c r="B6626">
        <v>3601938</v>
      </c>
      <c r="C6626">
        <v>80</v>
      </c>
    </row>
    <row r="6627" spans="1:3" x14ac:dyDescent="0.25">
      <c r="A6627">
        <v>106605</v>
      </c>
      <c r="B6627">
        <v>2607626.4</v>
      </c>
      <c r="C6627">
        <v>60</v>
      </c>
    </row>
    <row r="6628" spans="1:3" x14ac:dyDescent="0.25">
      <c r="A6628">
        <v>104808</v>
      </c>
      <c r="B6628">
        <v>1888024</v>
      </c>
      <c r="C6628">
        <v>40</v>
      </c>
    </row>
    <row r="6629" spans="1:3" x14ac:dyDescent="0.25">
      <c r="A6629">
        <v>101299</v>
      </c>
      <c r="B6629">
        <v>6979259.2000000002</v>
      </c>
      <c r="C6629">
        <v>160</v>
      </c>
    </row>
    <row r="6630" spans="1:3" x14ac:dyDescent="0.25">
      <c r="A6630">
        <v>111595</v>
      </c>
      <c r="B6630">
        <v>1774327.2</v>
      </c>
      <c r="C6630">
        <v>40</v>
      </c>
    </row>
    <row r="6631" spans="1:3" x14ac:dyDescent="0.25">
      <c r="A6631">
        <v>106798</v>
      </c>
      <c r="B6631">
        <v>3580850.4</v>
      </c>
      <c r="C6631">
        <v>80</v>
      </c>
    </row>
    <row r="6632" spans="1:3" x14ac:dyDescent="0.25">
      <c r="A6632">
        <v>107145</v>
      </c>
      <c r="B6632">
        <v>4457441.4000000004</v>
      </c>
      <c r="C6632">
        <v>100</v>
      </c>
    </row>
    <row r="6633" spans="1:3" x14ac:dyDescent="0.25">
      <c r="A6633">
        <v>102754</v>
      </c>
      <c r="B6633">
        <v>3659841.6</v>
      </c>
      <c r="C6633">
        <v>80</v>
      </c>
    </row>
    <row r="6634" spans="1:3" x14ac:dyDescent="0.25">
      <c r="A6634">
        <v>112249</v>
      </c>
      <c r="B6634">
        <v>3622992.8</v>
      </c>
      <c r="C6634">
        <v>80</v>
      </c>
    </row>
    <row r="6635" spans="1:3" x14ac:dyDescent="0.25">
      <c r="A6635">
        <v>102521</v>
      </c>
      <c r="B6635">
        <v>3545361.4</v>
      </c>
      <c r="C6635">
        <v>80</v>
      </c>
    </row>
    <row r="6636" spans="1:3" x14ac:dyDescent="0.25">
      <c r="A6636">
        <v>103212</v>
      </c>
      <c r="B6636">
        <v>7031187.4000000004</v>
      </c>
      <c r="C6636">
        <v>160</v>
      </c>
    </row>
    <row r="6637" spans="1:3" x14ac:dyDescent="0.25">
      <c r="A6637">
        <v>109076</v>
      </c>
      <c r="B6637">
        <v>3668849.4</v>
      </c>
      <c r="C6637">
        <v>80</v>
      </c>
    </row>
    <row r="6638" spans="1:3" x14ac:dyDescent="0.25">
      <c r="A6638">
        <v>115299</v>
      </c>
      <c r="B6638">
        <v>3842638.4</v>
      </c>
      <c r="C6638">
        <v>80</v>
      </c>
    </row>
    <row r="6639" spans="1:3" x14ac:dyDescent="0.25">
      <c r="A6639">
        <v>109908</v>
      </c>
      <c r="B6639">
        <v>6220020.7999999998</v>
      </c>
      <c r="C6639">
        <v>140</v>
      </c>
    </row>
    <row r="6640" spans="1:3" x14ac:dyDescent="0.25">
      <c r="A6640">
        <v>116420</v>
      </c>
      <c r="B6640">
        <v>5358227</v>
      </c>
      <c r="C6640">
        <v>120</v>
      </c>
    </row>
    <row r="6641" spans="1:3" x14ac:dyDescent="0.25">
      <c r="A6641">
        <v>108883</v>
      </c>
      <c r="B6641">
        <v>1796590</v>
      </c>
      <c r="C6641">
        <v>40</v>
      </c>
    </row>
    <row r="6642" spans="1:3" x14ac:dyDescent="0.25">
      <c r="A6642">
        <v>105130</v>
      </c>
      <c r="B6642">
        <v>938450.2</v>
      </c>
      <c r="C6642">
        <v>20</v>
      </c>
    </row>
    <row r="6643" spans="1:3" x14ac:dyDescent="0.25">
      <c r="A6643">
        <v>109482</v>
      </c>
      <c r="B6643">
        <v>2625670.4</v>
      </c>
      <c r="C6643">
        <v>60</v>
      </c>
    </row>
    <row r="6644" spans="1:3" x14ac:dyDescent="0.25">
      <c r="A6644">
        <v>101848</v>
      </c>
      <c r="B6644">
        <v>4572594.8</v>
      </c>
      <c r="C6644">
        <v>100</v>
      </c>
    </row>
    <row r="6645" spans="1:3" x14ac:dyDescent="0.25">
      <c r="A6645">
        <v>105742</v>
      </c>
      <c r="B6645">
        <v>942707.19999999995</v>
      </c>
      <c r="C6645">
        <v>20</v>
      </c>
    </row>
    <row r="6646" spans="1:3" x14ac:dyDescent="0.25">
      <c r="A6646">
        <v>102274</v>
      </c>
      <c r="B6646">
        <v>2718827.6</v>
      </c>
      <c r="C6646">
        <v>60</v>
      </c>
    </row>
    <row r="6647" spans="1:3" x14ac:dyDescent="0.25">
      <c r="A6647">
        <v>113695</v>
      </c>
      <c r="B6647">
        <v>2625638.7999999998</v>
      </c>
      <c r="C6647">
        <v>60</v>
      </c>
    </row>
    <row r="6648" spans="1:3" x14ac:dyDescent="0.25">
      <c r="A6648">
        <v>114890</v>
      </c>
      <c r="B6648">
        <v>1948420.6</v>
      </c>
      <c r="C6648">
        <v>40</v>
      </c>
    </row>
    <row r="6649" spans="1:3" x14ac:dyDescent="0.25">
      <c r="A6649">
        <v>119858</v>
      </c>
      <c r="B6649">
        <v>8093061.2000000002</v>
      </c>
      <c r="C6649">
        <v>180</v>
      </c>
    </row>
    <row r="6650" spans="1:3" x14ac:dyDescent="0.25">
      <c r="A6650">
        <v>107346</v>
      </c>
      <c r="B6650">
        <v>3631475.2</v>
      </c>
      <c r="C6650">
        <v>80</v>
      </c>
    </row>
    <row r="6651" spans="1:3" x14ac:dyDescent="0.25">
      <c r="A6651">
        <v>102487</v>
      </c>
      <c r="B6651">
        <v>2646780</v>
      </c>
      <c r="C6651">
        <v>60</v>
      </c>
    </row>
    <row r="6652" spans="1:3" x14ac:dyDescent="0.25">
      <c r="A6652">
        <v>115252</v>
      </c>
      <c r="B6652">
        <v>1815654</v>
      </c>
      <c r="C6652">
        <v>40</v>
      </c>
    </row>
    <row r="6653" spans="1:3" x14ac:dyDescent="0.25">
      <c r="A6653">
        <v>100064</v>
      </c>
      <c r="B6653">
        <v>4503385.4000000004</v>
      </c>
      <c r="C6653">
        <v>100</v>
      </c>
    </row>
    <row r="6654" spans="1:3" x14ac:dyDescent="0.25">
      <c r="A6654">
        <v>112457</v>
      </c>
      <c r="B6654">
        <v>3594445</v>
      </c>
      <c r="C6654">
        <v>80</v>
      </c>
    </row>
    <row r="6655" spans="1:3" x14ac:dyDescent="0.25">
      <c r="A6655">
        <v>110853</v>
      </c>
      <c r="B6655">
        <v>3512964.8</v>
      </c>
      <c r="C6655">
        <v>80</v>
      </c>
    </row>
    <row r="6656" spans="1:3" x14ac:dyDescent="0.25">
      <c r="A6656">
        <v>118856</v>
      </c>
      <c r="B6656">
        <v>4650784.4000000004</v>
      </c>
      <c r="C6656">
        <v>100</v>
      </c>
    </row>
    <row r="6657" spans="1:3" x14ac:dyDescent="0.25">
      <c r="A6657">
        <v>107051</v>
      </c>
      <c r="B6657">
        <v>5964868.2000000002</v>
      </c>
      <c r="C6657">
        <v>140</v>
      </c>
    </row>
    <row r="6658" spans="1:3" x14ac:dyDescent="0.25">
      <c r="A6658">
        <v>107546</v>
      </c>
      <c r="B6658">
        <v>6312036.7999999998</v>
      </c>
      <c r="C6658">
        <v>140</v>
      </c>
    </row>
    <row r="6659" spans="1:3" x14ac:dyDescent="0.25">
      <c r="A6659">
        <v>113467</v>
      </c>
      <c r="B6659">
        <v>4446734</v>
      </c>
      <c r="C6659">
        <v>100</v>
      </c>
    </row>
    <row r="6660" spans="1:3" x14ac:dyDescent="0.25">
      <c r="A6660">
        <v>109695</v>
      </c>
      <c r="B6660">
        <v>4582546</v>
      </c>
      <c r="C6660">
        <v>100</v>
      </c>
    </row>
    <row r="6661" spans="1:3" x14ac:dyDescent="0.25">
      <c r="A6661">
        <v>100625</v>
      </c>
      <c r="B6661">
        <v>2739150</v>
      </c>
      <c r="C6661">
        <v>60</v>
      </c>
    </row>
    <row r="6662" spans="1:3" x14ac:dyDescent="0.25">
      <c r="A6662">
        <v>116794</v>
      </c>
      <c r="B6662">
        <v>2670941.7999999998</v>
      </c>
      <c r="C6662">
        <v>60</v>
      </c>
    </row>
    <row r="6663" spans="1:3" x14ac:dyDescent="0.25">
      <c r="A6663">
        <v>110264</v>
      </c>
      <c r="B6663">
        <v>6363560.4000000004</v>
      </c>
      <c r="C6663">
        <v>140</v>
      </c>
    </row>
    <row r="6664" spans="1:3" x14ac:dyDescent="0.25">
      <c r="A6664">
        <v>118477</v>
      </c>
      <c r="B6664">
        <v>6538713.4000000004</v>
      </c>
      <c r="C6664">
        <v>140</v>
      </c>
    </row>
    <row r="6665" spans="1:3" x14ac:dyDescent="0.25">
      <c r="A6665">
        <v>101492</v>
      </c>
      <c r="B6665">
        <v>3479047.2</v>
      </c>
      <c r="C6665">
        <v>80</v>
      </c>
    </row>
    <row r="6666" spans="1:3" x14ac:dyDescent="0.25">
      <c r="A6666">
        <v>110205</v>
      </c>
      <c r="B6666">
        <v>6155747</v>
      </c>
      <c r="C6666">
        <v>140</v>
      </c>
    </row>
    <row r="6667" spans="1:3" x14ac:dyDescent="0.25">
      <c r="A6667">
        <v>110774</v>
      </c>
      <c r="B6667">
        <v>2571667.7999999998</v>
      </c>
      <c r="C6667">
        <v>60</v>
      </c>
    </row>
    <row r="6668" spans="1:3" x14ac:dyDescent="0.25">
      <c r="A6668">
        <v>111259</v>
      </c>
      <c r="B6668">
        <v>6210277</v>
      </c>
      <c r="C6668">
        <v>140</v>
      </c>
    </row>
    <row r="6669" spans="1:3" x14ac:dyDescent="0.25">
      <c r="A6669">
        <v>110487</v>
      </c>
      <c r="B6669">
        <v>1745296.6</v>
      </c>
      <c r="C6669">
        <v>40</v>
      </c>
    </row>
    <row r="6670" spans="1:3" x14ac:dyDescent="0.25">
      <c r="A6670">
        <v>100710</v>
      </c>
      <c r="B6670">
        <v>4699637.2</v>
      </c>
      <c r="C6670">
        <v>100</v>
      </c>
    </row>
    <row r="6671" spans="1:3" x14ac:dyDescent="0.25">
      <c r="A6671">
        <v>118581</v>
      </c>
      <c r="B6671">
        <v>3612101.4</v>
      </c>
      <c r="C6671">
        <v>80</v>
      </c>
    </row>
    <row r="6672" spans="1:3" x14ac:dyDescent="0.25">
      <c r="A6672">
        <v>115162</v>
      </c>
      <c r="B6672">
        <v>3571536.2</v>
      </c>
      <c r="C6672">
        <v>80</v>
      </c>
    </row>
    <row r="6673" spans="1:3" x14ac:dyDescent="0.25">
      <c r="A6673">
        <v>115212</v>
      </c>
      <c r="B6673">
        <v>1778325.8</v>
      </c>
      <c r="C6673">
        <v>40</v>
      </c>
    </row>
    <row r="6674" spans="1:3" x14ac:dyDescent="0.25">
      <c r="A6674">
        <v>102002</v>
      </c>
      <c r="B6674">
        <v>3680604.6</v>
      </c>
      <c r="C6674">
        <v>80</v>
      </c>
    </row>
    <row r="6675" spans="1:3" x14ac:dyDescent="0.25">
      <c r="A6675">
        <v>106541</v>
      </c>
      <c r="B6675">
        <v>4470350.5999999996</v>
      </c>
      <c r="C6675">
        <v>100</v>
      </c>
    </row>
    <row r="6676" spans="1:3" x14ac:dyDescent="0.25">
      <c r="A6676">
        <v>102393</v>
      </c>
      <c r="B6676">
        <v>3793327.4</v>
      </c>
      <c r="C6676">
        <v>80</v>
      </c>
    </row>
    <row r="6677" spans="1:3" x14ac:dyDescent="0.25">
      <c r="A6677">
        <v>110910</v>
      </c>
      <c r="B6677">
        <v>1902236.4</v>
      </c>
      <c r="C6677">
        <v>40</v>
      </c>
    </row>
    <row r="6678" spans="1:3" x14ac:dyDescent="0.25">
      <c r="A6678">
        <v>103566</v>
      </c>
      <c r="B6678">
        <v>5221051.2</v>
      </c>
      <c r="C6678">
        <v>120</v>
      </c>
    </row>
    <row r="6679" spans="1:3" x14ac:dyDescent="0.25">
      <c r="A6679">
        <v>101229</v>
      </c>
      <c r="B6679">
        <v>4725029</v>
      </c>
      <c r="C6679">
        <v>100</v>
      </c>
    </row>
    <row r="6680" spans="1:3" x14ac:dyDescent="0.25">
      <c r="A6680">
        <v>119618</v>
      </c>
      <c r="B6680">
        <v>3832427.6</v>
      </c>
      <c r="C6680">
        <v>80</v>
      </c>
    </row>
    <row r="6681" spans="1:3" x14ac:dyDescent="0.25">
      <c r="A6681">
        <v>117259</v>
      </c>
      <c r="B6681">
        <v>3442017.6</v>
      </c>
      <c r="C6681">
        <v>80</v>
      </c>
    </row>
    <row r="6682" spans="1:3" x14ac:dyDescent="0.25">
      <c r="A6682">
        <v>112056</v>
      </c>
      <c r="B6682">
        <v>3742741.6</v>
      </c>
      <c r="C6682">
        <v>80</v>
      </c>
    </row>
    <row r="6683" spans="1:3" x14ac:dyDescent="0.25">
      <c r="A6683">
        <v>118024</v>
      </c>
      <c r="B6683">
        <v>4581413.4000000004</v>
      </c>
      <c r="C6683">
        <v>100</v>
      </c>
    </row>
    <row r="6684" spans="1:3" x14ac:dyDescent="0.25">
      <c r="A6684">
        <v>100982</v>
      </c>
      <c r="B6684">
        <v>5416433.5999999996</v>
      </c>
      <c r="C6684">
        <v>120</v>
      </c>
    </row>
    <row r="6685" spans="1:3" x14ac:dyDescent="0.25">
      <c r="A6685">
        <v>118467</v>
      </c>
      <c r="B6685">
        <v>1614892</v>
      </c>
      <c r="C6685">
        <v>40</v>
      </c>
    </row>
    <row r="6686" spans="1:3" x14ac:dyDescent="0.25">
      <c r="A6686">
        <v>103192</v>
      </c>
      <c r="B6686">
        <v>1800109.2</v>
      </c>
      <c r="C6686">
        <v>40</v>
      </c>
    </row>
    <row r="6687" spans="1:3" x14ac:dyDescent="0.25">
      <c r="A6687">
        <v>101462</v>
      </c>
      <c r="B6687">
        <v>5499750.2000000002</v>
      </c>
      <c r="C6687">
        <v>120</v>
      </c>
    </row>
    <row r="6688" spans="1:3" x14ac:dyDescent="0.25">
      <c r="A6688">
        <v>114487</v>
      </c>
      <c r="B6688">
        <v>2681255.7999999998</v>
      </c>
      <c r="C6688">
        <v>60</v>
      </c>
    </row>
    <row r="6689" spans="1:3" x14ac:dyDescent="0.25">
      <c r="A6689">
        <v>104977</v>
      </c>
      <c r="B6689">
        <v>4584238.4000000004</v>
      </c>
      <c r="C6689">
        <v>100</v>
      </c>
    </row>
    <row r="6690" spans="1:3" x14ac:dyDescent="0.25">
      <c r="A6690">
        <v>107239</v>
      </c>
      <c r="B6690">
        <v>5202813.5999999996</v>
      </c>
      <c r="C6690">
        <v>120</v>
      </c>
    </row>
    <row r="6691" spans="1:3" x14ac:dyDescent="0.25">
      <c r="A6691">
        <v>102071</v>
      </c>
      <c r="B6691">
        <v>3728423.6</v>
      </c>
      <c r="C6691">
        <v>80</v>
      </c>
    </row>
    <row r="6692" spans="1:3" x14ac:dyDescent="0.25">
      <c r="A6692">
        <v>105640</v>
      </c>
      <c r="B6692">
        <v>4331248.5999999996</v>
      </c>
      <c r="C6692">
        <v>100</v>
      </c>
    </row>
    <row r="6693" spans="1:3" x14ac:dyDescent="0.25">
      <c r="A6693">
        <v>115685</v>
      </c>
      <c r="B6693">
        <v>4522966.2</v>
      </c>
      <c r="C6693">
        <v>100</v>
      </c>
    </row>
    <row r="6694" spans="1:3" x14ac:dyDescent="0.25">
      <c r="A6694">
        <v>102700</v>
      </c>
      <c r="B6694">
        <v>1939475.2</v>
      </c>
      <c r="C6694">
        <v>40</v>
      </c>
    </row>
    <row r="6695" spans="1:3" x14ac:dyDescent="0.25">
      <c r="A6695">
        <v>103638</v>
      </c>
      <c r="B6695">
        <v>3682065.2</v>
      </c>
      <c r="C6695">
        <v>80</v>
      </c>
    </row>
    <row r="6696" spans="1:3" x14ac:dyDescent="0.25">
      <c r="A6696">
        <v>118460</v>
      </c>
      <c r="B6696">
        <v>4582514</v>
      </c>
      <c r="C6696">
        <v>100</v>
      </c>
    </row>
    <row r="6697" spans="1:3" x14ac:dyDescent="0.25">
      <c r="A6697">
        <v>117769</v>
      </c>
      <c r="B6697">
        <v>3710529</v>
      </c>
      <c r="C6697">
        <v>80</v>
      </c>
    </row>
    <row r="6698" spans="1:3" x14ac:dyDescent="0.25">
      <c r="A6698">
        <v>100111</v>
      </c>
      <c r="B6698">
        <v>2665534.2000000002</v>
      </c>
      <c r="C6698">
        <v>60</v>
      </c>
    </row>
    <row r="6699" spans="1:3" x14ac:dyDescent="0.25">
      <c r="A6699">
        <v>114071</v>
      </c>
      <c r="B6699">
        <v>3445099</v>
      </c>
      <c r="C6699">
        <v>80</v>
      </c>
    </row>
    <row r="6700" spans="1:3" x14ac:dyDescent="0.25">
      <c r="A6700">
        <v>113309</v>
      </c>
      <c r="B6700">
        <v>5418655.2000000002</v>
      </c>
      <c r="C6700">
        <v>120</v>
      </c>
    </row>
    <row r="6701" spans="1:3" x14ac:dyDescent="0.25">
      <c r="A6701">
        <v>119962</v>
      </c>
      <c r="B6701">
        <v>2870803.2</v>
      </c>
      <c r="C6701">
        <v>60</v>
      </c>
    </row>
    <row r="6702" spans="1:3" x14ac:dyDescent="0.25">
      <c r="A6702">
        <v>100051</v>
      </c>
      <c r="B6702">
        <v>878090.2</v>
      </c>
      <c r="C6702">
        <v>20</v>
      </c>
    </row>
    <row r="6703" spans="1:3" x14ac:dyDescent="0.25">
      <c r="A6703">
        <v>112893</v>
      </c>
      <c r="B6703">
        <v>1762054</v>
      </c>
      <c r="C6703">
        <v>40</v>
      </c>
    </row>
    <row r="6704" spans="1:3" x14ac:dyDescent="0.25">
      <c r="A6704">
        <v>101254</v>
      </c>
      <c r="B6704">
        <v>3590894.4</v>
      </c>
      <c r="C6704">
        <v>80</v>
      </c>
    </row>
    <row r="6705" spans="1:3" x14ac:dyDescent="0.25">
      <c r="A6705">
        <v>100660</v>
      </c>
      <c r="B6705">
        <v>6130071.4000000004</v>
      </c>
      <c r="C6705">
        <v>140</v>
      </c>
    </row>
    <row r="6706" spans="1:3" x14ac:dyDescent="0.25">
      <c r="A6706">
        <v>117202</v>
      </c>
      <c r="B6706">
        <v>1764013</v>
      </c>
      <c r="C6706">
        <v>40</v>
      </c>
    </row>
    <row r="6707" spans="1:3" x14ac:dyDescent="0.25">
      <c r="A6707">
        <v>117695</v>
      </c>
      <c r="B6707">
        <v>4481499</v>
      </c>
      <c r="C6707">
        <v>100</v>
      </c>
    </row>
    <row r="6708" spans="1:3" x14ac:dyDescent="0.25">
      <c r="A6708">
        <v>110638</v>
      </c>
      <c r="B6708">
        <v>4563657.8</v>
      </c>
      <c r="C6708">
        <v>100</v>
      </c>
    </row>
    <row r="6709" spans="1:3" x14ac:dyDescent="0.25">
      <c r="A6709">
        <v>103294</v>
      </c>
      <c r="B6709">
        <v>7255378.4000000004</v>
      </c>
      <c r="C6709">
        <v>160</v>
      </c>
    </row>
    <row r="6710" spans="1:3" x14ac:dyDescent="0.25">
      <c r="A6710">
        <v>118970</v>
      </c>
      <c r="B6710">
        <v>5277668</v>
      </c>
      <c r="C6710">
        <v>120</v>
      </c>
    </row>
    <row r="6711" spans="1:3" x14ac:dyDescent="0.25">
      <c r="A6711">
        <v>104705</v>
      </c>
      <c r="B6711">
        <v>2857179.2</v>
      </c>
      <c r="C6711">
        <v>60</v>
      </c>
    </row>
    <row r="6712" spans="1:3" x14ac:dyDescent="0.25">
      <c r="A6712">
        <v>118806</v>
      </c>
      <c r="B6712">
        <v>2704816.6</v>
      </c>
      <c r="C6712">
        <v>60</v>
      </c>
    </row>
    <row r="6713" spans="1:3" x14ac:dyDescent="0.25">
      <c r="A6713">
        <v>118534</v>
      </c>
      <c r="B6713">
        <v>1677309</v>
      </c>
      <c r="C6713">
        <v>40</v>
      </c>
    </row>
    <row r="6714" spans="1:3" x14ac:dyDescent="0.25">
      <c r="A6714">
        <v>115655</v>
      </c>
      <c r="B6714">
        <v>3545242.8</v>
      </c>
      <c r="C6714">
        <v>80</v>
      </c>
    </row>
    <row r="6715" spans="1:3" x14ac:dyDescent="0.25">
      <c r="A6715">
        <v>112185</v>
      </c>
      <c r="B6715">
        <v>6483549.5999999996</v>
      </c>
      <c r="C6715">
        <v>140</v>
      </c>
    </row>
    <row r="6716" spans="1:3" x14ac:dyDescent="0.25">
      <c r="A6716">
        <v>113269</v>
      </c>
      <c r="B6716">
        <v>3523763.8</v>
      </c>
      <c r="C6716">
        <v>80</v>
      </c>
    </row>
    <row r="6717" spans="1:3" x14ac:dyDescent="0.25">
      <c r="A6717">
        <v>113222</v>
      </c>
      <c r="B6717">
        <v>1702156.4</v>
      </c>
      <c r="C6717">
        <v>40</v>
      </c>
    </row>
    <row r="6718" spans="1:3" x14ac:dyDescent="0.25">
      <c r="A6718">
        <v>100472</v>
      </c>
      <c r="B6718">
        <v>3678684.8</v>
      </c>
      <c r="C6718">
        <v>80</v>
      </c>
    </row>
    <row r="6719" spans="1:3" x14ac:dyDescent="0.25">
      <c r="A6719">
        <v>114353</v>
      </c>
      <c r="B6719">
        <v>857435</v>
      </c>
      <c r="C6719">
        <v>20</v>
      </c>
    </row>
    <row r="6720" spans="1:3" x14ac:dyDescent="0.25">
      <c r="A6720">
        <v>114380</v>
      </c>
      <c r="B6720">
        <v>1731873.4</v>
      </c>
      <c r="C6720">
        <v>40</v>
      </c>
    </row>
    <row r="6721" spans="1:3" x14ac:dyDescent="0.25">
      <c r="A6721">
        <v>100796</v>
      </c>
      <c r="B6721">
        <v>1721775.6</v>
      </c>
      <c r="C6721">
        <v>40</v>
      </c>
    </row>
    <row r="6722" spans="1:3" x14ac:dyDescent="0.25">
      <c r="A6722">
        <v>114420</v>
      </c>
      <c r="B6722">
        <v>3457880.4</v>
      </c>
      <c r="C6722">
        <v>80</v>
      </c>
    </row>
    <row r="6723" spans="1:3" x14ac:dyDescent="0.25">
      <c r="A6723">
        <v>118244</v>
      </c>
      <c r="B6723">
        <v>4546872.8</v>
      </c>
      <c r="C6723">
        <v>100</v>
      </c>
    </row>
    <row r="6724" spans="1:3" x14ac:dyDescent="0.25">
      <c r="A6724">
        <v>115413</v>
      </c>
      <c r="B6724">
        <v>989271.2</v>
      </c>
      <c r="C6724">
        <v>20</v>
      </c>
    </row>
    <row r="6725" spans="1:3" x14ac:dyDescent="0.25">
      <c r="A6725">
        <v>116477</v>
      </c>
      <c r="B6725">
        <v>3470395.4</v>
      </c>
      <c r="C6725">
        <v>80</v>
      </c>
    </row>
    <row r="6726" spans="1:3" x14ac:dyDescent="0.25">
      <c r="A6726">
        <v>103685</v>
      </c>
      <c r="B6726">
        <v>4376822.8</v>
      </c>
      <c r="C6726">
        <v>100</v>
      </c>
    </row>
    <row r="6727" spans="1:3" x14ac:dyDescent="0.25">
      <c r="A6727">
        <v>101868</v>
      </c>
      <c r="B6727">
        <v>3678727.6</v>
      </c>
      <c r="C6727">
        <v>80</v>
      </c>
    </row>
    <row r="6728" spans="1:3" x14ac:dyDescent="0.25">
      <c r="A6728">
        <v>113774</v>
      </c>
      <c r="B6728">
        <v>930927.2</v>
      </c>
      <c r="C6728">
        <v>20</v>
      </c>
    </row>
    <row r="6729" spans="1:3" x14ac:dyDescent="0.25">
      <c r="A6729">
        <v>109729</v>
      </c>
      <c r="B6729">
        <v>3762021.4</v>
      </c>
      <c r="C6729">
        <v>80</v>
      </c>
    </row>
    <row r="6730" spans="1:3" x14ac:dyDescent="0.25">
      <c r="A6730">
        <v>103145</v>
      </c>
      <c r="B6730">
        <v>837662.8</v>
      </c>
      <c r="C6730">
        <v>20</v>
      </c>
    </row>
    <row r="6731" spans="1:3" x14ac:dyDescent="0.25">
      <c r="A6731">
        <v>104284</v>
      </c>
      <c r="B6731">
        <v>1723922.8</v>
      </c>
      <c r="C6731">
        <v>40</v>
      </c>
    </row>
    <row r="6732" spans="1:3" x14ac:dyDescent="0.25">
      <c r="A6732">
        <v>100957</v>
      </c>
      <c r="B6732">
        <v>1885581.8</v>
      </c>
      <c r="C6732">
        <v>40</v>
      </c>
    </row>
    <row r="6733" spans="1:3" x14ac:dyDescent="0.25">
      <c r="A6733">
        <v>101645</v>
      </c>
      <c r="B6733">
        <v>5381187.2000000002</v>
      </c>
      <c r="C6733">
        <v>120</v>
      </c>
    </row>
    <row r="6734" spans="1:3" x14ac:dyDescent="0.25">
      <c r="A6734">
        <v>116222</v>
      </c>
      <c r="B6734">
        <v>2736814.2</v>
      </c>
      <c r="C6734">
        <v>60</v>
      </c>
    </row>
    <row r="6735" spans="1:3" x14ac:dyDescent="0.25">
      <c r="A6735">
        <v>104289</v>
      </c>
      <c r="B6735">
        <v>6124232.7999999998</v>
      </c>
      <c r="C6735">
        <v>140</v>
      </c>
    </row>
    <row r="6736" spans="1:3" x14ac:dyDescent="0.25">
      <c r="A6736">
        <v>117682</v>
      </c>
      <c r="B6736">
        <v>1935575.8</v>
      </c>
      <c r="C6736">
        <v>40</v>
      </c>
    </row>
    <row r="6737" spans="1:3" x14ac:dyDescent="0.25">
      <c r="A6737">
        <v>106581</v>
      </c>
      <c r="B6737">
        <v>1931876.6</v>
      </c>
      <c r="C6737">
        <v>40</v>
      </c>
    </row>
    <row r="6738" spans="1:3" x14ac:dyDescent="0.25">
      <c r="A6738">
        <v>107306</v>
      </c>
      <c r="B6738">
        <v>5455509.4000000004</v>
      </c>
      <c r="C6738">
        <v>120</v>
      </c>
    </row>
    <row r="6739" spans="1:3" x14ac:dyDescent="0.25">
      <c r="A6739">
        <v>108071</v>
      </c>
      <c r="B6739">
        <v>4391512.4000000004</v>
      </c>
      <c r="C6739">
        <v>100</v>
      </c>
    </row>
    <row r="6740" spans="1:3" x14ac:dyDescent="0.25">
      <c r="A6740">
        <v>110071</v>
      </c>
      <c r="B6740">
        <v>930364.6</v>
      </c>
      <c r="C6740">
        <v>20</v>
      </c>
    </row>
    <row r="6741" spans="1:3" x14ac:dyDescent="0.25">
      <c r="A6741">
        <v>110581</v>
      </c>
      <c r="B6741">
        <v>2439425.2000000002</v>
      </c>
      <c r="C6741">
        <v>60</v>
      </c>
    </row>
    <row r="6742" spans="1:3" x14ac:dyDescent="0.25">
      <c r="A6742">
        <v>113076</v>
      </c>
      <c r="B6742">
        <v>896642.4</v>
      </c>
      <c r="C6742">
        <v>20</v>
      </c>
    </row>
    <row r="6743" spans="1:3" x14ac:dyDescent="0.25">
      <c r="A6743">
        <v>116437</v>
      </c>
      <c r="B6743">
        <v>2583073.4</v>
      </c>
      <c r="C6743">
        <v>60</v>
      </c>
    </row>
    <row r="6744" spans="1:3" x14ac:dyDescent="0.25">
      <c r="A6744">
        <v>115670</v>
      </c>
      <c r="B6744">
        <v>1796770.4</v>
      </c>
      <c r="C6744">
        <v>40</v>
      </c>
    </row>
    <row r="6745" spans="1:3" x14ac:dyDescent="0.25">
      <c r="A6745">
        <v>107655</v>
      </c>
      <c r="B6745">
        <v>2559771.4</v>
      </c>
      <c r="C6745">
        <v>60</v>
      </c>
    </row>
    <row r="6746" spans="1:3" x14ac:dyDescent="0.25">
      <c r="A6746">
        <v>100353</v>
      </c>
      <c r="B6746">
        <v>7285742.7999999998</v>
      </c>
      <c r="C6746">
        <v>160</v>
      </c>
    </row>
    <row r="6747" spans="1:3" x14ac:dyDescent="0.25">
      <c r="A6747">
        <v>117628</v>
      </c>
      <c r="B6747">
        <v>1865495.6</v>
      </c>
      <c r="C6747">
        <v>40</v>
      </c>
    </row>
    <row r="6748" spans="1:3" x14ac:dyDescent="0.25">
      <c r="A6748">
        <v>117868</v>
      </c>
      <c r="B6748">
        <v>3577178</v>
      </c>
      <c r="C6748">
        <v>80</v>
      </c>
    </row>
    <row r="6749" spans="1:3" x14ac:dyDescent="0.25">
      <c r="A6749">
        <v>109608</v>
      </c>
      <c r="B6749">
        <v>889374.8</v>
      </c>
      <c r="C6749">
        <v>20</v>
      </c>
    </row>
    <row r="6750" spans="1:3" x14ac:dyDescent="0.25">
      <c r="A6750">
        <v>102903</v>
      </c>
      <c r="B6750">
        <v>1761573</v>
      </c>
      <c r="C6750">
        <v>40</v>
      </c>
    </row>
    <row r="6751" spans="1:3" x14ac:dyDescent="0.25">
      <c r="A6751">
        <v>110903</v>
      </c>
      <c r="B6751">
        <v>4584669.4000000004</v>
      </c>
      <c r="C6751">
        <v>100</v>
      </c>
    </row>
    <row r="6752" spans="1:3" x14ac:dyDescent="0.25">
      <c r="A6752">
        <v>100098</v>
      </c>
      <c r="B6752">
        <v>1843291.8</v>
      </c>
      <c r="C6752">
        <v>40</v>
      </c>
    </row>
    <row r="6753" spans="1:3" x14ac:dyDescent="0.25">
      <c r="A6753">
        <v>101655</v>
      </c>
      <c r="B6753">
        <v>1741269.2</v>
      </c>
      <c r="C6753">
        <v>40</v>
      </c>
    </row>
    <row r="6754" spans="1:3" x14ac:dyDescent="0.25">
      <c r="A6754">
        <v>107353</v>
      </c>
      <c r="B6754">
        <v>3660754</v>
      </c>
      <c r="C6754">
        <v>80</v>
      </c>
    </row>
    <row r="6755" spans="1:3" x14ac:dyDescent="0.25">
      <c r="A6755">
        <v>107024</v>
      </c>
      <c r="B6755">
        <v>2651172.2000000002</v>
      </c>
      <c r="C6755">
        <v>60</v>
      </c>
    </row>
    <row r="6756" spans="1:3" x14ac:dyDescent="0.25">
      <c r="A6756">
        <v>106853</v>
      </c>
      <c r="B6756">
        <v>884740</v>
      </c>
      <c r="C6756">
        <v>20</v>
      </c>
    </row>
    <row r="6757" spans="1:3" x14ac:dyDescent="0.25">
      <c r="A6757">
        <v>111898</v>
      </c>
      <c r="B6757">
        <v>1778595.4</v>
      </c>
      <c r="C6757">
        <v>40</v>
      </c>
    </row>
    <row r="6758" spans="1:3" x14ac:dyDescent="0.25">
      <c r="A6758">
        <v>101440</v>
      </c>
      <c r="B6758">
        <v>2589212.6</v>
      </c>
      <c r="C6758">
        <v>60</v>
      </c>
    </row>
    <row r="6759" spans="1:3" x14ac:dyDescent="0.25">
      <c r="A6759">
        <v>108675</v>
      </c>
      <c r="B6759">
        <v>4542894.2</v>
      </c>
      <c r="C6759">
        <v>100</v>
      </c>
    </row>
    <row r="6760" spans="1:3" x14ac:dyDescent="0.25">
      <c r="A6760">
        <v>104930</v>
      </c>
      <c r="B6760">
        <v>3604060.2</v>
      </c>
      <c r="C6760">
        <v>80</v>
      </c>
    </row>
    <row r="6761" spans="1:3" x14ac:dyDescent="0.25">
      <c r="A6761">
        <v>114514</v>
      </c>
      <c r="B6761">
        <v>1870062.6</v>
      </c>
      <c r="C6761">
        <v>40</v>
      </c>
    </row>
    <row r="6762" spans="1:3" x14ac:dyDescent="0.25">
      <c r="A6762">
        <v>118380</v>
      </c>
      <c r="B6762">
        <v>1651403.6</v>
      </c>
      <c r="C6762">
        <v>40</v>
      </c>
    </row>
    <row r="6763" spans="1:3" x14ac:dyDescent="0.25">
      <c r="A6763">
        <v>116487</v>
      </c>
      <c r="B6763">
        <v>918619.2</v>
      </c>
      <c r="C6763">
        <v>20</v>
      </c>
    </row>
    <row r="6764" spans="1:3" x14ac:dyDescent="0.25">
      <c r="A6764">
        <v>118091</v>
      </c>
      <c r="B6764">
        <v>1833334.2</v>
      </c>
      <c r="C6764">
        <v>40</v>
      </c>
    </row>
    <row r="6765" spans="1:3" x14ac:dyDescent="0.25">
      <c r="A6765">
        <v>105440</v>
      </c>
      <c r="B6765">
        <v>980164.6</v>
      </c>
      <c r="C6765">
        <v>20</v>
      </c>
    </row>
    <row r="6766" spans="1:3" x14ac:dyDescent="0.25">
      <c r="A6766">
        <v>102380</v>
      </c>
      <c r="B6766">
        <v>846262</v>
      </c>
      <c r="C6766">
        <v>20</v>
      </c>
    </row>
    <row r="6767" spans="1:3" x14ac:dyDescent="0.25">
      <c r="A6767">
        <v>101390</v>
      </c>
      <c r="B6767">
        <v>880549</v>
      </c>
      <c r="C6767">
        <v>20</v>
      </c>
    </row>
    <row r="6768" spans="1:3" x14ac:dyDescent="0.25">
      <c r="A6768">
        <v>102618</v>
      </c>
      <c r="B6768">
        <v>4608263.2</v>
      </c>
      <c r="C6768">
        <v>100</v>
      </c>
    </row>
    <row r="6769" spans="1:3" x14ac:dyDescent="0.25">
      <c r="A6769">
        <v>107138</v>
      </c>
      <c r="B6769">
        <v>4365628.2</v>
      </c>
      <c r="C6769">
        <v>100</v>
      </c>
    </row>
    <row r="6770" spans="1:3" x14ac:dyDescent="0.25">
      <c r="A6770">
        <v>107378</v>
      </c>
      <c r="B6770">
        <v>7417178</v>
      </c>
      <c r="C6770">
        <v>160</v>
      </c>
    </row>
    <row r="6771" spans="1:3" x14ac:dyDescent="0.25">
      <c r="A6771">
        <v>106492</v>
      </c>
      <c r="B6771">
        <v>4491529.4000000004</v>
      </c>
      <c r="C6771">
        <v>100</v>
      </c>
    </row>
    <row r="6772" spans="1:3" x14ac:dyDescent="0.25">
      <c r="A6772">
        <v>101866</v>
      </c>
      <c r="B6772">
        <v>5164546.8</v>
      </c>
      <c r="C6772">
        <v>120</v>
      </c>
    </row>
    <row r="6773" spans="1:3" x14ac:dyDescent="0.25">
      <c r="A6773">
        <v>102024</v>
      </c>
      <c r="B6773">
        <v>4486736.5999999996</v>
      </c>
      <c r="C6773">
        <v>100</v>
      </c>
    </row>
    <row r="6774" spans="1:3" x14ac:dyDescent="0.25">
      <c r="A6774">
        <v>104655</v>
      </c>
      <c r="B6774">
        <v>5808473.2000000002</v>
      </c>
      <c r="C6774">
        <v>120</v>
      </c>
    </row>
    <row r="6775" spans="1:3" x14ac:dyDescent="0.25">
      <c r="A6775">
        <v>102346</v>
      </c>
      <c r="B6775">
        <v>1968988.8</v>
      </c>
      <c r="C6775">
        <v>40</v>
      </c>
    </row>
    <row r="6776" spans="1:3" x14ac:dyDescent="0.25">
      <c r="A6776">
        <v>103165</v>
      </c>
      <c r="B6776">
        <v>2666766.6</v>
      </c>
      <c r="C6776">
        <v>60</v>
      </c>
    </row>
    <row r="6777" spans="1:3" x14ac:dyDescent="0.25">
      <c r="A6777">
        <v>106645</v>
      </c>
      <c r="B6777">
        <v>4380717.4000000004</v>
      </c>
      <c r="C6777">
        <v>100</v>
      </c>
    </row>
    <row r="6778" spans="1:3" x14ac:dyDescent="0.25">
      <c r="A6778">
        <v>106848</v>
      </c>
      <c r="B6778">
        <v>1711978</v>
      </c>
      <c r="C6778">
        <v>40</v>
      </c>
    </row>
    <row r="6779" spans="1:3" x14ac:dyDescent="0.25">
      <c r="A6779">
        <v>103205</v>
      </c>
      <c r="B6779">
        <v>2635615.7999999998</v>
      </c>
      <c r="C6779">
        <v>60</v>
      </c>
    </row>
    <row r="6780" spans="1:3" x14ac:dyDescent="0.25">
      <c r="A6780">
        <v>102586</v>
      </c>
      <c r="B6780">
        <v>5585230.7999999998</v>
      </c>
      <c r="C6780">
        <v>120</v>
      </c>
    </row>
    <row r="6781" spans="1:3" x14ac:dyDescent="0.25">
      <c r="A6781">
        <v>107650</v>
      </c>
      <c r="B6781">
        <v>3602752.2</v>
      </c>
      <c r="C6781">
        <v>80</v>
      </c>
    </row>
    <row r="6782" spans="1:3" x14ac:dyDescent="0.25">
      <c r="A6782">
        <v>107937</v>
      </c>
      <c r="B6782">
        <v>1670036.2</v>
      </c>
      <c r="C6782">
        <v>40</v>
      </c>
    </row>
    <row r="6783" spans="1:3" x14ac:dyDescent="0.25">
      <c r="A6783">
        <v>107410</v>
      </c>
      <c r="B6783">
        <v>1750627.2</v>
      </c>
      <c r="C6783">
        <v>40</v>
      </c>
    </row>
    <row r="6784" spans="1:3" x14ac:dyDescent="0.25">
      <c r="A6784">
        <v>108259</v>
      </c>
      <c r="B6784">
        <v>5242592.8</v>
      </c>
      <c r="C6784">
        <v>120</v>
      </c>
    </row>
    <row r="6785" spans="1:3" x14ac:dyDescent="0.25">
      <c r="A6785">
        <v>108269</v>
      </c>
      <c r="B6785">
        <v>3666626.4</v>
      </c>
      <c r="C6785">
        <v>80</v>
      </c>
    </row>
    <row r="6786" spans="1:3" x14ac:dyDescent="0.25">
      <c r="A6786">
        <v>108749</v>
      </c>
      <c r="B6786">
        <v>5367144.5999999996</v>
      </c>
      <c r="C6786">
        <v>120</v>
      </c>
    </row>
    <row r="6787" spans="1:3" x14ac:dyDescent="0.25">
      <c r="A6787">
        <v>106304</v>
      </c>
      <c r="B6787">
        <v>4578093</v>
      </c>
      <c r="C6787">
        <v>100</v>
      </c>
    </row>
    <row r="6788" spans="1:3" x14ac:dyDescent="0.25">
      <c r="A6788">
        <v>105472</v>
      </c>
      <c r="B6788">
        <v>2547281.6</v>
      </c>
      <c r="C6788">
        <v>60</v>
      </c>
    </row>
    <row r="6789" spans="1:3" x14ac:dyDescent="0.25">
      <c r="A6789">
        <v>109259</v>
      </c>
      <c r="B6789">
        <v>6095546.5999999996</v>
      </c>
      <c r="C6789">
        <v>140</v>
      </c>
    </row>
    <row r="6790" spans="1:3" x14ac:dyDescent="0.25">
      <c r="A6790">
        <v>106883</v>
      </c>
      <c r="B6790">
        <v>4542521.5999999996</v>
      </c>
      <c r="C6790">
        <v>100</v>
      </c>
    </row>
    <row r="6791" spans="1:3" x14ac:dyDescent="0.25">
      <c r="A6791">
        <v>109754</v>
      </c>
      <c r="B6791">
        <v>3565248.2</v>
      </c>
      <c r="C6791">
        <v>80</v>
      </c>
    </row>
    <row r="6792" spans="1:3" x14ac:dyDescent="0.25">
      <c r="A6792">
        <v>109432</v>
      </c>
      <c r="B6792">
        <v>900911.2</v>
      </c>
      <c r="C6792">
        <v>20</v>
      </c>
    </row>
    <row r="6793" spans="1:3" x14ac:dyDescent="0.25">
      <c r="A6793">
        <v>110843</v>
      </c>
      <c r="B6793">
        <v>5201041.4000000004</v>
      </c>
      <c r="C6793">
        <v>120</v>
      </c>
    </row>
    <row r="6794" spans="1:3" x14ac:dyDescent="0.25">
      <c r="A6794">
        <v>110984</v>
      </c>
      <c r="B6794">
        <v>2844288.4</v>
      </c>
      <c r="C6794">
        <v>60</v>
      </c>
    </row>
    <row r="6795" spans="1:3" x14ac:dyDescent="0.25">
      <c r="A6795">
        <v>106219</v>
      </c>
      <c r="B6795">
        <v>1723381.2</v>
      </c>
      <c r="C6795">
        <v>40</v>
      </c>
    </row>
    <row r="6796" spans="1:3" x14ac:dyDescent="0.25">
      <c r="A6796">
        <v>111358</v>
      </c>
      <c r="B6796">
        <v>6697707</v>
      </c>
      <c r="C6796">
        <v>140</v>
      </c>
    </row>
    <row r="6797" spans="1:3" x14ac:dyDescent="0.25">
      <c r="A6797">
        <v>111165</v>
      </c>
      <c r="B6797">
        <v>3720915.2</v>
      </c>
      <c r="C6797">
        <v>80</v>
      </c>
    </row>
    <row r="6798" spans="1:3" x14ac:dyDescent="0.25">
      <c r="A6798">
        <v>111472</v>
      </c>
      <c r="B6798">
        <v>3568823.6</v>
      </c>
      <c r="C6798">
        <v>80</v>
      </c>
    </row>
    <row r="6799" spans="1:3" x14ac:dyDescent="0.25">
      <c r="A6799">
        <v>112306</v>
      </c>
      <c r="B6799">
        <v>6096944.4000000004</v>
      </c>
      <c r="C6799">
        <v>140</v>
      </c>
    </row>
    <row r="6800" spans="1:3" x14ac:dyDescent="0.25">
      <c r="A6800">
        <v>112561</v>
      </c>
      <c r="B6800">
        <v>5638303.4000000004</v>
      </c>
      <c r="C6800">
        <v>120</v>
      </c>
    </row>
    <row r="6801" spans="1:3" x14ac:dyDescent="0.25">
      <c r="A6801">
        <v>109823</v>
      </c>
      <c r="B6801">
        <v>1858187</v>
      </c>
      <c r="C6801">
        <v>40</v>
      </c>
    </row>
    <row r="6802" spans="1:3" x14ac:dyDescent="0.25">
      <c r="A6802">
        <v>116083</v>
      </c>
      <c r="B6802">
        <v>4783173.4000000004</v>
      </c>
      <c r="C6802">
        <v>100</v>
      </c>
    </row>
    <row r="6803" spans="1:3" x14ac:dyDescent="0.25">
      <c r="A6803">
        <v>100090</v>
      </c>
      <c r="B6803">
        <v>4623248</v>
      </c>
      <c r="C6803">
        <v>100</v>
      </c>
    </row>
    <row r="6804" spans="1:3" x14ac:dyDescent="0.25">
      <c r="A6804">
        <v>108271</v>
      </c>
      <c r="B6804">
        <v>4627529.8</v>
      </c>
      <c r="C6804">
        <v>100</v>
      </c>
    </row>
    <row r="6805" spans="1:3" x14ac:dyDescent="0.25">
      <c r="A6805">
        <v>110054</v>
      </c>
      <c r="B6805">
        <v>1746496.6</v>
      </c>
      <c r="C6805">
        <v>40</v>
      </c>
    </row>
    <row r="6806" spans="1:3" x14ac:dyDescent="0.25">
      <c r="A6806">
        <v>116924</v>
      </c>
      <c r="B6806">
        <v>4549907.4000000004</v>
      </c>
      <c r="C6806">
        <v>100</v>
      </c>
    </row>
    <row r="6807" spans="1:3" x14ac:dyDescent="0.25">
      <c r="A6807">
        <v>112751</v>
      </c>
      <c r="B6807">
        <v>4378768.2</v>
      </c>
      <c r="C6807">
        <v>100</v>
      </c>
    </row>
    <row r="6808" spans="1:3" x14ac:dyDescent="0.25">
      <c r="A6808">
        <v>105142</v>
      </c>
      <c r="B6808">
        <v>2492378.4</v>
      </c>
      <c r="C6808">
        <v>60</v>
      </c>
    </row>
    <row r="6809" spans="1:3" x14ac:dyDescent="0.25">
      <c r="A6809">
        <v>117475</v>
      </c>
      <c r="B6809">
        <v>970062.2</v>
      </c>
      <c r="C6809">
        <v>20</v>
      </c>
    </row>
    <row r="6810" spans="1:3" x14ac:dyDescent="0.25">
      <c r="A6810">
        <v>111312</v>
      </c>
      <c r="B6810">
        <v>3428971.4</v>
      </c>
      <c r="C6810">
        <v>80</v>
      </c>
    </row>
    <row r="6811" spans="1:3" x14ac:dyDescent="0.25">
      <c r="A6811">
        <v>116210</v>
      </c>
      <c r="B6811">
        <v>2672308</v>
      </c>
      <c r="C6811">
        <v>60</v>
      </c>
    </row>
    <row r="6812" spans="1:3" x14ac:dyDescent="0.25">
      <c r="A6812">
        <v>111584</v>
      </c>
      <c r="B6812">
        <v>4539722.2</v>
      </c>
      <c r="C6812">
        <v>100</v>
      </c>
    </row>
    <row r="6813" spans="1:3" x14ac:dyDescent="0.25">
      <c r="A6813">
        <v>106713</v>
      </c>
      <c r="B6813">
        <v>4475389.5999999996</v>
      </c>
      <c r="C6813">
        <v>100</v>
      </c>
    </row>
    <row r="6814" spans="1:3" x14ac:dyDescent="0.25">
      <c r="A6814">
        <v>119984</v>
      </c>
      <c r="B6814">
        <v>1894896.2</v>
      </c>
      <c r="C6814">
        <v>40</v>
      </c>
    </row>
    <row r="6815" spans="1:3" x14ac:dyDescent="0.25">
      <c r="A6815">
        <v>103059</v>
      </c>
      <c r="B6815">
        <v>2813421.8</v>
      </c>
      <c r="C6815">
        <v>60</v>
      </c>
    </row>
    <row r="6816" spans="1:3" x14ac:dyDescent="0.25">
      <c r="A6816">
        <v>115445</v>
      </c>
      <c r="B6816">
        <v>2635139.2000000002</v>
      </c>
      <c r="C6816">
        <v>60</v>
      </c>
    </row>
    <row r="6817" spans="1:3" x14ac:dyDescent="0.25">
      <c r="A6817">
        <v>104070</v>
      </c>
      <c r="B6817">
        <v>3574016.4</v>
      </c>
      <c r="C6817">
        <v>80</v>
      </c>
    </row>
    <row r="6818" spans="1:3" x14ac:dyDescent="0.25">
      <c r="A6818">
        <v>101485</v>
      </c>
      <c r="B6818">
        <v>3608297.2</v>
      </c>
      <c r="C6818">
        <v>80</v>
      </c>
    </row>
    <row r="6819" spans="1:3" x14ac:dyDescent="0.25">
      <c r="A6819">
        <v>105089</v>
      </c>
      <c r="B6819">
        <v>2636207.7999999998</v>
      </c>
      <c r="C6819">
        <v>60</v>
      </c>
    </row>
    <row r="6820" spans="1:3" x14ac:dyDescent="0.25">
      <c r="A6820">
        <v>100439</v>
      </c>
      <c r="B6820">
        <v>1957617</v>
      </c>
      <c r="C6820">
        <v>40</v>
      </c>
    </row>
    <row r="6821" spans="1:3" x14ac:dyDescent="0.25">
      <c r="A6821">
        <v>110633</v>
      </c>
      <c r="B6821">
        <v>972257.4</v>
      </c>
      <c r="C6821">
        <v>20</v>
      </c>
    </row>
    <row r="6822" spans="1:3" x14ac:dyDescent="0.25">
      <c r="A6822">
        <v>101069</v>
      </c>
      <c r="B6822">
        <v>4316514.4000000004</v>
      </c>
      <c r="C6822">
        <v>100</v>
      </c>
    </row>
    <row r="6823" spans="1:3" x14ac:dyDescent="0.25">
      <c r="A6823">
        <v>119100</v>
      </c>
      <c r="B6823">
        <v>5385897.4000000004</v>
      </c>
      <c r="C6823">
        <v>120</v>
      </c>
    </row>
    <row r="6824" spans="1:3" x14ac:dyDescent="0.25">
      <c r="A6824">
        <v>113881</v>
      </c>
      <c r="B6824">
        <v>3542322.2</v>
      </c>
      <c r="C6824">
        <v>80</v>
      </c>
    </row>
    <row r="6825" spans="1:3" x14ac:dyDescent="0.25">
      <c r="A6825">
        <v>115666</v>
      </c>
      <c r="B6825">
        <v>3791489.2</v>
      </c>
      <c r="C6825">
        <v>80</v>
      </c>
    </row>
    <row r="6826" spans="1:3" x14ac:dyDescent="0.25">
      <c r="A6826">
        <v>116176</v>
      </c>
      <c r="B6826">
        <v>2796503</v>
      </c>
      <c r="C6826">
        <v>60</v>
      </c>
    </row>
    <row r="6827" spans="1:3" x14ac:dyDescent="0.25">
      <c r="A6827">
        <v>104137</v>
      </c>
      <c r="B6827">
        <v>4429311.2</v>
      </c>
      <c r="C6827">
        <v>100</v>
      </c>
    </row>
    <row r="6828" spans="1:3" x14ac:dyDescent="0.25">
      <c r="A6828">
        <v>115385</v>
      </c>
      <c r="B6828">
        <v>2687525.4</v>
      </c>
      <c r="C6828">
        <v>60</v>
      </c>
    </row>
    <row r="6829" spans="1:3" x14ac:dyDescent="0.25">
      <c r="A6829">
        <v>105063</v>
      </c>
      <c r="B6829">
        <v>4601936.5999999996</v>
      </c>
      <c r="C6829">
        <v>100</v>
      </c>
    </row>
    <row r="6830" spans="1:3" x14ac:dyDescent="0.25">
      <c r="A6830">
        <v>113116</v>
      </c>
      <c r="B6830">
        <v>6137275</v>
      </c>
      <c r="C6830">
        <v>140</v>
      </c>
    </row>
    <row r="6831" spans="1:3" x14ac:dyDescent="0.25">
      <c r="A6831">
        <v>104043</v>
      </c>
      <c r="B6831">
        <v>3427218</v>
      </c>
      <c r="C6831">
        <v>80</v>
      </c>
    </row>
    <row r="6832" spans="1:3" x14ac:dyDescent="0.25">
      <c r="A6832">
        <v>107251</v>
      </c>
      <c r="B6832">
        <v>1782610.2</v>
      </c>
      <c r="C6832">
        <v>40</v>
      </c>
    </row>
    <row r="6833" spans="1:3" x14ac:dyDescent="0.25">
      <c r="A6833">
        <v>104563</v>
      </c>
      <c r="B6833">
        <v>3572356.8</v>
      </c>
      <c r="C6833">
        <v>80</v>
      </c>
    </row>
    <row r="6834" spans="1:3" x14ac:dyDescent="0.25">
      <c r="A6834">
        <v>103424</v>
      </c>
      <c r="B6834">
        <v>1802773</v>
      </c>
      <c r="C6834">
        <v>40</v>
      </c>
    </row>
    <row r="6835" spans="1:3" x14ac:dyDescent="0.25">
      <c r="A6835">
        <v>112895</v>
      </c>
      <c r="B6835">
        <v>3502660.8</v>
      </c>
      <c r="C6835">
        <v>80</v>
      </c>
    </row>
    <row r="6836" spans="1:3" x14ac:dyDescent="0.25">
      <c r="A6836">
        <v>105568</v>
      </c>
      <c r="B6836">
        <v>890914.6</v>
      </c>
      <c r="C6836">
        <v>20</v>
      </c>
    </row>
    <row r="6837" spans="1:3" x14ac:dyDescent="0.25">
      <c r="A6837">
        <v>118335</v>
      </c>
      <c r="B6837">
        <v>3603786.4</v>
      </c>
      <c r="C6837">
        <v>80</v>
      </c>
    </row>
    <row r="6838" spans="1:3" x14ac:dyDescent="0.25">
      <c r="A6838">
        <v>118352</v>
      </c>
      <c r="B6838">
        <v>1845950.8</v>
      </c>
      <c r="C6838">
        <v>40</v>
      </c>
    </row>
    <row r="6839" spans="1:3" x14ac:dyDescent="0.25">
      <c r="A6839">
        <v>119525</v>
      </c>
      <c r="B6839">
        <v>2805815.4</v>
      </c>
      <c r="C6839">
        <v>60</v>
      </c>
    </row>
    <row r="6840" spans="1:3" x14ac:dyDescent="0.25">
      <c r="A6840">
        <v>118693</v>
      </c>
      <c r="B6840">
        <v>6194961.4000000004</v>
      </c>
      <c r="C6840">
        <v>140</v>
      </c>
    </row>
    <row r="6841" spans="1:3" x14ac:dyDescent="0.25">
      <c r="A6841">
        <v>112351</v>
      </c>
      <c r="B6841">
        <v>3423739.6</v>
      </c>
      <c r="C6841">
        <v>80</v>
      </c>
    </row>
    <row r="6842" spans="1:3" x14ac:dyDescent="0.25">
      <c r="A6842">
        <v>101663</v>
      </c>
      <c r="B6842">
        <v>2578629.7999999998</v>
      </c>
      <c r="C6842">
        <v>60</v>
      </c>
    </row>
    <row r="6843" spans="1:3" x14ac:dyDescent="0.25">
      <c r="A6843">
        <v>114713</v>
      </c>
      <c r="B6843">
        <v>2667271</v>
      </c>
      <c r="C6843">
        <v>60</v>
      </c>
    </row>
    <row r="6844" spans="1:3" x14ac:dyDescent="0.25">
      <c r="A6844">
        <v>112230</v>
      </c>
      <c r="B6844">
        <v>4568297.2</v>
      </c>
      <c r="C6844">
        <v>100</v>
      </c>
    </row>
    <row r="6845" spans="1:3" x14ac:dyDescent="0.25">
      <c r="A6845">
        <v>104673</v>
      </c>
      <c r="B6845">
        <v>2697495.2</v>
      </c>
      <c r="C6845">
        <v>60</v>
      </c>
    </row>
    <row r="6846" spans="1:3" x14ac:dyDescent="0.25">
      <c r="A6846">
        <v>100297</v>
      </c>
      <c r="B6846">
        <v>3628041.6</v>
      </c>
      <c r="C6846">
        <v>80</v>
      </c>
    </row>
    <row r="6847" spans="1:3" x14ac:dyDescent="0.25">
      <c r="A6847">
        <v>111949</v>
      </c>
      <c r="B6847">
        <v>3562011.4</v>
      </c>
      <c r="C6847">
        <v>80</v>
      </c>
    </row>
    <row r="6848" spans="1:3" x14ac:dyDescent="0.25">
      <c r="A6848">
        <v>100074</v>
      </c>
      <c r="B6848">
        <v>2678586.4</v>
      </c>
      <c r="C6848">
        <v>60</v>
      </c>
    </row>
    <row r="6849" spans="1:3" x14ac:dyDescent="0.25">
      <c r="A6849">
        <v>119891</v>
      </c>
      <c r="B6849">
        <v>904223.4</v>
      </c>
      <c r="C6849">
        <v>20</v>
      </c>
    </row>
    <row r="6850" spans="1:3" x14ac:dyDescent="0.25">
      <c r="A6850">
        <v>100593</v>
      </c>
      <c r="B6850">
        <v>1952856.2</v>
      </c>
      <c r="C6850">
        <v>40</v>
      </c>
    </row>
    <row r="6851" spans="1:3" x14ac:dyDescent="0.25">
      <c r="A6851">
        <v>113667</v>
      </c>
      <c r="B6851">
        <v>3541833.6</v>
      </c>
      <c r="C6851">
        <v>80</v>
      </c>
    </row>
    <row r="6852" spans="1:3" x14ac:dyDescent="0.25">
      <c r="A6852">
        <v>108506</v>
      </c>
      <c r="B6852">
        <v>3695361.2</v>
      </c>
      <c r="C6852">
        <v>80</v>
      </c>
    </row>
    <row r="6853" spans="1:3" x14ac:dyDescent="0.25">
      <c r="A6853">
        <v>119458</v>
      </c>
      <c r="B6853">
        <v>2778559.2</v>
      </c>
      <c r="C6853">
        <v>60</v>
      </c>
    </row>
    <row r="6854" spans="1:3" x14ac:dyDescent="0.25">
      <c r="A6854">
        <v>100525</v>
      </c>
      <c r="B6854">
        <v>4796464.2</v>
      </c>
      <c r="C6854">
        <v>100</v>
      </c>
    </row>
    <row r="6855" spans="1:3" x14ac:dyDescent="0.25">
      <c r="A6855">
        <v>115564</v>
      </c>
      <c r="B6855">
        <v>2610387.2000000002</v>
      </c>
      <c r="C6855">
        <v>60</v>
      </c>
    </row>
    <row r="6856" spans="1:3" x14ac:dyDescent="0.25">
      <c r="A6856">
        <v>118607</v>
      </c>
      <c r="B6856">
        <v>813808.4</v>
      </c>
      <c r="C6856">
        <v>20</v>
      </c>
    </row>
    <row r="6857" spans="1:3" x14ac:dyDescent="0.25">
      <c r="A6857">
        <v>113302</v>
      </c>
      <c r="B6857">
        <v>1795825.4</v>
      </c>
      <c r="C6857">
        <v>40</v>
      </c>
    </row>
    <row r="6858" spans="1:3" x14ac:dyDescent="0.25">
      <c r="A6858">
        <v>103465</v>
      </c>
      <c r="B6858">
        <v>1769735</v>
      </c>
      <c r="C6858">
        <v>40</v>
      </c>
    </row>
    <row r="6859" spans="1:3" x14ac:dyDescent="0.25">
      <c r="A6859">
        <v>107318</v>
      </c>
      <c r="B6859">
        <v>982862.6</v>
      </c>
      <c r="C6859">
        <v>20</v>
      </c>
    </row>
    <row r="6860" spans="1:3" x14ac:dyDescent="0.25">
      <c r="A6860">
        <v>101129</v>
      </c>
      <c r="B6860">
        <v>1733694.4</v>
      </c>
      <c r="C6860">
        <v>40</v>
      </c>
    </row>
    <row r="6861" spans="1:3" x14ac:dyDescent="0.25">
      <c r="A6861">
        <v>100787</v>
      </c>
      <c r="B6861">
        <v>5434015.7999999998</v>
      </c>
      <c r="C6861">
        <v>120</v>
      </c>
    </row>
    <row r="6862" spans="1:3" x14ac:dyDescent="0.25">
      <c r="A6862">
        <v>116412</v>
      </c>
      <c r="B6862">
        <v>5385096.4000000004</v>
      </c>
      <c r="C6862">
        <v>120</v>
      </c>
    </row>
    <row r="6863" spans="1:3" x14ac:dyDescent="0.25">
      <c r="A6863">
        <v>117203</v>
      </c>
      <c r="B6863">
        <v>3589027.4</v>
      </c>
      <c r="C6863">
        <v>80</v>
      </c>
    </row>
    <row r="6864" spans="1:3" x14ac:dyDescent="0.25">
      <c r="A6864">
        <v>100568</v>
      </c>
      <c r="B6864">
        <v>6124300.4000000004</v>
      </c>
      <c r="C6864">
        <v>140</v>
      </c>
    </row>
    <row r="6865" spans="1:3" x14ac:dyDescent="0.25">
      <c r="A6865">
        <v>116157</v>
      </c>
      <c r="B6865">
        <v>1688555.6</v>
      </c>
      <c r="C6865">
        <v>40</v>
      </c>
    </row>
    <row r="6866" spans="1:3" x14ac:dyDescent="0.25">
      <c r="A6866">
        <v>100721</v>
      </c>
      <c r="B6866">
        <v>2462140.4</v>
      </c>
      <c r="C6866">
        <v>60</v>
      </c>
    </row>
    <row r="6867" spans="1:3" x14ac:dyDescent="0.25">
      <c r="A6867">
        <v>119277</v>
      </c>
      <c r="B6867">
        <v>2629098.2000000002</v>
      </c>
      <c r="C6867">
        <v>60</v>
      </c>
    </row>
    <row r="6868" spans="1:3" x14ac:dyDescent="0.25">
      <c r="A6868">
        <v>117901</v>
      </c>
      <c r="B6868">
        <v>6217874</v>
      </c>
      <c r="C6868">
        <v>140</v>
      </c>
    </row>
    <row r="6869" spans="1:3" x14ac:dyDescent="0.25">
      <c r="A6869">
        <v>117553</v>
      </c>
      <c r="B6869">
        <v>3588044.6</v>
      </c>
      <c r="C6869">
        <v>80</v>
      </c>
    </row>
    <row r="6870" spans="1:3" x14ac:dyDescent="0.25">
      <c r="A6870">
        <v>118860</v>
      </c>
      <c r="B6870">
        <v>5636377</v>
      </c>
      <c r="C6870">
        <v>120</v>
      </c>
    </row>
    <row r="6871" spans="1:3" x14ac:dyDescent="0.25">
      <c r="A6871">
        <v>118921</v>
      </c>
      <c r="B6871">
        <v>1749979.8</v>
      </c>
      <c r="C6871">
        <v>40</v>
      </c>
    </row>
    <row r="6872" spans="1:3" x14ac:dyDescent="0.25">
      <c r="A6872">
        <v>101094</v>
      </c>
      <c r="B6872">
        <v>2729415.8</v>
      </c>
      <c r="C6872">
        <v>60</v>
      </c>
    </row>
    <row r="6873" spans="1:3" x14ac:dyDescent="0.25">
      <c r="A6873">
        <v>116667</v>
      </c>
      <c r="B6873">
        <v>3630497.8</v>
      </c>
      <c r="C6873">
        <v>80</v>
      </c>
    </row>
    <row r="6874" spans="1:3" x14ac:dyDescent="0.25">
      <c r="A6874">
        <v>119083</v>
      </c>
      <c r="B6874">
        <v>4434280.8</v>
      </c>
      <c r="C6874">
        <v>100</v>
      </c>
    </row>
    <row r="6875" spans="1:3" x14ac:dyDescent="0.25">
      <c r="A6875">
        <v>118130</v>
      </c>
      <c r="B6875">
        <v>1774740</v>
      </c>
      <c r="C6875">
        <v>40</v>
      </c>
    </row>
    <row r="6876" spans="1:3" x14ac:dyDescent="0.25">
      <c r="A6876">
        <v>116761</v>
      </c>
      <c r="B6876">
        <v>1911226.6</v>
      </c>
      <c r="C6876">
        <v>40</v>
      </c>
    </row>
    <row r="6877" spans="1:3" x14ac:dyDescent="0.25">
      <c r="A6877">
        <v>119855</v>
      </c>
      <c r="B6877">
        <v>3461150.6</v>
      </c>
      <c r="C6877">
        <v>80</v>
      </c>
    </row>
    <row r="6878" spans="1:3" x14ac:dyDescent="0.25">
      <c r="A6878">
        <v>101503</v>
      </c>
      <c r="B6878">
        <v>865998.8</v>
      </c>
      <c r="C6878">
        <v>20</v>
      </c>
    </row>
    <row r="6879" spans="1:3" x14ac:dyDescent="0.25">
      <c r="A6879">
        <v>101979</v>
      </c>
      <c r="B6879">
        <v>2863901.8</v>
      </c>
      <c r="C6879">
        <v>60</v>
      </c>
    </row>
    <row r="6880" spans="1:3" x14ac:dyDescent="0.25">
      <c r="A6880">
        <v>119949</v>
      </c>
      <c r="B6880">
        <v>4612578</v>
      </c>
      <c r="C6880">
        <v>100</v>
      </c>
    </row>
    <row r="6881" spans="1:3" x14ac:dyDescent="0.25">
      <c r="A6881">
        <v>100042</v>
      </c>
      <c r="B6881">
        <v>3391358.4</v>
      </c>
      <c r="C6881">
        <v>80</v>
      </c>
    </row>
    <row r="6882" spans="1:3" x14ac:dyDescent="0.25">
      <c r="A6882">
        <v>100049</v>
      </c>
      <c r="B6882">
        <v>3531701</v>
      </c>
      <c r="C6882">
        <v>80</v>
      </c>
    </row>
    <row r="6883" spans="1:3" x14ac:dyDescent="0.25">
      <c r="A6883">
        <v>100099</v>
      </c>
      <c r="B6883">
        <v>3461164.2</v>
      </c>
      <c r="C6883">
        <v>80</v>
      </c>
    </row>
    <row r="6884" spans="1:3" x14ac:dyDescent="0.25">
      <c r="A6884">
        <v>102277</v>
      </c>
      <c r="B6884">
        <v>5641277.7999999998</v>
      </c>
      <c r="C6884">
        <v>120</v>
      </c>
    </row>
    <row r="6885" spans="1:3" x14ac:dyDescent="0.25">
      <c r="A6885">
        <v>102404</v>
      </c>
      <c r="B6885">
        <v>2683184.4</v>
      </c>
      <c r="C6885">
        <v>60</v>
      </c>
    </row>
    <row r="6886" spans="1:3" x14ac:dyDescent="0.25">
      <c r="A6886">
        <v>117959</v>
      </c>
      <c r="B6886">
        <v>2614707.4</v>
      </c>
      <c r="C6886">
        <v>60</v>
      </c>
    </row>
    <row r="6887" spans="1:3" x14ac:dyDescent="0.25">
      <c r="A6887">
        <v>100228</v>
      </c>
      <c r="B6887">
        <v>2678604.4</v>
      </c>
      <c r="C6887">
        <v>60</v>
      </c>
    </row>
    <row r="6888" spans="1:3" x14ac:dyDescent="0.25">
      <c r="A6888">
        <v>100364</v>
      </c>
      <c r="B6888">
        <v>5214802.5999999996</v>
      </c>
      <c r="C6888">
        <v>120</v>
      </c>
    </row>
    <row r="6889" spans="1:3" x14ac:dyDescent="0.25">
      <c r="A6889">
        <v>102694</v>
      </c>
      <c r="B6889">
        <v>5401018.4000000004</v>
      </c>
      <c r="C6889">
        <v>120</v>
      </c>
    </row>
    <row r="6890" spans="1:3" x14ac:dyDescent="0.25">
      <c r="A6890">
        <v>100687</v>
      </c>
      <c r="B6890">
        <v>1842732</v>
      </c>
      <c r="C6890">
        <v>40</v>
      </c>
    </row>
    <row r="6891" spans="1:3" x14ac:dyDescent="0.25">
      <c r="A6891">
        <v>103084</v>
      </c>
      <c r="B6891">
        <v>6067743.7999999998</v>
      </c>
      <c r="C6891">
        <v>140</v>
      </c>
    </row>
    <row r="6892" spans="1:3" x14ac:dyDescent="0.25">
      <c r="A6892">
        <v>100636</v>
      </c>
      <c r="B6892">
        <v>3578557.6</v>
      </c>
      <c r="C6892">
        <v>80</v>
      </c>
    </row>
    <row r="6893" spans="1:3" x14ac:dyDescent="0.25">
      <c r="A6893">
        <v>100815</v>
      </c>
      <c r="B6893">
        <v>2658970.7999999998</v>
      </c>
      <c r="C6893">
        <v>60</v>
      </c>
    </row>
    <row r="6894" spans="1:3" x14ac:dyDescent="0.25">
      <c r="A6894">
        <v>103177</v>
      </c>
      <c r="B6894">
        <v>6014321</v>
      </c>
      <c r="C6894">
        <v>140</v>
      </c>
    </row>
    <row r="6895" spans="1:3" x14ac:dyDescent="0.25">
      <c r="A6895">
        <v>103237</v>
      </c>
      <c r="B6895">
        <v>2732798.4</v>
      </c>
      <c r="C6895">
        <v>60</v>
      </c>
    </row>
    <row r="6896" spans="1:3" x14ac:dyDescent="0.25">
      <c r="A6896">
        <v>103628</v>
      </c>
      <c r="B6896">
        <v>4499078.2</v>
      </c>
      <c r="C6896">
        <v>100</v>
      </c>
    </row>
    <row r="6897" spans="1:3" x14ac:dyDescent="0.25">
      <c r="A6897">
        <v>103781</v>
      </c>
      <c r="B6897">
        <v>2715204.4</v>
      </c>
      <c r="C6897">
        <v>60</v>
      </c>
    </row>
    <row r="6898" spans="1:3" x14ac:dyDescent="0.25">
      <c r="A6898">
        <v>103900</v>
      </c>
      <c r="B6898">
        <v>5396531</v>
      </c>
      <c r="C6898">
        <v>120</v>
      </c>
    </row>
    <row r="6899" spans="1:3" x14ac:dyDescent="0.25">
      <c r="A6899">
        <v>101486</v>
      </c>
      <c r="B6899">
        <v>4465921.2</v>
      </c>
      <c r="C6899">
        <v>100</v>
      </c>
    </row>
    <row r="6900" spans="1:3" x14ac:dyDescent="0.25">
      <c r="A6900">
        <v>101495</v>
      </c>
      <c r="B6900">
        <v>3509202</v>
      </c>
      <c r="C6900">
        <v>80</v>
      </c>
    </row>
    <row r="6901" spans="1:3" x14ac:dyDescent="0.25">
      <c r="A6901">
        <v>104648</v>
      </c>
      <c r="B6901">
        <v>8078198.2000000002</v>
      </c>
      <c r="C6901">
        <v>180</v>
      </c>
    </row>
    <row r="6902" spans="1:3" x14ac:dyDescent="0.25">
      <c r="A6902">
        <v>102039</v>
      </c>
      <c r="B6902">
        <v>3459383.4</v>
      </c>
      <c r="C6902">
        <v>80</v>
      </c>
    </row>
    <row r="6903" spans="1:3" x14ac:dyDescent="0.25">
      <c r="A6903">
        <v>102318</v>
      </c>
      <c r="B6903">
        <v>1798903.6</v>
      </c>
      <c r="C6903">
        <v>40</v>
      </c>
    </row>
    <row r="6904" spans="1:3" x14ac:dyDescent="0.25">
      <c r="A6904">
        <v>100874</v>
      </c>
      <c r="B6904">
        <v>905559</v>
      </c>
      <c r="C6904">
        <v>20</v>
      </c>
    </row>
    <row r="6905" spans="1:3" x14ac:dyDescent="0.25">
      <c r="A6905">
        <v>104801</v>
      </c>
      <c r="B6905">
        <v>5475662.5999999996</v>
      </c>
      <c r="C6905">
        <v>120</v>
      </c>
    </row>
    <row r="6906" spans="1:3" x14ac:dyDescent="0.25">
      <c r="A6906">
        <v>104989</v>
      </c>
      <c r="B6906">
        <v>4538948.4000000004</v>
      </c>
      <c r="C6906">
        <v>100</v>
      </c>
    </row>
    <row r="6907" spans="1:3" x14ac:dyDescent="0.25">
      <c r="A6907">
        <v>100142</v>
      </c>
      <c r="B6907">
        <v>3576740</v>
      </c>
      <c r="C6907">
        <v>80</v>
      </c>
    </row>
    <row r="6908" spans="1:3" x14ac:dyDescent="0.25">
      <c r="A6908">
        <v>102999</v>
      </c>
      <c r="B6908">
        <v>4371039.2</v>
      </c>
      <c r="C6908">
        <v>100</v>
      </c>
    </row>
    <row r="6909" spans="1:3" x14ac:dyDescent="0.25">
      <c r="A6909">
        <v>104895</v>
      </c>
      <c r="B6909">
        <v>3799487.4</v>
      </c>
      <c r="C6909">
        <v>80</v>
      </c>
    </row>
    <row r="6910" spans="1:3" x14ac:dyDescent="0.25">
      <c r="A6910">
        <v>101741</v>
      </c>
      <c r="B6910">
        <v>1795614.6</v>
      </c>
      <c r="C6910">
        <v>40</v>
      </c>
    </row>
    <row r="6911" spans="1:3" x14ac:dyDescent="0.25">
      <c r="A6911">
        <v>105260</v>
      </c>
      <c r="B6911">
        <v>6325730.7999999998</v>
      </c>
      <c r="C6911">
        <v>140</v>
      </c>
    </row>
    <row r="6912" spans="1:3" x14ac:dyDescent="0.25">
      <c r="A6912">
        <v>103485</v>
      </c>
      <c r="B6912">
        <v>4275073</v>
      </c>
      <c r="C6912">
        <v>100</v>
      </c>
    </row>
    <row r="6913" spans="1:3" x14ac:dyDescent="0.25">
      <c r="A6913">
        <v>105583</v>
      </c>
      <c r="B6913">
        <v>2753284</v>
      </c>
      <c r="C6913">
        <v>60</v>
      </c>
    </row>
    <row r="6914" spans="1:3" x14ac:dyDescent="0.25">
      <c r="A6914">
        <v>106450</v>
      </c>
      <c r="B6914">
        <v>4675429.2</v>
      </c>
      <c r="C6914">
        <v>100</v>
      </c>
    </row>
    <row r="6915" spans="1:3" x14ac:dyDescent="0.25">
      <c r="A6915">
        <v>105940</v>
      </c>
      <c r="B6915">
        <v>7092465.2000000002</v>
      </c>
      <c r="C6915">
        <v>160</v>
      </c>
    </row>
    <row r="6916" spans="1:3" x14ac:dyDescent="0.25">
      <c r="A6916">
        <v>106731</v>
      </c>
      <c r="B6916">
        <v>1798141.6</v>
      </c>
      <c r="C6916">
        <v>40</v>
      </c>
    </row>
    <row r="6917" spans="1:3" x14ac:dyDescent="0.25">
      <c r="A6917">
        <v>106892</v>
      </c>
      <c r="B6917">
        <v>1843875.2</v>
      </c>
      <c r="C6917">
        <v>40</v>
      </c>
    </row>
    <row r="6918" spans="1:3" x14ac:dyDescent="0.25">
      <c r="A6918">
        <v>108949</v>
      </c>
      <c r="B6918">
        <v>4788367.4000000004</v>
      </c>
      <c r="C6918">
        <v>100</v>
      </c>
    </row>
    <row r="6919" spans="1:3" x14ac:dyDescent="0.25">
      <c r="A6919">
        <v>112418</v>
      </c>
      <c r="B6919">
        <v>1878359.6</v>
      </c>
      <c r="C6919">
        <v>40</v>
      </c>
    </row>
    <row r="6920" spans="1:3" x14ac:dyDescent="0.25">
      <c r="A6920">
        <v>107257</v>
      </c>
      <c r="B6920">
        <v>840426.4</v>
      </c>
      <c r="C6920">
        <v>20</v>
      </c>
    </row>
    <row r="6921" spans="1:3" x14ac:dyDescent="0.25">
      <c r="A6921">
        <v>108721</v>
      </c>
      <c r="B6921">
        <v>3443429.2</v>
      </c>
      <c r="C6921">
        <v>80</v>
      </c>
    </row>
    <row r="6922" spans="1:3" x14ac:dyDescent="0.25">
      <c r="A6922">
        <v>110718</v>
      </c>
      <c r="B6922">
        <v>3817033.4</v>
      </c>
      <c r="C6922">
        <v>80</v>
      </c>
    </row>
    <row r="6923" spans="1:3" x14ac:dyDescent="0.25">
      <c r="A6923">
        <v>108761</v>
      </c>
      <c r="B6923">
        <v>4439291.5999999996</v>
      </c>
      <c r="C6923">
        <v>100</v>
      </c>
    </row>
    <row r="6924" spans="1:3" x14ac:dyDescent="0.25">
      <c r="A6924">
        <v>112604</v>
      </c>
      <c r="B6924">
        <v>2933749.4</v>
      </c>
      <c r="C6924">
        <v>60</v>
      </c>
    </row>
    <row r="6925" spans="1:3" x14ac:dyDescent="0.25">
      <c r="A6925">
        <v>109136</v>
      </c>
      <c r="B6925">
        <v>4416979</v>
      </c>
      <c r="C6925">
        <v>100</v>
      </c>
    </row>
    <row r="6926" spans="1:3" x14ac:dyDescent="0.25">
      <c r="A6926">
        <v>109901</v>
      </c>
      <c r="B6926">
        <v>2647526.6</v>
      </c>
      <c r="C6926">
        <v>60</v>
      </c>
    </row>
    <row r="6927" spans="1:3" x14ac:dyDescent="0.25">
      <c r="A6927">
        <v>108814</v>
      </c>
      <c r="B6927">
        <v>4643630.2</v>
      </c>
      <c r="C6927">
        <v>100</v>
      </c>
    </row>
    <row r="6928" spans="1:3" x14ac:dyDescent="0.25">
      <c r="A6928">
        <v>113693</v>
      </c>
      <c r="B6928">
        <v>6036374.4000000004</v>
      </c>
      <c r="C6928">
        <v>140</v>
      </c>
    </row>
    <row r="6929" spans="1:3" x14ac:dyDescent="0.25">
      <c r="A6929">
        <v>112801</v>
      </c>
      <c r="B6929">
        <v>4601353.2</v>
      </c>
      <c r="C6929">
        <v>100</v>
      </c>
    </row>
    <row r="6930" spans="1:3" x14ac:dyDescent="0.25">
      <c r="A6930">
        <v>113157</v>
      </c>
      <c r="B6930">
        <v>3429408.8</v>
      </c>
      <c r="C6930">
        <v>80</v>
      </c>
    </row>
    <row r="6931" spans="1:3" x14ac:dyDescent="0.25">
      <c r="A6931">
        <v>111074</v>
      </c>
      <c r="B6931">
        <v>6354378</v>
      </c>
      <c r="C6931">
        <v>140</v>
      </c>
    </row>
    <row r="6932" spans="1:3" x14ac:dyDescent="0.25">
      <c r="A6932">
        <v>111117</v>
      </c>
      <c r="B6932">
        <v>6561767.2000000002</v>
      </c>
      <c r="C6932">
        <v>140</v>
      </c>
    </row>
    <row r="6933" spans="1:3" x14ac:dyDescent="0.25">
      <c r="A6933">
        <v>112962</v>
      </c>
      <c r="B6933">
        <v>4553190</v>
      </c>
      <c r="C6933">
        <v>100</v>
      </c>
    </row>
    <row r="6934" spans="1:3" x14ac:dyDescent="0.25">
      <c r="A6934">
        <v>109069</v>
      </c>
      <c r="B6934">
        <v>2640551.6</v>
      </c>
      <c r="C6934">
        <v>60</v>
      </c>
    </row>
    <row r="6935" spans="1:3" x14ac:dyDescent="0.25">
      <c r="A6935">
        <v>109391</v>
      </c>
      <c r="B6935">
        <v>3463757.6</v>
      </c>
      <c r="C6935">
        <v>80</v>
      </c>
    </row>
    <row r="6936" spans="1:3" x14ac:dyDescent="0.25">
      <c r="A6936">
        <v>107573</v>
      </c>
      <c r="B6936">
        <v>2737801.2</v>
      </c>
      <c r="C6936">
        <v>60</v>
      </c>
    </row>
    <row r="6937" spans="1:3" x14ac:dyDescent="0.25">
      <c r="A6937">
        <v>112485</v>
      </c>
      <c r="B6937">
        <v>2793668.8</v>
      </c>
      <c r="C6937">
        <v>60</v>
      </c>
    </row>
    <row r="6938" spans="1:3" x14ac:dyDescent="0.25">
      <c r="A6938">
        <v>109068</v>
      </c>
      <c r="B6938">
        <v>1843883.4</v>
      </c>
      <c r="C6938">
        <v>40</v>
      </c>
    </row>
    <row r="6939" spans="1:3" x14ac:dyDescent="0.25">
      <c r="A6939">
        <v>113846</v>
      </c>
      <c r="B6939">
        <v>4697423</v>
      </c>
      <c r="C6939">
        <v>100</v>
      </c>
    </row>
    <row r="6940" spans="1:3" x14ac:dyDescent="0.25">
      <c r="A6940">
        <v>113871</v>
      </c>
      <c r="B6940">
        <v>5376159.4000000004</v>
      </c>
      <c r="C6940">
        <v>120</v>
      </c>
    </row>
    <row r="6941" spans="1:3" x14ac:dyDescent="0.25">
      <c r="A6941">
        <v>107844</v>
      </c>
      <c r="B6941">
        <v>6327157.2000000002</v>
      </c>
      <c r="C6941">
        <v>140</v>
      </c>
    </row>
    <row r="6942" spans="1:3" x14ac:dyDescent="0.25">
      <c r="A6942">
        <v>114678</v>
      </c>
      <c r="B6942">
        <v>6303061.4000000004</v>
      </c>
      <c r="C6942">
        <v>140</v>
      </c>
    </row>
    <row r="6943" spans="1:3" x14ac:dyDescent="0.25">
      <c r="A6943">
        <v>109340</v>
      </c>
      <c r="B6943">
        <v>4267984</v>
      </c>
      <c r="C6943">
        <v>100</v>
      </c>
    </row>
    <row r="6944" spans="1:3" x14ac:dyDescent="0.25">
      <c r="A6944">
        <v>108117</v>
      </c>
      <c r="B6944">
        <v>4567376.4000000004</v>
      </c>
      <c r="C6944">
        <v>100</v>
      </c>
    </row>
    <row r="6945" spans="1:3" x14ac:dyDescent="0.25">
      <c r="A6945">
        <v>110505</v>
      </c>
      <c r="B6945">
        <v>4475227.5999999996</v>
      </c>
      <c r="C6945">
        <v>100</v>
      </c>
    </row>
    <row r="6946" spans="1:3" x14ac:dyDescent="0.25">
      <c r="A6946">
        <v>109512</v>
      </c>
      <c r="B6946">
        <v>4182266.4</v>
      </c>
      <c r="C6946">
        <v>100</v>
      </c>
    </row>
    <row r="6947" spans="1:3" x14ac:dyDescent="0.25">
      <c r="A6947">
        <v>114365</v>
      </c>
      <c r="B6947">
        <v>7328983.2000000002</v>
      </c>
      <c r="C6947">
        <v>160</v>
      </c>
    </row>
    <row r="6948" spans="1:3" x14ac:dyDescent="0.25">
      <c r="A6948">
        <v>115257</v>
      </c>
      <c r="B6948">
        <v>2453767.6</v>
      </c>
      <c r="C6948">
        <v>60</v>
      </c>
    </row>
    <row r="6949" spans="1:3" x14ac:dyDescent="0.25">
      <c r="A6949">
        <v>115324</v>
      </c>
      <c r="B6949">
        <v>4462861.8</v>
      </c>
      <c r="C6949">
        <v>100</v>
      </c>
    </row>
    <row r="6950" spans="1:3" x14ac:dyDescent="0.25">
      <c r="A6950">
        <v>108533</v>
      </c>
      <c r="B6950">
        <v>8100572.4000000004</v>
      </c>
      <c r="C6950">
        <v>180</v>
      </c>
    </row>
    <row r="6951" spans="1:3" x14ac:dyDescent="0.25">
      <c r="A6951">
        <v>109766</v>
      </c>
      <c r="B6951">
        <v>2766097.4</v>
      </c>
      <c r="C6951">
        <v>60</v>
      </c>
    </row>
    <row r="6952" spans="1:3" x14ac:dyDescent="0.25">
      <c r="A6952">
        <v>110564</v>
      </c>
      <c r="B6952">
        <v>5243441</v>
      </c>
      <c r="C6952">
        <v>120</v>
      </c>
    </row>
    <row r="6953" spans="1:3" x14ac:dyDescent="0.25">
      <c r="A6953">
        <v>114934</v>
      </c>
      <c r="B6953">
        <v>4423106</v>
      </c>
      <c r="C6953">
        <v>100</v>
      </c>
    </row>
    <row r="6954" spans="1:3" x14ac:dyDescent="0.25">
      <c r="A6954">
        <v>110854</v>
      </c>
      <c r="B6954">
        <v>900781</v>
      </c>
      <c r="C6954">
        <v>20</v>
      </c>
    </row>
    <row r="6955" spans="1:3" x14ac:dyDescent="0.25">
      <c r="A6955">
        <v>114687</v>
      </c>
      <c r="B6955">
        <v>3449222.6</v>
      </c>
      <c r="C6955">
        <v>80</v>
      </c>
    </row>
    <row r="6956" spans="1:3" x14ac:dyDescent="0.25">
      <c r="A6956">
        <v>111237</v>
      </c>
      <c r="B6956">
        <v>2795274.2</v>
      </c>
      <c r="C6956">
        <v>60</v>
      </c>
    </row>
    <row r="6957" spans="1:3" x14ac:dyDescent="0.25">
      <c r="A6957">
        <v>115766</v>
      </c>
      <c r="B6957">
        <v>2791762.4</v>
      </c>
      <c r="C6957">
        <v>60</v>
      </c>
    </row>
    <row r="6958" spans="1:3" x14ac:dyDescent="0.25">
      <c r="A6958">
        <v>115929</v>
      </c>
      <c r="B6958">
        <v>6290342.7999999998</v>
      </c>
      <c r="C6958">
        <v>140</v>
      </c>
    </row>
    <row r="6959" spans="1:3" x14ac:dyDescent="0.25">
      <c r="A6959">
        <v>111975</v>
      </c>
      <c r="B6959">
        <v>3497292.2</v>
      </c>
      <c r="C6959">
        <v>80</v>
      </c>
    </row>
    <row r="6960" spans="1:3" x14ac:dyDescent="0.25">
      <c r="A6960">
        <v>112375</v>
      </c>
      <c r="B6960">
        <v>2802159.8</v>
      </c>
      <c r="C6960">
        <v>60</v>
      </c>
    </row>
    <row r="6961" spans="1:3" x14ac:dyDescent="0.25">
      <c r="A6961">
        <v>115120</v>
      </c>
      <c r="B6961">
        <v>2777677.6</v>
      </c>
      <c r="C6961">
        <v>60</v>
      </c>
    </row>
    <row r="6962" spans="1:3" x14ac:dyDescent="0.25">
      <c r="A6962">
        <v>116405</v>
      </c>
      <c r="B6962">
        <v>4476034.8</v>
      </c>
      <c r="C6962">
        <v>100</v>
      </c>
    </row>
    <row r="6963" spans="1:3" x14ac:dyDescent="0.25">
      <c r="A6963">
        <v>115647</v>
      </c>
      <c r="B6963">
        <v>2800140.6</v>
      </c>
      <c r="C6963">
        <v>60</v>
      </c>
    </row>
    <row r="6964" spans="1:3" x14ac:dyDescent="0.25">
      <c r="A6964">
        <v>114746</v>
      </c>
      <c r="B6964">
        <v>4500296.5999999996</v>
      </c>
      <c r="C6964">
        <v>100</v>
      </c>
    </row>
    <row r="6965" spans="1:3" x14ac:dyDescent="0.25">
      <c r="A6965">
        <v>117400</v>
      </c>
      <c r="B6965">
        <v>2746534.6</v>
      </c>
      <c r="C6965">
        <v>60</v>
      </c>
    </row>
    <row r="6966" spans="1:3" x14ac:dyDescent="0.25">
      <c r="A6966">
        <v>112325</v>
      </c>
      <c r="B6966">
        <v>2738988.2</v>
      </c>
      <c r="C6966">
        <v>60</v>
      </c>
    </row>
    <row r="6967" spans="1:3" x14ac:dyDescent="0.25">
      <c r="A6967">
        <v>118538</v>
      </c>
      <c r="B6967">
        <v>5365433.8</v>
      </c>
      <c r="C6967">
        <v>120</v>
      </c>
    </row>
    <row r="6968" spans="1:3" x14ac:dyDescent="0.25">
      <c r="A6968">
        <v>118558</v>
      </c>
      <c r="B6968">
        <v>4806500.5999999996</v>
      </c>
      <c r="C6968">
        <v>100</v>
      </c>
    </row>
    <row r="6969" spans="1:3" x14ac:dyDescent="0.25">
      <c r="A6969">
        <v>117307</v>
      </c>
      <c r="B6969">
        <v>2478319.7999999998</v>
      </c>
      <c r="C6969">
        <v>60</v>
      </c>
    </row>
    <row r="6970" spans="1:3" x14ac:dyDescent="0.25">
      <c r="A6970">
        <v>100959</v>
      </c>
      <c r="B6970">
        <v>5517728</v>
      </c>
      <c r="C6970">
        <v>120</v>
      </c>
    </row>
    <row r="6971" spans="1:3" x14ac:dyDescent="0.25">
      <c r="A6971">
        <v>100976</v>
      </c>
      <c r="B6971">
        <v>5600107.2000000002</v>
      </c>
      <c r="C6971">
        <v>120</v>
      </c>
    </row>
    <row r="6972" spans="1:3" x14ac:dyDescent="0.25">
      <c r="A6972">
        <v>100294</v>
      </c>
      <c r="B6972">
        <v>6162678.4000000004</v>
      </c>
      <c r="C6972">
        <v>140</v>
      </c>
    </row>
    <row r="6973" spans="1:3" x14ac:dyDescent="0.25">
      <c r="A6973">
        <v>115784</v>
      </c>
      <c r="B6973">
        <v>3340256.8</v>
      </c>
      <c r="C6973">
        <v>80</v>
      </c>
    </row>
    <row r="6974" spans="1:3" x14ac:dyDescent="0.25">
      <c r="A6974">
        <v>102321</v>
      </c>
      <c r="B6974">
        <v>5229173.4000000004</v>
      </c>
      <c r="C6974">
        <v>120</v>
      </c>
    </row>
    <row r="6975" spans="1:3" x14ac:dyDescent="0.25">
      <c r="A6975">
        <v>115920</v>
      </c>
      <c r="B6975">
        <v>7147462</v>
      </c>
      <c r="C6975">
        <v>160</v>
      </c>
    </row>
    <row r="6976" spans="1:3" x14ac:dyDescent="0.25">
      <c r="A6976">
        <v>101093</v>
      </c>
      <c r="B6976">
        <v>3617136.8</v>
      </c>
      <c r="C6976">
        <v>80</v>
      </c>
    </row>
    <row r="6977" spans="1:3" x14ac:dyDescent="0.25">
      <c r="A6977">
        <v>117603</v>
      </c>
      <c r="B6977">
        <v>4555714.2</v>
      </c>
      <c r="C6977">
        <v>100</v>
      </c>
    </row>
    <row r="6978" spans="1:3" x14ac:dyDescent="0.25">
      <c r="A6978">
        <v>100752</v>
      </c>
      <c r="B6978">
        <v>2768613.4</v>
      </c>
      <c r="C6978">
        <v>60</v>
      </c>
    </row>
    <row r="6979" spans="1:3" x14ac:dyDescent="0.25">
      <c r="A6979">
        <v>102737</v>
      </c>
      <c r="B6979">
        <v>5510076</v>
      </c>
      <c r="C6979">
        <v>120</v>
      </c>
    </row>
    <row r="6980" spans="1:3" x14ac:dyDescent="0.25">
      <c r="A6980">
        <v>101046</v>
      </c>
      <c r="B6980">
        <v>4383207.2</v>
      </c>
      <c r="C6980">
        <v>100</v>
      </c>
    </row>
    <row r="6981" spans="1:3" x14ac:dyDescent="0.25">
      <c r="A6981">
        <v>103200</v>
      </c>
      <c r="B6981">
        <v>6324244.4000000004</v>
      </c>
      <c r="C6981">
        <v>140</v>
      </c>
    </row>
    <row r="6982" spans="1:3" x14ac:dyDescent="0.25">
      <c r="A6982">
        <v>117331</v>
      </c>
      <c r="B6982">
        <v>1882118.4</v>
      </c>
      <c r="C6982">
        <v>40</v>
      </c>
    </row>
    <row r="6983" spans="1:3" x14ac:dyDescent="0.25">
      <c r="A6983">
        <v>104514</v>
      </c>
      <c r="B6983">
        <v>5365688</v>
      </c>
      <c r="C6983">
        <v>120</v>
      </c>
    </row>
    <row r="6984" spans="1:3" x14ac:dyDescent="0.25">
      <c r="A6984">
        <v>119227</v>
      </c>
      <c r="B6984">
        <v>3499729.4</v>
      </c>
      <c r="C6984">
        <v>80</v>
      </c>
    </row>
    <row r="6985" spans="1:3" x14ac:dyDescent="0.25">
      <c r="A6985">
        <v>118848</v>
      </c>
      <c r="B6985">
        <v>1882214.6</v>
      </c>
      <c r="C6985">
        <v>40</v>
      </c>
    </row>
    <row r="6986" spans="1:3" x14ac:dyDescent="0.25">
      <c r="A6986">
        <v>103442</v>
      </c>
      <c r="B6986">
        <v>2694392.8</v>
      </c>
      <c r="C6986">
        <v>60</v>
      </c>
    </row>
    <row r="6987" spans="1:3" x14ac:dyDescent="0.25">
      <c r="A6987">
        <v>117722</v>
      </c>
      <c r="B6987">
        <v>4559430.5999999996</v>
      </c>
      <c r="C6987">
        <v>100</v>
      </c>
    </row>
    <row r="6988" spans="1:3" x14ac:dyDescent="0.25">
      <c r="A6988">
        <v>105173</v>
      </c>
      <c r="B6988">
        <v>4677332.2</v>
      </c>
      <c r="C6988">
        <v>100</v>
      </c>
    </row>
    <row r="6989" spans="1:3" x14ac:dyDescent="0.25">
      <c r="A6989">
        <v>102742</v>
      </c>
      <c r="B6989">
        <v>3659863.4</v>
      </c>
      <c r="C6989">
        <v>80</v>
      </c>
    </row>
    <row r="6990" spans="1:3" x14ac:dyDescent="0.25">
      <c r="A6990">
        <v>104153</v>
      </c>
      <c r="B6990">
        <v>5389069.7999999998</v>
      </c>
      <c r="C6990">
        <v>120</v>
      </c>
    </row>
    <row r="6991" spans="1:3" x14ac:dyDescent="0.25">
      <c r="A6991">
        <v>113831</v>
      </c>
      <c r="B6991">
        <v>2491155.6</v>
      </c>
      <c r="C6991">
        <v>60</v>
      </c>
    </row>
    <row r="6992" spans="1:3" x14ac:dyDescent="0.25">
      <c r="A6992">
        <v>103630</v>
      </c>
      <c r="B6992">
        <v>3394361</v>
      </c>
      <c r="C6992">
        <v>80</v>
      </c>
    </row>
    <row r="6993" spans="1:3" x14ac:dyDescent="0.25">
      <c r="A6993">
        <v>104650</v>
      </c>
      <c r="B6993">
        <v>7048223.7999999998</v>
      </c>
      <c r="C6993">
        <v>160</v>
      </c>
    </row>
    <row r="6994" spans="1:3" x14ac:dyDescent="0.25">
      <c r="A6994">
        <v>113945</v>
      </c>
      <c r="B6994">
        <v>2656407.7999999998</v>
      </c>
      <c r="C6994">
        <v>60</v>
      </c>
    </row>
    <row r="6995" spans="1:3" x14ac:dyDescent="0.25">
      <c r="A6995">
        <v>103885</v>
      </c>
      <c r="B6995">
        <v>4496062</v>
      </c>
      <c r="C6995">
        <v>100</v>
      </c>
    </row>
    <row r="6996" spans="1:3" x14ac:dyDescent="0.25">
      <c r="A6996">
        <v>103952</v>
      </c>
      <c r="B6996">
        <v>5527044.7999999998</v>
      </c>
      <c r="C6996">
        <v>120</v>
      </c>
    </row>
    <row r="6997" spans="1:3" x14ac:dyDescent="0.25">
      <c r="A6997">
        <v>108663</v>
      </c>
      <c r="B6997">
        <v>5435089.4000000004</v>
      </c>
      <c r="C6997">
        <v>120</v>
      </c>
    </row>
    <row r="6998" spans="1:3" x14ac:dyDescent="0.25">
      <c r="A6998">
        <v>106264</v>
      </c>
      <c r="B6998">
        <v>4639640.4000000004</v>
      </c>
      <c r="C6998">
        <v>100</v>
      </c>
    </row>
    <row r="6999" spans="1:3" x14ac:dyDescent="0.25">
      <c r="A6999">
        <v>114677</v>
      </c>
      <c r="B6999">
        <v>4344753.2</v>
      </c>
      <c r="C6999">
        <v>100</v>
      </c>
    </row>
    <row r="7000" spans="1:3" x14ac:dyDescent="0.25">
      <c r="A7000">
        <v>115019</v>
      </c>
      <c r="B7000">
        <v>5664785.2000000002</v>
      </c>
      <c r="C7000">
        <v>120</v>
      </c>
    </row>
    <row r="7001" spans="1:3" x14ac:dyDescent="0.25">
      <c r="A7001">
        <v>107187</v>
      </c>
      <c r="B7001">
        <v>1747277.6</v>
      </c>
      <c r="C7001">
        <v>40</v>
      </c>
    </row>
    <row r="7002" spans="1:3" x14ac:dyDescent="0.25">
      <c r="A7002">
        <v>107252</v>
      </c>
      <c r="B7002">
        <v>3511433.2</v>
      </c>
      <c r="C7002">
        <v>80</v>
      </c>
    </row>
    <row r="7003" spans="1:3" x14ac:dyDescent="0.25">
      <c r="A7003">
        <v>106351</v>
      </c>
      <c r="B7003">
        <v>6341565.2000000002</v>
      </c>
      <c r="C7003">
        <v>140</v>
      </c>
    </row>
    <row r="7004" spans="1:3" x14ac:dyDescent="0.25">
      <c r="A7004">
        <v>114138</v>
      </c>
      <c r="B7004">
        <v>3471276.8</v>
      </c>
      <c r="C7004">
        <v>80</v>
      </c>
    </row>
    <row r="7005" spans="1:3" x14ac:dyDescent="0.25">
      <c r="A7005">
        <v>106930</v>
      </c>
      <c r="B7005">
        <v>1667630.6</v>
      </c>
      <c r="C7005">
        <v>40</v>
      </c>
    </row>
    <row r="7006" spans="1:3" x14ac:dyDescent="0.25">
      <c r="A7006">
        <v>107116</v>
      </c>
      <c r="B7006">
        <v>1839627.6</v>
      </c>
      <c r="C7006">
        <v>40</v>
      </c>
    </row>
    <row r="7007" spans="1:3" x14ac:dyDescent="0.25">
      <c r="A7007">
        <v>116400</v>
      </c>
      <c r="B7007">
        <v>2544319.6</v>
      </c>
      <c r="C7007">
        <v>60</v>
      </c>
    </row>
    <row r="7008" spans="1:3" x14ac:dyDescent="0.25">
      <c r="A7008">
        <v>107549</v>
      </c>
      <c r="B7008">
        <v>5535051.7999999998</v>
      </c>
      <c r="C7008">
        <v>120</v>
      </c>
    </row>
    <row r="7009" spans="1:3" x14ac:dyDescent="0.25">
      <c r="A7009">
        <v>110816</v>
      </c>
      <c r="B7009">
        <v>2676955.4</v>
      </c>
      <c r="C7009">
        <v>60</v>
      </c>
    </row>
    <row r="7010" spans="1:3" x14ac:dyDescent="0.25">
      <c r="A7010">
        <v>117346</v>
      </c>
      <c r="B7010">
        <v>6286252.5999999996</v>
      </c>
      <c r="C7010">
        <v>140</v>
      </c>
    </row>
    <row r="7011" spans="1:3" x14ac:dyDescent="0.25">
      <c r="A7011">
        <v>115965</v>
      </c>
      <c r="B7011">
        <v>3557426.8</v>
      </c>
      <c r="C7011">
        <v>80</v>
      </c>
    </row>
    <row r="7012" spans="1:3" x14ac:dyDescent="0.25">
      <c r="A7012">
        <v>117316</v>
      </c>
      <c r="B7012">
        <v>3657272.8</v>
      </c>
      <c r="C7012">
        <v>80</v>
      </c>
    </row>
    <row r="7013" spans="1:3" x14ac:dyDescent="0.25">
      <c r="A7013">
        <v>109479</v>
      </c>
      <c r="B7013">
        <v>5400141.4000000004</v>
      </c>
      <c r="C7013">
        <v>120</v>
      </c>
    </row>
    <row r="7014" spans="1:3" x14ac:dyDescent="0.25">
      <c r="A7014">
        <v>111153</v>
      </c>
      <c r="B7014">
        <v>2684310.7999999998</v>
      </c>
      <c r="C7014">
        <v>60</v>
      </c>
    </row>
    <row r="7015" spans="1:3" x14ac:dyDescent="0.25">
      <c r="A7015">
        <v>107073</v>
      </c>
      <c r="B7015">
        <v>2572723</v>
      </c>
      <c r="C7015">
        <v>60</v>
      </c>
    </row>
    <row r="7016" spans="1:3" x14ac:dyDescent="0.25">
      <c r="A7016">
        <v>118113</v>
      </c>
      <c r="B7016">
        <v>7391546</v>
      </c>
      <c r="C7016">
        <v>160</v>
      </c>
    </row>
    <row r="7017" spans="1:3" x14ac:dyDescent="0.25">
      <c r="A7017">
        <v>108247</v>
      </c>
      <c r="B7017">
        <v>2450203.4</v>
      </c>
      <c r="C7017">
        <v>60</v>
      </c>
    </row>
    <row r="7018" spans="1:3" x14ac:dyDescent="0.25">
      <c r="A7018">
        <v>116700</v>
      </c>
      <c r="B7018">
        <v>5350688.4000000004</v>
      </c>
      <c r="C7018">
        <v>120</v>
      </c>
    </row>
    <row r="7019" spans="1:3" x14ac:dyDescent="0.25">
      <c r="A7019">
        <v>111697</v>
      </c>
      <c r="B7019">
        <v>3496705.4</v>
      </c>
      <c r="C7019">
        <v>80</v>
      </c>
    </row>
    <row r="7020" spans="1:3" x14ac:dyDescent="0.25">
      <c r="A7020">
        <v>113133</v>
      </c>
      <c r="B7020">
        <v>5439438.5999999996</v>
      </c>
      <c r="C7020">
        <v>120</v>
      </c>
    </row>
    <row r="7021" spans="1:3" x14ac:dyDescent="0.25">
      <c r="A7021">
        <v>119306</v>
      </c>
      <c r="B7021">
        <v>3504926.8</v>
      </c>
      <c r="C7021">
        <v>80</v>
      </c>
    </row>
    <row r="7022" spans="1:3" x14ac:dyDescent="0.25">
      <c r="A7022">
        <v>111509</v>
      </c>
      <c r="B7022">
        <v>2734291.4</v>
      </c>
      <c r="C7022">
        <v>60</v>
      </c>
    </row>
    <row r="7023" spans="1:3" x14ac:dyDescent="0.25">
      <c r="A7023">
        <v>113559</v>
      </c>
      <c r="B7023">
        <v>1683240.2</v>
      </c>
      <c r="C7023">
        <v>40</v>
      </c>
    </row>
    <row r="7024" spans="1:3" x14ac:dyDescent="0.25">
      <c r="A7024">
        <v>118232</v>
      </c>
      <c r="B7024">
        <v>4599758.4000000004</v>
      </c>
      <c r="C7024">
        <v>100</v>
      </c>
    </row>
    <row r="7025" spans="1:3" x14ac:dyDescent="0.25">
      <c r="A7025">
        <v>104281</v>
      </c>
      <c r="B7025">
        <v>4496625.5999999996</v>
      </c>
      <c r="C7025">
        <v>100</v>
      </c>
    </row>
    <row r="7026" spans="1:3" x14ac:dyDescent="0.25">
      <c r="A7026">
        <v>104301</v>
      </c>
      <c r="B7026">
        <v>5050995</v>
      </c>
      <c r="C7026">
        <v>120</v>
      </c>
    </row>
    <row r="7027" spans="1:3" x14ac:dyDescent="0.25">
      <c r="A7027">
        <v>116274</v>
      </c>
      <c r="B7027">
        <v>6222200.4000000004</v>
      </c>
      <c r="C7027">
        <v>140</v>
      </c>
    </row>
    <row r="7028" spans="1:3" x14ac:dyDescent="0.25">
      <c r="A7028">
        <v>118757</v>
      </c>
      <c r="B7028">
        <v>3717647.4</v>
      </c>
      <c r="C7028">
        <v>80</v>
      </c>
    </row>
    <row r="7029" spans="1:3" x14ac:dyDescent="0.25">
      <c r="A7029">
        <v>114796</v>
      </c>
      <c r="B7029">
        <v>1750983</v>
      </c>
      <c r="C7029">
        <v>40</v>
      </c>
    </row>
    <row r="7030" spans="1:3" x14ac:dyDescent="0.25">
      <c r="A7030">
        <v>104326</v>
      </c>
      <c r="B7030">
        <v>2671350</v>
      </c>
      <c r="C7030">
        <v>60</v>
      </c>
    </row>
    <row r="7031" spans="1:3" x14ac:dyDescent="0.25">
      <c r="A7031">
        <v>115321</v>
      </c>
      <c r="B7031">
        <v>887145.4</v>
      </c>
      <c r="C7031">
        <v>20</v>
      </c>
    </row>
    <row r="7032" spans="1:3" x14ac:dyDescent="0.25">
      <c r="A7032">
        <v>116687</v>
      </c>
      <c r="B7032">
        <v>2764826.4</v>
      </c>
      <c r="C7032">
        <v>60</v>
      </c>
    </row>
    <row r="7033" spans="1:3" x14ac:dyDescent="0.25">
      <c r="A7033">
        <v>105227</v>
      </c>
      <c r="B7033">
        <v>4378885</v>
      </c>
      <c r="C7033">
        <v>100</v>
      </c>
    </row>
    <row r="7034" spans="1:3" x14ac:dyDescent="0.25">
      <c r="A7034">
        <v>114098</v>
      </c>
      <c r="B7034">
        <v>5332077.8</v>
      </c>
      <c r="C7034">
        <v>120</v>
      </c>
    </row>
    <row r="7035" spans="1:3" x14ac:dyDescent="0.25">
      <c r="A7035">
        <v>115935</v>
      </c>
      <c r="B7035">
        <v>2769022</v>
      </c>
      <c r="C7035">
        <v>60</v>
      </c>
    </row>
    <row r="7036" spans="1:3" x14ac:dyDescent="0.25">
      <c r="A7036">
        <v>117348</v>
      </c>
      <c r="B7036">
        <v>2521211</v>
      </c>
      <c r="C7036">
        <v>60</v>
      </c>
    </row>
    <row r="7037" spans="1:3" x14ac:dyDescent="0.25">
      <c r="A7037">
        <v>100153</v>
      </c>
      <c r="B7037">
        <v>7117496.5999999996</v>
      </c>
      <c r="C7037">
        <v>160</v>
      </c>
    </row>
    <row r="7038" spans="1:3" x14ac:dyDescent="0.25">
      <c r="A7038">
        <v>100514</v>
      </c>
      <c r="B7038">
        <v>7595361.4000000004</v>
      </c>
      <c r="C7038">
        <v>160</v>
      </c>
    </row>
    <row r="7039" spans="1:3" x14ac:dyDescent="0.25">
      <c r="A7039">
        <v>117925</v>
      </c>
      <c r="B7039">
        <v>5477489.7999999998</v>
      </c>
      <c r="C7039">
        <v>120</v>
      </c>
    </row>
    <row r="7040" spans="1:3" x14ac:dyDescent="0.25">
      <c r="A7040">
        <v>100838</v>
      </c>
      <c r="B7040">
        <v>918824.4</v>
      </c>
      <c r="C7040">
        <v>20</v>
      </c>
    </row>
    <row r="7041" spans="1:3" x14ac:dyDescent="0.25">
      <c r="A7041">
        <v>118304</v>
      </c>
      <c r="B7041">
        <v>1878744.6</v>
      </c>
      <c r="C7041">
        <v>40</v>
      </c>
    </row>
    <row r="7042" spans="1:3" x14ac:dyDescent="0.25">
      <c r="A7042">
        <v>101024</v>
      </c>
      <c r="B7042">
        <v>6418518.7999999998</v>
      </c>
      <c r="C7042">
        <v>140</v>
      </c>
    </row>
    <row r="7043" spans="1:3" x14ac:dyDescent="0.25">
      <c r="A7043">
        <v>101232</v>
      </c>
      <c r="B7043">
        <v>2635118</v>
      </c>
      <c r="C7043">
        <v>60</v>
      </c>
    </row>
    <row r="7044" spans="1:3" x14ac:dyDescent="0.25">
      <c r="A7044">
        <v>107123</v>
      </c>
      <c r="B7044">
        <v>4537663.8</v>
      </c>
      <c r="C7044">
        <v>100</v>
      </c>
    </row>
    <row r="7045" spans="1:3" x14ac:dyDescent="0.25">
      <c r="A7045">
        <v>117692</v>
      </c>
      <c r="B7045">
        <v>2854307.8</v>
      </c>
      <c r="C7045">
        <v>60</v>
      </c>
    </row>
    <row r="7046" spans="1:3" x14ac:dyDescent="0.25">
      <c r="A7046">
        <v>119252</v>
      </c>
      <c r="B7046">
        <v>3722019.4</v>
      </c>
      <c r="C7046">
        <v>80</v>
      </c>
    </row>
    <row r="7047" spans="1:3" x14ac:dyDescent="0.25">
      <c r="A7047">
        <v>117266</v>
      </c>
      <c r="B7047">
        <v>2806083</v>
      </c>
      <c r="C7047">
        <v>60</v>
      </c>
    </row>
    <row r="7048" spans="1:3" x14ac:dyDescent="0.25">
      <c r="A7048">
        <v>117858</v>
      </c>
      <c r="B7048">
        <v>5377312.7999999998</v>
      </c>
      <c r="C7048">
        <v>120</v>
      </c>
    </row>
    <row r="7049" spans="1:3" x14ac:dyDescent="0.25">
      <c r="A7049">
        <v>106915</v>
      </c>
      <c r="B7049">
        <v>4534109.4000000004</v>
      </c>
      <c r="C7049">
        <v>100</v>
      </c>
    </row>
    <row r="7050" spans="1:3" x14ac:dyDescent="0.25">
      <c r="A7050">
        <v>101895</v>
      </c>
      <c r="B7050">
        <v>7391245.2000000002</v>
      </c>
      <c r="C7050">
        <v>160</v>
      </c>
    </row>
    <row r="7051" spans="1:3" x14ac:dyDescent="0.25">
      <c r="A7051">
        <v>107762</v>
      </c>
      <c r="B7051">
        <v>6413581</v>
      </c>
      <c r="C7051">
        <v>140</v>
      </c>
    </row>
    <row r="7052" spans="1:3" x14ac:dyDescent="0.25">
      <c r="A7052">
        <v>100341</v>
      </c>
      <c r="B7052">
        <v>3698185.4</v>
      </c>
      <c r="C7052">
        <v>80</v>
      </c>
    </row>
    <row r="7053" spans="1:3" x14ac:dyDescent="0.25">
      <c r="A7053">
        <v>105831</v>
      </c>
      <c r="B7053">
        <v>1666806.8</v>
      </c>
      <c r="C7053">
        <v>40</v>
      </c>
    </row>
    <row r="7054" spans="1:3" x14ac:dyDescent="0.25">
      <c r="A7054">
        <v>105083</v>
      </c>
      <c r="B7054">
        <v>2581191.4</v>
      </c>
      <c r="C7054">
        <v>60</v>
      </c>
    </row>
    <row r="7055" spans="1:3" x14ac:dyDescent="0.25">
      <c r="A7055">
        <v>100331</v>
      </c>
      <c r="B7055">
        <v>5310630.4000000004</v>
      </c>
      <c r="C7055">
        <v>120</v>
      </c>
    </row>
    <row r="7056" spans="1:3" x14ac:dyDescent="0.25">
      <c r="A7056">
        <v>106643</v>
      </c>
      <c r="B7056">
        <v>4478531.8</v>
      </c>
      <c r="C7056">
        <v>100</v>
      </c>
    </row>
    <row r="7057" spans="1:3" x14ac:dyDescent="0.25">
      <c r="A7057">
        <v>106717</v>
      </c>
      <c r="B7057">
        <v>4551496.2</v>
      </c>
      <c r="C7057">
        <v>100</v>
      </c>
    </row>
    <row r="7058" spans="1:3" x14ac:dyDescent="0.25">
      <c r="A7058">
        <v>109925</v>
      </c>
      <c r="B7058">
        <v>4498326</v>
      </c>
      <c r="C7058">
        <v>100</v>
      </c>
    </row>
    <row r="7059" spans="1:3" x14ac:dyDescent="0.25">
      <c r="A7059">
        <v>101096</v>
      </c>
      <c r="B7059">
        <v>5287457.4000000004</v>
      </c>
      <c r="C7059">
        <v>120</v>
      </c>
    </row>
    <row r="7060" spans="1:3" x14ac:dyDescent="0.25">
      <c r="A7060">
        <v>115442</v>
      </c>
      <c r="B7060">
        <v>6184131.2000000002</v>
      </c>
      <c r="C7060">
        <v>140</v>
      </c>
    </row>
    <row r="7061" spans="1:3" x14ac:dyDescent="0.25">
      <c r="A7061">
        <v>102286</v>
      </c>
      <c r="B7061">
        <v>7342642.7999999998</v>
      </c>
      <c r="C7061">
        <v>160</v>
      </c>
    </row>
    <row r="7062" spans="1:3" x14ac:dyDescent="0.25">
      <c r="A7062">
        <v>110727</v>
      </c>
      <c r="B7062">
        <v>5631997.2000000002</v>
      </c>
      <c r="C7062">
        <v>120</v>
      </c>
    </row>
    <row r="7063" spans="1:3" x14ac:dyDescent="0.25">
      <c r="A7063">
        <v>113472</v>
      </c>
      <c r="B7063">
        <v>5334084.4000000004</v>
      </c>
      <c r="C7063">
        <v>120</v>
      </c>
    </row>
    <row r="7064" spans="1:3" x14ac:dyDescent="0.25">
      <c r="A7064">
        <v>113519</v>
      </c>
      <c r="B7064">
        <v>1841503.2</v>
      </c>
      <c r="C7064">
        <v>40</v>
      </c>
    </row>
    <row r="7065" spans="1:3" x14ac:dyDescent="0.25">
      <c r="A7065">
        <v>102950</v>
      </c>
      <c r="B7065">
        <v>5542161.7999999998</v>
      </c>
      <c r="C7065">
        <v>120</v>
      </c>
    </row>
    <row r="7066" spans="1:3" x14ac:dyDescent="0.25">
      <c r="A7066">
        <v>113737</v>
      </c>
      <c r="B7066">
        <v>6233927.2000000002</v>
      </c>
      <c r="C7066">
        <v>140</v>
      </c>
    </row>
    <row r="7067" spans="1:3" x14ac:dyDescent="0.25">
      <c r="A7067">
        <v>107489</v>
      </c>
      <c r="B7067">
        <v>4456776.8</v>
      </c>
      <c r="C7067">
        <v>100</v>
      </c>
    </row>
    <row r="7068" spans="1:3" x14ac:dyDescent="0.25">
      <c r="A7068">
        <v>106910</v>
      </c>
      <c r="B7068">
        <v>1799733.8</v>
      </c>
      <c r="C7068">
        <v>40</v>
      </c>
    </row>
    <row r="7069" spans="1:3" x14ac:dyDescent="0.25">
      <c r="A7069">
        <v>103762</v>
      </c>
      <c r="B7069">
        <v>1852961.6</v>
      </c>
      <c r="C7069">
        <v>40</v>
      </c>
    </row>
    <row r="7070" spans="1:3" x14ac:dyDescent="0.25">
      <c r="A7070">
        <v>107395</v>
      </c>
      <c r="B7070">
        <v>5308720</v>
      </c>
      <c r="C7070">
        <v>120</v>
      </c>
    </row>
    <row r="7071" spans="1:3" x14ac:dyDescent="0.25">
      <c r="A7071">
        <v>102915</v>
      </c>
      <c r="B7071">
        <v>3404088.8</v>
      </c>
      <c r="C7071">
        <v>80</v>
      </c>
    </row>
    <row r="7072" spans="1:3" x14ac:dyDescent="0.25">
      <c r="A7072">
        <v>118096</v>
      </c>
      <c r="B7072">
        <v>1676240</v>
      </c>
      <c r="C7072">
        <v>40</v>
      </c>
    </row>
    <row r="7073" spans="1:3" x14ac:dyDescent="0.25">
      <c r="A7073">
        <v>116128</v>
      </c>
      <c r="B7073">
        <v>2835627.6</v>
      </c>
      <c r="C7073">
        <v>60</v>
      </c>
    </row>
    <row r="7074" spans="1:3" x14ac:dyDescent="0.25">
      <c r="A7074">
        <v>104940</v>
      </c>
      <c r="B7074">
        <v>2743977.8</v>
      </c>
      <c r="C7074">
        <v>60</v>
      </c>
    </row>
    <row r="7075" spans="1:3" x14ac:dyDescent="0.25">
      <c r="A7075">
        <v>110516</v>
      </c>
      <c r="B7075">
        <v>6392540</v>
      </c>
      <c r="C7075">
        <v>140</v>
      </c>
    </row>
    <row r="7076" spans="1:3" x14ac:dyDescent="0.25">
      <c r="A7076">
        <v>109173</v>
      </c>
      <c r="B7076">
        <v>4433920.8</v>
      </c>
      <c r="C7076">
        <v>100</v>
      </c>
    </row>
    <row r="7077" spans="1:3" x14ac:dyDescent="0.25">
      <c r="A7077">
        <v>112878</v>
      </c>
      <c r="B7077">
        <v>1785941.6</v>
      </c>
      <c r="C7077">
        <v>40</v>
      </c>
    </row>
    <row r="7078" spans="1:3" x14ac:dyDescent="0.25">
      <c r="A7078">
        <v>118999</v>
      </c>
      <c r="B7078">
        <v>4417093.8</v>
      </c>
      <c r="C7078">
        <v>100</v>
      </c>
    </row>
    <row r="7079" spans="1:3" x14ac:dyDescent="0.25">
      <c r="A7079">
        <v>119509</v>
      </c>
      <c r="B7079">
        <v>2808668.2</v>
      </c>
      <c r="C7079">
        <v>60</v>
      </c>
    </row>
    <row r="7080" spans="1:3" x14ac:dyDescent="0.25">
      <c r="A7080">
        <v>119628</v>
      </c>
      <c r="B7080">
        <v>7142698.4000000004</v>
      </c>
      <c r="C7080">
        <v>160</v>
      </c>
    </row>
    <row r="7081" spans="1:3" x14ac:dyDescent="0.25">
      <c r="A7081">
        <v>112420</v>
      </c>
      <c r="B7081">
        <v>3492694</v>
      </c>
      <c r="C7081">
        <v>80</v>
      </c>
    </row>
    <row r="7082" spans="1:3" x14ac:dyDescent="0.25">
      <c r="A7082">
        <v>100603</v>
      </c>
      <c r="B7082">
        <v>2623250.6</v>
      </c>
      <c r="C7082">
        <v>60</v>
      </c>
    </row>
    <row r="7083" spans="1:3" x14ac:dyDescent="0.25">
      <c r="A7083">
        <v>111375</v>
      </c>
      <c r="B7083">
        <v>2745468.8</v>
      </c>
      <c r="C7083">
        <v>60</v>
      </c>
    </row>
    <row r="7084" spans="1:3" x14ac:dyDescent="0.25">
      <c r="A7084">
        <v>116321</v>
      </c>
      <c r="B7084">
        <v>5500469.7999999998</v>
      </c>
      <c r="C7084">
        <v>120</v>
      </c>
    </row>
    <row r="7085" spans="1:3" x14ac:dyDescent="0.25">
      <c r="A7085">
        <v>119321</v>
      </c>
      <c r="B7085">
        <v>2858115.4</v>
      </c>
      <c r="C7085">
        <v>60</v>
      </c>
    </row>
    <row r="7086" spans="1:3" x14ac:dyDescent="0.25">
      <c r="A7086">
        <v>111885</v>
      </c>
      <c r="B7086">
        <v>3766337.8</v>
      </c>
      <c r="C7086">
        <v>80</v>
      </c>
    </row>
    <row r="7087" spans="1:3" x14ac:dyDescent="0.25">
      <c r="A7087">
        <v>101504</v>
      </c>
      <c r="B7087">
        <v>3548790.8</v>
      </c>
      <c r="C7087">
        <v>80</v>
      </c>
    </row>
    <row r="7088" spans="1:3" x14ac:dyDescent="0.25">
      <c r="A7088">
        <v>107935</v>
      </c>
      <c r="B7088">
        <v>3699174.2</v>
      </c>
      <c r="C7088">
        <v>80</v>
      </c>
    </row>
    <row r="7089" spans="1:3" x14ac:dyDescent="0.25">
      <c r="A7089">
        <v>112534</v>
      </c>
      <c r="B7089">
        <v>5282796.8</v>
      </c>
      <c r="C7089">
        <v>120</v>
      </c>
    </row>
    <row r="7090" spans="1:3" x14ac:dyDescent="0.25">
      <c r="A7090">
        <v>102796</v>
      </c>
      <c r="B7090">
        <v>1755718.8</v>
      </c>
      <c r="C7090">
        <v>40</v>
      </c>
    </row>
    <row r="7091" spans="1:3" x14ac:dyDescent="0.25">
      <c r="A7091">
        <v>109093</v>
      </c>
      <c r="B7091">
        <v>3532854.8</v>
      </c>
      <c r="C7091">
        <v>80</v>
      </c>
    </row>
    <row r="7092" spans="1:3" x14ac:dyDescent="0.25">
      <c r="A7092">
        <v>102865</v>
      </c>
      <c r="B7092">
        <v>2777795.2</v>
      </c>
      <c r="C7092">
        <v>60</v>
      </c>
    </row>
    <row r="7093" spans="1:3" x14ac:dyDescent="0.25">
      <c r="A7093">
        <v>116702</v>
      </c>
      <c r="B7093">
        <v>2704506.4</v>
      </c>
      <c r="C7093">
        <v>60</v>
      </c>
    </row>
    <row r="7094" spans="1:3" x14ac:dyDescent="0.25">
      <c r="A7094">
        <v>118504</v>
      </c>
      <c r="B7094">
        <v>4344423.4000000004</v>
      </c>
      <c r="C7094">
        <v>100</v>
      </c>
    </row>
    <row r="7095" spans="1:3" x14ac:dyDescent="0.25">
      <c r="A7095">
        <v>103680</v>
      </c>
      <c r="B7095">
        <v>4447188.4000000004</v>
      </c>
      <c r="C7095">
        <v>100</v>
      </c>
    </row>
    <row r="7096" spans="1:3" x14ac:dyDescent="0.25">
      <c r="A7096">
        <v>110244</v>
      </c>
      <c r="B7096">
        <v>4308888.8</v>
      </c>
      <c r="C7096">
        <v>100</v>
      </c>
    </row>
    <row r="7097" spans="1:3" x14ac:dyDescent="0.25">
      <c r="A7097">
        <v>118950</v>
      </c>
      <c r="B7097">
        <v>5468102</v>
      </c>
      <c r="C7097">
        <v>120</v>
      </c>
    </row>
    <row r="7098" spans="1:3" x14ac:dyDescent="0.25">
      <c r="A7098">
        <v>118368</v>
      </c>
      <c r="B7098">
        <v>1782316.8</v>
      </c>
      <c r="C7098">
        <v>40</v>
      </c>
    </row>
    <row r="7099" spans="1:3" x14ac:dyDescent="0.25">
      <c r="A7099">
        <v>116940</v>
      </c>
      <c r="B7099">
        <v>5137420.5999999996</v>
      </c>
      <c r="C7099">
        <v>120</v>
      </c>
    </row>
    <row r="7100" spans="1:3" x14ac:dyDescent="0.25">
      <c r="A7100">
        <v>105722</v>
      </c>
      <c r="B7100">
        <v>5535116.2000000002</v>
      </c>
      <c r="C7100">
        <v>120</v>
      </c>
    </row>
    <row r="7101" spans="1:3" x14ac:dyDescent="0.25">
      <c r="A7101">
        <v>118677</v>
      </c>
      <c r="B7101">
        <v>1700802</v>
      </c>
      <c r="C7101">
        <v>40</v>
      </c>
    </row>
    <row r="7102" spans="1:3" x14ac:dyDescent="0.25">
      <c r="A7102">
        <v>101640</v>
      </c>
      <c r="B7102">
        <v>3559673.8</v>
      </c>
      <c r="C7102">
        <v>80</v>
      </c>
    </row>
    <row r="7103" spans="1:3" x14ac:dyDescent="0.25">
      <c r="A7103">
        <v>112620</v>
      </c>
      <c r="B7103">
        <v>4585323.8</v>
      </c>
      <c r="C7103">
        <v>100</v>
      </c>
    </row>
    <row r="7104" spans="1:3" x14ac:dyDescent="0.25">
      <c r="A7104">
        <v>119868</v>
      </c>
      <c r="B7104">
        <v>2821458.4</v>
      </c>
      <c r="C7104">
        <v>60</v>
      </c>
    </row>
    <row r="7105" spans="1:3" x14ac:dyDescent="0.25">
      <c r="A7105">
        <v>107388</v>
      </c>
      <c r="B7105">
        <v>4415931.8</v>
      </c>
      <c r="C7105">
        <v>100</v>
      </c>
    </row>
    <row r="7106" spans="1:3" x14ac:dyDescent="0.25">
      <c r="A7106">
        <v>100717</v>
      </c>
      <c r="B7106">
        <v>1709566.2</v>
      </c>
      <c r="C7106">
        <v>40</v>
      </c>
    </row>
    <row r="7107" spans="1:3" x14ac:dyDescent="0.25">
      <c r="A7107">
        <v>119494</v>
      </c>
      <c r="B7107">
        <v>4379542</v>
      </c>
      <c r="C7107">
        <v>100</v>
      </c>
    </row>
    <row r="7108" spans="1:3" x14ac:dyDescent="0.25">
      <c r="A7108">
        <v>100073</v>
      </c>
      <c r="B7108">
        <v>3576322.6</v>
      </c>
      <c r="C7108">
        <v>80</v>
      </c>
    </row>
    <row r="7109" spans="1:3" x14ac:dyDescent="0.25">
      <c r="A7109">
        <v>102610</v>
      </c>
      <c r="B7109">
        <v>2703218</v>
      </c>
      <c r="C7109">
        <v>60</v>
      </c>
    </row>
    <row r="7110" spans="1:3" x14ac:dyDescent="0.25">
      <c r="A7110">
        <v>100180</v>
      </c>
      <c r="B7110">
        <v>4662444.8</v>
      </c>
      <c r="C7110">
        <v>100</v>
      </c>
    </row>
    <row r="7111" spans="1:3" x14ac:dyDescent="0.25">
      <c r="A7111">
        <v>100366</v>
      </c>
      <c r="B7111">
        <v>3466665.2</v>
      </c>
      <c r="C7111">
        <v>80</v>
      </c>
    </row>
    <row r="7112" spans="1:3" x14ac:dyDescent="0.25">
      <c r="A7112">
        <v>103306</v>
      </c>
      <c r="B7112">
        <v>2843815.4</v>
      </c>
      <c r="C7112">
        <v>60</v>
      </c>
    </row>
    <row r="7113" spans="1:3" x14ac:dyDescent="0.25">
      <c r="A7113">
        <v>105212</v>
      </c>
      <c r="B7113">
        <v>5719111.7999999998</v>
      </c>
      <c r="C7113">
        <v>120</v>
      </c>
    </row>
    <row r="7114" spans="1:3" x14ac:dyDescent="0.25">
      <c r="A7114">
        <v>109737</v>
      </c>
      <c r="B7114">
        <v>2642152.6</v>
      </c>
      <c r="C7114">
        <v>60</v>
      </c>
    </row>
    <row r="7115" spans="1:3" x14ac:dyDescent="0.25">
      <c r="A7115">
        <v>101878</v>
      </c>
      <c r="B7115">
        <v>2958273.2</v>
      </c>
      <c r="C7115">
        <v>60</v>
      </c>
    </row>
    <row r="7116" spans="1:3" x14ac:dyDescent="0.25">
      <c r="A7116">
        <v>116207</v>
      </c>
      <c r="B7116">
        <v>973240.6</v>
      </c>
      <c r="C7116">
        <v>20</v>
      </c>
    </row>
    <row r="7117" spans="1:3" x14ac:dyDescent="0.25">
      <c r="A7117">
        <v>101858</v>
      </c>
      <c r="B7117">
        <v>3443187.6</v>
      </c>
      <c r="C7117">
        <v>80</v>
      </c>
    </row>
    <row r="7118" spans="1:3" x14ac:dyDescent="0.25">
      <c r="A7118">
        <v>118727</v>
      </c>
      <c r="B7118">
        <v>2723195.6</v>
      </c>
      <c r="C7118">
        <v>60</v>
      </c>
    </row>
    <row r="7119" spans="1:3" x14ac:dyDescent="0.25">
      <c r="A7119">
        <v>101791</v>
      </c>
      <c r="B7119">
        <v>3546090.2</v>
      </c>
      <c r="C7119">
        <v>80</v>
      </c>
    </row>
    <row r="7120" spans="1:3" x14ac:dyDescent="0.25">
      <c r="A7120">
        <v>119915</v>
      </c>
      <c r="B7120">
        <v>2803042.2</v>
      </c>
      <c r="C7120">
        <v>60</v>
      </c>
    </row>
    <row r="7121" spans="1:3" x14ac:dyDescent="0.25">
      <c r="A7121">
        <v>100361</v>
      </c>
      <c r="B7121">
        <v>8051691</v>
      </c>
      <c r="C7121">
        <v>180</v>
      </c>
    </row>
    <row r="7122" spans="1:3" x14ac:dyDescent="0.25">
      <c r="A7122">
        <v>102284</v>
      </c>
      <c r="B7122">
        <v>2589274.4</v>
      </c>
      <c r="C7122">
        <v>60</v>
      </c>
    </row>
    <row r="7123" spans="1:3" x14ac:dyDescent="0.25">
      <c r="A7123">
        <v>100301</v>
      </c>
      <c r="B7123">
        <v>4533359.5999999996</v>
      </c>
      <c r="C7123">
        <v>100</v>
      </c>
    </row>
    <row r="7124" spans="1:3" x14ac:dyDescent="0.25">
      <c r="A7124">
        <v>101519</v>
      </c>
      <c r="B7124">
        <v>1853146.6</v>
      </c>
      <c r="C7124">
        <v>40</v>
      </c>
    </row>
    <row r="7125" spans="1:3" x14ac:dyDescent="0.25">
      <c r="A7125">
        <v>112234</v>
      </c>
      <c r="B7125">
        <v>2651394.4</v>
      </c>
      <c r="C7125">
        <v>60</v>
      </c>
    </row>
    <row r="7126" spans="1:3" x14ac:dyDescent="0.25">
      <c r="A7126">
        <v>110623</v>
      </c>
      <c r="B7126">
        <v>2778710.2</v>
      </c>
      <c r="C7126">
        <v>60</v>
      </c>
    </row>
    <row r="7127" spans="1:3" x14ac:dyDescent="0.25">
      <c r="A7127">
        <v>118118</v>
      </c>
      <c r="B7127">
        <v>1787359.4</v>
      </c>
      <c r="C7127">
        <v>40</v>
      </c>
    </row>
    <row r="7128" spans="1:3" x14ac:dyDescent="0.25">
      <c r="A7128">
        <v>102435</v>
      </c>
      <c r="B7128">
        <v>4332704.8</v>
      </c>
      <c r="C7128">
        <v>100</v>
      </c>
    </row>
    <row r="7129" spans="1:3" x14ac:dyDescent="0.25">
      <c r="A7129">
        <v>102660</v>
      </c>
      <c r="B7129">
        <v>4485959.5999999996</v>
      </c>
      <c r="C7129">
        <v>100</v>
      </c>
    </row>
    <row r="7130" spans="1:3" x14ac:dyDescent="0.25">
      <c r="A7130">
        <v>119492</v>
      </c>
      <c r="B7130">
        <v>4571132</v>
      </c>
      <c r="C7130">
        <v>100</v>
      </c>
    </row>
    <row r="7131" spans="1:3" x14ac:dyDescent="0.25">
      <c r="A7131">
        <v>101670</v>
      </c>
      <c r="B7131">
        <v>2741777.2</v>
      </c>
      <c r="C7131">
        <v>60</v>
      </c>
    </row>
    <row r="7132" spans="1:3" x14ac:dyDescent="0.25">
      <c r="A7132">
        <v>102524</v>
      </c>
      <c r="B7132">
        <v>5254234.4000000004</v>
      </c>
      <c r="C7132">
        <v>120</v>
      </c>
    </row>
    <row r="7133" spans="1:3" x14ac:dyDescent="0.25">
      <c r="A7133">
        <v>110351</v>
      </c>
      <c r="B7133">
        <v>6059479</v>
      </c>
      <c r="C7133">
        <v>140</v>
      </c>
    </row>
    <row r="7134" spans="1:3" x14ac:dyDescent="0.25">
      <c r="A7134">
        <v>112148</v>
      </c>
      <c r="B7134">
        <v>5453239</v>
      </c>
      <c r="C7134">
        <v>120</v>
      </c>
    </row>
    <row r="7135" spans="1:3" x14ac:dyDescent="0.25">
      <c r="A7135">
        <v>105348</v>
      </c>
      <c r="B7135">
        <v>845443</v>
      </c>
      <c r="C7135">
        <v>20</v>
      </c>
    </row>
    <row r="7136" spans="1:3" x14ac:dyDescent="0.25">
      <c r="A7136">
        <v>105076</v>
      </c>
      <c r="B7136">
        <v>1799412.6</v>
      </c>
      <c r="C7136">
        <v>40</v>
      </c>
    </row>
    <row r="7137" spans="1:3" x14ac:dyDescent="0.25">
      <c r="A7137">
        <v>106301</v>
      </c>
      <c r="B7137">
        <v>3757455.8</v>
      </c>
      <c r="C7137">
        <v>80</v>
      </c>
    </row>
    <row r="7138" spans="1:3" x14ac:dyDescent="0.25">
      <c r="A7138">
        <v>104918</v>
      </c>
      <c r="B7138">
        <v>807716.4</v>
      </c>
      <c r="C7138">
        <v>20</v>
      </c>
    </row>
    <row r="7139" spans="1:3" x14ac:dyDescent="0.25">
      <c r="A7139">
        <v>108361</v>
      </c>
      <c r="B7139">
        <v>992276.8</v>
      </c>
      <c r="C7139">
        <v>20</v>
      </c>
    </row>
    <row r="7140" spans="1:3" x14ac:dyDescent="0.25">
      <c r="A7140">
        <v>100187</v>
      </c>
      <c r="B7140">
        <v>964905</v>
      </c>
      <c r="C7140">
        <v>20</v>
      </c>
    </row>
    <row r="7141" spans="1:3" x14ac:dyDescent="0.25">
      <c r="A7141">
        <v>117212</v>
      </c>
      <c r="B7141">
        <v>5717273.7999999998</v>
      </c>
      <c r="C7141">
        <v>120</v>
      </c>
    </row>
    <row r="7142" spans="1:3" x14ac:dyDescent="0.25">
      <c r="A7142">
        <v>108050</v>
      </c>
      <c r="B7142">
        <v>812693.8</v>
      </c>
      <c r="C7142">
        <v>20</v>
      </c>
    </row>
    <row r="7143" spans="1:3" x14ac:dyDescent="0.25">
      <c r="A7143">
        <v>111609</v>
      </c>
      <c r="B7143">
        <v>5338514.5999999996</v>
      </c>
      <c r="C7143">
        <v>120</v>
      </c>
    </row>
    <row r="7144" spans="1:3" x14ac:dyDescent="0.25">
      <c r="A7144">
        <v>108322</v>
      </c>
      <c r="B7144">
        <v>1809434.2</v>
      </c>
      <c r="C7144">
        <v>40</v>
      </c>
    </row>
    <row r="7145" spans="1:3" x14ac:dyDescent="0.25">
      <c r="A7145">
        <v>100775</v>
      </c>
      <c r="B7145">
        <v>3510281.4</v>
      </c>
      <c r="C7145">
        <v>80</v>
      </c>
    </row>
    <row r="7146" spans="1:3" x14ac:dyDescent="0.25">
      <c r="A7146">
        <v>112688</v>
      </c>
      <c r="B7146">
        <v>7880317.5999999996</v>
      </c>
      <c r="C7146">
        <v>180</v>
      </c>
    </row>
    <row r="7147" spans="1:3" x14ac:dyDescent="0.25">
      <c r="A7147">
        <v>106911</v>
      </c>
      <c r="B7147">
        <v>6110255</v>
      </c>
      <c r="C7147">
        <v>140</v>
      </c>
    </row>
    <row r="7148" spans="1:3" x14ac:dyDescent="0.25">
      <c r="A7148">
        <v>102768</v>
      </c>
      <c r="B7148">
        <v>7256341.7999999998</v>
      </c>
      <c r="C7148">
        <v>160</v>
      </c>
    </row>
    <row r="7149" spans="1:3" x14ac:dyDescent="0.25">
      <c r="A7149">
        <v>108466</v>
      </c>
      <c r="B7149">
        <v>3745073.8</v>
      </c>
      <c r="C7149">
        <v>80</v>
      </c>
    </row>
    <row r="7150" spans="1:3" x14ac:dyDescent="0.25">
      <c r="A7150">
        <v>111906</v>
      </c>
      <c r="B7150">
        <v>842435</v>
      </c>
      <c r="C7150">
        <v>20</v>
      </c>
    </row>
    <row r="7151" spans="1:3" x14ac:dyDescent="0.25">
      <c r="A7151">
        <v>115515</v>
      </c>
      <c r="B7151">
        <v>4598882.4000000004</v>
      </c>
      <c r="C7151">
        <v>100</v>
      </c>
    </row>
    <row r="7152" spans="1:3" x14ac:dyDescent="0.25">
      <c r="A7152">
        <v>103956</v>
      </c>
      <c r="B7152">
        <v>3729975.4</v>
      </c>
      <c r="C7152">
        <v>80</v>
      </c>
    </row>
    <row r="7153" spans="1:3" x14ac:dyDescent="0.25">
      <c r="A7153">
        <v>109773</v>
      </c>
      <c r="B7153">
        <v>7227811</v>
      </c>
      <c r="C7153">
        <v>160</v>
      </c>
    </row>
    <row r="7154" spans="1:3" x14ac:dyDescent="0.25">
      <c r="A7154">
        <v>109347</v>
      </c>
      <c r="B7154">
        <v>2610113.7999999998</v>
      </c>
      <c r="C7154">
        <v>60</v>
      </c>
    </row>
    <row r="7155" spans="1:3" x14ac:dyDescent="0.25">
      <c r="A7155">
        <v>119595</v>
      </c>
      <c r="B7155">
        <v>851939.2</v>
      </c>
      <c r="C7155">
        <v>20</v>
      </c>
    </row>
    <row r="7156" spans="1:3" x14ac:dyDescent="0.25">
      <c r="A7156">
        <v>104941</v>
      </c>
      <c r="B7156">
        <v>2656148.4</v>
      </c>
      <c r="C7156">
        <v>60</v>
      </c>
    </row>
    <row r="7157" spans="1:3" x14ac:dyDescent="0.25">
      <c r="A7157">
        <v>119973</v>
      </c>
      <c r="B7157">
        <v>2696796</v>
      </c>
      <c r="C7157">
        <v>60</v>
      </c>
    </row>
    <row r="7158" spans="1:3" x14ac:dyDescent="0.25">
      <c r="A7158">
        <v>109926</v>
      </c>
      <c r="B7158">
        <v>1782136.8</v>
      </c>
      <c r="C7158">
        <v>40</v>
      </c>
    </row>
    <row r="7159" spans="1:3" x14ac:dyDescent="0.25">
      <c r="A7159">
        <v>105540</v>
      </c>
      <c r="B7159">
        <v>2729818.6</v>
      </c>
      <c r="C7159">
        <v>60</v>
      </c>
    </row>
    <row r="7160" spans="1:3" x14ac:dyDescent="0.25">
      <c r="A7160">
        <v>105607</v>
      </c>
      <c r="B7160">
        <v>1854928</v>
      </c>
      <c r="C7160">
        <v>40</v>
      </c>
    </row>
    <row r="7161" spans="1:3" x14ac:dyDescent="0.25">
      <c r="A7161">
        <v>111124</v>
      </c>
      <c r="B7161">
        <v>4227783.2</v>
      </c>
      <c r="C7161">
        <v>100</v>
      </c>
    </row>
    <row r="7162" spans="1:3" x14ac:dyDescent="0.25">
      <c r="A7162">
        <v>112560</v>
      </c>
      <c r="B7162">
        <v>4344219</v>
      </c>
      <c r="C7162">
        <v>100</v>
      </c>
    </row>
    <row r="7163" spans="1:3" x14ac:dyDescent="0.25">
      <c r="A7163">
        <v>112901</v>
      </c>
      <c r="B7163">
        <v>3547653.6</v>
      </c>
      <c r="C7163">
        <v>80</v>
      </c>
    </row>
    <row r="7164" spans="1:3" x14ac:dyDescent="0.25">
      <c r="A7164">
        <v>113674</v>
      </c>
      <c r="B7164">
        <v>3685933</v>
      </c>
      <c r="C7164">
        <v>80</v>
      </c>
    </row>
    <row r="7165" spans="1:3" x14ac:dyDescent="0.25">
      <c r="A7165">
        <v>103312</v>
      </c>
      <c r="B7165">
        <v>4602577.5999999996</v>
      </c>
      <c r="C7165">
        <v>100</v>
      </c>
    </row>
    <row r="7166" spans="1:3" x14ac:dyDescent="0.25">
      <c r="A7166">
        <v>113540</v>
      </c>
      <c r="B7166">
        <v>2635929.4</v>
      </c>
      <c r="C7166">
        <v>60</v>
      </c>
    </row>
    <row r="7167" spans="1:3" x14ac:dyDescent="0.25">
      <c r="A7167">
        <v>102493</v>
      </c>
      <c r="B7167">
        <v>2770684</v>
      </c>
      <c r="C7167">
        <v>60</v>
      </c>
    </row>
    <row r="7168" spans="1:3" x14ac:dyDescent="0.25">
      <c r="A7168">
        <v>112748</v>
      </c>
      <c r="B7168">
        <v>3493668.4</v>
      </c>
      <c r="C7168">
        <v>80</v>
      </c>
    </row>
    <row r="7169" spans="1:3" x14ac:dyDescent="0.25">
      <c r="A7169">
        <v>108515</v>
      </c>
      <c r="B7169">
        <v>2904539.8</v>
      </c>
      <c r="C7169">
        <v>60</v>
      </c>
    </row>
    <row r="7170" spans="1:3" x14ac:dyDescent="0.25">
      <c r="A7170">
        <v>119174</v>
      </c>
      <c r="B7170">
        <v>3646941</v>
      </c>
      <c r="C7170">
        <v>80</v>
      </c>
    </row>
    <row r="7171" spans="1:3" x14ac:dyDescent="0.25">
      <c r="A7171">
        <v>115298</v>
      </c>
      <c r="B7171">
        <v>897058.4</v>
      </c>
      <c r="C7171">
        <v>20</v>
      </c>
    </row>
    <row r="7172" spans="1:3" x14ac:dyDescent="0.25">
      <c r="A7172">
        <v>102238</v>
      </c>
      <c r="B7172">
        <v>3569803.2</v>
      </c>
      <c r="C7172">
        <v>80</v>
      </c>
    </row>
    <row r="7173" spans="1:3" x14ac:dyDescent="0.25">
      <c r="A7173">
        <v>108889</v>
      </c>
      <c r="B7173">
        <v>1877894.8</v>
      </c>
      <c r="C7173">
        <v>40</v>
      </c>
    </row>
    <row r="7174" spans="1:3" x14ac:dyDescent="0.25">
      <c r="A7174">
        <v>105446</v>
      </c>
      <c r="B7174">
        <v>3629530.8</v>
      </c>
      <c r="C7174">
        <v>80</v>
      </c>
    </row>
    <row r="7175" spans="1:3" x14ac:dyDescent="0.25">
      <c r="A7175">
        <v>111634</v>
      </c>
      <c r="B7175">
        <v>2749833.6</v>
      </c>
      <c r="C7175">
        <v>60</v>
      </c>
    </row>
    <row r="7176" spans="1:3" x14ac:dyDescent="0.25">
      <c r="A7176">
        <v>116555</v>
      </c>
      <c r="B7176">
        <v>2688158</v>
      </c>
      <c r="C7176">
        <v>60</v>
      </c>
    </row>
    <row r="7177" spans="1:3" x14ac:dyDescent="0.25">
      <c r="A7177">
        <v>118065</v>
      </c>
      <c r="B7177">
        <v>3490940.6</v>
      </c>
      <c r="C7177">
        <v>80</v>
      </c>
    </row>
    <row r="7178" spans="1:3" x14ac:dyDescent="0.25">
      <c r="A7178">
        <v>117181</v>
      </c>
      <c r="B7178">
        <v>2724963.2</v>
      </c>
      <c r="C7178">
        <v>60</v>
      </c>
    </row>
    <row r="7179" spans="1:3" x14ac:dyDescent="0.25">
      <c r="A7179">
        <v>112926</v>
      </c>
      <c r="B7179">
        <v>3816400</v>
      </c>
      <c r="C7179">
        <v>80</v>
      </c>
    </row>
    <row r="7180" spans="1:3" x14ac:dyDescent="0.25">
      <c r="A7180">
        <v>111600</v>
      </c>
      <c r="B7180">
        <v>3749615</v>
      </c>
      <c r="C7180">
        <v>80</v>
      </c>
    </row>
    <row r="7181" spans="1:3" x14ac:dyDescent="0.25">
      <c r="A7181">
        <v>119124</v>
      </c>
      <c r="B7181">
        <v>4333804.8</v>
      </c>
      <c r="C7181">
        <v>100</v>
      </c>
    </row>
    <row r="7182" spans="1:3" x14ac:dyDescent="0.25">
      <c r="A7182">
        <v>110104</v>
      </c>
      <c r="B7182">
        <v>2698407.4</v>
      </c>
      <c r="C7182">
        <v>60</v>
      </c>
    </row>
    <row r="7183" spans="1:3" x14ac:dyDescent="0.25">
      <c r="A7183">
        <v>116981</v>
      </c>
      <c r="B7183">
        <v>1790236.4</v>
      </c>
      <c r="C7183">
        <v>40</v>
      </c>
    </row>
    <row r="7184" spans="1:3" x14ac:dyDescent="0.25">
      <c r="A7184">
        <v>104758</v>
      </c>
      <c r="B7184">
        <v>4486077.5999999996</v>
      </c>
      <c r="C7184">
        <v>100</v>
      </c>
    </row>
    <row r="7185" spans="1:3" x14ac:dyDescent="0.25">
      <c r="A7185">
        <v>119191</v>
      </c>
      <c r="B7185">
        <v>6337371.2000000002</v>
      </c>
      <c r="C7185">
        <v>140</v>
      </c>
    </row>
    <row r="7186" spans="1:3" x14ac:dyDescent="0.25">
      <c r="A7186">
        <v>103783</v>
      </c>
      <c r="B7186">
        <v>3766912.8</v>
      </c>
      <c r="C7186">
        <v>80</v>
      </c>
    </row>
    <row r="7187" spans="1:3" x14ac:dyDescent="0.25">
      <c r="A7187">
        <v>104565</v>
      </c>
      <c r="B7187">
        <v>3488859.8</v>
      </c>
      <c r="C7187">
        <v>80</v>
      </c>
    </row>
    <row r="7188" spans="1:3" x14ac:dyDescent="0.25">
      <c r="A7188">
        <v>102117</v>
      </c>
      <c r="B7188">
        <v>6457032.7999999998</v>
      </c>
      <c r="C7188">
        <v>140</v>
      </c>
    </row>
    <row r="7189" spans="1:3" x14ac:dyDescent="0.25">
      <c r="A7189">
        <v>103570</v>
      </c>
      <c r="B7189">
        <v>2514955.6</v>
      </c>
      <c r="C7189">
        <v>60</v>
      </c>
    </row>
    <row r="7190" spans="1:3" x14ac:dyDescent="0.25">
      <c r="A7190">
        <v>111184</v>
      </c>
      <c r="B7190">
        <v>1714956.2</v>
      </c>
      <c r="C7190">
        <v>40</v>
      </c>
    </row>
    <row r="7191" spans="1:3" x14ac:dyDescent="0.25">
      <c r="A7191">
        <v>106815</v>
      </c>
      <c r="B7191">
        <v>3491709.6</v>
      </c>
      <c r="C7191">
        <v>80</v>
      </c>
    </row>
    <row r="7192" spans="1:3" x14ac:dyDescent="0.25">
      <c r="A7192">
        <v>115961</v>
      </c>
      <c r="B7192">
        <v>2738257.2</v>
      </c>
      <c r="C7192">
        <v>60</v>
      </c>
    </row>
    <row r="7193" spans="1:3" x14ac:dyDescent="0.25">
      <c r="A7193">
        <v>110184</v>
      </c>
      <c r="B7193">
        <v>5357722.5999999996</v>
      </c>
      <c r="C7193">
        <v>120</v>
      </c>
    </row>
    <row r="7194" spans="1:3" x14ac:dyDescent="0.25">
      <c r="A7194">
        <v>117797</v>
      </c>
      <c r="B7194">
        <v>2747363.2</v>
      </c>
      <c r="C7194">
        <v>60</v>
      </c>
    </row>
    <row r="7195" spans="1:3" x14ac:dyDescent="0.25">
      <c r="A7195">
        <v>107550</v>
      </c>
      <c r="B7195">
        <v>3683114.6</v>
      </c>
      <c r="C7195">
        <v>80</v>
      </c>
    </row>
    <row r="7196" spans="1:3" x14ac:dyDescent="0.25">
      <c r="A7196">
        <v>112332</v>
      </c>
      <c r="B7196">
        <v>3571414.6</v>
      </c>
      <c r="C7196">
        <v>80</v>
      </c>
    </row>
    <row r="7197" spans="1:3" x14ac:dyDescent="0.25">
      <c r="A7197">
        <v>119218</v>
      </c>
      <c r="B7197">
        <v>6368707.4000000004</v>
      </c>
      <c r="C7197">
        <v>140</v>
      </c>
    </row>
    <row r="7198" spans="1:3" x14ac:dyDescent="0.25">
      <c r="A7198">
        <v>115889</v>
      </c>
      <c r="B7198">
        <v>4538291</v>
      </c>
      <c r="C7198">
        <v>100</v>
      </c>
    </row>
    <row r="7199" spans="1:3" x14ac:dyDescent="0.25">
      <c r="A7199">
        <v>111983</v>
      </c>
      <c r="B7199">
        <v>2804022</v>
      </c>
      <c r="C7199">
        <v>60</v>
      </c>
    </row>
    <row r="7200" spans="1:3" x14ac:dyDescent="0.25">
      <c r="A7200">
        <v>115094</v>
      </c>
      <c r="B7200">
        <v>4473738.8</v>
      </c>
      <c r="C7200">
        <v>100</v>
      </c>
    </row>
    <row r="7201" spans="1:3" x14ac:dyDescent="0.25">
      <c r="A7201">
        <v>108842</v>
      </c>
      <c r="B7201">
        <v>920130.8</v>
      </c>
      <c r="C7201">
        <v>20</v>
      </c>
    </row>
    <row r="7202" spans="1:3" x14ac:dyDescent="0.25">
      <c r="A7202">
        <v>106305</v>
      </c>
      <c r="B7202">
        <v>2774737.4</v>
      </c>
      <c r="C7202">
        <v>60</v>
      </c>
    </row>
    <row r="7203" spans="1:3" x14ac:dyDescent="0.25">
      <c r="A7203">
        <v>118951</v>
      </c>
      <c r="B7203">
        <v>1739321.6</v>
      </c>
      <c r="C7203">
        <v>40</v>
      </c>
    </row>
    <row r="7204" spans="1:3" x14ac:dyDescent="0.25">
      <c r="A7204">
        <v>119783</v>
      </c>
      <c r="B7204">
        <v>1909791</v>
      </c>
      <c r="C7204">
        <v>40</v>
      </c>
    </row>
    <row r="7205" spans="1:3" x14ac:dyDescent="0.25">
      <c r="A7205">
        <v>115345</v>
      </c>
      <c r="B7205">
        <v>1868262.2</v>
      </c>
      <c r="C7205">
        <v>40</v>
      </c>
    </row>
    <row r="7206" spans="1:3" x14ac:dyDescent="0.25">
      <c r="A7206">
        <v>109916</v>
      </c>
      <c r="B7206">
        <v>1765517.8</v>
      </c>
      <c r="C7206">
        <v>40</v>
      </c>
    </row>
    <row r="7207" spans="1:3" x14ac:dyDescent="0.25">
      <c r="A7207">
        <v>110070</v>
      </c>
      <c r="B7207">
        <v>3735509.8</v>
      </c>
      <c r="C7207">
        <v>80</v>
      </c>
    </row>
    <row r="7208" spans="1:3" x14ac:dyDescent="0.25">
      <c r="A7208">
        <v>117367</v>
      </c>
      <c r="B7208">
        <v>984761.6</v>
      </c>
      <c r="C7208">
        <v>20</v>
      </c>
    </row>
    <row r="7209" spans="1:3" x14ac:dyDescent="0.25">
      <c r="A7209">
        <v>110342</v>
      </c>
      <c r="B7209">
        <v>2728334.2</v>
      </c>
      <c r="C7209">
        <v>60</v>
      </c>
    </row>
    <row r="7210" spans="1:3" x14ac:dyDescent="0.25">
      <c r="A7210">
        <v>105674</v>
      </c>
      <c r="B7210">
        <v>4303597</v>
      </c>
      <c r="C7210">
        <v>100</v>
      </c>
    </row>
    <row r="7211" spans="1:3" x14ac:dyDescent="0.25">
      <c r="A7211">
        <v>111728</v>
      </c>
      <c r="B7211">
        <v>3661596.8</v>
      </c>
      <c r="C7211">
        <v>80</v>
      </c>
    </row>
    <row r="7212" spans="1:3" x14ac:dyDescent="0.25">
      <c r="A7212">
        <v>110614</v>
      </c>
      <c r="B7212">
        <v>2714478</v>
      </c>
      <c r="C7212">
        <v>60</v>
      </c>
    </row>
    <row r="7213" spans="1:3" x14ac:dyDescent="0.25">
      <c r="A7213">
        <v>114822</v>
      </c>
      <c r="B7213">
        <v>1728680.6</v>
      </c>
      <c r="C7213">
        <v>40</v>
      </c>
    </row>
    <row r="7214" spans="1:3" x14ac:dyDescent="0.25">
      <c r="A7214">
        <v>100520</v>
      </c>
      <c r="B7214">
        <v>862555.2</v>
      </c>
      <c r="C7214">
        <v>20</v>
      </c>
    </row>
    <row r="7215" spans="1:3" x14ac:dyDescent="0.25">
      <c r="A7215">
        <v>116233</v>
      </c>
      <c r="B7215">
        <v>813329.4</v>
      </c>
      <c r="C7215">
        <v>20</v>
      </c>
    </row>
    <row r="7216" spans="1:3" x14ac:dyDescent="0.25">
      <c r="A7216">
        <v>116161</v>
      </c>
      <c r="B7216">
        <v>870835.4</v>
      </c>
      <c r="C7216">
        <v>20</v>
      </c>
    </row>
    <row r="7217" spans="1:3" x14ac:dyDescent="0.25">
      <c r="A7217">
        <v>117946</v>
      </c>
      <c r="B7217">
        <v>2780086.2</v>
      </c>
      <c r="C7217">
        <v>60</v>
      </c>
    </row>
    <row r="7218" spans="1:3" x14ac:dyDescent="0.25">
      <c r="A7218">
        <v>104748</v>
      </c>
      <c r="B7218">
        <v>1845506.4</v>
      </c>
      <c r="C7218">
        <v>40</v>
      </c>
    </row>
    <row r="7219" spans="1:3" x14ac:dyDescent="0.25">
      <c r="A7219">
        <v>105030</v>
      </c>
      <c r="B7219">
        <v>1756047.8</v>
      </c>
      <c r="C7219">
        <v>40</v>
      </c>
    </row>
    <row r="7220" spans="1:3" x14ac:dyDescent="0.25">
      <c r="A7220">
        <v>109891</v>
      </c>
      <c r="B7220">
        <v>914295.8</v>
      </c>
      <c r="C7220">
        <v>20</v>
      </c>
    </row>
    <row r="7221" spans="1:3" x14ac:dyDescent="0.25">
      <c r="A7221">
        <v>119597</v>
      </c>
      <c r="B7221">
        <v>1789685.8</v>
      </c>
      <c r="C7221">
        <v>40</v>
      </c>
    </row>
    <row r="7222" spans="1:3" x14ac:dyDescent="0.25">
      <c r="A7222">
        <v>107171</v>
      </c>
      <c r="B7222">
        <v>1871363.8</v>
      </c>
      <c r="C7222">
        <v>40</v>
      </c>
    </row>
    <row r="7223" spans="1:3" x14ac:dyDescent="0.25">
      <c r="A7223">
        <v>106763</v>
      </c>
      <c r="B7223">
        <v>1775565.2</v>
      </c>
      <c r="C7223">
        <v>40</v>
      </c>
    </row>
    <row r="7224" spans="1:3" x14ac:dyDescent="0.25">
      <c r="A7224">
        <v>112144</v>
      </c>
      <c r="B7224">
        <v>1908948.2</v>
      </c>
      <c r="C7224">
        <v>40</v>
      </c>
    </row>
    <row r="7225" spans="1:3" x14ac:dyDescent="0.25">
      <c r="A7225">
        <v>101545</v>
      </c>
      <c r="B7225">
        <v>970641.2</v>
      </c>
      <c r="C7225">
        <v>20</v>
      </c>
    </row>
    <row r="7226" spans="1:3" x14ac:dyDescent="0.25">
      <c r="A7226">
        <v>113983</v>
      </c>
      <c r="B7226">
        <v>842274.4</v>
      </c>
      <c r="C7226">
        <v>20</v>
      </c>
    </row>
    <row r="7227" spans="1:3" x14ac:dyDescent="0.25">
      <c r="A7227">
        <v>100748</v>
      </c>
      <c r="B7227">
        <v>920031</v>
      </c>
      <c r="C7227">
        <v>20</v>
      </c>
    </row>
    <row r="7228" spans="1:3" x14ac:dyDescent="0.25">
      <c r="A7228">
        <v>103567</v>
      </c>
      <c r="B7228">
        <v>2800143.4</v>
      </c>
      <c r="C7228">
        <v>60</v>
      </c>
    </row>
    <row r="7229" spans="1:3" x14ac:dyDescent="0.25">
      <c r="A7229">
        <v>107520</v>
      </c>
      <c r="B7229">
        <v>1906414</v>
      </c>
      <c r="C7229">
        <v>40</v>
      </c>
    </row>
    <row r="7230" spans="1:3" x14ac:dyDescent="0.25">
      <c r="A7230">
        <v>102882</v>
      </c>
      <c r="B7230">
        <v>2674844.2000000002</v>
      </c>
      <c r="C7230">
        <v>60</v>
      </c>
    </row>
    <row r="7231" spans="1:3" x14ac:dyDescent="0.25">
      <c r="A7231">
        <v>103347</v>
      </c>
      <c r="B7231">
        <v>1830941.8</v>
      </c>
      <c r="C7231">
        <v>40</v>
      </c>
    </row>
    <row r="7232" spans="1:3" x14ac:dyDescent="0.25">
      <c r="A7232">
        <v>117312</v>
      </c>
      <c r="B7232">
        <v>885575.6</v>
      </c>
      <c r="C7232">
        <v>20</v>
      </c>
    </row>
    <row r="7233" spans="1:3" x14ac:dyDescent="0.25">
      <c r="A7233">
        <v>100693</v>
      </c>
      <c r="B7233">
        <v>3521375</v>
      </c>
      <c r="C7233">
        <v>80</v>
      </c>
    </row>
    <row r="7234" spans="1:3" x14ac:dyDescent="0.25">
      <c r="A7234">
        <v>100043</v>
      </c>
      <c r="B7234">
        <v>4443560</v>
      </c>
      <c r="C7234">
        <v>100</v>
      </c>
    </row>
    <row r="7235" spans="1:3" x14ac:dyDescent="0.25">
      <c r="A7235">
        <v>100352</v>
      </c>
      <c r="B7235">
        <v>1644281.2</v>
      </c>
      <c r="C7235">
        <v>40</v>
      </c>
    </row>
    <row r="7236" spans="1:3" x14ac:dyDescent="0.25">
      <c r="A7236">
        <v>100421</v>
      </c>
      <c r="B7236">
        <v>2666150.7999999998</v>
      </c>
      <c r="C7236">
        <v>60</v>
      </c>
    </row>
    <row r="7237" spans="1:3" x14ac:dyDescent="0.25">
      <c r="A7237">
        <v>101386</v>
      </c>
      <c r="B7237">
        <v>3639455</v>
      </c>
      <c r="C7237">
        <v>80</v>
      </c>
    </row>
    <row r="7238" spans="1:3" x14ac:dyDescent="0.25">
      <c r="A7238">
        <v>101577</v>
      </c>
      <c r="B7238">
        <v>3623595.2</v>
      </c>
      <c r="C7238">
        <v>80</v>
      </c>
    </row>
    <row r="7239" spans="1:3" x14ac:dyDescent="0.25">
      <c r="A7239">
        <v>101802</v>
      </c>
      <c r="B7239">
        <v>2919308.4</v>
      </c>
      <c r="C7239">
        <v>60</v>
      </c>
    </row>
    <row r="7240" spans="1:3" x14ac:dyDescent="0.25">
      <c r="A7240">
        <v>101199</v>
      </c>
      <c r="B7240">
        <v>3541917.8</v>
      </c>
      <c r="C7240">
        <v>80</v>
      </c>
    </row>
    <row r="7241" spans="1:3" x14ac:dyDescent="0.25">
      <c r="A7241">
        <v>101292</v>
      </c>
      <c r="B7241">
        <v>1825976.4</v>
      </c>
      <c r="C7241">
        <v>40</v>
      </c>
    </row>
    <row r="7242" spans="1:3" x14ac:dyDescent="0.25">
      <c r="A7242">
        <v>101951</v>
      </c>
      <c r="B7242">
        <v>5400293</v>
      </c>
      <c r="C7242">
        <v>120</v>
      </c>
    </row>
    <row r="7243" spans="1:3" x14ac:dyDescent="0.25">
      <c r="A7243">
        <v>102070</v>
      </c>
      <c r="B7243">
        <v>3572767.8</v>
      </c>
      <c r="C7243">
        <v>80</v>
      </c>
    </row>
    <row r="7244" spans="1:3" x14ac:dyDescent="0.25">
      <c r="A7244">
        <v>101505</v>
      </c>
      <c r="B7244">
        <v>1796330.6</v>
      </c>
      <c r="C7244">
        <v>40</v>
      </c>
    </row>
    <row r="7245" spans="1:3" x14ac:dyDescent="0.25">
      <c r="A7245">
        <v>101352</v>
      </c>
      <c r="B7245">
        <v>968120</v>
      </c>
      <c r="C7245">
        <v>20</v>
      </c>
    </row>
    <row r="7246" spans="1:3" x14ac:dyDescent="0.25">
      <c r="A7246">
        <v>101763</v>
      </c>
      <c r="B7246">
        <v>3575455</v>
      </c>
      <c r="C7246">
        <v>80</v>
      </c>
    </row>
    <row r="7247" spans="1:3" x14ac:dyDescent="0.25">
      <c r="A7247">
        <v>102797</v>
      </c>
      <c r="B7247">
        <v>3515161</v>
      </c>
      <c r="C7247">
        <v>80</v>
      </c>
    </row>
    <row r="7248" spans="1:3" x14ac:dyDescent="0.25">
      <c r="A7248">
        <v>102151</v>
      </c>
      <c r="B7248">
        <v>6363230.5999999996</v>
      </c>
      <c r="C7248">
        <v>140</v>
      </c>
    </row>
    <row r="7249" spans="1:3" x14ac:dyDescent="0.25">
      <c r="A7249">
        <v>102956</v>
      </c>
      <c r="B7249">
        <v>2637622.6</v>
      </c>
      <c r="C7249">
        <v>60</v>
      </c>
    </row>
    <row r="7250" spans="1:3" x14ac:dyDescent="0.25">
      <c r="A7250">
        <v>101963</v>
      </c>
      <c r="B7250">
        <v>2790888</v>
      </c>
      <c r="C7250">
        <v>60</v>
      </c>
    </row>
    <row r="7251" spans="1:3" x14ac:dyDescent="0.25">
      <c r="A7251">
        <v>103090</v>
      </c>
      <c r="B7251">
        <v>2767524.2</v>
      </c>
      <c r="C7251">
        <v>60</v>
      </c>
    </row>
    <row r="7252" spans="1:3" x14ac:dyDescent="0.25">
      <c r="A7252">
        <v>102728</v>
      </c>
      <c r="B7252">
        <v>5282041</v>
      </c>
      <c r="C7252">
        <v>120</v>
      </c>
    </row>
    <row r="7253" spans="1:3" x14ac:dyDescent="0.25">
      <c r="A7253">
        <v>102835</v>
      </c>
      <c r="B7253">
        <v>6534725</v>
      </c>
      <c r="C7253">
        <v>140</v>
      </c>
    </row>
    <row r="7254" spans="1:3" x14ac:dyDescent="0.25">
      <c r="A7254">
        <v>104174</v>
      </c>
      <c r="B7254">
        <v>4689274.4000000004</v>
      </c>
      <c r="C7254">
        <v>100</v>
      </c>
    </row>
    <row r="7255" spans="1:3" x14ac:dyDescent="0.25">
      <c r="A7255">
        <v>104540</v>
      </c>
      <c r="B7255">
        <v>1830975.6</v>
      </c>
      <c r="C7255">
        <v>40</v>
      </c>
    </row>
    <row r="7256" spans="1:3" x14ac:dyDescent="0.25">
      <c r="A7256">
        <v>105399</v>
      </c>
      <c r="B7256">
        <v>3599330.4</v>
      </c>
      <c r="C7256">
        <v>80</v>
      </c>
    </row>
    <row r="7257" spans="1:3" x14ac:dyDescent="0.25">
      <c r="A7257">
        <v>105013</v>
      </c>
      <c r="B7257">
        <v>2596900.7999999998</v>
      </c>
      <c r="C7257">
        <v>60</v>
      </c>
    </row>
    <row r="7258" spans="1:3" x14ac:dyDescent="0.25">
      <c r="A7258">
        <v>104560</v>
      </c>
      <c r="B7258">
        <v>3881868.8</v>
      </c>
      <c r="C7258">
        <v>80</v>
      </c>
    </row>
    <row r="7259" spans="1:3" x14ac:dyDescent="0.25">
      <c r="A7259">
        <v>104862</v>
      </c>
      <c r="B7259">
        <v>3694726.6</v>
      </c>
      <c r="C7259">
        <v>80</v>
      </c>
    </row>
    <row r="7260" spans="1:3" x14ac:dyDescent="0.25">
      <c r="A7260">
        <v>105211</v>
      </c>
      <c r="B7260">
        <v>3553032</v>
      </c>
      <c r="C7260">
        <v>80</v>
      </c>
    </row>
    <row r="7261" spans="1:3" x14ac:dyDescent="0.25">
      <c r="A7261">
        <v>106258</v>
      </c>
      <c r="B7261">
        <v>4837250</v>
      </c>
      <c r="C7261">
        <v>100</v>
      </c>
    </row>
    <row r="7262" spans="1:3" x14ac:dyDescent="0.25">
      <c r="A7262">
        <v>105857</v>
      </c>
      <c r="B7262">
        <v>3544102.6</v>
      </c>
      <c r="C7262">
        <v>80</v>
      </c>
    </row>
    <row r="7263" spans="1:3" x14ac:dyDescent="0.25">
      <c r="A7263">
        <v>106530</v>
      </c>
      <c r="B7263">
        <v>8101947</v>
      </c>
      <c r="C7263">
        <v>180</v>
      </c>
    </row>
    <row r="7264" spans="1:3" x14ac:dyDescent="0.25">
      <c r="A7264">
        <v>105976</v>
      </c>
      <c r="B7264">
        <v>3551139</v>
      </c>
      <c r="C7264">
        <v>80</v>
      </c>
    </row>
    <row r="7265" spans="1:3" x14ac:dyDescent="0.25">
      <c r="A7265">
        <v>106877</v>
      </c>
      <c r="B7265">
        <v>5522251.2000000002</v>
      </c>
      <c r="C7265">
        <v>120</v>
      </c>
    </row>
    <row r="7266" spans="1:3" x14ac:dyDescent="0.25">
      <c r="A7266">
        <v>109971</v>
      </c>
      <c r="B7266">
        <v>2910602.8</v>
      </c>
      <c r="C7266">
        <v>60</v>
      </c>
    </row>
    <row r="7267" spans="1:3" x14ac:dyDescent="0.25">
      <c r="A7267">
        <v>110515</v>
      </c>
      <c r="B7267">
        <v>5497827</v>
      </c>
      <c r="C7267">
        <v>120</v>
      </c>
    </row>
    <row r="7268" spans="1:3" x14ac:dyDescent="0.25">
      <c r="A7268">
        <v>113372</v>
      </c>
      <c r="B7268">
        <v>2808967.2</v>
      </c>
      <c r="C7268">
        <v>60</v>
      </c>
    </row>
    <row r="7269" spans="1:3" x14ac:dyDescent="0.25">
      <c r="A7269">
        <v>110753</v>
      </c>
      <c r="B7269">
        <v>8125626.2000000002</v>
      </c>
      <c r="C7269">
        <v>180</v>
      </c>
    </row>
    <row r="7270" spans="1:3" x14ac:dyDescent="0.25">
      <c r="A7270">
        <v>108441</v>
      </c>
      <c r="B7270">
        <v>4594920.4000000004</v>
      </c>
      <c r="C7270">
        <v>100</v>
      </c>
    </row>
    <row r="7271" spans="1:3" x14ac:dyDescent="0.25">
      <c r="A7271">
        <v>111362</v>
      </c>
      <c r="B7271">
        <v>2530549.6</v>
      </c>
      <c r="C7271">
        <v>60</v>
      </c>
    </row>
    <row r="7272" spans="1:3" x14ac:dyDescent="0.25">
      <c r="A7272">
        <v>111097</v>
      </c>
      <c r="B7272">
        <v>4417295</v>
      </c>
      <c r="C7272">
        <v>100</v>
      </c>
    </row>
    <row r="7273" spans="1:3" x14ac:dyDescent="0.25">
      <c r="A7273">
        <v>111050</v>
      </c>
      <c r="B7273">
        <v>1876999.6</v>
      </c>
      <c r="C7273">
        <v>40</v>
      </c>
    </row>
    <row r="7274" spans="1:3" x14ac:dyDescent="0.25">
      <c r="A7274">
        <v>114325</v>
      </c>
      <c r="B7274">
        <v>3704191.2</v>
      </c>
      <c r="C7274">
        <v>80</v>
      </c>
    </row>
    <row r="7275" spans="1:3" x14ac:dyDescent="0.25">
      <c r="A7275">
        <v>114357</v>
      </c>
      <c r="B7275">
        <v>3517094</v>
      </c>
      <c r="C7275">
        <v>80</v>
      </c>
    </row>
    <row r="7276" spans="1:3" x14ac:dyDescent="0.25">
      <c r="A7276">
        <v>109070</v>
      </c>
      <c r="B7276">
        <v>3661674</v>
      </c>
      <c r="C7276">
        <v>80</v>
      </c>
    </row>
    <row r="7277" spans="1:3" x14ac:dyDescent="0.25">
      <c r="A7277">
        <v>113951</v>
      </c>
      <c r="B7277">
        <v>4239523</v>
      </c>
      <c r="C7277">
        <v>100</v>
      </c>
    </row>
    <row r="7278" spans="1:3" x14ac:dyDescent="0.25">
      <c r="A7278">
        <v>108154</v>
      </c>
      <c r="B7278">
        <v>1969105.4</v>
      </c>
      <c r="C7278">
        <v>40</v>
      </c>
    </row>
    <row r="7279" spans="1:3" x14ac:dyDescent="0.25">
      <c r="A7279">
        <v>111654</v>
      </c>
      <c r="B7279">
        <v>2662270.2000000002</v>
      </c>
      <c r="C7279">
        <v>60</v>
      </c>
    </row>
    <row r="7280" spans="1:3" x14ac:dyDescent="0.25">
      <c r="A7280">
        <v>112557</v>
      </c>
      <c r="B7280">
        <v>5197446</v>
      </c>
      <c r="C7280">
        <v>120</v>
      </c>
    </row>
    <row r="7281" spans="1:3" x14ac:dyDescent="0.25">
      <c r="A7281">
        <v>111926</v>
      </c>
      <c r="B7281">
        <v>3582513.2</v>
      </c>
      <c r="C7281">
        <v>80</v>
      </c>
    </row>
    <row r="7282" spans="1:3" x14ac:dyDescent="0.25">
      <c r="A7282">
        <v>115077</v>
      </c>
      <c r="B7282">
        <v>6508814.7999999998</v>
      </c>
      <c r="C7282">
        <v>140</v>
      </c>
    </row>
    <row r="7283" spans="1:3" x14ac:dyDescent="0.25">
      <c r="A7283">
        <v>115090</v>
      </c>
      <c r="B7283">
        <v>7183915.2000000002</v>
      </c>
      <c r="C7283">
        <v>160</v>
      </c>
    </row>
    <row r="7284" spans="1:3" x14ac:dyDescent="0.25">
      <c r="A7284">
        <v>114733</v>
      </c>
      <c r="B7284">
        <v>2578722.7999999998</v>
      </c>
      <c r="C7284">
        <v>60</v>
      </c>
    </row>
    <row r="7285" spans="1:3" x14ac:dyDescent="0.25">
      <c r="A7285">
        <v>110124</v>
      </c>
      <c r="B7285">
        <v>5298929.8</v>
      </c>
      <c r="C7285">
        <v>120</v>
      </c>
    </row>
    <row r="7286" spans="1:3" x14ac:dyDescent="0.25">
      <c r="A7286">
        <v>115349</v>
      </c>
      <c r="B7286">
        <v>2662300.7999999998</v>
      </c>
      <c r="C7286">
        <v>60</v>
      </c>
    </row>
    <row r="7287" spans="1:3" x14ac:dyDescent="0.25">
      <c r="A7287">
        <v>115535</v>
      </c>
      <c r="B7287">
        <v>6380106.4000000004</v>
      </c>
      <c r="C7287">
        <v>140</v>
      </c>
    </row>
    <row r="7288" spans="1:3" x14ac:dyDescent="0.25">
      <c r="A7288">
        <v>114996</v>
      </c>
      <c r="B7288">
        <v>1869321.6</v>
      </c>
      <c r="C7288">
        <v>40</v>
      </c>
    </row>
    <row r="7289" spans="1:3" x14ac:dyDescent="0.25">
      <c r="A7289">
        <v>115342</v>
      </c>
      <c r="B7289">
        <v>3549087.8</v>
      </c>
      <c r="C7289">
        <v>80</v>
      </c>
    </row>
    <row r="7290" spans="1:3" x14ac:dyDescent="0.25">
      <c r="A7290">
        <v>115362</v>
      </c>
      <c r="B7290">
        <v>1744362.8</v>
      </c>
      <c r="C7290">
        <v>40</v>
      </c>
    </row>
    <row r="7291" spans="1:3" x14ac:dyDescent="0.25">
      <c r="A7291">
        <v>113815</v>
      </c>
      <c r="B7291">
        <v>2599867.6</v>
      </c>
      <c r="C7291">
        <v>60</v>
      </c>
    </row>
    <row r="7292" spans="1:3" x14ac:dyDescent="0.25">
      <c r="A7292">
        <v>116637</v>
      </c>
      <c r="B7292">
        <v>4429659.8</v>
      </c>
      <c r="C7292">
        <v>100</v>
      </c>
    </row>
    <row r="7293" spans="1:3" x14ac:dyDescent="0.25">
      <c r="A7293">
        <v>114191</v>
      </c>
      <c r="B7293">
        <v>3444874.2</v>
      </c>
      <c r="C7293">
        <v>80</v>
      </c>
    </row>
    <row r="7294" spans="1:3" x14ac:dyDescent="0.25">
      <c r="A7294">
        <v>117253</v>
      </c>
      <c r="B7294">
        <v>3538525.2</v>
      </c>
      <c r="C7294">
        <v>80</v>
      </c>
    </row>
    <row r="7295" spans="1:3" x14ac:dyDescent="0.25">
      <c r="A7295">
        <v>112134</v>
      </c>
      <c r="B7295">
        <v>3651131.2</v>
      </c>
      <c r="C7295">
        <v>80</v>
      </c>
    </row>
    <row r="7296" spans="1:3" x14ac:dyDescent="0.25">
      <c r="A7296">
        <v>114597</v>
      </c>
      <c r="B7296">
        <v>2609478</v>
      </c>
      <c r="C7296">
        <v>60</v>
      </c>
    </row>
    <row r="7297" spans="1:3" x14ac:dyDescent="0.25">
      <c r="A7297">
        <v>117525</v>
      </c>
      <c r="B7297">
        <v>3583277</v>
      </c>
      <c r="C7297">
        <v>80</v>
      </c>
    </row>
    <row r="7298" spans="1:3" x14ac:dyDescent="0.25">
      <c r="A7298">
        <v>101131</v>
      </c>
      <c r="B7298">
        <v>8109269.4000000004</v>
      </c>
      <c r="C7298">
        <v>180</v>
      </c>
    </row>
    <row r="7299" spans="1:3" x14ac:dyDescent="0.25">
      <c r="A7299">
        <v>114976</v>
      </c>
      <c r="B7299">
        <v>2674053.7999999998</v>
      </c>
      <c r="C7299">
        <v>60</v>
      </c>
    </row>
    <row r="7300" spans="1:3" x14ac:dyDescent="0.25">
      <c r="A7300">
        <v>103681</v>
      </c>
      <c r="B7300">
        <v>3672894.6</v>
      </c>
      <c r="C7300">
        <v>80</v>
      </c>
    </row>
    <row r="7301" spans="1:3" x14ac:dyDescent="0.25">
      <c r="A7301">
        <v>117951</v>
      </c>
      <c r="B7301">
        <v>2804465</v>
      </c>
      <c r="C7301">
        <v>60</v>
      </c>
    </row>
    <row r="7302" spans="1:3" x14ac:dyDescent="0.25">
      <c r="A7302">
        <v>102124</v>
      </c>
      <c r="B7302">
        <v>1769025.8</v>
      </c>
      <c r="C7302">
        <v>40</v>
      </c>
    </row>
    <row r="7303" spans="1:3" x14ac:dyDescent="0.25">
      <c r="A7303">
        <v>101590</v>
      </c>
      <c r="B7303">
        <v>5423224.7999999998</v>
      </c>
      <c r="C7303">
        <v>120</v>
      </c>
    </row>
    <row r="7304" spans="1:3" x14ac:dyDescent="0.25">
      <c r="A7304">
        <v>104114</v>
      </c>
      <c r="B7304">
        <v>3716579.4</v>
      </c>
      <c r="C7304">
        <v>80</v>
      </c>
    </row>
    <row r="7305" spans="1:3" x14ac:dyDescent="0.25">
      <c r="A7305">
        <v>114916</v>
      </c>
      <c r="B7305">
        <v>6027267.4000000004</v>
      </c>
      <c r="C7305">
        <v>140</v>
      </c>
    </row>
    <row r="7306" spans="1:3" x14ac:dyDescent="0.25">
      <c r="A7306">
        <v>118785</v>
      </c>
      <c r="B7306">
        <v>4544709.2</v>
      </c>
      <c r="C7306">
        <v>100</v>
      </c>
    </row>
    <row r="7307" spans="1:3" x14ac:dyDescent="0.25">
      <c r="A7307">
        <v>114580</v>
      </c>
      <c r="B7307">
        <v>3541411.4</v>
      </c>
      <c r="C7307">
        <v>80</v>
      </c>
    </row>
    <row r="7308" spans="1:3" x14ac:dyDescent="0.25">
      <c r="A7308">
        <v>114703</v>
      </c>
      <c r="B7308">
        <v>6203670.5999999996</v>
      </c>
      <c r="C7308">
        <v>140</v>
      </c>
    </row>
    <row r="7309" spans="1:3" x14ac:dyDescent="0.25">
      <c r="A7309">
        <v>114783</v>
      </c>
      <c r="B7309">
        <v>4354490.2</v>
      </c>
      <c r="C7309">
        <v>100</v>
      </c>
    </row>
    <row r="7310" spans="1:3" x14ac:dyDescent="0.25">
      <c r="A7310">
        <v>102278</v>
      </c>
      <c r="B7310">
        <v>2778644</v>
      </c>
      <c r="C7310">
        <v>60</v>
      </c>
    </row>
    <row r="7311" spans="1:3" x14ac:dyDescent="0.25">
      <c r="A7311">
        <v>116114</v>
      </c>
      <c r="B7311">
        <v>4605346</v>
      </c>
      <c r="C7311">
        <v>100</v>
      </c>
    </row>
    <row r="7312" spans="1:3" x14ac:dyDescent="0.25">
      <c r="A7312">
        <v>102932</v>
      </c>
      <c r="B7312">
        <v>3648187</v>
      </c>
      <c r="C7312">
        <v>80</v>
      </c>
    </row>
    <row r="7313" spans="1:3" x14ac:dyDescent="0.25">
      <c r="A7313">
        <v>105822</v>
      </c>
      <c r="B7313">
        <v>7292183.2000000002</v>
      </c>
      <c r="C7313">
        <v>160</v>
      </c>
    </row>
    <row r="7314" spans="1:3" x14ac:dyDescent="0.25">
      <c r="A7314">
        <v>101402</v>
      </c>
      <c r="B7314">
        <v>6278515.4000000004</v>
      </c>
      <c r="C7314">
        <v>140</v>
      </c>
    </row>
    <row r="7315" spans="1:3" x14ac:dyDescent="0.25">
      <c r="A7315">
        <v>103408</v>
      </c>
      <c r="B7315">
        <v>2673694</v>
      </c>
      <c r="C7315">
        <v>60</v>
      </c>
    </row>
    <row r="7316" spans="1:3" x14ac:dyDescent="0.25">
      <c r="A7316">
        <v>106808</v>
      </c>
      <c r="B7316">
        <v>1766414.2</v>
      </c>
      <c r="C7316">
        <v>40</v>
      </c>
    </row>
    <row r="7317" spans="1:3" x14ac:dyDescent="0.25">
      <c r="A7317">
        <v>102005</v>
      </c>
      <c r="B7317">
        <v>3611337.6</v>
      </c>
      <c r="C7317">
        <v>80</v>
      </c>
    </row>
    <row r="7318" spans="1:3" x14ac:dyDescent="0.25">
      <c r="A7318">
        <v>103995</v>
      </c>
      <c r="B7318">
        <v>1703796.2</v>
      </c>
      <c r="C7318">
        <v>40</v>
      </c>
    </row>
    <row r="7319" spans="1:3" x14ac:dyDescent="0.25">
      <c r="A7319">
        <v>104241</v>
      </c>
      <c r="B7319">
        <v>1827809.6</v>
      </c>
      <c r="C7319">
        <v>40</v>
      </c>
    </row>
    <row r="7320" spans="1:3" x14ac:dyDescent="0.25">
      <c r="A7320">
        <v>107080</v>
      </c>
      <c r="B7320">
        <v>1831714</v>
      </c>
      <c r="C7320">
        <v>40</v>
      </c>
    </row>
    <row r="7321" spans="1:3" x14ac:dyDescent="0.25">
      <c r="A7321">
        <v>105924</v>
      </c>
      <c r="B7321">
        <v>1847696.4</v>
      </c>
      <c r="C7321">
        <v>40</v>
      </c>
    </row>
    <row r="7322" spans="1:3" x14ac:dyDescent="0.25">
      <c r="A7322">
        <v>105193</v>
      </c>
      <c r="B7322">
        <v>3572406</v>
      </c>
      <c r="C7322">
        <v>80</v>
      </c>
    </row>
    <row r="7323" spans="1:3" x14ac:dyDescent="0.25">
      <c r="A7323">
        <v>107624</v>
      </c>
      <c r="B7323">
        <v>5825405.5999999996</v>
      </c>
      <c r="C7323">
        <v>140</v>
      </c>
    </row>
    <row r="7324" spans="1:3" x14ac:dyDescent="0.25">
      <c r="A7324">
        <v>104088</v>
      </c>
      <c r="B7324">
        <v>2866085.8</v>
      </c>
      <c r="C7324">
        <v>60</v>
      </c>
    </row>
    <row r="7325" spans="1:3" x14ac:dyDescent="0.25">
      <c r="A7325">
        <v>103782</v>
      </c>
      <c r="B7325">
        <v>1702568.2</v>
      </c>
      <c r="C7325">
        <v>40</v>
      </c>
    </row>
    <row r="7326" spans="1:3" x14ac:dyDescent="0.25">
      <c r="A7326">
        <v>108474</v>
      </c>
      <c r="B7326">
        <v>1769139.6</v>
      </c>
      <c r="C7326">
        <v>40</v>
      </c>
    </row>
    <row r="7327" spans="1:3" x14ac:dyDescent="0.25">
      <c r="A7327">
        <v>107828</v>
      </c>
      <c r="B7327">
        <v>1832272</v>
      </c>
      <c r="C7327">
        <v>40</v>
      </c>
    </row>
    <row r="7328" spans="1:3" x14ac:dyDescent="0.25">
      <c r="A7328">
        <v>109562</v>
      </c>
      <c r="B7328">
        <v>4669980.4000000004</v>
      </c>
      <c r="C7328">
        <v>100</v>
      </c>
    </row>
    <row r="7329" spans="1:3" x14ac:dyDescent="0.25">
      <c r="A7329">
        <v>108261</v>
      </c>
      <c r="B7329">
        <v>3478730.2</v>
      </c>
      <c r="C7329">
        <v>80</v>
      </c>
    </row>
    <row r="7330" spans="1:3" x14ac:dyDescent="0.25">
      <c r="A7330">
        <v>109732</v>
      </c>
      <c r="B7330">
        <v>3743461.4</v>
      </c>
      <c r="C7330">
        <v>80</v>
      </c>
    </row>
    <row r="7331" spans="1:3" x14ac:dyDescent="0.25">
      <c r="A7331">
        <v>109800</v>
      </c>
      <c r="B7331">
        <v>4427947.4000000004</v>
      </c>
      <c r="C7331">
        <v>100</v>
      </c>
    </row>
    <row r="7332" spans="1:3" x14ac:dyDescent="0.25">
      <c r="A7332">
        <v>109817</v>
      </c>
      <c r="B7332">
        <v>2768909.4</v>
      </c>
      <c r="C7332">
        <v>60</v>
      </c>
    </row>
    <row r="7333" spans="1:3" x14ac:dyDescent="0.25">
      <c r="A7333">
        <v>110820</v>
      </c>
      <c r="B7333">
        <v>4427461.2</v>
      </c>
      <c r="C7333">
        <v>100</v>
      </c>
    </row>
    <row r="7334" spans="1:3" x14ac:dyDescent="0.25">
      <c r="A7334">
        <v>106536</v>
      </c>
      <c r="B7334">
        <v>3592880.8</v>
      </c>
      <c r="C7334">
        <v>80</v>
      </c>
    </row>
    <row r="7335" spans="1:3" x14ac:dyDescent="0.25">
      <c r="A7335">
        <v>110939</v>
      </c>
      <c r="B7335">
        <v>3479978.6</v>
      </c>
      <c r="C7335">
        <v>80</v>
      </c>
    </row>
    <row r="7336" spans="1:3" x14ac:dyDescent="0.25">
      <c r="A7336">
        <v>110990</v>
      </c>
      <c r="B7336">
        <v>5486588.5999999996</v>
      </c>
      <c r="C7336">
        <v>120</v>
      </c>
    </row>
    <row r="7337" spans="1:3" x14ac:dyDescent="0.25">
      <c r="A7337">
        <v>111092</v>
      </c>
      <c r="B7337">
        <v>3614260.4</v>
      </c>
      <c r="C7337">
        <v>80</v>
      </c>
    </row>
    <row r="7338" spans="1:3" x14ac:dyDescent="0.25">
      <c r="A7338">
        <v>106740</v>
      </c>
      <c r="B7338">
        <v>5287166</v>
      </c>
      <c r="C7338">
        <v>120</v>
      </c>
    </row>
    <row r="7339" spans="1:3" x14ac:dyDescent="0.25">
      <c r="A7339">
        <v>109911</v>
      </c>
      <c r="B7339">
        <v>2805223.2</v>
      </c>
      <c r="C7339">
        <v>60</v>
      </c>
    </row>
    <row r="7340" spans="1:3" x14ac:dyDescent="0.25">
      <c r="A7340">
        <v>105106</v>
      </c>
      <c r="B7340">
        <v>3729935.6</v>
      </c>
      <c r="C7340">
        <v>80</v>
      </c>
    </row>
    <row r="7341" spans="1:3" x14ac:dyDescent="0.25">
      <c r="A7341">
        <v>110158</v>
      </c>
      <c r="B7341">
        <v>1819501.2</v>
      </c>
      <c r="C7341">
        <v>40</v>
      </c>
    </row>
    <row r="7342" spans="1:3" x14ac:dyDescent="0.25">
      <c r="A7342">
        <v>107454</v>
      </c>
      <c r="B7342">
        <v>6159927.7999999998</v>
      </c>
      <c r="C7342">
        <v>140</v>
      </c>
    </row>
    <row r="7343" spans="1:3" x14ac:dyDescent="0.25">
      <c r="A7343">
        <v>105599</v>
      </c>
      <c r="B7343">
        <v>2854670.8</v>
      </c>
      <c r="C7343">
        <v>60</v>
      </c>
    </row>
    <row r="7344" spans="1:3" x14ac:dyDescent="0.25">
      <c r="A7344">
        <v>105871</v>
      </c>
      <c r="B7344">
        <v>4503157.4000000004</v>
      </c>
      <c r="C7344">
        <v>100</v>
      </c>
    </row>
    <row r="7345" spans="1:3" x14ac:dyDescent="0.25">
      <c r="A7345">
        <v>111985</v>
      </c>
      <c r="B7345">
        <v>6413697.2000000002</v>
      </c>
      <c r="C7345">
        <v>140</v>
      </c>
    </row>
    <row r="7346" spans="1:3" x14ac:dyDescent="0.25">
      <c r="A7346">
        <v>112214</v>
      </c>
      <c r="B7346">
        <v>3707325.8</v>
      </c>
      <c r="C7346">
        <v>80</v>
      </c>
    </row>
    <row r="7347" spans="1:3" x14ac:dyDescent="0.25">
      <c r="A7347">
        <v>104632</v>
      </c>
      <c r="B7347">
        <v>4503318.4000000004</v>
      </c>
      <c r="C7347">
        <v>100</v>
      </c>
    </row>
    <row r="7348" spans="1:3" x14ac:dyDescent="0.25">
      <c r="A7348">
        <v>105355</v>
      </c>
      <c r="B7348">
        <v>1756935.2</v>
      </c>
      <c r="C7348">
        <v>40</v>
      </c>
    </row>
    <row r="7349" spans="1:3" x14ac:dyDescent="0.25">
      <c r="A7349">
        <v>106723</v>
      </c>
      <c r="B7349">
        <v>5548461</v>
      </c>
      <c r="C7349">
        <v>120</v>
      </c>
    </row>
    <row r="7350" spans="1:3" x14ac:dyDescent="0.25">
      <c r="A7350">
        <v>106247</v>
      </c>
      <c r="B7350">
        <v>4536605.4000000004</v>
      </c>
      <c r="C7350">
        <v>100</v>
      </c>
    </row>
    <row r="7351" spans="1:3" x14ac:dyDescent="0.25">
      <c r="A7351">
        <v>113931</v>
      </c>
      <c r="B7351">
        <v>3801509.4</v>
      </c>
      <c r="C7351">
        <v>80</v>
      </c>
    </row>
    <row r="7352" spans="1:3" x14ac:dyDescent="0.25">
      <c r="A7352">
        <v>112503</v>
      </c>
      <c r="B7352">
        <v>2747315.2</v>
      </c>
      <c r="C7352">
        <v>60</v>
      </c>
    </row>
    <row r="7353" spans="1:3" x14ac:dyDescent="0.25">
      <c r="A7353">
        <v>109035</v>
      </c>
      <c r="B7353">
        <v>4498929.8</v>
      </c>
      <c r="C7353">
        <v>100</v>
      </c>
    </row>
    <row r="7354" spans="1:3" x14ac:dyDescent="0.25">
      <c r="A7354">
        <v>107429</v>
      </c>
      <c r="B7354">
        <v>8944902.4000000004</v>
      </c>
      <c r="C7354">
        <v>200</v>
      </c>
    </row>
    <row r="7355" spans="1:3" x14ac:dyDescent="0.25">
      <c r="A7355">
        <v>112860</v>
      </c>
      <c r="B7355">
        <v>5133962.8</v>
      </c>
      <c r="C7355">
        <v>120</v>
      </c>
    </row>
    <row r="7356" spans="1:3" x14ac:dyDescent="0.25">
      <c r="A7356">
        <v>112401</v>
      </c>
      <c r="B7356">
        <v>3621767.2</v>
      </c>
      <c r="C7356">
        <v>80</v>
      </c>
    </row>
    <row r="7357" spans="1:3" x14ac:dyDescent="0.25">
      <c r="A7357">
        <v>113132</v>
      </c>
      <c r="B7357">
        <v>3812147.6</v>
      </c>
      <c r="C7357">
        <v>80</v>
      </c>
    </row>
    <row r="7358" spans="1:3" x14ac:dyDescent="0.25">
      <c r="A7358">
        <v>113166</v>
      </c>
      <c r="B7358">
        <v>4687864.4000000004</v>
      </c>
      <c r="C7358">
        <v>100</v>
      </c>
    </row>
    <row r="7359" spans="1:3" x14ac:dyDescent="0.25">
      <c r="A7359">
        <v>114662</v>
      </c>
      <c r="B7359">
        <v>2739633</v>
      </c>
      <c r="C7359">
        <v>60</v>
      </c>
    </row>
    <row r="7360" spans="1:3" x14ac:dyDescent="0.25">
      <c r="A7360">
        <v>108015</v>
      </c>
      <c r="B7360">
        <v>2614929.2000000002</v>
      </c>
      <c r="C7360">
        <v>60</v>
      </c>
    </row>
    <row r="7361" spans="1:3" x14ac:dyDescent="0.25">
      <c r="A7361">
        <v>114730</v>
      </c>
      <c r="B7361">
        <v>2699003</v>
      </c>
      <c r="C7361">
        <v>60</v>
      </c>
    </row>
    <row r="7362" spans="1:3" x14ac:dyDescent="0.25">
      <c r="A7362">
        <v>114757</v>
      </c>
      <c r="B7362">
        <v>4545476</v>
      </c>
      <c r="C7362">
        <v>100</v>
      </c>
    </row>
    <row r="7363" spans="1:3" x14ac:dyDescent="0.25">
      <c r="A7363">
        <v>104990</v>
      </c>
      <c r="B7363">
        <v>2713574.6</v>
      </c>
      <c r="C7363">
        <v>60</v>
      </c>
    </row>
    <row r="7364" spans="1:3" x14ac:dyDescent="0.25">
      <c r="A7364">
        <v>108100</v>
      </c>
      <c r="B7364">
        <v>4389185.2</v>
      </c>
      <c r="C7364">
        <v>100</v>
      </c>
    </row>
    <row r="7365" spans="1:3" x14ac:dyDescent="0.25">
      <c r="A7365">
        <v>114986</v>
      </c>
      <c r="B7365">
        <v>3679988.2</v>
      </c>
      <c r="C7365">
        <v>80</v>
      </c>
    </row>
    <row r="7366" spans="1:3" x14ac:dyDescent="0.25">
      <c r="A7366">
        <v>113880</v>
      </c>
      <c r="B7366">
        <v>1812507.4</v>
      </c>
      <c r="C7366">
        <v>40</v>
      </c>
    </row>
    <row r="7367" spans="1:3" x14ac:dyDescent="0.25">
      <c r="A7367">
        <v>113966</v>
      </c>
      <c r="B7367">
        <v>2550226.6</v>
      </c>
      <c r="C7367">
        <v>60</v>
      </c>
    </row>
    <row r="7368" spans="1:3" x14ac:dyDescent="0.25">
      <c r="A7368">
        <v>114025</v>
      </c>
      <c r="B7368">
        <v>4503670.8</v>
      </c>
      <c r="C7368">
        <v>100</v>
      </c>
    </row>
    <row r="7369" spans="1:3" x14ac:dyDescent="0.25">
      <c r="A7369">
        <v>115548</v>
      </c>
      <c r="B7369">
        <v>1902777.4</v>
      </c>
      <c r="C7369">
        <v>40</v>
      </c>
    </row>
    <row r="7370" spans="1:3" x14ac:dyDescent="0.25">
      <c r="A7370">
        <v>115589</v>
      </c>
      <c r="B7370">
        <v>5365932.2</v>
      </c>
      <c r="C7370">
        <v>120</v>
      </c>
    </row>
    <row r="7371" spans="1:3" x14ac:dyDescent="0.25">
      <c r="A7371">
        <v>113744</v>
      </c>
      <c r="B7371">
        <v>3566456.6</v>
      </c>
      <c r="C7371">
        <v>80</v>
      </c>
    </row>
    <row r="7372" spans="1:3" x14ac:dyDescent="0.25">
      <c r="A7372">
        <v>115818</v>
      </c>
      <c r="B7372">
        <v>4611175</v>
      </c>
      <c r="C7372">
        <v>100</v>
      </c>
    </row>
    <row r="7373" spans="1:3" x14ac:dyDescent="0.25">
      <c r="A7373">
        <v>107939</v>
      </c>
      <c r="B7373">
        <v>3549149.6</v>
      </c>
      <c r="C7373">
        <v>80</v>
      </c>
    </row>
    <row r="7374" spans="1:3" x14ac:dyDescent="0.25">
      <c r="A7374">
        <v>108916</v>
      </c>
      <c r="B7374">
        <v>1908955.2</v>
      </c>
      <c r="C7374">
        <v>40</v>
      </c>
    </row>
    <row r="7375" spans="1:3" x14ac:dyDescent="0.25">
      <c r="A7375">
        <v>114782</v>
      </c>
      <c r="B7375">
        <v>2709391.6</v>
      </c>
      <c r="C7375">
        <v>60</v>
      </c>
    </row>
    <row r="7376" spans="1:3" x14ac:dyDescent="0.25">
      <c r="A7376">
        <v>116193</v>
      </c>
      <c r="B7376">
        <v>3718977</v>
      </c>
      <c r="C7376">
        <v>80</v>
      </c>
    </row>
    <row r="7377" spans="1:3" x14ac:dyDescent="0.25">
      <c r="A7377">
        <v>114850</v>
      </c>
      <c r="B7377">
        <v>5385712.7999999998</v>
      </c>
      <c r="C7377">
        <v>120</v>
      </c>
    </row>
    <row r="7378" spans="1:3" x14ac:dyDescent="0.25">
      <c r="A7378">
        <v>114254</v>
      </c>
      <c r="B7378">
        <v>6225451.5999999996</v>
      </c>
      <c r="C7378">
        <v>140</v>
      </c>
    </row>
    <row r="7379" spans="1:3" x14ac:dyDescent="0.25">
      <c r="A7379">
        <v>114331</v>
      </c>
      <c r="B7379">
        <v>2645229.7999999998</v>
      </c>
      <c r="C7379">
        <v>60</v>
      </c>
    </row>
    <row r="7380" spans="1:3" x14ac:dyDescent="0.25">
      <c r="A7380">
        <v>108798</v>
      </c>
      <c r="B7380">
        <v>4465706.5999999996</v>
      </c>
      <c r="C7380">
        <v>100</v>
      </c>
    </row>
    <row r="7381" spans="1:3" x14ac:dyDescent="0.25">
      <c r="A7381">
        <v>109409</v>
      </c>
      <c r="B7381">
        <v>3688482.6</v>
      </c>
      <c r="C7381">
        <v>80</v>
      </c>
    </row>
    <row r="7382" spans="1:3" x14ac:dyDescent="0.25">
      <c r="A7382">
        <v>109657</v>
      </c>
      <c r="B7382">
        <v>2784877</v>
      </c>
      <c r="C7382">
        <v>60</v>
      </c>
    </row>
    <row r="7383" spans="1:3" x14ac:dyDescent="0.25">
      <c r="A7383">
        <v>117552</v>
      </c>
      <c r="B7383">
        <v>4636277</v>
      </c>
      <c r="C7383">
        <v>100</v>
      </c>
    </row>
    <row r="7384" spans="1:3" x14ac:dyDescent="0.25">
      <c r="A7384">
        <v>117569</v>
      </c>
      <c r="B7384">
        <v>2630898.4</v>
      </c>
      <c r="C7384">
        <v>60</v>
      </c>
    </row>
    <row r="7385" spans="1:3" x14ac:dyDescent="0.25">
      <c r="A7385">
        <v>116381</v>
      </c>
      <c r="B7385">
        <v>5427325.7999999998</v>
      </c>
      <c r="C7385">
        <v>120</v>
      </c>
    </row>
    <row r="7386" spans="1:3" x14ac:dyDescent="0.25">
      <c r="A7386">
        <v>117911</v>
      </c>
      <c r="B7386">
        <v>3826873.2</v>
      </c>
      <c r="C7386">
        <v>80</v>
      </c>
    </row>
    <row r="7387" spans="1:3" x14ac:dyDescent="0.25">
      <c r="A7387">
        <v>108984</v>
      </c>
      <c r="B7387">
        <v>3636610.2</v>
      </c>
      <c r="C7387">
        <v>80</v>
      </c>
    </row>
    <row r="7388" spans="1:3" x14ac:dyDescent="0.25">
      <c r="A7388">
        <v>110999</v>
      </c>
      <c r="B7388">
        <v>7059788</v>
      </c>
      <c r="C7388">
        <v>160</v>
      </c>
    </row>
    <row r="7389" spans="1:3" x14ac:dyDescent="0.25">
      <c r="A7389">
        <v>107216</v>
      </c>
      <c r="B7389">
        <v>3527375.2</v>
      </c>
      <c r="C7389">
        <v>80</v>
      </c>
    </row>
    <row r="7390" spans="1:3" x14ac:dyDescent="0.25">
      <c r="A7390">
        <v>117026</v>
      </c>
      <c r="B7390">
        <v>3608058</v>
      </c>
      <c r="C7390">
        <v>80</v>
      </c>
    </row>
    <row r="7391" spans="1:3" x14ac:dyDescent="0.25">
      <c r="A7391">
        <v>117366</v>
      </c>
      <c r="B7391">
        <v>4693049.4000000004</v>
      </c>
      <c r="C7391">
        <v>100</v>
      </c>
    </row>
    <row r="7392" spans="1:3" x14ac:dyDescent="0.25">
      <c r="A7392">
        <v>116194</v>
      </c>
      <c r="B7392">
        <v>2820864.6</v>
      </c>
      <c r="C7392">
        <v>60</v>
      </c>
    </row>
    <row r="7393" spans="1:3" x14ac:dyDescent="0.25">
      <c r="A7393">
        <v>108449</v>
      </c>
      <c r="B7393">
        <v>1822824</v>
      </c>
      <c r="C7393">
        <v>40</v>
      </c>
    </row>
    <row r="7394" spans="1:3" x14ac:dyDescent="0.25">
      <c r="A7394">
        <v>107896</v>
      </c>
      <c r="B7394">
        <v>2515464.4</v>
      </c>
      <c r="C7394">
        <v>60</v>
      </c>
    </row>
    <row r="7395" spans="1:3" x14ac:dyDescent="0.25">
      <c r="A7395">
        <v>119099</v>
      </c>
      <c r="B7395">
        <v>4416979.4000000004</v>
      </c>
      <c r="C7395">
        <v>100</v>
      </c>
    </row>
    <row r="7396" spans="1:3" x14ac:dyDescent="0.25">
      <c r="A7396">
        <v>119116</v>
      </c>
      <c r="B7396">
        <v>4571705.8</v>
      </c>
      <c r="C7396">
        <v>100</v>
      </c>
    </row>
    <row r="7397" spans="1:3" x14ac:dyDescent="0.25">
      <c r="A7397">
        <v>110038</v>
      </c>
      <c r="B7397">
        <v>1777633.4</v>
      </c>
      <c r="C7397">
        <v>40</v>
      </c>
    </row>
    <row r="7398" spans="1:3" x14ac:dyDescent="0.25">
      <c r="A7398">
        <v>110327</v>
      </c>
      <c r="B7398">
        <v>2795707</v>
      </c>
      <c r="C7398">
        <v>60</v>
      </c>
    </row>
    <row r="7399" spans="1:3" x14ac:dyDescent="0.25">
      <c r="A7399">
        <v>116838</v>
      </c>
      <c r="B7399">
        <v>3548814.4</v>
      </c>
      <c r="C7399">
        <v>80</v>
      </c>
    </row>
    <row r="7400" spans="1:3" x14ac:dyDescent="0.25">
      <c r="A7400">
        <v>110489</v>
      </c>
      <c r="B7400">
        <v>2619595.4</v>
      </c>
      <c r="C7400">
        <v>60</v>
      </c>
    </row>
    <row r="7401" spans="1:3" x14ac:dyDescent="0.25">
      <c r="A7401">
        <v>108891</v>
      </c>
      <c r="B7401">
        <v>5414258</v>
      </c>
      <c r="C7401">
        <v>120</v>
      </c>
    </row>
    <row r="7402" spans="1:3" x14ac:dyDescent="0.25">
      <c r="A7402">
        <v>117281</v>
      </c>
      <c r="B7402">
        <v>4429245.5999999996</v>
      </c>
      <c r="C7402">
        <v>100</v>
      </c>
    </row>
    <row r="7403" spans="1:3" x14ac:dyDescent="0.25">
      <c r="A7403">
        <v>119975</v>
      </c>
      <c r="B7403">
        <v>5508521.4000000004</v>
      </c>
      <c r="C7403">
        <v>120</v>
      </c>
    </row>
    <row r="7404" spans="1:3" x14ac:dyDescent="0.25">
      <c r="A7404">
        <v>111569</v>
      </c>
      <c r="B7404">
        <v>4452205.2</v>
      </c>
      <c r="C7404">
        <v>100</v>
      </c>
    </row>
    <row r="7405" spans="1:3" x14ac:dyDescent="0.25">
      <c r="A7405">
        <v>112334</v>
      </c>
      <c r="B7405">
        <v>3603680.4</v>
      </c>
      <c r="C7405">
        <v>80</v>
      </c>
    </row>
    <row r="7406" spans="1:3" x14ac:dyDescent="0.25">
      <c r="A7406">
        <v>100194</v>
      </c>
      <c r="B7406">
        <v>2556999.4</v>
      </c>
      <c r="C7406">
        <v>60</v>
      </c>
    </row>
    <row r="7407" spans="1:3" x14ac:dyDescent="0.25">
      <c r="A7407">
        <v>112707</v>
      </c>
      <c r="B7407">
        <v>2603279.2000000002</v>
      </c>
      <c r="C7407">
        <v>60</v>
      </c>
    </row>
    <row r="7408" spans="1:3" x14ac:dyDescent="0.25">
      <c r="A7408">
        <v>109392</v>
      </c>
      <c r="B7408">
        <v>3596288.6</v>
      </c>
      <c r="C7408">
        <v>80</v>
      </c>
    </row>
    <row r="7409" spans="1:3" x14ac:dyDescent="0.25">
      <c r="A7409">
        <v>111976</v>
      </c>
      <c r="B7409">
        <v>3464021.4</v>
      </c>
      <c r="C7409">
        <v>80</v>
      </c>
    </row>
    <row r="7410" spans="1:3" x14ac:dyDescent="0.25">
      <c r="A7410">
        <v>111211</v>
      </c>
      <c r="B7410">
        <v>923764</v>
      </c>
      <c r="C7410">
        <v>20</v>
      </c>
    </row>
    <row r="7411" spans="1:3" x14ac:dyDescent="0.25">
      <c r="A7411">
        <v>112554</v>
      </c>
      <c r="B7411">
        <v>1788340</v>
      </c>
      <c r="C7411">
        <v>40</v>
      </c>
    </row>
    <row r="7412" spans="1:3" x14ac:dyDescent="0.25">
      <c r="A7412">
        <v>100637</v>
      </c>
      <c r="B7412">
        <v>2809551.8</v>
      </c>
      <c r="C7412">
        <v>60</v>
      </c>
    </row>
    <row r="7413" spans="1:3" x14ac:dyDescent="0.25">
      <c r="A7413">
        <v>113193</v>
      </c>
      <c r="B7413">
        <v>3646586.6</v>
      </c>
      <c r="C7413">
        <v>80</v>
      </c>
    </row>
    <row r="7414" spans="1:3" x14ac:dyDescent="0.25">
      <c r="A7414">
        <v>111475</v>
      </c>
      <c r="B7414">
        <v>6147282.4000000004</v>
      </c>
      <c r="C7414">
        <v>140</v>
      </c>
    </row>
    <row r="7415" spans="1:3" x14ac:dyDescent="0.25">
      <c r="A7415">
        <v>100960</v>
      </c>
      <c r="B7415">
        <v>6283639.4000000004</v>
      </c>
      <c r="C7415">
        <v>140</v>
      </c>
    </row>
    <row r="7416" spans="1:3" x14ac:dyDescent="0.25">
      <c r="A7416">
        <v>113422</v>
      </c>
      <c r="B7416">
        <v>5613255</v>
      </c>
      <c r="C7416">
        <v>120</v>
      </c>
    </row>
    <row r="7417" spans="1:3" x14ac:dyDescent="0.25">
      <c r="A7417">
        <v>113549</v>
      </c>
      <c r="B7417">
        <v>1896426</v>
      </c>
      <c r="C7417">
        <v>40</v>
      </c>
    </row>
    <row r="7418" spans="1:3" x14ac:dyDescent="0.25">
      <c r="A7418">
        <v>112996</v>
      </c>
      <c r="B7418">
        <v>1805804.4</v>
      </c>
      <c r="C7418">
        <v>40</v>
      </c>
    </row>
    <row r="7419" spans="1:3" x14ac:dyDescent="0.25">
      <c r="A7419">
        <v>113787</v>
      </c>
      <c r="B7419">
        <v>4363933.2</v>
      </c>
      <c r="C7419">
        <v>100</v>
      </c>
    </row>
    <row r="7420" spans="1:3" x14ac:dyDescent="0.25">
      <c r="A7420">
        <v>101198</v>
      </c>
      <c r="B7420">
        <v>5381284.2000000002</v>
      </c>
      <c r="C7420">
        <v>120</v>
      </c>
    </row>
    <row r="7421" spans="1:3" x14ac:dyDescent="0.25">
      <c r="A7421">
        <v>119499</v>
      </c>
      <c r="B7421">
        <v>3795703.4</v>
      </c>
      <c r="C7421">
        <v>80</v>
      </c>
    </row>
    <row r="7422" spans="1:3" x14ac:dyDescent="0.25">
      <c r="A7422">
        <v>111840</v>
      </c>
      <c r="B7422">
        <v>2722892.8</v>
      </c>
      <c r="C7422">
        <v>60</v>
      </c>
    </row>
    <row r="7423" spans="1:3" x14ac:dyDescent="0.25">
      <c r="A7423">
        <v>109818</v>
      </c>
      <c r="B7423">
        <v>3575204.6</v>
      </c>
      <c r="C7423">
        <v>80</v>
      </c>
    </row>
    <row r="7424" spans="1:3" x14ac:dyDescent="0.25">
      <c r="A7424">
        <v>114033</v>
      </c>
      <c r="B7424">
        <v>4397144.5999999996</v>
      </c>
      <c r="C7424">
        <v>100</v>
      </c>
    </row>
    <row r="7425" spans="1:3" x14ac:dyDescent="0.25">
      <c r="A7425">
        <v>114475</v>
      </c>
      <c r="B7425">
        <v>1787508.2</v>
      </c>
      <c r="C7425">
        <v>40</v>
      </c>
    </row>
    <row r="7426" spans="1:3" x14ac:dyDescent="0.25">
      <c r="A7426">
        <v>112434</v>
      </c>
      <c r="B7426">
        <v>5467927.5999999996</v>
      </c>
      <c r="C7426">
        <v>120</v>
      </c>
    </row>
    <row r="7427" spans="1:3" x14ac:dyDescent="0.25">
      <c r="A7427">
        <v>114637</v>
      </c>
      <c r="B7427">
        <v>6472391.4000000004</v>
      </c>
      <c r="C7427">
        <v>140</v>
      </c>
    </row>
    <row r="7428" spans="1:3" x14ac:dyDescent="0.25">
      <c r="A7428">
        <v>113489</v>
      </c>
      <c r="B7428">
        <v>6382453.4000000004</v>
      </c>
      <c r="C7428">
        <v>140</v>
      </c>
    </row>
    <row r="7429" spans="1:3" x14ac:dyDescent="0.25">
      <c r="A7429">
        <v>113778</v>
      </c>
      <c r="B7429">
        <v>3873839.2</v>
      </c>
      <c r="C7429">
        <v>80</v>
      </c>
    </row>
    <row r="7430" spans="1:3" x14ac:dyDescent="0.25">
      <c r="A7430">
        <v>119771</v>
      </c>
      <c r="B7430">
        <v>1769631</v>
      </c>
      <c r="C7430">
        <v>40</v>
      </c>
    </row>
    <row r="7431" spans="1:3" x14ac:dyDescent="0.25">
      <c r="A7431">
        <v>110251</v>
      </c>
      <c r="B7431">
        <v>4331155.2</v>
      </c>
      <c r="C7431">
        <v>100</v>
      </c>
    </row>
    <row r="7432" spans="1:3" x14ac:dyDescent="0.25">
      <c r="A7432">
        <v>113039</v>
      </c>
      <c r="B7432">
        <v>5461942.5999999996</v>
      </c>
      <c r="C7432">
        <v>120</v>
      </c>
    </row>
    <row r="7433" spans="1:3" x14ac:dyDescent="0.25">
      <c r="A7433">
        <v>111160</v>
      </c>
      <c r="B7433">
        <v>3838060</v>
      </c>
      <c r="C7433">
        <v>80</v>
      </c>
    </row>
    <row r="7434" spans="1:3" x14ac:dyDescent="0.25">
      <c r="A7434">
        <v>113898</v>
      </c>
      <c r="B7434">
        <v>2709048.2</v>
      </c>
      <c r="C7434">
        <v>60</v>
      </c>
    </row>
    <row r="7435" spans="1:3" x14ac:dyDescent="0.25">
      <c r="A7435">
        <v>114152</v>
      </c>
      <c r="B7435">
        <v>2859019.8</v>
      </c>
      <c r="C7435">
        <v>60</v>
      </c>
    </row>
    <row r="7436" spans="1:3" x14ac:dyDescent="0.25">
      <c r="A7436">
        <v>111246</v>
      </c>
      <c r="B7436">
        <v>2690412.6</v>
      </c>
      <c r="C7436">
        <v>60</v>
      </c>
    </row>
    <row r="7437" spans="1:3" x14ac:dyDescent="0.25">
      <c r="A7437">
        <v>100892</v>
      </c>
      <c r="B7437">
        <v>7070068.4000000004</v>
      </c>
      <c r="C7437">
        <v>160</v>
      </c>
    </row>
    <row r="7438" spans="1:3" x14ac:dyDescent="0.25">
      <c r="A7438">
        <v>115183</v>
      </c>
      <c r="B7438">
        <v>3678536.2</v>
      </c>
      <c r="C7438">
        <v>80</v>
      </c>
    </row>
    <row r="7439" spans="1:3" x14ac:dyDescent="0.25">
      <c r="A7439">
        <v>115419</v>
      </c>
      <c r="B7439">
        <v>5153308</v>
      </c>
      <c r="C7439">
        <v>120</v>
      </c>
    </row>
    <row r="7440" spans="1:3" x14ac:dyDescent="0.25">
      <c r="A7440">
        <v>102609</v>
      </c>
      <c r="B7440">
        <v>3641976.6</v>
      </c>
      <c r="C7440">
        <v>80</v>
      </c>
    </row>
    <row r="7441" spans="1:3" x14ac:dyDescent="0.25">
      <c r="A7441">
        <v>115777</v>
      </c>
      <c r="B7441">
        <v>3578908</v>
      </c>
      <c r="C7441">
        <v>80</v>
      </c>
    </row>
    <row r="7442" spans="1:3" x14ac:dyDescent="0.25">
      <c r="A7442">
        <v>115895</v>
      </c>
      <c r="B7442">
        <v>3566390.2</v>
      </c>
      <c r="C7442">
        <v>80</v>
      </c>
    </row>
    <row r="7443" spans="1:3" x14ac:dyDescent="0.25">
      <c r="A7443">
        <v>115240</v>
      </c>
      <c r="B7443">
        <v>5447602.5999999996</v>
      </c>
      <c r="C7443">
        <v>120</v>
      </c>
    </row>
    <row r="7444" spans="1:3" x14ac:dyDescent="0.25">
      <c r="A7444">
        <v>115241</v>
      </c>
      <c r="B7444">
        <v>4396334.5999999996</v>
      </c>
      <c r="C7444">
        <v>100</v>
      </c>
    </row>
    <row r="7445" spans="1:3" x14ac:dyDescent="0.25">
      <c r="A7445">
        <v>116073</v>
      </c>
      <c r="B7445">
        <v>3735278.8</v>
      </c>
      <c r="C7445">
        <v>80</v>
      </c>
    </row>
    <row r="7446" spans="1:3" x14ac:dyDescent="0.25">
      <c r="A7446">
        <v>117416</v>
      </c>
      <c r="B7446">
        <v>3884528</v>
      </c>
      <c r="C7446">
        <v>80</v>
      </c>
    </row>
    <row r="7447" spans="1:3" x14ac:dyDescent="0.25">
      <c r="A7447">
        <v>117978</v>
      </c>
      <c r="B7447">
        <v>5386179.7999999998</v>
      </c>
      <c r="C7447">
        <v>120</v>
      </c>
    </row>
    <row r="7448" spans="1:3" x14ac:dyDescent="0.25">
      <c r="A7448">
        <v>104564</v>
      </c>
      <c r="B7448">
        <v>4777803.4000000004</v>
      </c>
      <c r="C7448">
        <v>100</v>
      </c>
    </row>
    <row r="7449" spans="1:3" x14ac:dyDescent="0.25">
      <c r="A7449">
        <v>108440</v>
      </c>
      <c r="B7449">
        <v>4514634.4000000004</v>
      </c>
      <c r="C7449">
        <v>100</v>
      </c>
    </row>
    <row r="7450" spans="1:3" x14ac:dyDescent="0.25">
      <c r="A7450">
        <v>100620</v>
      </c>
      <c r="B7450">
        <v>6173535.5999999996</v>
      </c>
      <c r="C7450">
        <v>140</v>
      </c>
    </row>
    <row r="7451" spans="1:3" x14ac:dyDescent="0.25">
      <c r="A7451">
        <v>100875</v>
      </c>
      <c r="B7451">
        <v>4501283.4000000004</v>
      </c>
      <c r="C7451">
        <v>100</v>
      </c>
    </row>
    <row r="7452" spans="1:3" x14ac:dyDescent="0.25">
      <c r="A7452">
        <v>118301</v>
      </c>
      <c r="B7452">
        <v>4773354.2</v>
      </c>
      <c r="C7452">
        <v>100</v>
      </c>
    </row>
    <row r="7453" spans="1:3" x14ac:dyDescent="0.25">
      <c r="A7453">
        <v>118776</v>
      </c>
      <c r="B7453">
        <v>4387026</v>
      </c>
      <c r="C7453">
        <v>100</v>
      </c>
    </row>
    <row r="7454" spans="1:3" x14ac:dyDescent="0.25">
      <c r="A7454">
        <v>111602</v>
      </c>
      <c r="B7454">
        <v>3518304.4</v>
      </c>
      <c r="C7454">
        <v>80</v>
      </c>
    </row>
    <row r="7455" spans="1:3" x14ac:dyDescent="0.25">
      <c r="A7455">
        <v>103000</v>
      </c>
      <c r="B7455">
        <v>1779136.8</v>
      </c>
      <c r="C7455">
        <v>40</v>
      </c>
    </row>
    <row r="7456" spans="1:3" x14ac:dyDescent="0.25">
      <c r="A7456">
        <v>109979</v>
      </c>
      <c r="B7456">
        <v>2811041.8</v>
      </c>
      <c r="C7456">
        <v>60</v>
      </c>
    </row>
    <row r="7457" spans="1:3" x14ac:dyDescent="0.25">
      <c r="A7457">
        <v>109053</v>
      </c>
      <c r="B7457">
        <v>5116677.8</v>
      </c>
      <c r="C7457">
        <v>120</v>
      </c>
    </row>
    <row r="7458" spans="1:3" x14ac:dyDescent="0.25">
      <c r="A7458">
        <v>118980</v>
      </c>
      <c r="B7458">
        <v>4331054.8</v>
      </c>
      <c r="C7458">
        <v>100</v>
      </c>
    </row>
    <row r="7459" spans="1:3" x14ac:dyDescent="0.25">
      <c r="A7459">
        <v>101683</v>
      </c>
      <c r="B7459">
        <v>3601540.2</v>
      </c>
      <c r="C7459">
        <v>80</v>
      </c>
    </row>
    <row r="7460" spans="1:3" x14ac:dyDescent="0.25">
      <c r="A7460">
        <v>103187</v>
      </c>
      <c r="B7460">
        <v>3501663.4</v>
      </c>
      <c r="C7460">
        <v>80</v>
      </c>
    </row>
    <row r="7461" spans="1:3" x14ac:dyDescent="0.25">
      <c r="A7461">
        <v>118777</v>
      </c>
      <c r="B7461">
        <v>5361697.2</v>
      </c>
      <c r="C7461">
        <v>120</v>
      </c>
    </row>
    <row r="7462" spans="1:3" x14ac:dyDescent="0.25">
      <c r="A7462">
        <v>103043</v>
      </c>
      <c r="B7462">
        <v>4502904.2</v>
      </c>
      <c r="C7462">
        <v>100</v>
      </c>
    </row>
    <row r="7463" spans="1:3" x14ac:dyDescent="0.25">
      <c r="A7463">
        <v>110667</v>
      </c>
      <c r="B7463">
        <v>3743946.2</v>
      </c>
      <c r="C7463">
        <v>80</v>
      </c>
    </row>
    <row r="7464" spans="1:3" x14ac:dyDescent="0.25">
      <c r="A7464">
        <v>113013</v>
      </c>
      <c r="B7464">
        <v>1791601</v>
      </c>
      <c r="C7464">
        <v>40</v>
      </c>
    </row>
    <row r="7465" spans="1:3" x14ac:dyDescent="0.25">
      <c r="A7465">
        <v>119356</v>
      </c>
      <c r="B7465">
        <v>3540389.6</v>
      </c>
      <c r="C7465">
        <v>80</v>
      </c>
    </row>
    <row r="7466" spans="1:3" x14ac:dyDescent="0.25">
      <c r="A7466">
        <v>104274</v>
      </c>
      <c r="B7466">
        <v>3475895.2</v>
      </c>
      <c r="C7466">
        <v>80</v>
      </c>
    </row>
    <row r="7467" spans="1:3" x14ac:dyDescent="0.25">
      <c r="A7467">
        <v>120000</v>
      </c>
      <c r="B7467">
        <v>4591146.5999999996</v>
      </c>
      <c r="C7467">
        <v>100</v>
      </c>
    </row>
    <row r="7468" spans="1:3" x14ac:dyDescent="0.25">
      <c r="A7468">
        <v>111203</v>
      </c>
      <c r="B7468">
        <v>4606571.5999999996</v>
      </c>
      <c r="C7468">
        <v>100</v>
      </c>
    </row>
    <row r="7469" spans="1:3" x14ac:dyDescent="0.25">
      <c r="A7469">
        <v>110956</v>
      </c>
      <c r="B7469">
        <v>3698668.8</v>
      </c>
      <c r="C7469">
        <v>80</v>
      </c>
    </row>
    <row r="7470" spans="1:3" x14ac:dyDescent="0.25">
      <c r="A7470">
        <v>111382</v>
      </c>
      <c r="B7470">
        <v>4444901.2</v>
      </c>
      <c r="C7470">
        <v>100</v>
      </c>
    </row>
    <row r="7471" spans="1:3" x14ac:dyDescent="0.25">
      <c r="A7471">
        <v>107267</v>
      </c>
      <c r="B7471">
        <v>5511343.7999999998</v>
      </c>
      <c r="C7471">
        <v>120</v>
      </c>
    </row>
    <row r="7472" spans="1:3" x14ac:dyDescent="0.25">
      <c r="A7472">
        <v>113965</v>
      </c>
      <c r="B7472">
        <v>3618200.8</v>
      </c>
      <c r="C7472">
        <v>80</v>
      </c>
    </row>
    <row r="7473" spans="1:3" x14ac:dyDescent="0.25">
      <c r="A7473">
        <v>101657</v>
      </c>
      <c r="B7473">
        <v>1812932</v>
      </c>
      <c r="C7473">
        <v>40</v>
      </c>
    </row>
    <row r="7474" spans="1:3" x14ac:dyDescent="0.25">
      <c r="A7474">
        <v>114647</v>
      </c>
      <c r="B7474">
        <v>4482430.5999999996</v>
      </c>
      <c r="C7474">
        <v>100</v>
      </c>
    </row>
    <row r="7475" spans="1:3" x14ac:dyDescent="0.25">
      <c r="A7475">
        <v>114798</v>
      </c>
      <c r="B7475">
        <v>3603391.6</v>
      </c>
      <c r="C7475">
        <v>80</v>
      </c>
    </row>
    <row r="7476" spans="1:3" x14ac:dyDescent="0.25">
      <c r="A7476">
        <v>115291</v>
      </c>
      <c r="B7476">
        <v>1758012.8</v>
      </c>
      <c r="C7476">
        <v>40</v>
      </c>
    </row>
    <row r="7477" spans="1:3" x14ac:dyDescent="0.25">
      <c r="A7477">
        <v>107361</v>
      </c>
      <c r="B7477">
        <v>4488882.5999999996</v>
      </c>
      <c r="C7477">
        <v>100</v>
      </c>
    </row>
    <row r="7478" spans="1:3" x14ac:dyDescent="0.25">
      <c r="A7478">
        <v>107589</v>
      </c>
      <c r="B7478">
        <v>2781595.6</v>
      </c>
      <c r="C7478">
        <v>60</v>
      </c>
    </row>
    <row r="7479" spans="1:3" x14ac:dyDescent="0.25">
      <c r="A7479">
        <v>112241</v>
      </c>
      <c r="B7479">
        <v>3290044.8</v>
      </c>
      <c r="C7479">
        <v>80</v>
      </c>
    </row>
    <row r="7480" spans="1:3" x14ac:dyDescent="0.25">
      <c r="A7480">
        <v>114970</v>
      </c>
      <c r="B7480">
        <v>975193.8</v>
      </c>
      <c r="C7480">
        <v>20</v>
      </c>
    </row>
    <row r="7481" spans="1:3" x14ac:dyDescent="0.25">
      <c r="A7481">
        <v>104683</v>
      </c>
      <c r="B7481">
        <v>4207207</v>
      </c>
      <c r="C7481">
        <v>100</v>
      </c>
    </row>
    <row r="7482" spans="1:3" x14ac:dyDescent="0.25">
      <c r="A7482">
        <v>104582</v>
      </c>
      <c r="B7482">
        <v>2690481.6</v>
      </c>
      <c r="C7482">
        <v>60</v>
      </c>
    </row>
    <row r="7483" spans="1:3" x14ac:dyDescent="0.25">
      <c r="A7483">
        <v>104696</v>
      </c>
      <c r="B7483">
        <v>1857367.6</v>
      </c>
      <c r="C7483">
        <v>40</v>
      </c>
    </row>
    <row r="7484" spans="1:3" x14ac:dyDescent="0.25">
      <c r="A7484">
        <v>110087</v>
      </c>
      <c r="B7484">
        <v>5449799.4000000004</v>
      </c>
      <c r="C7484">
        <v>120</v>
      </c>
    </row>
    <row r="7485" spans="1:3" x14ac:dyDescent="0.25">
      <c r="A7485">
        <v>107562</v>
      </c>
      <c r="B7485">
        <v>1806072.8</v>
      </c>
      <c r="C7485">
        <v>40</v>
      </c>
    </row>
    <row r="7486" spans="1:3" x14ac:dyDescent="0.25">
      <c r="A7486">
        <v>107825</v>
      </c>
      <c r="B7486">
        <v>3706799.4</v>
      </c>
      <c r="C7486">
        <v>80</v>
      </c>
    </row>
    <row r="7487" spans="1:3" x14ac:dyDescent="0.25">
      <c r="A7487">
        <v>110817</v>
      </c>
      <c r="B7487">
        <v>2611554</v>
      </c>
      <c r="C7487">
        <v>60</v>
      </c>
    </row>
    <row r="7488" spans="1:3" x14ac:dyDescent="0.25">
      <c r="A7488">
        <v>115206</v>
      </c>
      <c r="B7488">
        <v>4653490.8</v>
      </c>
      <c r="C7488">
        <v>100</v>
      </c>
    </row>
    <row r="7489" spans="1:3" x14ac:dyDescent="0.25">
      <c r="A7489">
        <v>105649</v>
      </c>
      <c r="B7489">
        <v>2578325.2000000002</v>
      </c>
      <c r="C7489">
        <v>60</v>
      </c>
    </row>
    <row r="7490" spans="1:3" x14ac:dyDescent="0.25">
      <c r="A7490">
        <v>100191</v>
      </c>
      <c r="B7490">
        <v>3567408.2</v>
      </c>
      <c r="C7490">
        <v>80</v>
      </c>
    </row>
    <row r="7491" spans="1:3" x14ac:dyDescent="0.25">
      <c r="A7491">
        <v>109201</v>
      </c>
      <c r="B7491">
        <v>4239515.8</v>
      </c>
      <c r="C7491">
        <v>100</v>
      </c>
    </row>
    <row r="7492" spans="1:3" x14ac:dyDescent="0.25">
      <c r="A7492">
        <v>117008</v>
      </c>
      <c r="B7492">
        <v>3715173.4</v>
      </c>
      <c r="C7492">
        <v>80</v>
      </c>
    </row>
    <row r="7493" spans="1:3" x14ac:dyDescent="0.25">
      <c r="A7493">
        <v>108483</v>
      </c>
      <c r="B7493">
        <v>5505520.4000000004</v>
      </c>
      <c r="C7493">
        <v>120</v>
      </c>
    </row>
    <row r="7494" spans="1:3" x14ac:dyDescent="0.25">
      <c r="A7494">
        <v>116461</v>
      </c>
      <c r="B7494">
        <v>1754176.6</v>
      </c>
      <c r="C7494">
        <v>40</v>
      </c>
    </row>
    <row r="7495" spans="1:3" x14ac:dyDescent="0.25">
      <c r="A7495">
        <v>106958</v>
      </c>
      <c r="B7495">
        <v>2795951.8</v>
      </c>
      <c r="C7495">
        <v>60</v>
      </c>
    </row>
    <row r="7496" spans="1:3" x14ac:dyDescent="0.25">
      <c r="A7496">
        <v>112597</v>
      </c>
      <c r="B7496">
        <v>2616108</v>
      </c>
      <c r="C7496">
        <v>60</v>
      </c>
    </row>
    <row r="7497" spans="1:3" x14ac:dyDescent="0.25">
      <c r="A7497">
        <v>104045</v>
      </c>
      <c r="B7497">
        <v>3661329</v>
      </c>
      <c r="C7497">
        <v>80</v>
      </c>
    </row>
    <row r="7498" spans="1:3" x14ac:dyDescent="0.25">
      <c r="A7498">
        <v>106028</v>
      </c>
      <c r="B7498">
        <v>3298269.8</v>
      </c>
      <c r="C7498">
        <v>80</v>
      </c>
    </row>
    <row r="7499" spans="1:3" x14ac:dyDescent="0.25">
      <c r="A7499">
        <v>110354</v>
      </c>
      <c r="B7499">
        <v>899009.2</v>
      </c>
      <c r="C7499">
        <v>20</v>
      </c>
    </row>
    <row r="7500" spans="1:3" x14ac:dyDescent="0.25">
      <c r="A7500">
        <v>110998</v>
      </c>
      <c r="B7500">
        <v>4580331</v>
      </c>
      <c r="C7500">
        <v>100</v>
      </c>
    </row>
    <row r="7501" spans="1:3" x14ac:dyDescent="0.25">
      <c r="A7501">
        <v>117023</v>
      </c>
      <c r="B7501">
        <v>1735180.4</v>
      </c>
      <c r="C7501">
        <v>40</v>
      </c>
    </row>
    <row r="7502" spans="1:3" x14ac:dyDescent="0.25">
      <c r="A7502">
        <v>102743</v>
      </c>
      <c r="B7502">
        <v>1769327.2</v>
      </c>
      <c r="C7502">
        <v>40</v>
      </c>
    </row>
    <row r="7503" spans="1:3" x14ac:dyDescent="0.25">
      <c r="A7503">
        <v>107072</v>
      </c>
      <c r="B7503">
        <v>3499497.4</v>
      </c>
      <c r="C7503">
        <v>80</v>
      </c>
    </row>
    <row r="7504" spans="1:3" x14ac:dyDescent="0.25">
      <c r="A7504">
        <v>111696</v>
      </c>
      <c r="B7504">
        <v>3575861.4</v>
      </c>
      <c r="C7504">
        <v>80</v>
      </c>
    </row>
    <row r="7505" spans="1:3" x14ac:dyDescent="0.25">
      <c r="A7505">
        <v>118691</v>
      </c>
      <c r="B7505">
        <v>3543095</v>
      </c>
      <c r="C7505">
        <v>80</v>
      </c>
    </row>
    <row r="7506" spans="1:3" x14ac:dyDescent="0.25">
      <c r="A7506">
        <v>104968</v>
      </c>
      <c r="B7506">
        <v>3482466.4</v>
      </c>
      <c r="C7506">
        <v>80</v>
      </c>
    </row>
    <row r="7507" spans="1:3" x14ac:dyDescent="0.25">
      <c r="A7507">
        <v>114743</v>
      </c>
      <c r="B7507">
        <v>6325829.2000000002</v>
      </c>
      <c r="C7507">
        <v>140</v>
      </c>
    </row>
    <row r="7508" spans="1:3" x14ac:dyDescent="0.25">
      <c r="A7508">
        <v>105241</v>
      </c>
      <c r="B7508">
        <v>4557052</v>
      </c>
      <c r="C7508">
        <v>100</v>
      </c>
    </row>
    <row r="7509" spans="1:3" x14ac:dyDescent="0.25">
      <c r="A7509">
        <v>108857</v>
      </c>
      <c r="B7509">
        <v>1872948.8</v>
      </c>
      <c r="C7509">
        <v>40</v>
      </c>
    </row>
    <row r="7510" spans="1:3" x14ac:dyDescent="0.25">
      <c r="A7510">
        <v>109092</v>
      </c>
      <c r="B7510">
        <v>2862164</v>
      </c>
      <c r="C7510">
        <v>60</v>
      </c>
    </row>
    <row r="7511" spans="1:3" x14ac:dyDescent="0.25">
      <c r="A7511">
        <v>106035</v>
      </c>
      <c r="B7511">
        <v>4607937.4000000004</v>
      </c>
      <c r="C7511">
        <v>100</v>
      </c>
    </row>
    <row r="7512" spans="1:3" x14ac:dyDescent="0.25">
      <c r="A7512">
        <v>114825</v>
      </c>
      <c r="B7512">
        <v>4250137</v>
      </c>
      <c r="C7512">
        <v>100</v>
      </c>
    </row>
    <row r="7513" spans="1:3" x14ac:dyDescent="0.25">
      <c r="A7513">
        <v>119562</v>
      </c>
      <c r="B7513">
        <v>3582906.4</v>
      </c>
      <c r="C7513">
        <v>80</v>
      </c>
    </row>
    <row r="7514" spans="1:3" x14ac:dyDescent="0.25">
      <c r="A7514">
        <v>107025</v>
      </c>
      <c r="B7514">
        <v>7301518.5999999996</v>
      </c>
      <c r="C7514">
        <v>160</v>
      </c>
    </row>
    <row r="7515" spans="1:3" x14ac:dyDescent="0.25">
      <c r="A7515">
        <v>104018</v>
      </c>
      <c r="B7515">
        <v>4632612</v>
      </c>
      <c r="C7515">
        <v>100</v>
      </c>
    </row>
    <row r="7516" spans="1:3" x14ac:dyDescent="0.25">
      <c r="A7516">
        <v>104221</v>
      </c>
      <c r="B7516">
        <v>4591438.8</v>
      </c>
      <c r="C7516">
        <v>100</v>
      </c>
    </row>
    <row r="7517" spans="1:3" x14ac:dyDescent="0.25">
      <c r="A7517">
        <v>104850</v>
      </c>
      <c r="B7517">
        <v>4595644</v>
      </c>
      <c r="C7517">
        <v>100</v>
      </c>
    </row>
    <row r="7518" spans="1:3" x14ac:dyDescent="0.25">
      <c r="A7518">
        <v>104770</v>
      </c>
      <c r="B7518">
        <v>3599031.8</v>
      </c>
      <c r="C7518">
        <v>80</v>
      </c>
    </row>
    <row r="7519" spans="1:3" x14ac:dyDescent="0.25">
      <c r="A7519">
        <v>114904</v>
      </c>
      <c r="B7519">
        <v>3542546.4</v>
      </c>
      <c r="C7519">
        <v>80</v>
      </c>
    </row>
    <row r="7520" spans="1:3" x14ac:dyDescent="0.25">
      <c r="A7520">
        <v>109815</v>
      </c>
      <c r="B7520">
        <v>4731067</v>
      </c>
      <c r="C7520">
        <v>100</v>
      </c>
    </row>
    <row r="7521" spans="1:3" x14ac:dyDescent="0.25">
      <c r="A7521">
        <v>115186</v>
      </c>
      <c r="B7521">
        <v>4586851</v>
      </c>
      <c r="C7521">
        <v>100</v>
      </c>
    </row>
    <row r="7522" spans="1:3" x14ac:dyDescent="0.25">
      <c r="A7522">
        <v>115389</v>
      </c>
      <c r="B7522">
        <v>3676897.2</v>
      </c>
      <c r="C7522">
        <v>80</v>
      </c>
    </row>
    <row r="7523" spans="1:3" x14ac:dyDescent="0.25">
      <c r="A7523">
        <v>108211</v>
      </c>
      <c r="B7523">
        <v>1798040</v>
      </c>
      <c r="C7523">
        <v>40</v>
      </c>
    </row>
    <row r="7524" spans="1:3" x14ac:dyDescent="0.25">
      <c r="A7524">
        <v>100973</v>
      </c>
      <c r="B7524">
        <v>5404745.7999999998</v>
      </c>
      <c r="C7524">
        <v>120</v>
      </c>
    </row>
    <row r="7525" spans="1:3" x14ac:dyDescent="0.25">
      <c r="A7525">
        <v>116243</v>
      </c>
      <c r="B7525">
        <v>2695778.8</v>
      </c>
      <c r="C7525">
        <v>60</v>
      </c>
    </row>
    <row r="7526" spans="1:3" x14ac:dyDescent="0.25">
      <c r="A7526">
        <v>100431</v>
      </c>
      <c r="B7526">
        <v>2822376.6</v>
      </c>
      <c r="C7526">
        <v>60</v>
      </c>
    </row>
    <row r="7527" spans="1:3" x14ac:dyDescent="0.25">
      <c r="A7527">
        <v>118998</v>
      </c>
      <c r="B7527">
        <v>1957205</v>
      </c>
      <c r="C7527">
        <v>40</v>
      </c>
    </row>
    <row r="7528" spans="1:3" x14ac:dyDescent="0.25">
      <c r="A7528">
        <v>112857</v>
      </c>
      <c r="B7528">
        <v>3802787.2</v>
      </c>
      <c r="C7528">
        <v>80</v>
      </c>
    </row>
    <row r="7529" spans="1:3" x14ac:dyDescent="0.25">
      <c r="A7529">
        <v>112463</v>
      </c>
      <c r="B7529">
        <v>1728189.8</v>
      </c>
      <c r="C7529">
        <v>40</v>
      </c>
    </row>
    <row r="7530" spans="1:3" x14ac:dyDescent="0.25">
      <c r="A7530">
        <v>111998</v>
      </c>
      <c r="B7530">
        <v>2748915.8</v>
      </c>
      <c r="C7530">
        <v>60</v>
      </c>
    </row>
    <row r="7531" spans="1:3" x14ac:dyDescent="0.25">
      <c r="A7531">
        <v>101857</v>
      </c>
      <c r="B7531">
        <v>4509521.4000000004</v>
      </c>
      <c r="C7531">
        <v>100</v>
      </c>
    </row>
    <row r="7532" spans="1:3" x14ac:dyDescent="0.25">
      <c r="A7532">
        <v>112807</v>
      </c>
      <c r="B7532">
        <v>5160230.8</v>
      </c>
      <c r="C7532">
        <v>120</v>
      </c>
    </row>
    <row r="7533" spans="1:3" x14ac:dyDescent="0.25">
      <c r="A7533">
        <v>116543</v>
      </c>
      <c r="B7533">
        <v>1845602.2</v>
      </c>
      <c r="C7533">
        <v>40</v>
      </c>
    </row>
    <row r="7534" spans="1:3" x14ac:dyDescent="0.25">
      <c r="A7534">
        <v>114983</v>
      </c>
      <c r="B7534">
        <v>1765653.4</v>
      </c>
      <c r="C7534">
        <v>40</v>
      </c>
    </row>
    <row r="7535" spans="1:3" x14ac:dyDescent="0.25">
      <c r="A7535">
        <v>118780</v>
      </c>
      <c r="B7535">
        <v>3497984.2</v>
      </c>
      <c r="C7535">
        <v>80</v>
      </c>
    </row>
    <row r="7536" spans="1:3" x14ac:dyDescent="0.25">
      <c r="A7536">
        <v>108676</v>
      </c>
      <c r="B7536">
        <v>5345898.8</v>
      </c>
      <c r="C7536">
        <v>120</v>
      </c>
    </row>
    <row r="7537" spans="1:3" x14ac:dyDescent="0.25">
      <c r="A7537">
        <v>102320</v>
      </c>
      <c r="B7537">
        <v>1909104.8</v>
      </c>
      <c r="C7537">
        <v>40</v>
      </c>
    </row>
    <row r="7538" spans="1:3" x14ac:dyDescent="0.25">
      <c r="A7538">
        <v>116597</v>
      </c>
      <c r="B7538">
        <v>7510718.5999999996</v>
      </c>
      <c r="C7538">
        <v>160</v>
      </c>
    </row>
    <row r="7539" spans="1:3" x14ac:dyDescent="0.25">
      <c r="A7539">
        <v>103659</v>
      </c>
      <c r="B7539">
        <v>4161473.8</v>
      </c>
      <c r="C7539">
        <v>100</v>
      </c>
    </row>
    <row r="7540" spans="1:3" x14ac:dyDescent="0.25">
      <c r="A7540">
        <v>109196</v>
      </c>
      <c r="B7540">
        <v>2789394.8</v>
      </c>
      <c r="C7540">
        <v>60</v>
      </c>
    </row>
    <row r="7541" spans="1:3" x14ac:dyDescent="0.25">
      <c r="A7541">
        <v>105602</v>
      </c>
      <c r="B7541">
        <v>3774277.8</v>
      </c>
      <c r="C7541">
        <v>80</v>
      </c>
    </row>
    <row r="7542" spans="1:3" x14ac:dyDescent="0.25">
      <c r="A7542">
        <v>107213</v>
      </c>
      <c r="B7542">
        <v>7276350</v>
      </c>
      <c r="C7542">
        <v>160</v>
      </c>
    </row>
    <row r="7543" spans="1:3" x14ac:dyDescent="0.25">
      <c r="A7543">
        <v>105429</v>
      </c>
      <c r="B7543">
        <v>1821755.8</v>
      </c>
      <c r="C7543">
        <v>40</v>
      </c>
    </row>
    <row r="7544" spans="1:3" x14ac:dyDescent="0.25">
      <c r="A7544">
        <v>111139</v>
      </c>
      <c r="B7544">
        <v>2779724.6</v>
      </c>
      <c r="C7544">
        <v>60</v>
      </c>
    </row>
    <row r="7545" spans="1:3" x14ac:dyDescent="0.25">
      <c r="A7545">
        <v>115253</v>
      </c>
      <c r="B7545">
        <v>3510677</v>
      </c>
      <c r="C7545">
        <v>80</v>
      </c>
    </row>
    <row r="7546" spans="1:3" x14ac:dyDescent="0.25">
      <c r="A7546">
        <v>107911</v>
      </c>
      <c r="B7546">
        <v>1617325.2</v>
      </c>
      <c r="C7546">
        <v>40</v>
      </c>
    </row>
    <row r="7547" spans="1:3" x14ac:dyDescent="0.25">
      <c r="A7547">
        <v>116206</v>
      </c>
      <c r="B7547">
        <v>5210771.2</v>
      </c>
      <c r="C7547">
        <v>120</v>
      </c>
    </row>
    <row r="7548" spans="1:3" x14ac:dyDescent="0.25">
      <c r="A7548">
        <v>104577</v>
      </c>
      <c r="B7548">
        <v>1837877.6</v>
      </c>
      <c r="C7548">
        <v>40</v>
      </c>
    </row>
    <row r="7549" spans="1:3" x14ac:dyDescent="0.25">
      <c r="A7549">
        <v>107399</v>
      </c>
      <c r="B7549">
        <v>4371098.5999999996</v>
      </c>
      <c r="C7549">
        <v>100</v>
      </c>
    </row>
    <row r="7550" spans="1:3" x14ac:dyDescent="0.25">
      <c r="A7550">
        <v>116364</v>
      </c>
      <c r="B7550">
        <v>1859681.6</v>
      </c>
      <c r="C7550">
        <v>40</v>
      </c>
    </row>
    <row r="7551" spans="1:3" x14ac:dyDescent="0.25">
      <c r="A7551">
        <v>113844</v>
      </c>
      <c r="B7551">
        <v>5411912.4000000004</v>
      </c>
      <c r="C7551">
        <v>120</v>
      </c>
    </row>
    <row r="7552" spans="1:3" x14ac:dyDescent="0.25">
      <c r="A7552">
        <v>119639</v>
      </c>
      <c r="B7552">
        <v>4425171.2</v>
      </c>
      <c r="C7552">
        <v>100</v>
      </c>
    </row>
    <row r="7553" spans="1:3" x14ac:dyDescent="0.25">
      <c r="A7553">
        <v>100085</v>
      </c>
      <c r="B7553">
        <v>3481867.4</v>
      </c>
      <c r="C7553">
        <v>80</v>
      </c>
    </row>
    <row r="7554" spans="1:3" x14ac:dyDescent="0.25">
      <c r="A7554">
        <v>100481</v>
      </c>
      <c r="B7554">
        <v>989814</v>
      </c>
      <c r="C7554">
        <v>20</v>
      </c>
    </row>
    <row r="7555" spans="1:3" x14ac:dyDescent="0.25">
      <c r="A7555">
        <v>102206</v>
      </c>
      <c r="B7555">
        <v>2673113.6</v>
      </c>
      <c r="C7555">
        <v>60</v>
      </c>
    </row>
    <row r="7556" spans="1:3" x14ac:dyDescent="0.25">
      <c r="A7556">
        <v>107052</v>
      </c>
      <c r="B7556">
        <v>3768792.8</v>
      </c>
      <c r="C7556">
        <v>80</v>
      </c>
    </row>
    <row r="7557" spans="1:3" x14ac:dyDescent="0.25">
      <c r="A7557">
        <v>116837</v>
      </c>
      <c r="B7557">
        <v>2608172.2000000002</v>
      </c>
      <c r="C7557">
        <v>60</v>
      </c>
    </row>
    <row r="7558" spans="1:3" x14ac:dyDescent="0.25">
      <c r="A7558">
        <v>101483</v>
      </c>
      <c r="B7558">
        <v>1746952.8</v>
      </c>
      <c r="C7558">
        <v>40</v>
      </c>
    </row>
    <row r="7559" spans="1:3" x14ac:dyDescent="0.25">
      <c r="A7559">
        <v>118419</v>
      </c>
      <c r="B7559">
        <v>1912708.8</v>
      </c>
      <c r="C7559">
        <v>40</v>
      </c>
    </row>
    <row r="7560" spans="1:3" x14ac:dyDescent="0.25">
      <c r="A7560">
        <v>110931</v>
      </c>
      <c r="B7560">
        <v>4286884.5999999996</v>
      </c>
      <c r="C7560">
        <v>100</v>
      </c>
    </row>
    <row r="7561" spans="1:3" x14ac:dyDescent="0.25">
      <c r="A7561">
        <v>108850</v>
      </c>
      <c r="B7561">
        <v>2866477.8</v>
      </c>
      <c r="C7561">
        <v>60</v>
      </c>
    </row>
    <row r="7562" spans="1:3" x14ac:dyDescent="0.25">
      <c r="A7562">
        <v>101025</v>
      </c>
      <c r="B7562">
        <v>1787815.4</v>
      </c>
      <c r="C7562">
        <v>40</v>
      </c>
    </row>
    <row r="7563" spans="1:3" x14ac:dyDescent="0.25">
      <c r="A7563">
        <v>116394</v>
      </c>
      <c r="B7563">
        <v>3584209.2</v>
      </c>
      <c r="C7563">
        <v>80</v>
      </c>
    </row>
    <row r="7564" spans="1:3" x14ac:dyDescent="0.25">
      <c r="A7564">
        <v>118993</v>
      </c>
      <c r="B7564">
        <v>878421.6</v>
      </c>
      <c r="C7564">
        <v>20</v>
      </c>
    </row>
    <row r="7565" spans="1:3" x14ac:dyDescent="0.25">
      <c r="A7565">
        <v>111186</v>
      </c>
      <c r="B7565">
        <v>1870090.2</v>
      </c>
      <c r="C7565">
        <v>40</v>
      </c>
    </row>
    <row r="7566" spans="1:3" x14ac:dyDescent="0.25">
      <c r="A7566">
        <v>112637</v>
      </c>
      <c r="B7566">
        <v>944040.8</v>
      </c>
      <c r="C7566">
        <v>20</v>
      </c>
    </row>
    <row r="7567" spans="1:3" x14ac:dyDescent="0.25">
      <c r="A7567">
        <v>117924</v>
      </c>
      <c r="B7567">
        <v>2667905.7999999998</v>
      </c>
      <c r="C7567">
        <v>60</v>
      </c>
    </row>
    <row r="7568" spans="1:3" x14ac:dyDescent="0.25">
      <c r="A7568">
        <v>106800</v>
      </c>
      <c r="B7568">
        <v>3672381.6</v>
      </c>
      <c r="C7568">
        <v>80</v>
      </c>
    </row>
    <row r="7569" spans="1:3" x14ac:dyDescent="0.25">
      <c r="A7569">
        <v>111991</v>
      </c>
      <c r="B7569">
        <v>2576760.6</v>
      </c>
      <c r="C7569">
        <v>60</v>
      </c>
    </row>
    <row r="7570" spans="1:3" x14ac:dyDescent="0.25">
      <c r="A7570">
        <v>118300</v>
      </c>
      <c r="B7570">
        <v>937604</v>
      </c>
      <c r="C7570">
        <v>20</v>
      </c>
    </row>
    <row r="7571" spans="1:3" x14ac:dyDescent="0.25">
      <c r="A7571">
        <v>111132</v>
      </c>
      <c r="B7571">
        <v>874413.4</v>
      </c>
      <c r="C7571">
        <v>20</v>
      </c>
    </row>
    <row r="7572" spans="1:3" x14ac:dyDescent="0.25">
      <c r="A7572">
        <v>114998</v>
      </c>
      <c r="B7572">
        <v>1643880.6</v>
      </c>
      <c r="C7572">
        <v>40</v>
      </c>
    </row>
    <row r="7573" spans="1:3" x14ac:dyDescent="0.25">
      <c r="A7573">
        <v>106379</v>
      </c>
      <c r="B7573">
        <v>979958.4</v>
      </c>
      <c r="C7573">
        <v>20</v>
      </c>
    </row>
    <row r="7574" spans="1:3" x14ac:dyDescent="0.25">
      <c r="A7574">
        <v>111404</v>
      </c>
      <c r="B7574">
        <v>7143752.2000000002</v>
      </c>
      <c r="C7574">
        <v>160</v>
      </c>
    </row>
    <row r="7575" spans="1:3" x14ac:dyDescent="0.25">
      <c r="A7575">
        <v>112488</v>
      </c>
      <c r="B7575">
        <v>3628863.6</v>
      </c>
      <c r="C7575">
        <v>80</v>
      </c>
    </row>
    <row r="7576" spans="1:3" x14ac:dyDescent="0.25">
      <c r="A7576">
        <v>111260</v>
      </c>
      <c r="B7576">
        <v>5237299.8</v>
      </c>
      <c r="C7576">
        <v>120</v>
      </c>
    </row>
    <row r="7577" spans="1:3" x14ac:dyDescent="0.25">
      <c r="A7577">
        <v>112025</v>
      </c>
      <c r="B7577">
        <v>4569365.8</v>
      </c>
      <c r="C7577">
        <v>100</v>
      </c>
    </row>
    <row r="7578" spans="1:3" x14ac:dyDescent="0.25">
      <c r="A7578">
        <v>111770</v>
      </c>
      <c r="B7578">
        <v>5338538</v>
      </c>
      <c r="C7578">
        <v>120</v>
      </c>
    </row>
    <row r="7579" spans="1:3" x14ac:dyDescent="0.25">
      <c r="A7579">
        <v>111676</v>
      </c>
      <c r="B7579">
        <v>4467958.5999999996</v>
      </c>
      <c r="C7579">
        <v>100</v>
      </c>
    </row>
    <row r="7580" spans="1:3" x14ac:dyDescent="0.25">
      <c r="A7580">
        <v>112213</v>
      </c>
      <c r="B7580">
        <v>3532450</v>
      </c>
      <c r="C7580">
        <v>80</v>
      </c>
    </row>
    <row r="7581" spans="1:3" x14ac:dyDescent="0.25">
      <c r="A7581">
        <v>111528</v>
      </c>
      <c r="B7581">
        <v>3867780.8</v>
      </c>
      <c r="C7581">
        <v>80</v>
      </c>
    </row>
    <row r="7582" spans="1:3" x14ac:dyDescent="0.25">
      <c r="A7582">
        <v>112790</v>
      </c>
      <c r="B7582">
        <v>5418653.7999999998</v>
      </c>
      <c r="C7582">
        <v>120</v>
      </c>
    </row>
    <row r="7583" spans="1:3" x14ac:dyDescent="0.25">
      <c r="A7583">
        <v>113233</v>
      </c>
      <c r="B7583">
        <v>3803823.4</v>
      </c>
      <c r="C7583">
        <v>80</v>
      </c>
    </row>
    <row r="7584" spans="1:3" x14ac:dyDescent="0.25">
      <c r="A7584">
        <v>112760</v>
      </c>
      <c r="B7584">
        <v>4556160.8</v>
      </c>
      <c r="C7584">
        <v>100</v>
      </c>
    </row>
    <row r="7585" spans="1:3" x14ac:dyDescent="0.25">
      <c r="A7585">
        <v>113394</v>
      </c>
      <c r="B7585">
        <v>5502435</v>
      </c>
      <c r="C7585">
        <v>120</v>
      </c>
    </row>
    <row r="7586" spans="1:3" x14ac:dyDescent="0.25">
      <c r="A7586">
        <v>114253</v>
      </c>
      <c r="B7586">
        <v>5365523.2</v>
      </c>
      <c r="C7586">
        <v>120</v>
      </c>
    </row>
    <row r="7587" spans="1:3" x14ac:dyDescent="0.25">
      <c r="A7587">
        <v>114389</v>
      </c>
      <c r="B7587">
        <v>3393280.6</v>
      </c>
      <c r="C7587">
        <v>80</v>
      </c>
    </row>
    <row r="7588" spans="1:3" x14ac:dyDescent="0.25">
      <c r="A7588">
        <v>113820</v>
      </c>
      <c r="B7588">
        <v>4360968.4000000004</v>
      </c>
      <c r="C7588">
        <v>100</v>
      </c>
    </row>
    <row r="7589" spans="1:3" x14ac:dyDescent="0.25">
      <c r="A7589">
        <v>114186</v>
      </c>
      <c r="B7589">
        <v>3395252.2</v>
      </c>
      <c r="C7589">
        <v>80</v>
      </c>
    </row>
    <row r="7590" spans="1:3" x14ac:dyDescent="0.25">
      <c r="A7590">
        <v>114206</v>
      </c>
      <c r="B7590">
        <v>3626572.6</v>
      </c>
      <c r="C7590">
        <v>80</v>
      </c>
    </row>
    <row r="7591" spans="1:3" x14ac:dyDescent="0.25">
      <c r="A7591">
        <v>114592</v>
      </c>
      <c r="B7591">
        <v>3558732.2</v>
      </c>
      <c r="C7591">
        <v>80</v>
      </c>
    </row>
    <row r="7592" spans="1:3" x14ac:dyDescent="0.25">
      <c r="A7592">
        <v>114575</v>
      </c>
      <c r="B7592">
        <v>3508699.8</v>
      </c>
      <c r="C7592">
        <v>80</v>
      </c>
    </row>
    <row r="7593" spans="1:3" x14ac:dyDescent="0.25">
      <c r="A7593">
        <v>114226</v>
      </c>
      <c r="B7593">
        <v>1741431.4</v>
      </c>
      <c r="C7593">
        <v>40</v>
      </c>
    </row>
    <row r="7594" spans="1:3" x14ac:dyDescent="0.25">
      <c r="A7594">
        <v>114750</v>
      </c>
      <c r="B7594">
        <v>3710685.4</v>
      </c>
      <c r="C7594">
        <v>80</v>
      </c>
    </row>
    <row r="7595" spans="1:3" x14ac:dyDescent="0.25">
      <c r="A7595">
        <v>116275</v>
      </c>
      <c r="B7595">
        <v>3783800</v>
      </c>
      <c r="C7595">
        <v>80</v>
      </c>
    </row>
    <row r="7596" spans="1:3" x14ac:dyDescent="0.25">
      <c r="A7596">
        <v>115008</v>
      </c>
      <c r="B7596">
        <v>2584718.4</v>
      </c>
      <c r="C7596">
        <v>60</v>
      </c>
    </row>
    <row r="7597" spans="1:3" x14ac:dyDescent="0.25">
      <c r="A7597">
        <v>115221</v>
      </c>
      <c r="B7597">
        <v>970440.6</v>
      </c>
      <c r="C7597">
        <v>20</v>
      </c>
    </row>
    <row r="7598" spans="1:3" x14ac:dyDescent="0.25">
      <c r="A7598">
        <v>115597</v>
      </c>
      <c r="B7598">
        <v>5520059.4000000004</v>
      </c>
      <c r="C7598">
        <v>120</v>
      </c>
    </row>
    <row r="7599" spans="1:3" x14ac:dyDescent="0.25">
      <c r="A7599">
        <v>115817</v>
      </c>
      <c r="B7599">
        <v>3515686.8</v>
      </c>
      <c r="C7599">
        <v>80</v>
      </c>
    </row>
    <row r="7600" spans="1:3" x14ac:dyDescent="0.25">
      <c r="A7600">
        <v>115085</v>
      </c>
      <c r="B7600">
        <v>975890</v>
      </c>
      <c r="C7600">
        <v>20</v>
      </c>
    </row>
    <row r="7601" spans="1:3" x14ac:dyDescent="0.25">
      <c r="A7601">
        <v>115790</v>
      </c>
      <c r="B7601">
        <v>4559316.5999999996</v>
      </c>
      <c r="C7601">
        <v>100</v>
      </c>
    </row>
    <row r="7602" spans="1:3" x14ac:dyDescent="0.25">
      <c r="A7602">
        <v>116203</v>
      </c>
      <c r="B7602">
        <v>4543208.5999999996</v>
      </c>
      <c r="C7602">
        <v>100</v>
      </c>
    </row>
    <row r="7603" spans="1:3" x14ac:dyDescent="0.25">
      <c r="A7603">
        <v>117567</v>
      </c>
      <c r="B7603">
        <v>4634859.5999999996</v>
      </c>
      <c r="C7603">
        <v>100</v>
      </c>
    </row>
    <row r="7604" spans="1:3" x14ac:dyDescent="0.25">
      <c r="A7604">
        <v>116389</v>
      </c>
      <c r="B7604">
        <v>3488212.2</v>
      </c>
      <c r="C7604">
        <v>80</v>
      </c>
    </row>
    <row r="7605" spans="1:3" x14ac:dyDescent="0.25">
      <c r="A7605">
        <v>117993</v>
      </c>
      <c r="B7605">
        <v>4637790.2</v>
      </c>
      <c r="C7605">
        <v>100</v>
      </c>
    </row>
    <row r="7606" spans="1:3" x14ac:dyDescent="0.25">
      <c r="A7606">
        <v>117112</v>
      </c>
      <c r="B7606">
        <v>4574657.2</v>
      </c>
      <c r="C7606">
        <v>100</v>
      </c>
    </row>
    <row r="7607" spans="1:3" x14ac:dyDescent="0.25">
      <c r="A7607">
        <v>117592</v>
      </c>
      <c r="B7607">
        <v>4585541.8</v>
      </c>
      <c r="C7607">
        <v>100</v>
      </c>
    </row>
    <row r="7608" spans="1:3" x14ac:dyDescent="0.25">
      <c r="A7608">
        <v>118562</v>
      </c>
      <c r="B7608">
        <v>4239756.2</v>
      </c>
      <c r="C7608">
        <v>100</v>
      </c>
    </row>
    <row r="7609" spans="1:3" x14ac:dyDescent="0.25">
      <c r="A7609">
        <v>118723</v>
      </c>
      <c r="B7609">
        <v>1910988.2</v>
      </c>
      <c r="C7609">
        <v>40</v>
      </c>
    </row>
    <row r="7610" spans="1:3" x14ac:dyDescent="0.25">
      <c r="A7610">
        <v>113283</v>
      </c>
      <c r="B7610">
        <v>7384835.4000000004</v>
      </c>
      <c r="C7610">
        <v>160</v>
      </c>
    </row>
    <row r="7611" spans="1:3" x14ac:dyDescent="0.25">
      <c r="A7611">
        <v>116038</v>
      </c>
      <c r="B7611">
        <v>3641971.2</v>
      </c>
      <c r="C7611">
        <v>80</v>
      </c>
    </row>
    <row r="7612" spans="1:3" x14ac:dyDescent="0.25">
      <c r="A7612">
        <v>115770</v>
      </c>
      <c r="B7612">
        <v>5484001</v>
      </c>
      <c r="C7612">
        <v>120</v>
      </c>
    </row>
    <row r="7613" spans="1:3" x14ac:dyDescent="0.25">
      <c r="A7613">
        <v>118988</v>
      </c>
      <c r="B7613">
        <v>3617343</v>
      </c>
      <c r="C7613">
        <v>80</v>
      </c>
    </row>
    <row r="7614" spans="1:3" x14ac:dyDescent="0.25">
      <c r="A7614">
        <v>113691</v>
      </c>
      <c r="B7614">
        <v>3671093.6</v>
      </c>
      <c r="C7614">
        <v>80</v>
      </c>
    </row>
    <row r="7615" spans="1:3" x14ac:dyDescent="0.25">
      <c r="A7615">
        <v>116156</v>
      </c>
      <c r="B7615">
        <v>888166</v>
      </c>
      <c r="C7615">
        <v>20</v>
      </c>
    </row>
    <row r="7616" spans="1:3" x14ac:dyDescent="0.25">
      <c r="A7616">
        <v>119216</v>
      </c>
      <c r="B7616">
        <v>3604308</v>
      </c>
      <c r="C7616">
        <v>80</v>
      </c>
    </row>
    <row r="7617" spans="1:3" x14ac:dyDescent="0.25">
      <c r="A7617">
        <v>114013</v>
      </c>
      <c r="B7617">
        <v>3632967</v>
      </c>
      <c r="C7617">
        <v>80</v>
      </c>
    </row>
    <row r="7618" spans="1:3" x14ac:dyDescent="0.25">
      <c r="A7618">
        <v>113998</v>
      </c>
      <c r="B7618">
        <v>2634517.7999999998</v>
      </c>
      <c r="C7618">
        <v>60</v>
      </c>
    </row>
    <row r="7619" spans="1:3" x14ac:dyDescent="0.25">
      <c r="A7619">
        <v>116572</v>
      </c>
      <c r="B7619">
        <v>4543057</v>
      </c>
      <c r="C7619">
        <v>100</v>
      </c>
    </row>
    <row r="7620" spans="1:3" x14ac:dyDescent="0.25">
      <c r="A7620">
        <v>114711</v>
      </c>
      <c r="B7620">
        <v>2858236</v>
      </c>
      <c r="C7620">
        <v>60</v>
      </c>
    </row>
    <row r="7621" spans="1:3" x14ac:dyDescent="0.25">
      <c r="A7621">
        <v>119582</v>
      </c>
      <c r="B7621">
        <v>7945225.7999999998</v>
      </c>
      <c r="C7621">
        <v>180</v>
      </c>
    </row>
    <row r="7622" spans="1:3" x14ac:dyDescent="0.25">
      <c r="A7622">
        <v>114830</v>
      </c>
      <c r="B7622">
        <v>5445549.4000000004</v>
      </c>
      <c r="C7622">
        <v>120</v>
      </c>
    </row>
    <row r="7623" spans="1:3" x14ac:dyDescent="0.25">
      <c r="A7623">
        <v>114864</v>
      </c>
      <c r="B7623">
        <v>5473651</v>
      </c>
      <c r="C7623">
        <v>120</v>
      </c>
    </row>
    <row r="7624" spans="1:3" x14ac:dyDescent="0.25">
      <c r="A7624">
        <v>117414</v>
      </c>
      <c r="B7624">
        <v>3413509.8</v>
      </c>
      <c r="C7624">
        <v>80</v>
      </c>
    </row>
    <row r="7625" spans="1:3" x14ac:dyDescent="0.25">
      <c r="A7625">
        <v>115280</v>
      </c>
      <c r="B7625">
        <v>4414316.2</v>
      </c>
      <c r="C7625">
        <v>100</v>
      </c>
    </row>
    <row r="7626" spans="1:3" x14ac:dyDescent="0.25">
      <c r="A7626">
        <v>114745</v>
      </c>
      <c r="B7626">
        <v>2626747.2000000002</v>
      </c>
      <c r="C7626">
        <v>60</v>
      </c>
    </row>
    <row r="7627" spans="1:3" x14ac:dyDescent="0.25">
      <c r="A7627">
        <v>115018</v>
      </c>
      <c r="B7627">
        <v>3724510.6</v>
      </c>
      <c r="C7627">
        <v>80</v>
      </c>
    </row>
    <row r="7628" spans="1:3" x14ac:dyDescent="0.25">
      <c r="A7628">
        <v>115087</v>
      </c>
      <c r="B7628">
        <v>3810540.2</v>
      </c>
      <c r="C7628">
        <v>80</v>
      </c>
    </row>
    <row r="7629" spans="1:3" x14ac:dyDescent="0.25">
      <c r="A7629">
        <v>115273</v>
      </c>
      <c r="B7629">
        <v>7174751.4000000004</v>
      </c>
      <c r="C7629">
        <v>160</v>
      </c>
    </row>
    <row r="7630" spans="1:3" x14ac:dyDescent="0.25">
      <c r="A7630">
        <v>118179</v>
      </c>
      <c r="B7630">
        <v>2650544.6</v>
      </c>
      <c r="C7630">
        <v>60</v>
      </c>
    </row>
    <row r="7631" spans="1:3" x14ac:dyDescent="0.25">
      <c r="A7631">
        <v>115582</v>
      </c>
      <c r="B7631">
        <v>5439596.7999999998</v>
      </c>
      <c r="C7631">
        <v>120</v>
      </c>
    </row>
    <row r="7632" spans="1:3" x14ac:dyDescent="0.25">
      <c r="A7632">
        <v>118451</v>
      </c>
      <c r="B7632">
        <v>4580711</v>
      </c>
      <c r="C7632">
        <v>100</v>
      </c>
    </row>
    <row r="7633" spans="1:3" x14ac:dyDescent="0.25">
      <c r="A7633">
        <v>118379</v>
      </c>
      <c r="B7633">
        <v>5460189</v>
      </c>
      <c r="C7633">
        <v>120</v>
      </c>
    </row>
    <row r="7634" spans="1:3" x14ac:dyDescent="0.25">
      <c r="A7634">
        <v>118825</v>
      </c>
      <c r="B7634">
        <v>3655761.8</v>
      </c>
      <c r="C7634">
        <v>80</v>
      </c>
    </row>
    <row r="7635" spans="1:3" x14ac:dyDescent="0.25">
      <c r="A7635">
        <v>119557</v>
      </c>
      <c r="B7635">
        <v>5285974.2</v>
      </c>
      <c r="C7635">
        <v>120</v>
      </c>
    </row>
    <row r="7636" spans="1:3" x14ac:dyDescent="0.25">
      <c r="A7636">
        <v>116968</v>
      </c>
      <c r="B7636">
        <v>1818230.6</v>
      </c>
      <c r="C7636">
        <v>40</v>
      </c>
    </row>
    <row r="7637" spans="1:3" x14ac:dyDescent="0.25">
      <c r="A7637">
        <v>102156</v>
      </c>
      <c r="B7637">
        <v>1755055</v>
      </c>
      <c r="C7637">
        <v>40</v>
      </c>
    </row>
    <row r="7638" spans="1:3" x14ac:dyDescent="0.25">
      <c r="A7638">
        <v>102233</v>
      </c>
      <c r="B7638">
        <v>5510464.5999999996</v>
      </c>
      <c r="C7638">
        <v>120</v>
      </c>
    </row>
    <row r="7639" spans="1:3" x14ac:dyDescent="0.25">
      <c r="A7639">
        <v>102632</v>
      </c>
      <c r="B7639">
        <v>3683697.8</v>
      </c>
      <c r="C7639">
        <v>80</v>
      </c>
    </row>
    <row r="7640" spans="1:3" x14ac:dyDescent="0.25">
      <c r="A7640">
        <v>118213</v>
      </c>
      <c r="B7640">
        <v>2901096.4</v>
      </c>
      <c r="C7640">
        <v>60</v>
      </c>
    </row>
    <row r="7641" spans="1:3" x14ac:dyDescent="0.25">
      <c r="A7641">
        <v>100255</v>
      </c>
      <c r="B7641">
        <v>3486085.4</v>
      </c>
      <c r="C7641">
        <v>80</v>
      </c>
    </row>
    <row r="7642" spans="1:3" x14ac:dyDescent="0.25">
      <c r="A7642">
        <v>103716</v>
      </c>
      <c r="B7642">
        <v>5428586</v>
      </c>
      <c r="C7642">
        <v>120</v>
      </c>
    </row>
    <row r="7643" spans="1:3" x14ac:dyDescent="0.25">
      <c r="A7643">
        <v>104642</v>
      </c>
      <c r="B7643">
        <v>3619948</v>
      </c>
      <c r="C7643">
        <v>80</v>
      </c>
    </row>
    <row r="7644" spans="1:3" x14ac:dyDescent="0.25">
      <c r="A7644">
        <v>102696</v>
      </c>
      <c r="B7644">
        <v>2655072.7999999998</v>
      </c>
      <c r="C7644">
        <v>60</v>
      </c>
    </row>
    <row r="7645" spans="1:3" x14ac:dyDescent="0.25">
      <c r="A7645">
        <v>109233</v>
      </c>
      <c r="B7645">
        <v>2785096.6</v>
      </c>
      <c r="C7645">
        <v>60</v>
      </c>
    </row>
    <row r="7646" spans="1:3" x14ac:dyDescent="0.25">
      <c r="A7646">
        <v>111736</v>
      </c>
      <c r="B7646">
        <v>4598512.4000000004</v>
      </c>
      <c r="C7646">
        <v>100</v>
      </c>
    </row>
    <row r="7647" spans="1:3" x14ac:dyDescent="0.25">
      <c r="A7647">
        <v>115731</v>
      </c>
      <c r="B7647">
        <v>3644562.2</v>
      </c>
      <c r="C7647">
        <v>80</v>
      </c>
    </row>
    <row r="7648" spans="1:3" x14ac:dyDescent="0.25">
      <c r="A7648">
        <v>109998</v>
      </c>
      <c r="B7648">
        <v>4550962.2</v>
      </c>
      <c r="C7648">
        <v>100</v>
      </c>
    </row>
    <row r="7649" spans="1:3" x14ac:dyDescent="0.25">
      <c r="A7649">
        <v>110206</v>
      </c>
      <c r="B7649">
        <v>3717424.2</v>
      </c>
      <c r="C7649">
        <v>80</v>
      </c>
    </row>
    <row r="7650" spans="1:3" x14ac:dyDescent="0.25">
      <c r="A7650">
        <v>107770</v>
      </c>
      <c r="B7650">
        <v>6352505.2000000002</v>
      </c>
      <c r="C7650">
        <v>140</v>
      </c>
    </row>
    <row r="7651" spans="1:3" x14ac:dyDescent="0.25">
      <c r="A7651">
        <v>116196</v>
      </c>
      <c r="B7651">
        <v>5418197.4000000004</v>
      </c>
      <c r="C7651">
        <v>120</v>
      </c>
    </row>
    <row r="7652" spans="1:3" x14ac:dyDescent="0.25">
      <c r="A7652">
        <v>114539</v>
      </c>
      <c r="B7652">
        <v>2892378.8</v>
      </c>
      <c r="C7652">
        <v>60</v>
      </c>
    </row>
    <row r="7653" spans="1:3" x14ac:dyDescent="0.25">
      <c r="A7653">
        <v>109745</v>
      </c>
      <c r="B7653">
        <v>3641628</v>
      </c>
      <c r="C7653">
        <v>80</v>
      </c>
    </row>
    <row r="7654" spans="1:3" x14ac:dyDescent="0.25">
      <c r="A7654">
        <v>105563</v>
      </c>
      <c r="B7654">
        <v>3563737.4</v>
      </c>
      <c r="C7654">
        <v>80</v>
      </c>
    </row>
    <row r="7655" spans="1:3" x14ac:dyDescent="0.25">
      <c r="A7655">
        <v>118927</v>
      </c>
      <c r="B7655">
        <v>3533965</v>
      </c>
      <c r="C7655">
        <v>80</v>
      </c>
    </row>
    <row r="7656" spans="1:3" x14ac:dyDescent="0.25">
      <c r="A7656">
        <v>114454</v>
      </c>
      <c r="B7656">
        <v>4555811.5999999996</v>
      </c>
      <c r="C7656">
        <v>100</v>
      </c>
    </row>
    <row r="7657" spans="1:3" x14ac:dyDescent="0.25">
      <c r="A7657">
        <v>119146</v>
      </c>
      <c r="B7657">
        <v>5369788.7999999998</v>
      </c>
      <c r="C7657">
        <v>120</v>
      </c>
    </row>
    <row r="7658" spans="1:3" x14ac:dyDescent="0.25">
      <c r="A7658">
        <v>116937</v>
      </c>
      <c r="B7658">
        <v>2812270.4</v>
      </c>
      <c r="C7658">
        <v>60</v>
      </c>
    </row>
    <row r="7659" spans="1:3" x14ac:dyDescent="0.25">
      <c r="A7659">
        <v>119266</v>
      </c>
      <c r="B7659">
        <v>2713638.6</v>
      </c>
      <c r="C7659">
        <v>60</v>
      </c>
    </row>
    <row r="7660" spans="1:3" x14ac:dyDescent="0.25">
      <c r="A7660">
        <v>110408</v>
      </c>
      <c r="B7660">
        <v>2783243.8</v>
      </c>
      <c r="C7660">
        <v>60</v>
      </c>
    </row>
    <row r="7661" spans="1:3" x14ac:dyDescent="0.25">
      <c r="A7661">
        <v>115219</v>
      </c>
      <c r="B7661">
        <v>2836115.4</v>
      </c>
      <c r="C7661">
        <v>60</v>
      </c>
    </row>
    <row r="7662" spans="1:3" x14ac:dyDescent="0.25">
      <c r="A7662">
        <v>118161</v>
      </c>
      <c r="B7662">
        <v>5541796.5999999996</v>
      </c>
      <c r="C7662">
        <v>120</v>
      </c>
    </row>
    <row r="7663" spans="1:3" x14ac:dyDescent="0.25">
      <c r="A7663">
        <v>111547</v>
      </c>
      <c r="B7663">
        <v>1919122.6</v>
      </c>
      <c r="C7663">
        <v>40</v>
      </c>
    </row>
    <row r="7664" spans="1:3" x14ac:dyDescent="0.25">
      <c r="A7664">
        <v>119878</v>
      </c>
      <c r="B7664">
        <v>2580254.4</v>
      </c>
      <c r="C7664">
        <v>60</v>
      </c>
    </row>
    <row r="7665" spans="1:3" x14ac:dyDescent="0.25">
      <c r="A7665">
        <v>103965</v>
      </c>
      <c r="B7665">
        <v>2723282.2</v>
      </c>
      <c r="C7665">
        <v>60</v>
      </c>
    </row>
    <row r="7666" spans="1:3" x14ac:dyDescent="0.25">
      <c r="A7666">
        <v>119725</v>
      </c>
      <c r="B7666">
        <v>2620690.6</v>
      </c>
      <c r="C7666">
        <v>60</v>
      </c>
    </row>
    <row r="7667" spans="1:3" x14ac:dyDescent="0.25">
      <c r="A7667">
        <v>109226</v>
      </c>
      <c r="B7667">
        <v>5278634.8</v>
      </c>
      <c r="C7667">
        <v>120</v>
      </c>
    </row>
    <row r="7668" spans="1:3" x14ac:dyDescent="0.25">
      <c r="A7668">
        <v>117735</v>
      </c>
      <c r="B7668">
        <v>3665818.6</v>
      </c>
      <c r="C7668">
        <v>80</v>
      </c>
    </row>
    <row r="7669" spans="1:3" x14ac:dyDescent="0.25">
      <c r="A7669">
        <v>104203</v>
      </c>
      <c r="B7669">
        <v>852341.4</v>
      </c>
      <c r="C7669">
        <v>20</v>
      </c>
    </row>
    <row r="7670" spans="1:3" x14ac:dyDescent="0.25">
      <c r="A7670">
        <v>104424</v>
      </c>
      <c r="B7670">
        <v>3691089</v>
      </c>
      <c r="C7670">
        <v>80</v>
      </c>
    </row>
    <row r="7671" spans="1:3" x14ac:dyDescent="0.25">
      <c r="A7671">
        <v>113136</v>
      </c>
      <c r="B7671">
        <v>4673906</v>
      </c>
      <c r="C7671">
        <v>100</v>
      </c>
    </row>
    <row r="7672" spans="1:3" x14ac:dyDescent="0.25">
      <c r="A7672">
        <v>112907</v>
      </c>
      <c r="B7672">
        <v>2578814.4</v>
      </c>
      <c r="C7672">
        <v>60</v>
      </c>
    </row>
    <row r="7673" spans="1:3" x14ac:dyDescent="0.25">
      <c r="A7673">
        <v>104031</v>
      </c>
      <c r="B7673">
        <v>1797557.8</v>
      </c>
      <c r="C7673">
        <v>40</v>
      </c>
    </row>
    <row r="7674" spans="1:3" x14ac:dyDescent="0.25">
      <c r="A7674">
        <v>118246</v>
      </c>
      <c r="B7674">
        <v>3515019.6</v>
      </c>
      <c r="C7674">
        <v>80</v>
      </c>
    </row>
    <row r="7675" spans="1:3" x14ac:dyDescent="0.25">
      <c r="A7675">
        <v>118313</v>
      </c>
      <c r="B7675">
        <v>1949520</v>
      </c>
      <c r="C7675">
        <v>40</v>
      </c>
    </row>
    <row r="7676" spans="1:3" x14ac:dyDescent="0.25">
      <c r="A7676">
        <v>105334</v>
      </c>
      <c r="B7676">
        <v>3759556.8</v>
      </c>
      <c r="C7676">
        <v>80</v>
      </c>
    </row>
    <row r="7677" spans="1:3" x14ac:dyDescent="0.25">
      <c r="A7677">
        <v>110289</v>
      </c>
      <c r="B7677">
        <v>5347618.8</v>
      </c>
      <c r="C7677">
        <v>120</v>
      </c>
    </row>
    <row r="7678" spans="1:3" x14ac:dyDescent="0.25">
      <c r="A7678">
        <v>107705</v>
      </c>
      <c r="B7678">
        <v>3549577</v>
      </c>
      <c r="C7678">
        <v>80</v>
      </c>
    </row>
    <row r="7679" spans="1:3" x14ac:dyDescent="0.25">
      <c r="A7679">
        <v>115985</v>
      </c>
      <c r="B7679">
        <v>3394369.2</v>
      </c>
      <c r="C7679">
        <v>80</v>
      </c>
    </row>
    <row r="7680" spans="1:3" x14ac:dyDescent="0.25">
      <c r="A7680">
        <v>105121</v>
      </c>
      <c r="B7680">
        <v>4444132</v>
      </c>
      <c r="C7680">
        <v>100</v>
      </c>
    </row>
    <row r="7681" spans="1:3" x14ac:dyDescent="0.25">
      <c r="A7681">
        <v>105240</v>
      </c>
      <c r="B7681">
        <v>2665860.2000000002</v>
      </c>
      <c r="C7681">
        <v>60</v>
      </c>
    </row>
    <row r="7682" spans="1:3" x14ac:dyDescent="0.25">
      <c r="A7682">
        <v>117073</v>
      </c>
      <c r="B7682">
        <v>3606970</v>
      </c>
      <c r="C7682">
        <v>80</v>
      </c>
    </row>
    <row r="7683" spans="1:3" x14ac:dyDescent="0.25">
      <c r="A7683">
        <v>108963</v>
      </c>
      <c r="B7683">
        <v>3664232.8</v>
      </c>
      <c r="C7683">
        <v>80</v>
      </c>
    </row>
    <row r="7684" spans="1:3" x14ac:dyDescent="0.25">
      <c r="A7684">
        <v>117116</v>
      </c>
      <c r="B7684">
        <v>4340374.8</v>
      </c>
      <c r="C7684">
        <v>100</v>
      </c>
    </row>
    <row r="7685" spans="1:3" x14ac:dyDescent="0.25">
      <c r="A7685">
        <v>113689</v>
      </c>
      <c r="B7685">
        <v>4463303.2</v>
      </c>
      <c r="C7685">
        <v>100</v>
      </c>
    </row>
    <row r="7686" spans="1:3" x14ac:dyDescent="0.25">
      <c r="A7686">
        <v>105427</v>
      </c>
      <c r="B7686">
        <v>5417559.7999999998</v>
      </c>
      <c r="C7686">
        <v>120</v>
      </c>
    </row>
    <row r="7687" spans="1:3" x14ac:dyDescent="0.25">
      <c r="A7687">
        <v>113859</v>
      </c>
      <c r="B7687">
        <v>5454852.7999999998</v>
      </c>
      <c r="C7687">
        <v>120</v>
      </c>
    </row>
    <row r="7688" spans="1:3" x14ac:dyDescent="0.25">
      <c r="A7688">
        <v>114700</v>
      </c>
      <c r="B7688">
        <v>6338247.5999999996</v>
      </c>
      <c r="C7688">
        <v>140</v>
      </c>
    </row>
    <row r="7689" spans="1:3" x14ac:dyDescent="0.25">
      <c r="A7689">
        <v>109898</v>
      </c>
      <c r="B7689">
        <v>3642570.8</v>
      </c>
      <c r="C7689">
        <v>80</v>
      </c>
    </row>
    <row r="7690" spans="1:3" x14ac:dyDescent="0.25">
      <c r="A7690">
        <v>112474</v>
      </c>
      <c r="B7690">
        <v>3391994</v>
      </c>
      <c r="C7690">
        <v>80</v>
      </c>
    </row>
    <row r="7691" spans="1:3" x14ac:dyDescent="0.25">
      <c r="A7691">
        <v>111844</v>
      </c>
      <c r="B7691">
        <v>1685493.8</v>
      </c>
      <c r="C7691">
        <v>40</v>
      </c>
    </row>
    <row r="7692" spans="1:3" x14ac:dyDescent="0.25">
      <c r="A7692">
        <v>115448</v>
      </c>
      <c r="B7692">
        <v>6141949.7999999998</v>
      </c>
      <c r="C7692">
        <v>140</v>
      </c>
    </row>
    <row r="7693" spans="1:3" x14ac:dyDescent="0.25">
      <c r="A7693">
        <v>110663</v>
      </c>
      <c r="B7693">
        <v>1741154.6</v>
      </c>
      <c r="C7693">
        <v>40</v>
      </c>
    </row>
    <row r="7694" spans="1:3" x14ac:dyDescent="0.25">
      <c r="A7694">
        <v>115304</v>
      </c>
      <c r="B7694">
        <v>1781594.6</v>
      </c>
      <c r="C7694">
        <v>40</v>
      </c>
    </row>
    <row r="7695" spans="1:3" x14ac:dyDescent="0.25">
      <c r="A7695">
        <v>115729</v>
      </c>
      <c r="B7695">
        <v>878033.4</v>
      </c>
      <c r="C7695">
        <v>20</v>
      </c>
    </row>
    <row r="7696" spans="1:3" x14ac:dyDescent="0.25">
      <c r="A7696">
        <v>115924</v>
      </c>
      <c r="B7696">
        <v>1767571.4</v>
      </c>
      <c r="C7696">
        <v>40</v>
      </c>
    </row>
    <row r="7697" spans="1:3" x14ac:dyDescent="0.25">
      <c r="A7697">
        <v>115559</v>
      </c>
      <c r="B7697">
        <v>2535058.6</v>
      </c>
      <c r="C7697">
        <v>60</v>
      </c>
    </row>
    <row r="7698" spans="1:3" x14ac:dyDescent="0.25">
      <c r="A7698">
        <v>111106</v>
      </c>
      <c r="B7698">
        <v>2584363.2000000002</v>
      </c>
      <c r="C7698">
        <v>60</v>
      </c>
    </row>
    <row r="7699" spans="1:3" x14ac:dyDescent="0.25">
      <c r="A7699">
        <v>113589</v>
      </c>
      <c r="B7699">
        <v>4482121.5999999996</v>
      </c>
      <c r="C7699">
        <v>100</v>
      </c>
    </row>
    <row r="7700" spans="1:3" x14ac:dyDescent="0.25">
      <c r="A7700">
        <v>111173</v>
      </c>
      <c r="B7700">
        <v>5225313.8</v>
      </c>
      <c r="C7700">
        <v>120</v>
      </c>
    </row>
    <row r="7701" spans="1:3" x14ac:dyDescent="0.25">
      <c r="A7701">
        <v>119199</v>
      </c>
      <c r="B7701">
        <v>3471732.8</v>
      </c>
      <c r="C7701">
        <v>80</v>
      </c>
    </row>
    <row r="7702" spans="1:3" x14ac:dyDescent="0.25">
      <c r="A7702">
        <v>113655</v>
      </c>
      <c r="B7702">
        <v>3546270.8</v>
      </c>
      <c r="C7702">
        <v>80</v>
      </c>
    </row>
    <row r="7703" spans="1:3" x14ac:dyDescent="0.25">
      <c r="A7703">
        <v>119299</v>
      </c>
      <c r="B7703">
        <v>5868157.4000000004</v>
      </c>
      <c r="C7703">
        <v>140</v>
      </c>
    </row>
    <row r="7704" spans="1:3" x14ac:dyDescent="0.25">
      <c r="A7704">
        <v>119843</v>
      </c>
      <c r="B7704">
        <v>3632153.4</v>
      </c>
      <c r="C7704">
        <v>80</v>
      </c>
    </row>
    <row r="7705" spans="1:3" x14ac:dyDescent="0.25">
      <c r="A7705">
        <v>116502</v>
      </c>
      <c r="B7705">
        <v>6309520.7999999998</v>
      </c>
      <c r="C7705">
        <v>140</v>
      </c>
    </row>
    <row r="7706" spans="1:3" x14ac:dyDescent="0.25">
      <c r="A7706">
        <v>113918</v>
      </c>
      <c r="B7706">
        <v>2703524.2</v>
      </c>
      <c r="C7706">
        <v>60</v>
      </c>
    </row>
    <row r="7707" spans="1:3" x14ac:dyDescent="0.25">
      <c r="A7707">
        <v>116511</v>
      </c>
      <c r="B7707">
        <v>8063951.5999999996</v>
      </c>
      <c r="C7707">
        <v>180</v>
      </c>
    </row>
    <row r="7708" spans="1:3" x14ac:dyDescent="0.25">
      <c r="A7708">
        <v>114913</v>
      </c>
      <c r="B7708">
        <v>2787935.8</v>
      </c>
      <c r="C7708">
        <v>60</v>
      </c>
    </row>
    <row r="7709" spans="1:3" x14ac:dyDescent="0.25">
      <c r="A7709">
        <v>113944</v>
      </c>
      <c r="B7709">
        <v>4338166</v>
      </c>
      <c r="C7709">
        <v>100</v>
      </c>
    </row>
    <row r="7710" spans="1:3" x14ac:dyDescent="0.25">
      <c r="A7710">
        <v>110008</v>
      </c>
      <c r="B7710">
        <v>3566996</v>
      </c>
      <c r="C7710">
        <v>80</v>
      </c>
    </row>
    <row r="7711" spans="1:3" x14ac:dyDescent="0.25">
      <c r="A7711">
        <v>104730</v>
      </c>
      <c r="B7711">
        <v>1694636.4</v>
      </c>
      <c r="C7711">
        <v>40</v>
      </c>
    </row>
    <row r="7712" spans="1:3" x14ac:dyDescent="0.25">
      <c r="A7712">
        <v>117522</v>
      </c>
      <c r="B7712">
        <v>1876278.4</v>
      </c>
      <c r="C7712">
        <v>40</v>
      </c>
    </row>
    <row r="7713" spans="1:3" x14ac:dyDescent="0.25">
      <c r="A7713">
        <v>110867</v>
      </c>
      <c r="B7713">
        <v>971273.4</v>
      </c>
      <c r="C7713">
        <v>20</v>
      </c>
    </row>
    <row r="7714" spans="1:3" x14ac:dyDescent="0.25">
      <c r="A7714">
        <v>111361</v>
      </c>
      <c r="B7714">
        <v>2647128</v>
      </c>
      <c r="C7714">
        <v>60</v>
      </c>
    </row>
    <row r="7715" spans="1:3" x14ac:dyDescent="0.25">
      <c r="A7715">
        <v>114267</v>
      </c>
      <c r="B7715">
        <v>2512308.4</v>
      </c>
      <c r="C7715">
        <v>60</v>
      </c>
    </row>
    <row r="7716" spans="1:3" x14ac:dyDescent="0.25">
      <c r="A7716">
        <v>119163</v>
      </c>
      <c r="B7716">
        <v>5362321.8</v>
      </c>
      <c r="C7716">
        <v>120</v>
      </c>
    </row>
    <row r="7717" spans="1:3" x14ac:dyDescent="0.25">
      <c r="A7717">
        <v>116324</v>
      </c>
      <c r="B7717">
        <v>2625573.6</v>
      </c>
      <c r="C7717">
        <v>60</v>
      </c>
    </row>
    <row r="7718" spans="1:3" x14ac:dyDescent="0.25">
      <c r="A7718">
        <v>115662</v>
      </c>
      <c r="B7718">
        <v>2536924</v>
      </c>
      <c r="C7718">
        <v>60</v>
      </c>
    </row>
    <row r="7719" spans="1:3" x14ac:dyDescent="0.25">
      <c r="A7719">
        <v>116850</v>
      </c>
      <c r="B7719">
        <v>2706260.2</v>
      </c>
      <c r="C7719">
        <v>60</v>
      </c>
    </row>
    <row r="7720" spans="1:3" x14ac:dyDescent="0.25">
      <c r="A7720">
        <v>101840</v>
      </c>
      <c r="B7720">
        <v>3606266.2</v>
      </c>
      <c r="C7720">
        <v>80</v>
      </c>
    </row>
    <row r="7721" spans="1:3" x14ac:dyDescent="0.25">
      <c r="A7721">
        <v>108690</v>
      </c>
      <c r="B7721">
        <v>2759665.4</v>
      </c>
      <c r="C7721">
        <v>60</v>
      </c>
    </row>
    <row r="7722" spans="1:3" x14ac:dyDescent="0.25">
      <c r="A7722">
        <v>116919</v>
      </c>
      <c r="B7722">
        <v>3750728.2</v>
      </c>
      <c r="C7722">
        <v>80</v>
      </c>
    </row>
    <row r="7723" spans="1:3" x14ac:dyDescent="0.25">
      <c r="A7723">
        <v>108827</v>
      </c>
      <c r="B7723">
        <v>3440862</v>
      </c>
      <c r="C7723">
        <v>80</v>
      </c>
    </row>
    <row r="7724" spans="1:3" x14ac:dyDescent="0.25">
      <c r="A7724">
        <v>103344</v>
      </c>
      <c r="B7724">
        <v>3633998.8</v>
      </c>
      <c r="C7724">
        <v>80</v>
      </c>
    </row>
    <row r="7725" spans="1:3" x14ac:dyDescent="0.25">
      <c r="A7725">
        <v>103266</v>
      </c>
      <c r="B7725">
        <v>1768723.4</v>
      </c>
      <c r="C7725">
        <v>40</v>
      </c>
    </row>
    <row r="7726" spans="1:3" x14ac:dyDescent="0.25">
      <c r="A7726">
        <v>111938</v>
      </c>
      <c r="B7726">
        <v>4412713.4000000004</v>
      </c>
      <c r="C7726">
        <v>100</v>
      </c>
    </row>
    <row r="7727" spans="1:3" x14ac:dyDescent="0.25">
      <c r="A7727">
        <v>109542</v>
      </c>
      <c r="B7727">
        <v>2838213.2</v>
      </c>
      <c r="C7727">
        <v>60</v>
      </c>
    </row>
    <row r="7728" spans="1:3" x14ac:dyDescent="0.25">
      <c r="A7728">
        <v>117481</v>
      </c>
      <c r="B7728">
        <v>2632461.2000000002</v>
      </c>
      <c r="C7728">
        <v>60</v>
      </c>
    </row>
    <row r="7729" spans="1:3" x14ac:dyDescent="0.25">
      <c r="A7729">
        <v>109864</v>
      </c>
      <c r="B7729">
        <v>3523669.8</v>
      </c>
      <c r="C7729">
        <v>80</v>
      </c>
    </row>
    <row r="7730" spans="1:3" x14ac:dyDescent="0.25">
      <c r="A7730">
        <v>118032</v>
      </c>
      <c r="B7730">
        <v>1816252.6</v>
      </c>
      <c r="C7730">
        <v>40</v>
      </c>
    </row>
    <row r="7731" spans="1:3" x14ac:dyDescent="0.25">
      <c r="A7731">
        <v>118984</v>
      </c>
      <c r="B7731">
        <v>5489950</v>
      </c>
      <c r="C7731">
        <v>120</v>
      </c>
    </row>
    <row r="7732" spans="1:3" x14ac:dyDescent="0.25">
      <c r="A7732">
        <v>117454</v>
      </c>
      <c r="B7732">
        <v>887319.8</v>
      </c>
      <c r="C7732">
        <v>20</v>
      </c>
    </row>
    <row r="7733" spans="1:3" x14ac:dyDescent="0.25">
      <c r="A7733">
        <v>114471</v>
      </c>
      <c r="B7733">
        <v>1880272</v>
      </c>
      <c r="C7733">
        <v>40</v>
      </c>
    </row>
    <row r="7734" spans="1:3" x14ac:dyDescent="0.25">
      <c r="A7734">
        <v>111293</v>
      </c>
      <c r="B7734">
        <v>1855626.4</v>
      </c>
      <c r="C7734">
        <v>40</v>
      </c>
    </row>
    <row r="7735" spans="1:3" x14ac:dyDescent="0.25">
      <c r="A7735">
        <v>118075</v>
      </c>
      <c r="B7735">
        <v>1931565.6</v>
      </c>
      <c r="C7735">
        <v>40</v>
      </c>
    </row>
    <row r="7736" spans="1:3" x14ac:dyDescent="0.25">
      <c r="A7736">
        <v>107492</v>
      </c>
      <c r="B7736">
        <v>3526277</v>
      </c>
      <c r="C7736">
        <v>80</v>
      </c>
    </row>
    <row r="7737" spans="1:3" x14ac:dyDescent="0.25">
      <c r="A7737">
        <v>107569</v>
      </c>
      <c r="B7737">
        <v>7996630.2000000002</v>
      </c>
      <c r="C7737">
        <v>180</v>
      </c>
    </row>
    <row r="7738" spans="1:3" x14ac:dyDescent="0.25">
      <c r="A7738">
        <v>107424</v>
      </c>
      <c r="B7738">
        <v>2552713.7999999998</v>
      </c>
      <c r="C7738">
        <v>60</v>
      </c>
    </row>
    <row r="7739" spans="1:3" x14ac:dyDescent="0.25">
      <c r="A7739">
        <v>102220</v>
      </c>
      <c r="B7739">
        <v>4589959</v>
      </c>
      <c r="C7739">
        <v>100</v>
      </c>
    </row>
    <row r="7740" spans="1:3" x14ac:dyDescent="0.25">
      <c r="A7740">
        <v>109320</v>
      </c>
      <c r="B7740">
        <v>1659356.6</v>
      </c>
      <c r="C7740">
        <v>40</v>
      </c>
    </row>
    <row r="7741" spans="1:3" x14ac:dyDescent="0.25">
      <c r="A7741">
        <v>110484</v>
      </c>
      <c r="B7741">
        <v>4586469.2</v>
      </c>
      <c r="C7741">
        <v>100</v>
      </c>
    </row>
    <row r="7742" spans="1:3" x14ac:dyDescent="0.25">
      <c r="A7742">
        <v>119521</v>
      </c>
      <c r="B7742">
        <v>2648630.6</v>
      </c>
      <c r="C7742">
        <v>60</v>
      </c>
    </row>
    <row r="7743" spans="1:3" x14ac:dyDescent="0.25">
      <c r="A7743">
        <v>108111</v>
      </c>
      <c r="B7743">
        <v>1679696.6</v>
      </c>
      <c r="C7743">
        <v>40</v>
      </c>
    </row>
    <row r="7744" spans="1:3" x14ac:dyDescent="0.25">
      <c r="A7744">
        <v>103938</v>
      </c>
      <c r="B7744">
        <v>2854462</v>
      </c>
      <c r="C7744">
        <v>60</v>
      </c>
    </row>
    <row r="7745" spans="1:3" x14ac:dyDescent="0.25">
      <c r="A7745">
        <v>112381</v>
      </c>
      <c r="B7745">
        <v>2691273.2</v>
      </c>
      <c r="C7745">
        <v>60</v>
      </c>
    </row>
    <row r="7746" spans="1:3" x14ac:dyDescent="0.25">
      <c r="A7746">
        <v>112431</v>
      </c>
      <c r="B7746">
        <v>4569555.4000000004</v>
      </c>
      <c r="C7746">
        <v>100</v>
      </c>
    </row>
    <row r="7747" spans="1:3" x14ac:dyDescent="0.25">
      <c r="A7747">
        <v>101908</v>
      </c>
      <c r="B7747">
        <v>2690725.6</v>
      </c>
      <c r="C7747">
        <v>60</v>
      </c>
    </row>
    <row r="7748" spans="1:3" x14ac:dyDescent="0.25">
      <c r="A7748">
        <v>111870</v>
      </c>
      <c r="B7748">
        <v>4320864.5999999996</v>
      </c>
      <c r="C7748">
        <v>100</v>
      </c>
    </row>
    <row r="7749" spans="1:3" x14ac:dyDescent="0.25">
      <c r="A7749">
        <v>105656</v>
      </c>
      <c r="B7749">
        <v>3479930</v>
      </c>
      <c r="C7749">
        <v>80</v>
      </c>
    </row>
    <row r="7750" spans="1:3" x14ac:dyDescent="0.25">
      <c r="A7750">
        <v>106200</v>
      </c>
      <c r="B7750">
        <v>1754366</v>
      </c>
      <c r="C7750">
        <v>40</v>
      </c>
    </row>
    <row r="7751" spans="1:3" x14ac:dyDescent="0.25">
      <c r="A7751">
        <v>112414</v>
      </c>
      <c r="B7751">
        <v>3645831.4</v>
      </c>
      <c r="C7751">
        <v>80</v>
      </c>
    </row>
    <row r="7752" spans="1:3" x14ac:dyDescent="0.25">
      <c r="A7752">
        <v>114607</v>
      </c>
      <c r="B7752">
        <v>2726935.8</v>
      </c>
      <c r="C7752">
        <v>60</v>
      </c>
    </row>
    <row r="7753" spans="1:3" x14ac:dyDescent="0.25">
      <c r="A7753">
        <v>103319</v>
      </c>
      <c r="B7753">
        <v>3669265.4</v>
      </c>
      <c r="C7753">
        <v>80</v>
      </c>
    </row>
    <row r="7754" spans="1:3" x14ac:dyDescent="0.25">
      <c r="A7754">
        <v>119469</v>
      </c>
      <c r="B7754">
        <v>2635955.6</v>
      </c>
      <c r="C7754">
        <v>60</v>
      </c>
    </row>
    <row r="7755" spans="1:3" x14ac:dyDescent="0.25">
      <c r="A7755">
        <v>114879</v>
      </c>
      <c r="B7755">
        <v>4631567</v>
      </c>
      <c r="C7755">
        <v>100</v>
      </c>
    </row>
    <row r="7756" spans="1:3" x14ac:dyDescent="0.25">
      <c r="A7756">
        <v>108657</v>
      </c>
      <c r="B7756">
        <v>3508216.4</v>
      </c>
      <c r="C7756">
        <v>80</v>
      </c>
    </row>
    <row r="7757" spans="1:3" x14ac:dyDescent="0.25">
      <c r="A7757">
        <v>110680</v>
      </c>
      <c r="B7757">
        <v>3562858.2</v>
      </c>
      <c r="C7757">
        <v>80</v>
      </c>
    </row>
    <row r="7758" spans="1:3" x14ac:dyDescent="0.25">
      <c r="A7758">
        <v>116817</v>
      </c>
      <c r="B7758">
        <v>1934959.4</v>
      </c>
      <c r="C7758">
        <v>40</v>
      </c>
    </row>
    <row r="7759" spans="1:3" x14ac:dyDescent="0.25">
      <c r="A7759">
        <v>105512</v>
      </c>
      <c r="B7759">
        <v>7160101.4000000004</v>
      </c>
      <c r="C7759">
        <v>160</v>
      </c>
    </row>
    <row r="7760" spans="1:3" x14ac:dyDescent="0.25">
      <c r="A7760">
        <v>104636</v>
      </c>
      <c r="B7760">
        <v>1835766.2</v>
      </c>
      <c r="C7760">
        <v>40</v>
      </c>
    </row>
    <row r="7761" spans="1:3" x14ac:dyDescent="0.25">
      <c r="A7761">
        <v>105146</v>
      </c>
      <c r="B7761">
        <v>963259.4</v>
      </c>
      <c r="C7761">
        <v>20</v>
      </c>
    </row>
    <row r="7762" spans="1:3" x14ac:dyDescent="0.25">
      <c r="A7762">
        <v>110933</v>
      </c>
      <c r="B7762">
        <v>1737501.8</v>
      </c>
      <c r="C7762">
        <v>40</v>
      </c>
    </row>
    <row r="7763" spans="1:3" x14ac:dyDescent="0.25">
      <c r="A7763">
        <v>106583</v>
      </c>
      <c r="B7763">
        <v>5413202.7999999998</v>
      </c>
      <c r="C7763">
        <v>120</v>
      </c>
    </row>
    <row r="7764" spans="1:3" x14ac:dyDescent="0.25">
      <c r="A7764">
        <v>110731</v>
      </c>
      <c r="B7764">
        <v>6165418.2000000002</v>
      </c>
      <c r="C7764">
        <v>140</v>
      </c>
    </row>
    <row r="7765" spans="1:3" x14ac:dyDescent="0.25">
      <c r="A7765">
        <v>115236</v>
      </c>
      <c r="B7765">
        <v>3808223</v>
      </c>
      <c r="C7765">
        <v>80</v>
      </c>
    </row>
    <row r="7766" spans="1:3" x14ac:dyDescent="0.25">
      <c r="A7766">
        <v>115652</v>
      </c>
      <c r="B7766">
        <v>2692454</v>
      </c>
      <c r="C7766">
        <v>60</v>
      </c>
    </row>
    <row r="7767" spans="1:3" x14ac:dyDescent="0.25">
      <c r="A7767">
        <v>112193</v>
      </c>
      <c r="B7767">
        <v>2629259</v>
      </c>
      <c r="C7767">
        <v>60</v>
      </c>
    </row>
    <row r="7768" spans="1:3" x14ac:dyDescent="0.25">
      <c r="A7768">
        <v>104475</v>
      </c>
      <c r="B7768">
        <v>2816480.4</v>
      </c>
      <c r="C7768">
        <v>60</v>
      </c>
    </row>
    <row r="7769" spans="1:3" x14ac:dyDescent="0.25">
      <c r="A7769">
        <v>112329</v>
      </c>
      <c r="B7769">
        <v>3503528</v>
      </c>
      <c r="C7769">
        <v>80</v>
      </c>
    </row>
    <row r="7770" spans="1:3" x14ac:dyDescent="0.25">
      <c r="A7770">
        <v>108487</v>
      </c>
      <c r="B7770">
        <v>4514376.8</v>
      </c>
      <c r="C7770">
        <v>100</v>
      </c>
    </row>
    <row r="7771" spans="1:3" x14ac:dyDescent="0.25">
      <c r="A7771">
        <v>110280</v>
      </c>
      <c r="B7771">
        <v>3688674.8</v>
      </c>
      <c r="C7771">
        <v>80</v>
      </c>
    </row>
    <row r="7772" spans="1:3" x14ac:dyDescent="0.25">
      <c r="A7772">
        <v>118449</v>
      </c>
      <c r="B7772">
        <v>1695278.4</v>
      </c>
      <c r="C7772">
        <v>40</v>
      </c>
    </row>
    <row r="7773" spans="1:3" x14ac:dyDescent="0.25">
      <c r="A7773">
        <v>108777</v>
      </c>
      <c r="B7773">
        <v>2663749.2000000002</v>
      </c>
      <c r="C7773">
        <v>60</v>
      </c>
    </row>
    <row r="7774" spans="1:3" x14ac:dyDescent="0.25">
      <c r="A7774">
        <v>110459</v>
      </c>
      <c r="B7774">
        <v>825167.6</v>
      </c>
      <c r="C7774">
        <v>20</v>
      </c>
    </row>
    <row r="7775" spans="1:3" x14ac:dyDescent="0.25">
      <c r="A7775">
        <v>104364</v>
      </c>
      <c r="B7775">
        <v>3476408.4</v>
      </c>
      <c r="C7775">
        <v>80</v>
      </c>
    </row>
    <row r="7776" spans="1:3" x14ac:dyDescent="0.25">
      <c r="A7776">
        <v>110756</v>
      </c>
      <c r="B7776">
        <v>2683740.6</v>
      </c>
      <c r="C7776">
        <v>60</v>
      </c>
    </row>
    <row r="7777" spans="1:3" x14ac:dyDescent="0.25">
      <c r="A7777">
        <v>107552</v>
      </c>
      <c r="B7777">
        <v>3575198</v>
      </c>
      <c r="C7777">
        <v>80</v>
      </c>
    </row>
    <row r="7778" spans="1:3" x14ac:dyDescent="0.25">
      <c r="A7778">
        <v>111632</v>
      </c>
      <c r="B7778">
        <v>5536639.2000000002</v>
      </c>
      <c r="C7778">
        <v>120</v>
      </c>
    </row>
    <row r="7779" spans="1:3" x14ac:dyDescent="0.25">
      <c r="A7779">
        <v>102434</v>
      </c>
      <c r="B7779">
        <v>992447.2</v>
      </c>
      <c r="C7779">
        <v>20</v>
      </c>
    </row>
    <row r="7780" spans="1:3" x14ac:dyDescent="0.25">
      <c r="A7780">
        <v>112756</v>
      </c>
      <c r="B7780">
        <v>2572737.6</v>
      </c>
      <c r="C7780">
        <v>60</v>
      </c>
    </row>
    <row r="7781" spans="1:3" x14ac:dyDescent="0.25">
      <c r="A7781">
        <v>112567</v>
      </c>
      <c r="B7781">
        <v>1754824.2</v>
      </c>
      <c r="C7781">
        <v>40</v>
      </c>
    </row>
    <row r="7782" spans="1:3" x14ac:dyDescent="0.25">
      <c r="A7782">
        <v>109192</v>
      </c>
      <c r="B7782">
        <v>2749492.6</v>
      </c>
      <c r="C7782">
        <v>60</v>
      </c>
    </row>
    <row r="7783" spans="1:3" x14ac:dyDescent="0.25">
      <c r="A7783">
        <v>110187</v>
      </c>
      <c r="B7783">
        <v>1622559</v>
      </c>
      <c r="C7783">
        <v>40</v>
      </c>
    </row>
    <row r="7784" spans="1:3" x14ac:dyDescent="0.25">
      <c r="A7784">
        <v>115763</v>
      </c>
      <c r="B7784">
        <v>2699072.2</v>
      </c>
      <c r="C7784">
        <v>60</v>
      </c>
    </row>
    <row r="7785" spans="1:3" x14ac:dyDescent="0.25">
      <c r="A7785">
        <v>116647</v>
      </c>
      <c r="B7785">
        <v>1698691.8</v>
      </c>
      <c r="C7785">
        <v>40</v>
      </c>
    </row>
    <row r="7786" spans="1:3" x14ac:dyDescent="0.25">
      <c r="A7786">
        <v>116622</v>
      </c>
      <c r="B7786">
        <v>3439521.2</v>
      </c>
      <c r="C7786">
        <v>80</v>
      </c>
    </row>
    <row r="7787" spans="1:3" x14ac:dyDescent="0.25">
      <c r="A7787">
        <v>117617</v>
      </c>
      <c r="B7787">
        <v>1953311</v>
      </c>
      <c r="C7787">
        <v>40</v>
      </c>
    </row>
    <row r="7788" spans="1:3" x14ac:dyDescent="0.25">
      <c r="A7788">
        <v>119588</v>
      </c>
      <c r="B7788">
        <v>1714271.8</v>
      </c>
      <c r="C7788">
        <v>40</v>
      </c>
    </row>
    <row r="7789" spans="1:3" x14ac:dyDescent="0.25">
      <c r="A7789">
        <v>109048</v>
      </c>
      <c r="B7789">
        <v>3486382</v>
      </c>
      <c r="C7789">
        <v>80</v>
      </c>
    </row>
    <row r="7790" spans="1:3" x14ac:dyDescent="0.25">
      <c r="A7790">
        <v>107824</v>
      </c>
      <c r="B7790">
        <v>1832596.8</v>
      </c>
      <c r="C7790">
        <v>40</v>
      </c>
    </row>
    <row r="7791" spans="1:3" x14ac:dyDescent="0.25">
      <c r="A7791">
        <v>116494</v>
      </c>
      <c r="B7791">
        <v>1684493</v>
      </c>
      <c r="C7791">
        <v>40</v>
      </c>
    </row>
    <row r="7792" spans="1:3" x14ac:dyDescent="0.25">
      <c r="A7792">
        <v>113179</v>
      </c>
      <c r="B7792">
        <v>5508213.5999999996</v>
      </c>
      <c r="C7792">
        <v>120</v>
      </c>
    </row>
    <row r="7793" spans="1:3" x14ac:dyDescent="0.25">
      <c r="A7793">
        <v>118007</v>
      </c>
      <c r="B7793">
        <v>3575131.6</v>
      </c>
      <c r="C7793">
        <v>80</v>
      </c>
    </row>
    <row r="7794" spans="1:3" x14ac:dyDescent="0.25">
      <c r="A7794">
        <v>113400</v>
      </c>
      <c r="B7794">
        <v>3479799.6</v>
      </c>
      <c r="C7794">
        <v>80</v>
      </c>
    </row>
    <row r="7795" spans="1:3" x14ac:dyDescent="0.25">
      <c r="A7795">
        <v>111105</v>
      </c>
      <c r="B7795">
        <v>4619274</v>
      </c>
      <c r="C7795">
        <v>100</v>
      </c>
    </row>
    <row r="7796" spans="1:3" x14ac:dyDescent="0.25">
      <c r="A7796">
        <v>110246</v>
      </c>
      <c r="B7796">
        <v>993354</v>
      </c>
      <c r="C7796">
        <v>20</v>
      </c>
    </row>
    <row r="7797" spans="1:3" x14ac:dyDescent="0.25">
      <c r="A7797">
        <v>115083</v>
      </c>
      <c r="B7797">
        <v>2835015</v>
      </c>
      <c r="C7797">
        <v>60</v>
      </c>
    </row>
    <row r="7798" spans="1:3" x14ac:dyDescent="0.25">
      <c r="A7798">
        <v>101855</v>
      </c>
      <c r="B7798">
        <v>912039</v>
      </c>
      <c r="C7798">
        <v>20</v>
      </c>
    </row>
    <row r="7799" spans="1:3" x14ac:dyDescent="0.25">
      <c r="A7799">
        <v>109702</v>
      </c>
      <c r="B7799">
        <v>833109</v>
      </c>
      <c r="C7799">
        <v>20</v>
      </c>
    </row>
    <row r="7800" spans="1:3" x14ac:dyDescent="0.25">
      <c r="A7800">
        <v>114216</v>
      </c>
      <c r="B7800">
        <v>2572038.4</v>
      </c>
      <c r="C7800">
        <v>60</v>
      </c>
    </row>
    <row r="7801" spans="1:3" x14ac:dyDescent="0.25">
      <c r="A7801">
        <v>116018</v>
      </c>
      <c r="B7801">
        <v>4538252.8</v>
      </c>
      <c r="C7801">
        <v>100</v>
      </c>
    </row>
    <row r="7802" spans="1:3" x14ac:dyDescent="0.25">
      <c r="A7802">
        <v>112058</v>
      </c>
      <c r="B7802">
        <v>882853.8</v>
      </c>
      <c r="C7802">
        <v>20</v>
      </c>
    </row>
    <row r="7803" spans="1:3" x14ac:dyDescent="0.25">
      <c r="A7803">
        <v>102095</v>
      </c>
      <c r="B7803">
        <v>872703.4</v>
      </c>
      <c r="C7803">
        <v>20</v>
      </c>
    </row>
    <row r="7804" spans="1:3" x14ac:dyDescent="0.25">
      <c r="A7804">
        <v>118944</v>
      </c>
      <c r="B7804">
        <v>3771827.8</v>
      </c>
      <c r="C7804">
        <v>80</v>
      </c>
    </row>
    <row r="7805" spans="1:3" x14ac:dyDescent="0.25">
      <c r="A7805">
        <v>117193</v>
      </c>
      <c r="B7805">
        <v>4483338.4000000004</v>
      </c>
      <c r="C7805">
        <v>100</v>
      </c>
    </row>
    <row r="7806" spans="1:3" x14ac:dyDescent="0.25">
      <c r="A7806">
        <v>116870</v>
      </c>
      <c r="B7806">
        <v>2676316.2000000002</v>
      </c>
      <c r="C7806">
        <v>60</v>
      </c>
    </row>
    <row r="7807" spans="1:3" x14ac:dyDescent="0.25">
      <c r="A7807">
        <v>117907</v>
      </c>
      <c r="B7807">
        <v>1723022.4</v>
      </c>
      <c r="C7807">
        <v>40</v>
      </c>
    </row>
    <row r="7808" spans="1:3" x14ac:dyDescent="0.25">
      <c r="A7808">
        <v>117048</v>
      </c>
      <c r="B7808">
        <v>2657992.4</v>
      </c>
      <c r="C7808">
        <v>60</v>
      </c>
    </row>
    <row r="7809" spans="1:3" x14ac:dyDescent="0.25">
      <c r="A7809">
        <v>118918</v>
      </c>
      <c r="B7809">
        <v>4542088.4000000004</v>
      </c>
      <c r="C7809">
        <v>100</v>
      </c>
    </row>
    <row r="7810" spans="1:3" x14ac:dyDescent="0.25">
      <c r="A7810">
        <v>117261</v>
      </c>
      <c r="B7810">
        <v>3769468.4</v>
      </c>
      <c r="C7810">
        <v>80</v>
      </c>
    </row>
    <row r="7811" spans="1:3" x14ac:dyDescent="0.25">
      <c r="A7811">
        <v>119131</v>
      </c>
      <c r="B7811">
        <v>3579480.6</v>
      </c>
      <c r="C7811">
        <v>80</v>
      </c>
    </row>
    <row r="7812" spans="1:3" x14ac:dyDescent="0.25">
      <c r="A7812">
        <v>119360</v>
      </c>
      <c r="B7812">
        <v>3822427.8</v>
      </c>
      <c r="C7812">
        <v>80</v>
      </c>
    </row>
    <row r="7813" spans="1:3" x14ac:dyDescent="0.25">
      <c r="A7813">
        <v>119777</v>
      </c>
      <c r="B7813">
        <v>2730575.8</v>
      </c>
      <c r="C7813">
        <v>60</v>
      </c>
    </row>
    <row r="7814" spans="1:3" x14ac:dyDescent="0.25">
      <c r="A7814">
        <v>101192</v>
      </c>
      <c r="B7814">
        <v>1761839.8</v>
      </c>
      <c r="C7814">
        <v>40</v>
      </c>
    </row>
    <row r="7815" spans="1:3" x14ac:dyDescent="0.25">
      <c r="A7815">
        <v>101959</v>
      </c>
      <c r="B7815">
        <v>7266391.5999999996</v>
      </c>
      <c r="C7815">
        <v>160</v>
      </c>
    </row>
    <row r="7816" spans="1:3" x14ac:dyDescent="0.25">
      <c r="A7816">
        <v>100548</v>
      </c>
      <c r="B7816">
        <v>1776420.2</v>
      </c>
      <c r="C7816">
        <v>40</v>
      </c>
    </row>
    <row r="7817" spans="1:3" x14ac:dyDescent="0.25">
      <c r="A7817">
        <v>119088</v>
      </c>
      <c r="B7817">
        <v>977665.2</v>
      </c>
      <c r="C7817">
        <v>20</v>
      </c>
    </row>
    <row r="7818" spans="1:3" x14ac:dyDescent="0.25">
      <c r="A7818">
        <v>100622</v>
      </c>
      <c r="B7818">
        <v>2803958.6</v>
      </c>
      <c r="C7818">
        <v>60</v>
      </c>
    </row>
    <row r="7819" spans="1:3" x14ac:dyDescent="0.25">
      <c r="A7819">
        <v>102052</v>
      </c>
      <c r="B7819">
        <v>3563998</v>
      </c>
      <c r="C7819">
        <v>80</v>
      </c>
    </row>
    <row r="7820" spans="1:3" x14ac:dyDescent="0.25">
      <c r="A7820">
        <v>101354</v>
      </c>
      <c r="B7820">
        <v>821024.2</v>
      </c>
      <c r="C7820">
        <v>20</v>
      </c>
    </row>
    <row r="7821" spans="1:3" x14ac:dyDescent="0.25">
      <c r="A7821">
        <v>102059</v>
      </c>
      <c r="B7821">
        <v>2562990.2000000002</v>
      </c>
      <c r="C7821">
        <v>60</v>
      </c>
    </row>
    <row r="7822" spans="1:3" x14ac:dyDescent="0.25">
      <c r="A7822">
        <v>109036</v>
      </c>
      <c r="B7822">
        <v>5349205</v>
      </c>
      <c r="C7822">
        <v>120</v>
      </c>
    </row>
    <row r="7823" spans="1:3" x14ac:dyDescent="0.25">
      <c r="A7823">
        <v>105009</v>
      </c>
      <c r="B7823">
        <v>1764184.4</v>
      </c>
      <c r="C7823">
        <v>40</v>
      </c>
    </row>
    <row r="7824" spans="1:3" x14ac:dyDescent="0.25">
      <c r="A7824">
        <v>109237</v>
      </c>
      <c r="B7824">
        <v>4367932</v>
      </c>
      <c r="C7824">
        <v>100</v>
      </c>
    </row>
    <row r="7825" spans="1:3" x14ac:dyDescent="0.25">
      <c r="A7825">
        <v>108794</v>
      </c>
      <c r="B7825">
        <v>3588525.8</v>
      </c>
      <c r="C7825">
        <v>80</v>
      </c>
    </row>
    <row r="7826" spans="1:3" x14ac:dyDescent="0.25">
      <c r="A7826">
        <v>106942</v>
      </c>
      <c r="B7826">
        <v>2648301</v>
      </c>
      <c r="C7826">
        <v>60</v>
      </c>
    </row>
    <row r="7827" spans="1:3" x14ac:dyDescent="0.25">
      <c r="A7827">
        <v>109338</v>
      </c>
      <c r="B7827">
        <v>2729935.8</v>
      </c>
      <c r="C7827">
        <v>60</v>
      </c>
    </row>
    <row r="7828" spans="1:3" x14ac:dyDescent="0.25">
      <c r="A7828">
        <v>110296</v>
      </c>
      <c r="B7828">
        <v>5503136.2000000002</v>
      </c>
      <c r="C7828">
        <v>120</v>
      </c>
    </row>
    <row r="7829" spans="1:3" x14ac:dyDescent="0.25">
      <c r="A7829">
        <v>105747</v>
      </c>
      <c r="B7829">
        <v>2763173.6</v>
      </c>
      <c r="C7829">
        <v>60</v>
      </c>
    </row>
    <row r="7830" spans="1:3" x14ac:dyDescent="0.25">
      <c r="A7830">
        <v>109049</v>
      </c>
      <c r="B7830">
        <v>997603.8</v>
      </c>
      <c r="C7830">
        <v>20</v>
      </c>
    </row>
    <row r="7831" spans="1:3" x14ac:dyDescent="0.25">
      <c r="A7831">
        <v>110546</v>
      </c>
      <c r="B7831">
        <v>6164672.2000000002</v>
      </c>
      <c r="C7831">
        <v>140</v>
      </c>
    </row>
    <row r="7832" spans="1:3" x14ac:dyDescent="0.25">
      <c r="A7832">
        <v>110002</v>
      </c>
      <c r="B7832">
        <v>8217122</v>
      </c>
      <c r="C7832">
        <v>180</v>
      </c>
    </row>
    <row r="7833" spans="1:3" x14ac:dyDescent="0.25">
      <c r="A7833">
        <v>110806</v>
      </c>
      <c r="B7833">
        <v>3390462.8</v>
      </c>
      <c r="C7833">
        <v>80</v>
      </c>
    </row>
    <row r="7834" spans="1:3" x14ac:dyDescent="0.25">
      <c r="A7834">
        <v>110821</v>
      </c>
      <c r="B7834">
        <v>2620891.7999999998</v>
      </c>
      <c r="C7834">
        <v>60</v>
      </c>
    </row>
    <row r="7835" spans="1:3" x14ac:dyDescent="0.25">
      <c r="A7835">
        <v>110160</v>
      </c>
      <c r="B7835">
        <v>1815402.6</v>
      </c>
      <c r="C7835">
        <v>40</v>
      </c>
    </row>
    <row r="7836" spans="1:3" x14ac:dyDescent="0.25">
      <c r="A7836">
        <v>106566</v>
      </c>
      <c r="B7836">
        <v>2497751.2000000002</v>
      </c>
      <c r="C7836">
        <v>60</v>
      </c>
    </row>
    <row r="7837" spans="1:3" x14ac:dyDescent="0.25">
      <c r="A7837">
        <v>112014</v>
      </c>
      <c r="B7837">
        <v>3736765.2</v>
      </c>
      <c r="C7837">
        <v>80</v>
      </c>
    </row>
    <row r="7838" spans="1:3" x14ac:dyDescent="0.25">
      <c r="A7838">
        <v>111277</v>
      </c>
      <c r="B7838">
        <v>4390011.4000000004</v>
      </c>
      <c r="C7838">
        <v>100</v>
      </c>
    </row>
    <row r="7839" spans="1:3" x14ac:dyDescent="0.25">
      <c r="A7839">
        <v>110596</v>
      </c>
      <c r="B7839">
        <v>5468348.7999999998</v>
      </c>
      <c r="C7839">
        <v>120</v>
      </c>
    </row>
    <row r="7840" spans="1:3" x14ac:dyDescent="0.25">
      <c r="A7840">
        <v>110754</v>
      </c>
      <c r="B7840">
        <v>1797301.8</v>
      </c>
      <c r="C7840">
        <v>40</v>
      </c>
    </row>
    <row r="7841" spans="1:3" x14ac:dyDescent="0.25">
      <c r="A7841">
        <v>107791</v>
      </c>
      <c r="B7841">
        <v>841014.4</v>
      </c>
      <c r="C7841">
        <v>20</v>
      </c>
    </row>
    <row r="7842" spans="1:3" x14ac:dyDescent="0.25">
      <c r="A7842">
        <v>112365</v>
      </c>
      <c r="B7842">
        <v>2771545.8</v>
      </c>
      <c r="C7842">
        <v>60</v>
      </c>
    </row>
    <row r="7843" spans="1:3" x14ac:dyDescent="0.25">
      <c r="A7843">
        <v>108658</v>
      </c>
      <c r="B7843">
        <v>2513257.7999999998</v>
      </c>
      <c r="C7843">
        <v>60</v>
      </c>
    </row>
    <row r="7844" spans="1:3" x14ac:dyDescent="0.25">
      <c r="A7844">
        <v>113747</v>
      </c>
      <c r="B7844">
        <v>4429402.4000000004</v>
      </c>
      <c r="C7844">
        <v>100</v>
      </c>
    </row>
    <row r="7845" spans="1:3" x14ac:dyDescent="0.25">
      <c r="A7845">
        <v>100039</v>
      </c>
      <c r="B7845">
        <v>6445051</v>
      </c>
      <c r="C7845">
        <v>140</v>
      </c>
    </row>
    <row r="7846" spans="1:3" x14ac:dyDescent="0.25">
      <c r="A7846">
        <v>116190</v>
      </c>
      <c r="B7846">
        <v>2884704.8</v>
      </c>
      <c r="C7846">
        <v>60</v>
      </c>
    </row>
    <row r="7847" spans="1:3" x14ac:dyDescent="0.25">
      <c r="A7847">
        <v>110979</v>
      </c>
      <c r="B7847">
        <v>7049889.2000000002</v>
      </c>
      <c r="C7847">
        <v>160</v>
      </c>
    </row>
    <row r="7848" spans="1:3" x14ac:dyDescent="0.25">
      <c r="A7848">
        <v>114014</v>
      </c>
      <c r="B7848">
        <v>2816245.8</v>
      </c>
      <c r="C7848">
        <v>60</v>
      </c>
    </row>
    <row r="7849" spans="1:3" x14ac:dyDescent="0.25">
      <c r="A7849">
        <v>113291</v>
      </c>
      <c r="B7849">
        <v>3536395.6</v>
      </c>
      <c r="C7849">
        <v>80</v>
      </c>
    </row>
    <row r="7850" spans="1:3" x14ac:dyDescent="0.25">
      <c r="A7850">
        <v>115192</v>
      </c>
      <c r="B7850">
        <v>5481532.5999999996</v>
      </c>
      <c r="C7850">
        <v>120</v>
      </c>
    </row>
    <row r="7851" spans="1:3" x14ac:dyDescent="0.25">
      <c r="A7851">
        <v>114190</v>
      </c>
      <c r="B7851">
        <v>7371463.5999999996</v>
      </c>
      <c r="C7851">
        <v>160</v>
      </c>
    </row>
    <row r="7852" spans="1:3" x14ac:dyDescent="0.25">
      <c r="A7852">
        <v>115378</v>
      </c>
      <c r="B7852">
        <v>3550990.6</v>
      </c>
      <c r="C7852">
        <v>80</v>
      </c>
    </row>
    <row r="7853" spans="1:3" x14ac:dyDescent="0.25">
      <c r="A7853">
        <v>113425</v>
      </c>
      <c r="B7853">
        <v>2783054.2</v>
      </c>
      <c r="C7853">
        <v>60</v>
      </c>
    </row>
    <row r="7854" spans="1:3" x14ac:dyDescent="0.25">
      <c r="A7854">
        <v>116445</v>
      </c>
      <c r="B7854">
        <v>3748054.6</v>
      </c>
      <c r="C7854">
        <v>80</v>
      </c>
    </row>
    <row r="7855" spans="1:3" x14ac:dyDescent="0.25">
      <c r="A7855">
        <v>114472</v>
      </c>
      <c r="B7855">
        <v>4279614.4000000004</v>
      </c>
      <c r="C7855">
        <v>100</v>
      </c>
    </row>
    <row r="7856" spans="1:3" x14ac:dyDescent="0.25">
      <c r="A7856">
        <v>101450</v>
      </c>
      <c r="B7856">
        <v>1801589.4</v>
      </c>
      <c r="C7856">
        <v>40</v>
      </c>
    </row>
    <row r="7857" spans="1:3" x14ac:dyDescent="0.25">
      <c r="A7857">
        <v>113962</v>
      </c>
      <c r="B7857">
        <v>3635848.8</v>
      </c>
      <c r="C7857">
        <v>80</v>
      </c>
    </row>
    <row r="7858" spans="1:3" x14ac:dyDescent="0.25">
      <c r="A7858">
        <v>116573</v>
      </c>
      <c r="B7858">
        <v>3848418.4</v>
      </c>
      <c r="C7858">
        <v>80</v>
      </c>
    </row>
    <row r="7859" spans="1:3" x14ac:dyDescent="0.25">
      <c r="A7859">
        <v>112846</v>
      </c>
      <c r="B7859">
        <v>3707355.6</v>
      </c>
      <c r="C7859">
        <v>80</v>
      </c>
    </row>
    <row r="7860" spans="1:3" x14ac:dyDescent="0.25">
      <c r="A7860">
        <v>113049</v>
      </c>
      <c r="B7860">
        <v>2706210</v>
      </c>
      <c r="C7860">
        <v>60</v>
      </c>
    </row>
    <row r="7861" spans="1:3" x14ac:dyDescent="0.25">
      <c r="A7861">
        <v>100915</v>
      </c>
      <c r="B7861">
        <v>1669286</v>
      </c>
      <c r="C7861">
        <v>40</v>
      </c>
    </row>
    <row r="7862" spans="1:3" x14ac:dyDescent="0.25">
      <c r="A7862">
        <v>112969</v>
      </c>
      <c r="B7862">
        <v>3486331.4</v>
      </c>
      <c r="C7862">
        <v>80</v>
      </c>
    </row>
    <row r="7863" spans="1:3" x14ac:dyDescent="0.25">
      <c r="A7863">
        <v>117049</v>
      </c>
      <c r="B7863">
        <v>3499321.2</v>
      </c>
      <c r="C7863">
        <v>80</v>
      </c>
    </row>
    <row r="7864" spans="1:3" x14ac:dyDescent="0.25">
      <c r="A7864">
        <v>117103</v>
      </c>
      <c r="B7864">
        <v>5460416</v>
      </c>
      <c r="C7864">
        <v>120</v>
      </c>
    </row>
    <row r="7865" spans="1:3" x14ac:dyDescent="0.25">
      <c r="A7865">
        <v>101425</v>
      </c>
      <c r="B7865">
        <v>4625011.4000000004</v>
      </c>
      <c r="C7865">
        <v>100</v>
      </c>
    </row>
    <row r="7866" spans="1:3" x14ac:dyDescent="0.25">
      <c r="A7866">
        <v>113388</v>
      </c>
      <c r="B7866">
        <v>2815410.2</v>
      </c>
      <c r="C7866">
        <v>60</v>
      </c>
    </row>
    <row r="7867" spans="1:3" x14ac:dyDescent="0.25">
      <c r="A7867">
        <v>112296</v>
      </c>
      <c r="B7867">
        <v>3714042.4</v>
      </c>
      <c r="C7867">
        <v>80</v>
      </c>
    </row>
    <row r="7868" spans="1:3" x14ac:dyDescent="0.25">
      <c r="A7868">
        <v>103252</v>
      </c>
      <c r="B7868">
        <v>3772834</v>
      </c>
      <c r="C7868">
        <v>80</v>
      </c>
    </row>
    <row r="7869" spans="1:3" x14ac:dyDescent="0.25">
      <c r="A7869">
        <v>103338</v>
      </c>
      <c r="B7869">
        <v>9109470.4000000004</v>
      </c>
      <c r="C7869">
        <v>200</v>
      </c>
    </row>
    <row r="7870" spans="1:3" x14ac:dyDescent="0.25">
      <c r="A7870">
        <v>102559</v>
      </c>
      <c r="B7870">
        <v>3714704.6</v>
      </c>
      <c r="C7870">
        <v>80</v>
      </c>
    </row>
    <row r="7871" spans="1:3" x14ac:dyDescent="0.25">
      <c r="A7871">
        <v>114039</v>
      </c>
      <c r="B7871">
        <v>1741485.8</v>
      </c>
      <c r="C7871">
        <v>40</v>
      </c>
    </row>
    <row r="7872" spans="1:3" x14ac:dyDescent="0.25">
      <c r="A7872">
        <v>104187</v>
      </c>
      <c r="B7872">
        <v>6180371.2000000002</v>
      </c>
      <c r="C7872">
        <v>140</v>
      </c>
    </row>
    <row r="7873" spans="1:3" x14ac:dyDescent="0.25">
      <c r="A7873">
        <v>118821</v>
      </c>
      <c r="B7873">
        <v>3342274</v>
      </c>
      <c r="C7873">
        <v>80</v>
      </c>
    </row>
    <row r="7874" spans="1:3" x14ac:dyDescent="0.25">
      <c r="A7874">
        <v>104578</v>
      </c>
      <c r="B7874">
        <v>6158980.5999999996</v>
      </c>
      <c r="C7874">
        <v>140</v>
      </c>
    </row>
    <row r="7875" spans="1:3" x14ac:dyDescent="0.25">
      <c r="A7875">
        <v>118069</v>
      </c>
      <c r="B7875">
        <v>1835219.2</v>
      </c>
      <c r="C7875">
        <v>40</v>
      </c>
    </row>
    <row r="7876" spans="1:3" x14ac:dyDescent="0.25">
      <c r="A7876">
        <v>105029</v>
      </c>
      <c r="B7876">
        <v>4644797.4000000004</v>
      </c>
      <c r="C7876">
        <v>100</v>
      </c>
    </row>
    <row r="7877" spans="1:3" x14ac:dyDescent="0.25">
      <c r="A7877">
        <v>117640</v>
      </c>
      <c r="B7877">
        <v>1772482</v>
      </c>
      <c r="C7877">
        <v>40</v>
      </c>
    </row>
    <row r="7878" spans="1:3" x14ac:dyDescent="0.25">
      <c r="A7878">
        <v>119019</v>
      </c>
      <c r="B7878">
        <v>3514217.8</v>
      </c>
      <c r="C7878">
        <v>80</v>
      </c>
    </row>
    <row r="7879" spans="1:3" x14ac:dyDescent="0.25">
      <c r="A7879">
        <v>116603</v>
      </c>
      <c r="B7879">
        <v>1816632.4</v>
      </c>
      <c r="C7879">
        <v>40</v>
      </c>
    </row>
    <row r="7880" spans="1:3" x14ac:dyDescent="0.25">
      <c r="A7880">
        <v>105598</v>
      </c>
      <c r="B7880">
        <v>6383064.2000000002</v>
      </c>
      <c r="C7880">
        <v>140</v>
      </c>
    </row>
    <row r="7881" spans="1:3" x14ac:dyDescent="0.25">
      <c r="A7881">
        <v>106588</v>
      </c>
      <c r="B7881">
        <v>6404979.7999999998</v>
      </c>
      <c r="C7881">
        <v>140</v>
      </c>
    </row>
    <row r="7882" spans="1:3" x14ac:dyDescent="0.25">
      <c r="A7882">
        <v>116989</v>
      </c>
      <c r="B7882">
        <v>855569.2</v>
      </c>
      <c r="C7882">
        <v>20</v>
      </c>
    </row>
    <row r="7883" spans="1:3" x14ac:dyDescent="0.25">
      <c r="A7883">
        <v>100618</v>
      </c>
      <c r="B7883">
        <v>4458947</v>
      </c>
      <c r="C7883">
        <v>100</v>
      </c>
    </row>
    <row r="7884" spans="1:3" x14ac:dyDescent="0.25">
      <c r="A7884">
        <v>106979</v>
      </c>
      <c r="B7884">
        <v>3570470</v>
      </c>
      <c r="C7884">
        <v>80</v>
      </c>
    </row>
    <row r="7885" spans="1:3" x14ac:dyDescent="0.25">
      <c r="A7885">
        <v>105475</v>
      </c>
      <c r="B7885">
        <v>4399096.5999999996</v>
      </c>
      <c r="C7885">
        <v>100</v>
      </c>
    </row>
    <row r="7886" spans="1:3" x14ac:dyDescent="0.25">
      <c r="A7886">
        <v>108148</v>
      </c>
      <c r="B7886">
        <v>3429338</v>
      </c>
      <c r="C7886">
        <v>80</v>
      </c>
    </row>
    <row r="7887" spans="1:3" x14ac:dyDescent="0.25">
      <c r="A7887">
        <v>111586</v>
      </c>
      <c r="B7887">
        <v>2644555.4</v>
      </c>
      <c r="C7887">
        <v>60</v>
      </c>
    </row>
    <row r="7888" spans="1:3" x14ac:dyDescent="0.25">
      <c r="A7888">
        <v>108217</v>
      </c>
      <c r="B7888">
        <v>2474196.6</v>
      </c>
      <c r="C7888">
        <v>60</v>
      </c>
    </row>
    <row r="7889" spans="1:3" x14ac:dyDescent="0.25">
      <c r="A7889">
        <v>109304</v>
      </c>
      <c r="B7889">
        <v>2795904</v>
      </c>
      <c r="C7889">
        <v>60</v>
      </c>
    </row>
    <row r="7890" spans="1:3" x14ac:dyDescent="0.25">
      <c r="A7890">
        <v>108390</v>
      </c>
      <c r="B7890">
        <v>3456608.6</v>
      </c>
      <c r="C7890">
        <v>80</v>
      </c>
    </row>
    <row r="7891" spans="1:3" x14ac:dyDescent="0.25">
      <c r="A7891">
        <v>108420</v>
      </c>
      <c r="B7891">
        <v>7811249.4000000004</v>
      </c>
      <c r="C7891">
        <v>180</v>
      </c>
    </row>
    <row r="7892" spans="1:3" x14ac:dyDescent="0.25">
      <c r="A7892">
        <v>118499</v>
      </c>
      <c r="B7892">
        <v>1872218.2</v>
      </c>
      <c r="C7892">
        <v>40</v>
      </c>
    </row>
    <row r="7893" spans="1:3" x14ac:dyDescent="0.25">
      <c r="A7893">
        <v>108764</v>
      </c>
      <c r="B7893">
        <v>6371113.7999999998</v>
      </c>
      <c r="C7893">
        <v>140</v>
      </c>
    </row>
    <row r="7894" spans="1:3" x14ac:dyDescent="0.25">
      <c r="A7894">
        <v>117801</v>
      </c>
      <c r="B7894">
        <v>1668022.2</v>
      </c>
      <c r="C7894">
        <v>40</v>
      </c>
    </row>
    <row r="7895" spans="1:3" x14ac:dyDescent="0.25">
      <c r="A7895">
        <v>108982</v>
      </c>
      <c r="B7895">
        <v>4661836.4000000004</v>
      </c>
      <c r="C7895">
        <v>100</v>
      </c>
    </row>
    <row r="7896" spans="1:3" x14ac:dyDescent="0.25">
      <c r="A7896">
        <v>118935</v>
      </c>
      <c r="B7896">
        <v>3674108.8</v>
      </c>
      <c r="C7896">
        <v>80</v>
      </c>
    </row>
    <row r="7897" spans="1:3" x14ac:dyDescent="0.25">
      <c r="A7897">
        <v>109410</v>
      </c>
      <c r="B7897">
        <v>3587880.4</v>
      </c>
      <c r="C7897">
        <v>80</v>
      </c>
    </row>
    <row r="7898" spans="1:3" x14ac:dyDescent="0.25">
      <c r="A7898">
        <v>118014</v>
      </c>
      <c r="B7898">
        <v>1696162.4</v>
      </c>
      <c r="C7898">
        <v>40</v>
      </c>
    </row>
    <row r="7899" spans="1:3" x14ac:dyDescent="0.25">
      <c r="A7899">
        <v>112110</v>
      </c>
      <c r="B7899">
        <v>3579676.8</v>
      </c>
      <c r="C7899">
        <v>80</v>
      </c>
    </row>
    <row r="7900" spans="1:3" x14ac:dyDescent="0.25">
      <c r="A7900">
        <v>110732</v>
      </c>
      <c r="B7900">
        <v>3635410.8</v>
      </c>
      <c r="C7900">
        <v>80</v>
      </c>
    </row>
    <row r="7901" spans="1:3" x14ac:dyDescent="0.25">
      <c r="A7901">
        <v>109734</v>
      </c>
      <c r="B7901">
        <v>3522931.4</v>
      </c>
      <c r="C7901">
        <v>80</v>
      </c>
    </row>
    <row r="7902" spans="1:3" x14ac:dyDescent="0.25">
      <c r="A7902">
        <v>109415</v>
      </c>
      <c r="B7902">
        <v>3508550.8</v>
      </c>
      <c r="C7902">
        <v>80</v>
      </c>
    </row>
    <row r="7903" spans="1:3" x14ac:dyDescent="0.25">
      <c r="A7903">
        <v>119272</v>
      </c>
      <c r="B7903">
        <v>3842721.4</v>
      </c>
      <c r="C7903">
        <v>80</v>
      </c>
    </row>
    <row r="7904" spans="1:3" x14ac:dyDescent="0.25">
      <c r="A7904">
        <v>111435</v>
      </c>
      <c r="B7904">
        <v>7032127</v>
      </c>
      <c r="C7904">
        <v>160</v>
      </c>
    </row>
    <row r="7905" spans="1:3" x14ac:dyDescent="0.25">
      <c r="A7905">
        <v>119623</v>
      </c>
      <c r="B7905">
        <v>5182352.4000000004</v>
      </c>
      <c r="C7905">
        <v>120</v>
      </c>
    </row>
    <row r="7906" spans="1:3" x14ac:dyDescent="0.25">
      <c r="A7906">
        <v>112623</v>
      </c>
      <c r="B7906">
        <v>3601764.4</v>
      </c>
      <c r="C7906">
        <v>80</v>
      </c>
    </row>
    <row r="7907" spans="1:3" x14ac:dyDescent="0.25">
      <c r="A7907">
        <v>108539</v>
      </c>
      <c r="B7907">
        <v>2863868.4</v>
      </c>
      <c r="C7907">
        <v>60</v>
      </c>
    </row>
    <row r="7908" spans="1:3" x14ac:dyDescent="0.25">
      <c r="A7908">
        <v>111019</v>
      </c>
      <c r="B7908">
        <v>2679848.4</v>
      </c>
      <c r="C7908">
        <v>60</v>
      </c>
    </row>
    <row r="7909" spans="1:3" x14ac:dyDescent="0.25">
      <c r="A7909">
        <v>119744</v>
      </c>
      <c r="B7909">
        <v>3743333.6</v>
      </c>
      <c r="C7909">
        <v>80</v>
      </c>
    </row>
    <row r="7910" spans="1:3" x14ac:dyDescent="0.25">
      <c r="A7910">
        <v>119784</v>
      </c>
      <c r="B7910">
        <v>5544282.7999999998</v>
      </c>
      <c r="C7910">
        <v>120</v>
      </c>
    </row>
    <row r="7911" spans="1:3" x14ac:dyDescent="0.25">
      <c r="A7911">
        <v>111378</v>
      </c>
      <c r="B7911">
        <v>1725681.2</v>
      </c>
      <c r="C7911">
        <v>40</v>
      </c>
    </row>
    <row r="7912" spans="1:3" x14ac:dyDescent="0.25">
      <c r="A7912">
        <v>113435</v>
      </c>
      <c r="B7912">
        <v>4625756</v>
      </c>
      <c r="C7912">
        <v>100</v>
      </c>
    </row>
    <row r="7913" spans="1:3" x14ac:dyDescent="0.25">
      <c r="A7913">
        <v>109781</v>
      </c>
      <c r="B7913">
        <v>4764466.8</v>
      </c>
      <c r="C7913">
        <v>100</v>
      </c>
    </row>
    <row r="7914" spans="1:3" x14ac:dyDescent="0.25">
      <c r="A7914">
        <v>109841</v>
      </c>
      <c r="B7914">
        <v>4542499.2</v>
      </c>
      <c r="C7914">
        <v>100</v>
      </c>
    </row>
    <row r="7915" spans="1:3" x14ac:dyDescent="0.25">
      <c r="A7915">
        <v>113019</v>
      </c>
      <c r="B7915">
        <v>5674601</v>
      </c>
      <c r="C7915">
        <v>120</v>
      </c>
    </row>
    <row r="7916" spans="1:3" x14ac:dyDescent="0.25">
      <c r="A7916">
        <v>100583</v>
      </c>
      <c r="B7916">
        <v>3724556.2</v>
      </c>
      <c r="C7916">
        <v>80</v>
      </c>
    </row>
    <row r="7917" spans="1:3" x14ac:dyDescent="0.25">
      <c r="A7917">
        <v>112336</v>
      </c>
      <c r="B7917">
        <v>1736149</v>
      </c>
      <c r="C7917">
        <v>40</v>
      </c>
    </row>
    <row r="7918" spans="1:3" x14ac:dyDescent="0.25">
      <c r="A7918">
        <v>113660</v>
      </c>
      <c r="B7918">
        <v>3612636</v>
      </c>
      <c r="C7918">
        <v>80</v>
      </c>
    </row>
    <row r="7919" spans="1:3" x14ac:dyDescent="0.25">
      <c r="A7919">
        <v>115331</v>
      </c>
      <c r="B7919">
        <v>5458840.2000000002</v>
      </c>
      <c r="C7919">
        <v>120</v>
      </c>
    </row>
    <row r="7920" spans="1:3" x14ac:dyDescent="0.25">
      <c r="A7920">
        <v>101395</v>
      </c>
      <c r="B7920">
        <v>4447163.2</v>
      </c>
      <c r="C7920">
        <v>100</v>
      </c>
    </row>
    <row r="7921" spans="1:3" x14ac:dyDescent="0.25">
      <c r="A7921">
        <v>101613</v>
      </c>
      <c r="B7921">
        <v>3513524.4</v>
      </c>
      <c r="C7921">
        <v>80</v>
      </c>
    </row>
    <row r="7922" spans="1:3" x14ac:dyDescent="0.25">
      <c r="A7922">
        <v>112450</v>
      </c>
      <c r="B7922">
        <v>3629303</v>
      </c>
      <c r="C7922">
        <v>80</v>
      </c>
    </row>
    <row r="7923" spans="1:3" x14ac:dyDescent="0.25">
      <c r="A7923">
        <v>114257</v>
      </c>
      <c r="B7923">
        <v>2734796.6</v>
      </c>
      <c r="C7923">
        <v>60</v>
      </c>
    </row>
    <row r="7924" spans="1:3" x14ac:dyDescent="0.25">
      <c r="A7924">
        <v>102776</v>
      </c>
      <c r="B7924">
        <v>7317269.5999999996</v>
      </c>
      <c r="C7924">
        <v>160</v>
      </c>
    </row>
    <row r="7925" spans="1:3" x14ac:dyDescent="0.25">
      <c r="A7925">
        <v>114512</v>
      </c>
      <c r="B7925">
        <v>7447002.4000000004</v>
      </c>
      <c r="C7925">
        <v>160</v>
      </c>
    </row>
    <row r="7926" spans="1:3" x14ac:dyDescent="0.25">
      <c r="A7926">
        <v>102207</v>
      </c>
      <c r="B7926">
        <v>5468107.2000000002</v>
      </c>
      <c r="C7926">
        <v>120</v>
      </c>
    </row>
    <row r="7927" spans="1:3" x14ac:dyDescent="0.25">
      <c r="A7927">
        <v>119544</v>
      </c>
      <c r="B7927">
        <v>5527348.5999999996</v>
      </c>
      <c r="C7927">
        <v>120</v>
      </c>
    </row>
    <row r="7928" spans="1:3" x14ac:dyDescent="0.25">
      <c r="A7928">
        <v>119425</v>
      </c>
      <c r="B7928">
        <v>5728217.2000000002</v>
      </c>
      <c r="C7928">
        <v>120</v>
      </c>
    </row>
    <row r="7929" spans="1:3" x14ac:dyDescent="0.25">
      <c r="A7929">
        <v>105734</v>
      </c>
      <c r="B7929">
        <v>4457400</v>
      </c>
      <c r="C7929">
        <v>100</v>
      </c>
    </row>
    <row r="7930" spans="1:3" x14ac:dyDescent="0.25">
      <c r="A7930">
        <v>104816</v>
      </c>
      <c r="B7930">
        <v>3721083.6</v>
      </c>
      <c r="C7930">
        <v>80</v>
      </c>
    </row>
    <row r="7931" spans="1:3" x14ac:dyDescent="0.25">
      <c r="A7931">
        <v>105088</v>
      </c>
      <c r="B7931">
        <v>2659115.4</v>
      </c>
      <c r="C7931">
        <v>60</v>
      </c>
    </row>
    <row r="7932" spans="1:3" x14ac:dyDescent="0.25">
      <c r="A7932">
        <v>118979</v>
      </c>
      <c r="B7932">
        <v>3586966.2</v>
      </c>
      <c r="C7932">
        <v>80</v>
      </c>
    </row>
    <row r="7933" spans="1:3" x14ac:dyDescent="0.25">
      <c r="A7933">
        <v>100056</v>
      </c>
      <c r="B7933">
        <v>6305102.7999999998</v>
      </c>
      <c r="C7933">
        <v>140</v>
      </c>
    </row>
    <row r="7934" spans="1:3" x14ac:dyDescent="0.25">
      <c r="A7934">
        <v>105128</v>
      </c>
      <c r="B7934">
        <v>2735274.6</v>
      </c>
      <c r="C7934">
        <v>60</v>
      </c>
    </row>
    <row r="7935" spans="1:3" x14ac:dyDescent="0.25">
      <c r="A7935">
        <v>103371</v>
      </c>
      <c r="B7935">
        <v>4374952.5999999996</v>
      </c>
      <c r="C7935">
        <v>100</v>
      </c>
    </row>
    <row r="7936" spans="1:3" x14ac:dyDescent="0.25">
      <c r="A7936">
        <v>100197</v>
      </c>
      <c r="B7936">
        <v>2580918</v>
      </c>
      <c r="C7936">
        <v>60</v>
      </c>
    </row>
    <row r="7937" spans="1:3" x14ac:dyDescent="0.25">
      <c r="A7937">
        <v>100217</v>
      </c>
      <c r="B7937">
        <v>3654994.2</v>
      </c>
      <c r="C7937">
        <v>80</v>
      </c>
    </row>
    <row r="7938" spans="1:3" x14ac:dyDescent="0.25">
      <c r="A7938">
        <v>106856</v>
      </c>
      <c r="B7938">
        <v>1899413.6</v>
      </c>
      <c r="C7938">
        <v>40</v>
      </c>
    </row>
    <row r="7939" spans="1:3" x14ac:dyDescent="0.25">
      <c r="A7939">
        <v>100643</v>
      </c>
      <c r="B7939">
        <v>929143</v>
      </c>
      <c r="C7939">
        <v>20</v>
      </c>
    </row>
    <row r="7940" spans="1:3" x14ac:dyDescent="0.25">
      <c r="A7940">
        <v>106992</v>
      </c>
      <c r="B7940">
        <v>2676334.6</v>
      </c>
      <c r="C7940">
        <v>60</v>
      </c>
    </row>
    <row r="7941" spans="1:3" x14ac:dyDescent="0.25">
      <c r="A7941">
        <v>107247</v>
      </c>
      <c r="B7941">
        <v>5382303.2000000002</v>
      </c>
      <c r="C7941">
        <v>120</v>
      </c>
    </row>
    <row r="7942" spans="1:3" x14ac:dyDescent="0.25">
      <c r="A7942">
        <v>110257</v>
      </c>
      <c r="B7942">
        <v>3532376.2</v>
      </c>
      <c r="C7942">
        <v>80</v>
      </c>
    </row>
    <row r="7943" spans="1:3" x14ac:dyDescent="0.25">
      <c r="A7943">
        <v>107425</v>
      </c>
      <c r="B7943">
        <v>6303988.5999999996</v>
      </c>
      <c r="C7943">
        <v>140</v>
      </c>
    </row>
    <row r="7944" spans="1:3" x14ac:dyDescent="0.25">
      <c r="A7944">
        <v>104390</v>
      </c>
      <c r="B7944">
        <v>3476105</v>
      </c>
      <c r="C7944">
        <v>80</v>
      </c>
    </row>
    <row r="7945" spans="1:3" x14ac:dyDescent="0.25">
      <c r="A7945">
        <v>107851</v>
      </c>
      <c r="B7945">
        <v>5469467.5999999996</v>
      </c>
      <c r="C7945">
        <v>120</v>
      </c>
    </row>
    <row r="7946" spans="1:3" x14ac:dyDescent="0.25">
      <c r="A7946">
        <v>104969</v>
      </c>
      <c r="B7946">
        <v>3464270.4</v>
      </c>
      <c r="C7946">
        <v>80</v>
      </c>
    </row>
    <row r="7947" spans="1:3" x14ac:dyDescent="0.25">
      <c r="A7947">
        <v>101009</v>
      </c>
      <c r="B7947">
        <v>4737882.4000000004</v>
      </c>
      <c r="C7947">
        <v>100</v>
      </c>
    </row>
    <row r="7948" spans="1:3" x14ac:dyDescent="0.25">
      <c r="A7948">
        <v>101774</v>
      </c>
      <c r="B7948">
        <v>3772833</v>
      </c>
      <c r="C7948">
        <v>80</v>
      </c>
    </row>
    <row r="7949" spans="1:3" x14ac:dyDescent="0.25">
      <c r="A7949">
        <v>108150</v>
      </c>
      <c r="B7949">
        <v>6211472.5999999996</v>
      </c>
      <c r="C7949">
        <v>140</v>
      </c>
    </row>
    <row r="7950" spans="1:3" x14ac:dyDescent="0.25">
      <c r="A7950">
        <v>111022</v>
      </c>
      <c r="B7950">
        <v>5279282</v>
      </c>
      <c r="C7950">
        <v>120</v>
      </c>
    </row>
    <row r="7951" spans="1:3" x14ac:dyDescent="0.25">
      <c r="A7951">
        <v>107638</v>
      </c>
      <c r="B7951">
        <v>5139256.5999999996</v>
      </c>
      <c r="C7951">
        <v>120</v>
      </c>
    </row>
    <row r="7952" spans="1:3" x14ac:dyDescent="0.25">
      <c r="A7952">
        <v>111140</v>
      </c>
      <c r="B7952">
        <v>2607503.4</v>
      </c>
      <c r="C7952">
        <v>60</v>
      </c>
    </row>
    <row r="7953" spans="1:3" x14ac:dyDescent="0.25">
      <c r="A7953">
        <v>107744</v>
      </c>
      <c r="B7953">
        <v>4519405.5999999996</v>
      </c>
      <c r="C7953">
        <v>100</v>
      </c>
    </row>
    <row r="7954" spans="1:3" x14ac:dyDescent="0.25">
      <c r="A7954">
        <v>111331</v>
      </c>
      <c r="B7954">
        <v>1736317.8</v>
      </c>
      <c r="C7954">
        <v>40</v>
      </c>
    </row>
    <row r="7955" spans="1:3" x14ac:dyDescent="0.25">
      <c r="A7955">
        <v>101960</v>
      </c>
      <c r="B7955">
        <v>4608937.4000000004</v>
      </c>
      <c r="C7955">
        <v>100</v>
      </c>
    </row>
    <row r="7956" spans="1:3" x14ac:dyDescent="0.25">
      <c r="A7956">
        <v>108692</v>
      </c>
      <c r="B7956">
        <v>1705687.8</v>
      </c>
      <c r="C7956">
        <v>40</v>
      </c>
    </row>
    <row r="7957" spans="1:3" x14ac:dyDescent="0.25">
      <c r="A7957">
        <v>108828</v>
      </c>
      <c r="B7957">
        <v>2796793</v>
      </c>
      <c r="C7957">
        <v>60</v>
      </c>
    </row>
    <row r="7958" spans="1:3" x14ac:dyDescent="0.25">
      <c r="A7958">
        <v>109222</v>
      </c>
      <c r="B7958">
        <v>1737882</v>
      </c>
      <c r="C7958">
        <v>40</v>
      </c>
    </row>
    <row r="7959" spans="1:3" x14ac:dyDescent="0.25">
      <c r="A7959">
        <v>109559</v>
      </c>
      <c r="B7959">
        <v>2608977.7999999998</v>
      </c>
      <c r="C7959">
        <v>60</v>
      </c>
    </row>
    <row r="7960" spans="1:3" x14ac:dyDescent="0.25">
      <c r="A7960">
        <v>109866</v>
      </c>
      <c r="B7960">
        <v>5363445.5999999996</v>
      </c>
      <c r="C7960">
        <v>120</v>
      </c>
    </row>
    <row r="7961" spans="1:3" x14ac:dyDescent="0.25">
      <c r="A7961">
        <v>103558</v>
      </c>
      <c r="B7961">
        <v>2608560.2000000002</v>
      </c>
      <c r="C7961">
        <v>60</v>
      </c>
    </row>
    <row r="7962" spans="1:3" x14ac:dyDescent="0.25">
      <c r="A7962">
        <v>107232</v>
      </c>
      <c r="B7962">
        <v>5453815.5999999996</v>
      </c>
      <c r="C7962">
        <v>120</v>
      </c>
    </row>
    <row r="7963" spans="1:3" x14ac:dyDescent="0.25">
      <c r="A7963">
        <v>107264</v>
      </c>
      <c r="B7963">
        <v>3410668.2</v>
      </c>
      <c r="C7963">
        <v>80</v>
      </c>
    </row>
    <row r="7964" spans="1:3" x14ac:dyDescent="0.25">
      <c r="A7964">
        <v>103932</v>
      </c>
      <c r="B7964">
        <v>5374557.7999999998</v>
      </c>
      <c r="C7964">
        <v>120</v>
      </c>
    </row>
    <row r="7965" spans="1:3" x14ac:dyDescent="0.25">
      <c r="A7965">
        <v>117568</v>
      </c>
      <c r="B7965">
        <v>4666704.2</v>
      </c>
      <c r="C7965">
        <v>100</v>
      </c>
    </row>
    <row r="7966" spans="1:3" x14ac:dyDescent="0.25">
      <c r="A7966">
        <v>110940</v>
      </c>
      <c r="B7966">
        <v>949706.2</v>
      </c>
      <c r="C7966">
        <v>20</v>
      </c>
    </row>
    <row r="7967" spans="1:3" x14ac:dyDescent="0.25">
      <c r="A7967">
        <v>110613</v>
      </c>
      <c r="B7967">
        <v>1812041.6</v>
      </c>
      <c r="C7967">
        <v>40</v>
      </c>
    </row>
    <row r="7968" spans="1:3" x14ac:dyDescent="0.25">
      <c r="A7968">
        <v>116187</v>
      </c>
      <c r="B7968">
        <v>1892871</v>
      </c>
      <c r="C7968">
        <v>40</v>
      </c>
    </row>
    <row r="7969" spans="1:3" x14ac:dyDescent="0.25">
      <c r="A7969">
        <v>101148</v>
      </c>
      <c r="B7969">
        <v>2614298</v>
      </c>
      <c r="C7969">
        <v>60</v>
      </c>
    </row>
    <row r="7970" spans="1:3" x14ac:dyDescent="0.25">
      <c r="A7970">
        <v>116895</v>
      </c>
      <c r="B7970">
        <v>4418048.8</v>
      </c>
      <c r="C7970">
        <v>100</v>
      </c>
    </row>
    <row r="7971" spans="1:3" x14ac:dyDescent="0.25">
      <c r="A7971">
        <v>101348</v>
      </c>
      <c r="B7971">
        <v>1780005.8</v>
      </c>
      <c r="C7971">
        <v>40</v>
      </c>
    </row>
    <row r="7972" spans="1:3" x14ac:dyDescent="0.25">
      <c r="A7972">
        <v>113814</v>
      </c>
      <c r="B7972">
        <v>2731106.6</v>
      </c>
      <c r="C7972">
        <v>60</v>
      </c>
    </row>
    <row r="7973" spans="1:3" x14ac:dyDescent="0.25">
      <c r="A7973">
        <v>109801</v>
      </c>
      <c r="B7973">
        <v>3701687.8</v>
      </c>
      <c r="C7973">
        <v>80</v>
      </c>
    </row>
    <row r="7974" spans="1:3" x14ac:dyDescent="0.25">
      <c r="A7974">
        <v>109861</v>
      </c>
      <c r="B7974">
        <v>3486345</v>
      </c>
      <c r="C7974">
        <v>80</v>
      </c>
    </row>
    <row r="7975" spans="1:3" x14ac:dyDescent="0.25">
      <c r="A7975">
        <v>103771</v>
      </c>
      <c r="B7975">
        <v>2963323</v>
      </c>
      <c r="C7975">
        <v>60</v>
      </c>
    </row>
    <row r="7976" spans="1:3" x14ac:dyDescent="0.25">
      <c r="A7976">
        <v>117821</v>
      </c>
      <c r="B7976">
        <v>1755650.2</v>
      </c>
      <c r="C7976">
        <v>40</v>
      </c>
    </row>
    <row r="7977" spans="1:3" x14ac:dyDescent="0.25">
      <c r="A7977">
        <v>106108</v>
      </c>
      <c r="B7977">
        <v>1898844.6</v>
      </c>
      <c r="C7977">
        <v>40</v>
      </c>
    </row>
    <row r="7978" spans="1:3" x14ac:dyDescent="0.25">
      <c r="A7978">
        <v>106499</v>
      </c>
      <c r="B7978">
        <v>4573557.5999999996</v>
      </c>
      <c r="C7978">
        <v>100</v>
      </c>
    </row>
    <row r="7979" spans="1:3" x14ac:dyDescent="0.25">
      <c r="A7979">
        <v>104405</v>
      </c>
      <c r="B7979">
        <v>3517742.4</v>
      </c>
      <c r="C7979">
        <v>80</v>
      </c>
    </row>
    <row r="7980" spans="1:3" x14ac:dyDescent="0.25">
      <c r="A7980">
        <v>116217</v>
      </c>
      <c r="B7980">
        <v>4564105.8</v>
      </c>
      <c r="C7980">
        <v>100</v>
      </c>
    </row>
    <row r="7981" spans="1:3" x14ac:dyDescent="0.25">
      <c r="A7981">
        <v>118227</v>
      </c>
      <c r="B7981">
        <v>4487184</v>
      </c>
      <c r="C7981">
        <v>100</v>
      </c>
    </row>
    <row r="7982" spans="1:3" x14ac:dyDescent="0.25">
      <c r="A7982">
        <v>104714</v>
      </c>
      <c r="B7982">
        <v>6307775.5999999996</v>
      </c>
      <c r="C7982">
        <v>140</v>
      </c>
    </row>
    <row r="7983" spans="1:3" x14ac:dyDescent="0.25">
      <c r="A7983">
        <v>101935</v>
      </c>
      <c r="B7983">
        <v>4430740.4000000004</v>
      </c>
      <c r="C7983">
        <v>100</v>
      </c>
    </row>
    <row r="7984" spans="1:3" x14ac:dyDescent="0.25">
      <c r="A7984">
        <v>111999</v>
      </c>
      <c r="B7984">
        <v>3454116</v>
      </c>
      <c r="C7984">
        <v>80</v>
      </c>
    </row>
    <row r="7985" spans="1:3" x14ac:dyDescent="0.25">
      <c r="A7985">
        <v>102955</v>
      </c>
      <c r="B7985">
        <v>3534372.6</v>
      </c>
      <c r="C7985">
        <v>80</v>
      </c>
    </row>
    <row r="7986" spans="1:3" x14ac:dyDescent="0.25">
      <c r="A7986">
        <v>110566</v>
      </c>
      <c r="B7986">
        <v>1951904</v>
      </c>
      <c r="C7986">
        <v>40</v>
      </c>
    </row>
    <row r="7987" spans="1:3" x14ac:dyDescent="0.25">
      <c r="A7987">
        <v>105972</v>
      </c>
      <c r="B7987">
        <v>7317578.5999999996</v>
      </c>
      <c r="C7987">
        <v>160</v>
      </c>
    </row>
    <row r="7988" spans="1:3" x14ac:dyDescent="0.25">
      <c r="A7988">
        <v>106593</v>
      </c>
      <c r="B7988">
        <v>2784061</v>
      </c>
      <c r="C7988">
        <v>60</v>
      </c>
    </row>
    <row r="7989" spans="1:3" x14ac:dyDescent="0.25">
      <c r="A7989">
        <v>100969</v>
      </c>
      <c r="B7989">
        <v>4574604</v>
      </c>
      <c r="C7989">
        <v>100</v>
      </c>
    </row>
    <row r="7990" spans="1:3" x14ac:dyDescent="0.25">
      <c r="A7990">
        <v>107069</v>
      </c>
      <c r="B7990">
        <v>2589524</v>
      </c>
      <c r="C7990">
        <v>60</v>
      </c>
    </row>
    <row r="7991" spans="1:3" x14ac:dyDescent="0.25">
      <c r="A7991">
        <v>107197</v>
      </c>
      <c r="B7991">
        <v>4890112.8</v>
      </c>
      <c r="C7991">
        <v>100</v>
      </c>
    </row>
    <row r="7992" spans="1:3" x14ac:dyDescent="0.25">
      <c r="A7992">
        <v>117250</v>
      </c>
      <c r="B7992">
        <v>4636291.2</v>
      </c>
      <c r="C7992">
        <v>100</v>
      </c>
    </row>
    <row r="7993" spans="1:3" x14ac:dyDescent="0.25">
      <c r="A7993">
        <v>106974</v>
      </c>
      <c r="B7993">
        <v>4404964.8</v>
      </c>
      <c r="C7993">
        <v>100</v>
      </c>
    </row>
    <row r="7994" spans="1:3" x14ac:dyDescent="0.25">
      <c r="A7994">
        <v>111954</v>
      </c>
      <c r="B7994">
        <v>3522931</v>
      </c>
      <c r="C7994">
        <v>80</v>
      </c>
    </row>
    <row r="7995" spans="1:3" x14ac:dyDescent="0.25">
      <c r="A7995">
        <v>110492</v>
      </c>
      <c r="B7995">
        <v>6247077</v>
      </c>
      <c r="C7995">
        <v>140</v>
      </c>
    </row>
    <row r="7996" spans="1:3" x14ac:dyDescent="0.25">
      <c r="A7996">
        <v>100445</v>
      </c>
      <c r="B7996">
        <v>3522735.2</v>
      </c>
      <c r="C7996">
        <v>80</v>
      </c>
    </row>
    <row r="7997" spans="1:3" x14ac:dyDescent="0.25">
      <c r="A7997">
        <v>107959</v>
      </c>
      <c r="B7997">
        <v>2715656.2</v>
      </c>
      <c r="C7997">
        <v>60</v>
      </c>
    </row>
    <row r="7998" spans="1:3" x14ac:dyDescent="0.25">
      <c r="A7998">
        <v>116069</v>
      </c>
      <c r="B7998">
        <v>906358.8</v>
      </c>
      <c r="C7998">
        <v>20</v>
      </c>
    </row>
    <row r="7999" spans="1:3" x14ac:dyDescent="0.25">
      <c r="A7999">
        <v>113928</v>
      </c>
      <c r="B7999">
        <v>4501684.5999999996</v>
      </c>
      <c r="C7999">
        <v>100</v>
      </c>
    </row>
    <row r="8000" spans="1:3" x14ac:dyDescent="0.25">
      <c r="A8000">
        <v>100479</v>
      </c>
      <c r="B8000">
        <v>5347106</v>
      </c>
      <c r="C8000">
        <v>120</v>
      </c>
    </row>
    <row r="8001" spans="1:3" x14ac:dyDescent="0.25">
      <c r="A8001">
        <v>108231</v>
      </c>
      <c r="B8001">
        <v>1907281.2</v>
      </c>
      <c r="C8001">
        <v>40</v>
      </c>
    </row>
    <row r="8002" spans="1:3" x14ac:dyDescent="0.25">
      <c r="A8002">
        <v>114861</v>
      </c>
      <c r="B8002">
        <v>3758837.6</v>
      </c>
      <c r="C8002">
        <v>80</v>
      </c>
    </row>
    <row r="8003" spans="1:3" x14ac:dyDescent="0.25">
      <c r="A8003">
        <v>114881</v>
      </c>
      <c r="B8003">
        <v>4434580.2</v>
      </c>
      <c r="C8003">
        <v>100</v>
      </c>
    </row>
    <row r="8004" spans="1:3" x14ac:dyDescent="0.25">
      <c r="A8004">
        <v>106250</v>
      </c>
      <c r="B8004">
        <v>4581985.4000000004</v>
      </c>
      <c r="C8004">
        <v>100</v>
      </c>
    </row>
    <row r="8005" spans="1:3" x14ac:dyDescent="0.25">
      <c r="A8005">
        <v>101703</v>
      </c>
      <c r="B8005">
        <v>7278244.2000000002</v>
      </c>
      <c r="C8005">
        <v>160</v>
      </c>
    </row>
    <row r="8006" spans="1:3" x14ac:dyDescent="0.25">
      <c r="A8006">
        <v>108911</v>
      </c>
      <c r="B8006">
        <v>3545228.6</v>
      </c>
      <c r="C8006">
        <v>80</v>
      </c>
    </row>
    <row r="8007" spans="1:3" x14ac:dyDescent="0.25">
      <c r="A8007">
        <v>101014</v>
      </c>
      <c r="B8007">
        <v>4656770.8</v>
      </c>
      <c r="C8007">
        <v>100</v>
      </c>
    </row>
    <row r="8008" spans="1:3" x14ac:dyDescent="0.25">
      <c r="A8008">
        <v>107279</v>
      </c>
      <c r="B8008">
        <v>2546408.6</v>
      </c>
      <c r="C8008">
        <v>60</v>
      </c>
    </row>
    <row r="8009" spans="1:3" x14ac:dyDescent="0.25">
      <c r="A8009">
        <v>104287</v>
      </c>
      <c r="B8009">
        <v>4594671</v>
      </c>
      <c r="C8009">
        <v>100</v>
      </c>
    </row>
    <row r="8010" spans="1:3" x14ac:dyDescent="0.25">
      <c r="A8010">
        <v>107823</v>
      </c>
      <c r="B8010">
        <v>1821902</v>
      </c>
      <c r="C8010">
        <v>40</v>
      </c>
    </row>
    <row r="8011" spans="1:3" x14ac:dyDescent="0.25">
      <c r="A8011">
        <v>108324</v>
      </c>
      <c r="B8011">
        <v>821846.2</v>
      </c>
      <c r="C8011">
        <v>20</v>
      </c>
    </row>
    <row r="8012" spans="1:3" x14ac:dyDescent="0.25">
      <c r="A8012">
        <v>102944</v>
      </c>
      <c r="B8012">
        <v>5490682.5999999996</v>
      </c>
      <c r="C8012">
        <v>120</v>
      </c>
    </row>
    <row r="8013" spans="1:3" x14ac:dyDescent="0.25">
      <c r="A8013">
        <v>103692</v>
      </c>
      <c r="B8013">
        <v>3584718</v>
      </c>
      <c r="C8013">
        <v>80</v>
      </c>
    </row>
    <row r="8014" spans="1:3" x14ac:dyDescent="0.25">
      <c r="A8014">
        <v>102934</v>
      </c>
      <c r="B8014">
        <v>6424451</v>
      </c>
      <c r="C8014">
        <v>140</v>
      </c>
    </row>
    <row r="8015" spans="1:3" x14ac:dyDescent="0.25">
      <c r="A8015">
        <v>103027</v>
      </c>
      <c r="B8015">
        <v>3541939.2</v>
      </c>
      <c r="C8015">
        <v>80</v>
      </c>
    </row>
    <row r="8016" spans="1:3" x14ac:dyDescent="0.25">
      <c r="A8016">
        <v>118907</v>
      </c>
      <c r="B8016">
        <v>5356931.8</v>
      </c>
      <c r="C8016">
        <v>120</v>
      </c>
    </row>
    <row r="8017" spans="1:3" x14ac:dyDescent="0.25">
      <c r="A8017">
        <v>109455</v>
      </c>
      <c r="B8017">
        <v>5346126.8</v>
      </c>
      <c r="C8017">
        <v>120</v>
      </c>
    </row>
    <row r="8018" spans="1:3" x14ac:dyDescent="0.25">
      <c r="A8018">
        <v>104525</v>
      </c>
      <c r="B8018">
        <v>4584350.5999999996</v>
      </c>
      <c r="C8018">
        <v>100</v>
      </c>
    </row>
    <row r="8019" spans="1:3" x14ac:dyDescent="0.25">
      <c r="A8019">
        <v>119793</v>
      </c>
      <c r="B8019">
        <v>2717979.8</v>
      </c>
      <c r="C8019">
        <v>60</v>
      </c>
    </row>
    <row r="8020" spans="1:3" x14ac:dyDescent="0.25">
      <c r="A8020">
        <v>110747</v>
      </c>
      <c r="B8020">
        <v>845611.4</v>
      </c>
      <c r="C8020">
        <v>20</v>
      </c>
    </row>
    <row r="8021" spans="1:3" x14ac:dyDescent="0.25">
      <c r="A8021">
        <v>104780</v>
      </c>
      <c r="B8021">
        <v>2710289.6</v>
      </c>
      <c r="C8021">
        <v>60</v>
      </c>
    </row>
    <row r="8022" spans="1:3" x14ac:dyDescent="0.25">
      <c r="A8022">
        <v>119553</v>
      </c>
      <c r="B8022">
        <v>4593430.2</v>
      </c>
      <c r="C8022">
        <v>100</v>
      </c>
    </row>
    <row r="8023" spans="1:3" x14ac:dyDescent="0.25">
      <c r="A8023">
        <v>112192</v>
      </c>
      <c r="B8023">
        <v>910942.8</v>
      </c>
      <c r="C8023">
        <v>20</v>
      </c>
    </row>
    <row r="8024" spans="1:3" x14ac:dyDescent="0.25">
      <c r="A8024">
        <v>104824</v>
      </c>
      <c r="B8024">
        <v>6967830.2000000002</v>
      </c>
      <c r="C8024">
        <v>160</v>
      </c>
    </row>
    <row r="8025" spans="1:3" x14ac:dyDescent="0.25">
      <c r="A8025">
        <v>100037</v>
      </c>
      <c r="B8025">
        <v>1746120.8</v>
      </c>
      <c r="C8025">
        <v>40</v>
      </c>
    </row>
    <row r="8026" spans="1:3" x14ac:dyDescent="0.25">
      <c r="A8026">
        <v>112533</v>
      </c>
      <c r="B8026">
        <v>1781115.6</v>
      </c>
      <c r="C8026">
        <v>40</v>
      </c>
    </row>
    <row r="8027" spans="1:3" x14ac:dyDescent="0.25">
      <c r="A8027">
        <v>114215</v>
      </c>
      <c r="B8027">
        <v>2577411.2000000002</v>
      </c>
      <c r="C8027">
        <v>60</v>
      </c>
    </row>
    <row r="8028" spans="1:3" x14ac:dyDescent="0.25">
      <c r="A8028">
        <v>108112</v>
      </c>
      <c r="B8028">
        <v>1723230</v>
      </c>
      <c r="C8028">
        <v>40</v>
      </c>
    </row>
    <row r="8029" spans="1:3" x14ac:dyDescent="0.25">
      <c r="A8029">
        <v>113875</v>
      </c>
      <c r="B8029">
        <v>2786501.4</v>
      </c>
      <c r="C8029">
        <v>60</v>
      </c>
    </row>
    <row r="8030" spans="1:3" x14ac:dyDescent="0.25">
      <c r="A8030">
        <v>101746</v>
      </c>
      <c r="B8030">
        <v>4305136.2</v>
      </c>
      <c r="C8030">
        <v>100</v>
      </c>
    </row>
    <row r="8031" spans="1:3" x14ac:dyDescent="0.25">
      <c r="A8031">
        <v>116578</v>
      </c>
      <c r="B8031">
        <v>6209469.5999999996</v>
      </c>
      <c r="C8031">
        <v>140</v>
      </c>
    </row>
    <row r="8032" spans="1:3" x14ac:dyDescent="0.25">
      <c r="A8032">
        <v>100225</v>
      </c>
      <c r="B8032">
        <v>6190633</v>
      </c>
      <c r="C8032">
        <v>140</v>
      </c>
    </row>
    <row r="8033" spans="1:3" x14ac:dyDescent="0.25">
      <c r="A8033">
        <v>109948</v>
      </c>
      <c r="B8033">
        <v>4562312.4000000004</v>
      </c>
      <c r="C8033">
        <v>100</v>
      </c>
    </row>
    <row r="8034" spans="1:3" x14ac:dyDescent="0.25">
      <c r="A8034">
        <v>107653</v>
      </c>
      <c r="B8034">
        <v>4664084.8</v>
      </c>
      <c r="C8034">
        <v>100</v>
      </c>
    </row>
    <row r="8035" spans="1:3" x14ac:dyDescent="0.25">
      <c r="A8035">
        <v>111427</v>
      </c>
      <c r="B8035">
        <v>3652988.8</v>
      </c>
      <c r="C8035">
        <v>80</v>
      </c>
    </row>
    <row r="8036" spans="1:3" x14ac:dyDescent="0.25">
      <c r="A8036">
        <v>105205</v>
      </c>
      <c r="B8036">
        <v>1728448.4</v>
      </c>
      <c r="C8036">
        <v>40</v>
      </c>
    </row>
    <row r="8037" spans="1:3" x14ac:dyDescent="0.25">
      <c r="A8037">
        <v>104022</v>
      </c>
      <c r="B8037">
        <v>3619151.6</v>
      </c>
      <c r="C8037">
        <v>80</v>
      </c>
    </row>
    <row r="8038" spans="1:3" x14ac:dyDescent="0.25">
      <c r="A8038">
        <v>119605</v>
      </c>
      <c r="B8038">
        <v>3355251.8</v>
      </c>
      <c r="C8038">
        <v>80</v>
      </c>
    </row>
    <row r="8039" spans="1:3" x14ac:dyDescent="0.25">
      <c r="A8039">
        <v>106259</v>
      </c>
      <c r="B8039">
        <v>3609849.8</v>
      </c>
      <c r="C8039">
        <v>80</v>
      </c>
    </row>
    <row r="8040" spans="1:3" x14ac:dyDescent="0.25">
      <c r="A8040">
        <v>112345</v>
      </c>
      <c r="B8040">
        <v>1742856.6</v>
      </c>
      <c r="C8040">
        <v>40</v>
      </c>
    </row>
    <row r="8041" spans="1:3" x14ac:dyDescent="0.25">
      <c r="A8041">
        <v>112438</v>
      </c>
      <c r="B8041">
        <v>3440774.4</v>
      </c>
      <c r="C8041">
        <v>80</v>
      </c>
    </row>
    <row r="8042" spans="1:3" x14ac:dyDescent="0.25">
      <c r="A8042">
        <v>109591</v>
      </c>
      <c r="B8042">
        <v>3679117.6</v>
      </c>
      <c r="C8042">
        <v>80</v>
      </c>
    </row>
    <row r="8043" spans="1:3" x14ac:dyDescent="0.25">
      <c r="A8043">
        <v>114029</v>
      </c>
      <c r="B8043">
        <v>948669.6</v>
      </c>
      <c r="C8043">
        <v>20</v>
      </c>
    </row>
    <row r="8044" spans="1:3" x14ac:dyDescent="0.25">
      <c r="A8044">
        <v>102961</v>
      </c>
      <c r="B8044">
        <v>8024598</v>
      </c>
      <c r="C8044">
        <v>180</v>
      </c>
    </row>
    <row r="8045" spans="1:3" x14ac:dyDescent="0.25">
      <c r="A8045">
        <v>102927</v>
      </c>
      <c r="B8045">
        <v>7236440.2000000002</v>
      </c>
      <c r="C8045">
        <v>160</v>
      </c>
    </row>
    <row r="8046" spans="1:3" x14ac:dyDescent="0.25">
      <c r="A8046">
        <v>106914</v>
      </c>
      <c r="B8046">
        <v>986460.8</v>
      </c>
      <c r="C8046">
        <v>20</v>
      </c>
    </row>
    <row r="8047" spans="1:3" x14ac:dyDescent="0.25">
      <c r="A8047">
        <v>104380</v>
      </c>
      <c r="B8047">
        <v>822652.8</v>
      </c>
      <c r="C8047">
        <v>20</v>
      </c>
    </row>
    <row r="8048" spans="1:3" x14ac:dyDescent="0.25">
      <c r="A8048">
        <v>118330</v>
      </c>
      <c r="B8048">
        <v>2838980</v>
      </c>
      <c r="C8048">
        <v>60</v>
      </c>
    </row>
    <row r="8049" spans="1:3" x14ac:dyDescent="0.25">
      <c r="A8049">
        <v>107296</v>
      </c>
      <c r="B8049">
        <v>809309</v>
      </c>
      <c r="C8049">
        <v>20</v>
      </c>
    </row>
    <row r="8050" spans="1:3" x14ac:dyDescent="0.25">
      <c r="A8050">
        <v>111350</v>
      </c>
      <c r="B8050">
        <v>2807270.2</v>
      </c>
      <c r="C8050">
        <v>60</v>
      </c>
    </row>
    <row r="8051" spans="1:3" x14ac:dyDescent="0.25">
      <c r="A8051">
        <v>116834</v>
      </c>
      <c r="B8051">
        <v>1786776.8</v>
      </c>
      <c r="C8051">
        <v>40</v>
      </c>
    </row>
    <row r="8052" spans="1:3" x14ac:dyDescent="0.25">
      <c r="A8052">
        <v>100921</v>
      </c>
      <c r="B8052">
        <v>1752573</v>
      </c>
      <c r="C8052">
        <v>40</v>
      </c>
    </row>
    <row r="8053" spans="1:3" x14ac:dyDescent="0.25">
      <c r="A8053">
        <v>114598</v>
      </c>
      <c r="B8053">
        <v>927427.4</v>
      </c>
      <c r="C8053">
        <v>20</v>
      </c>
    </row>
    <row r="8054" spans="1:3" x14ac:dyDescent="0.25">
      <c r="A8054">
        <v>116595</v>
      </c>
      <c r="B8054">
        <v>1853377.6</v>
      </c>
      <c r="C8054">
        <v>40</v>
      </c>
    </row>
    <row r="8055" spans="1:3" x14ac:dyDescent="0.25">
      <c r="A8055">
        <v>101397</v>
      </c>
      <c r="B8055">
        <v>4832958.2</v>
      </c>
      <c r="C8055">
        <v>100</v>
      </c>
    </row>
    <row r="8056" spans="1:3" x14ac:dyDescent="0.25">
      <c r="A8056">
        <v>103428</v>
      </c>
      <c r="B8056">
        <v>1858286.6</v>
      </c>
      <c r="C8056">
        <v>40</v>
      </c>
    </row>
    <row r="8057" spans="1:3" x14ac:dyDescent="0.25">
      <c r="A8057">
        <v>102179</v>
      </c>
      <c r="B8057">
        <v>4442769.8</v>
      </c>
      <c r="C8057">
        <v>100</v>
      </c>
    </row>
    <row r="8058" spans="1:3" x14ac:dyDescent="0.25">
      <c r="A8058">
        <v>110840</v>
      </c>
      <c r="B8058">
        <v>4513513.4000000004</v>
      </c>
      <c r="C8058">
        <v>100</v>
      </c>
    </row>
    <row r="8059" spans="1:3" x14ac:dyDescent="0.25">
      <c r="A8059">
        <v>107458</v>
      </c>
      <c r="B8059">
        <v>1819555.6</v>
      </c>
      <c r="C8059">
        <v>40</v>
      </c>
    </row>
    <row r="8060" spans="1:3" x14ac:dyDescent="0.25">
      <c r="A8060">
        <v>111860</v>
      </c>
      <c r="B8060">
        <v>3578065</v>
      </c>
      <c r="C8060">
        <v>80</v>
      </c>
    </row>
    <row r="8061" spans="1:3" x14ac:dyDescent="0.25">
      <c r="A8061">
        <v>118814</v>
      </c>
      <c r="B8061">
        <v>2558692</v>
      </c>
      <c r="C8061">
        <v>60</v>
      </c>
    </row>
    <row r="8062" spans="1:3" x14ac:dyDescent="0.25">
      <c r="A8062">
        <v>102518</v>
      </c>
      <c r="B8062">
        <v>4428106.8</v>
      </c>
      <c r="C8062">
        <v>100</v>
      </c>
    </row>
    <row r="8063" spans="1:3" x14ac:dyDescent="0.25">
      <c r="A8063">
        <v>100182</v>
      </c>
      <c r="B8063">
        <v>4454742.5999999996</v>
      </c>
      <c r="C8063">
        <v>100</v>
      </c>
    </row>
    <row r="8064" spans="1:3" x14ac:dyDescent="0.25">
      <c r="A8064">
        <v>103122</v>
      </c>
      <c r="B8064">
        <v>1825778.8</v>
      </c>
      <c r="C8064">
        <v>40</v>
      </c>
    </row>
    <row r="8065" spans="1:3" x14ac:dyDescent="0.25">
      <c r="A8065">
        <v>110568</v>
      </c>
      <c r="B8065">
        <v>1951171.2</v>
      </c>
      <c r="C8065">
        <v>40</v>
      </c>
    </row>
    <row r="8066" spans="1:3" x14ac:dyDescent="0.25">
      <c r="A8066">
        <v>113256</v>
      </c>
      <c r="B8066">
        <v>3598155</v>
      </c>
      <c r="C8066">
        <v>80</v>
      </c>
    </row>
    <row r="8067" spans="1:3" x14ac:dyDescent="0.25">
      <c r="A8067">
        <v>101939</v>
      </c>
      <c r="B8067">
        <v>2652786.7999999998</v>
      </c>
      <c r="C8067">
        <v>60</v>
      </c>
    </row>
    <row r="8068" spans="1:3" x14ac:dyDescent="0.25">
      <c r="A8068">
        <v>101176</v>
      </c>
      <c r="B8068">
        <v>2735551.6</v>
      </c>
      <c r="C8068">
        <v>60</v>
      </c>
    </row>
    <row r="8069" spans="1:3" x14ac:dyDescent="0.25">
      <c r="A8069">
        <v>102578</v>
      </c>
      <c r="B8069">
        <v>2607730.2000000002</v>
      </c>
      <c r="C8069">
        <v>60</v>
      </c>
    </row>
    <row r="8070" spans="1:3" x14ac:dyDescent="0.25">
      <c r="A8070">
        <v>109813</v>
      </c>
      <c r="B8070">
        <v>3608250.2</v>
      </c>
      <c r="C8070">
        <v>80</v>
      </c>
    </row>
    <row r="8071" spans="1:3" x14ac:dyDescent="0.25">
      <c r="A8071">
        <v>103267</v>
      </c>
      <c r="B8071">
        <v>863378.8</v>
      </c>
      <c r="C8071">
        <v>20</v>
      </c>
    </row>
    <row r="8072" spans="1:3" x14ac:dyDescent="0.25">
      <c r="A8072">
        <v>106565</v>
      </c>
      <c r="B8072">
        <v>2711972.2</v>
      </c>
      <c r="C8072">
        <v>60</v>
      </c>
    </row>
    <row r="8073" spans="1:3" x14ac:dyDescent="0.25">
      <c r="A8073">
        <v>108197</v>
      </c>
      <c r="B8073">
        <v>3681435.4</v>
      </c>
      <c r="C8073">
        <v>80</v>
      </c>
    </row>
    <row r="8074" spans="1:3" x14ac:dyDescent="0.25">
      <c r="A8074">
        <v>115806</v>
      </c>
      <c r="B8074">
        <v>816202.8</v>
      </c>
      <c r="C8074">
        <v>20</v>
      </c>
    </row>
    <row r="8075" spans="1:3" x14ac:dyDescent="0.25">
      <c r="A8075">
        <v>106907</v>
      </c>
      <c r="B8075">
        <v>2547923.4</v>
      </c>
      <c r="C8075">
        <v>60</v>
      </c>
    </row>
    <row r="8076" spans="1:3" x14ac:dyDescent="0.25">
      <c r="A8076">
        <v>112787</v>
      </c>
      <c r="B8076">
        <v>4477230.5999999996</v>
      </c>
      <c r="C8076">
        <v>100</v>
      </c>
    </row>
    <row r="8077" spans="1:3" x14ac:dyDescent="0.25">
      <c r="A8077">
        <v>113807</v>
      </c>
      <c r="B8077">
        <v>4691600.2</v>
      </c>
      <c r="C8077">
        <v>100</v>
      </c>
    </row>
    <row r="8078" spans="1:3" x14ac:dyDescent="0.25">
      <c r="A8078">
        <v>102102</v>
      </c>
      <c r="B8078">
        <v>996732.6</v>
      </c>
      <c r="C8078">
        <v>20</v>
      </c>
    </row>
    <row r="8079" spans="1:3" x14ac:dyDescent="0.25">
      <c r="A8079">
        <v>107041</v>
      </c>
      <c r="B8079">
        <v>1763510.4</v>
      </c>
      <c r="C8079">
        <v>40</v>
      </c>
    </row>
    <row r="8080" spans="1:3" x14ac:dyDescent="0.25">
      <c r="A8080">
        <v>107874</v>
      </c>
      <c r="B8080">
        <v>1751736.2</v>
      </c>
      <c r="C8080">
        <v>40</v>
      </c>
    </row>
    <row r="8081" spans="1:3" x14ac:dyDescent="0.25">
      <c r="A8081">
        <v>111631</v>
      </c>
      <c r="B8081">
        <v>3778089.4</v>
      </c>
      <c r="C8081">
        <v>80</v>
      </c>
    </row>
    <row r="8082" spans="1:3" x14ac:dyDescent="0.25">
      <c r="A8082">
        <v>113809</v>
      </c>
      <c r="B8082">
        <v>922476.2</v>
      </c>
      <c r="C8082">
        <v>20</v>
      </c>
    </row>
    <row r="8083" spans="1:3" x14ac:dyDescent="0.25">
      <c r="A8083">
        <v>117751</v>
      </c>
      <c r="B8083">
        <v>892943.2</v>
      </c>
      <c r="C8083">
        <v>20</v>
      </c>
    </row>
    <row r="8084" spans="1:3" x14ac:dyDescent="0.25">
      <c r="A8084">
        <v>104984</v>
      </c>
      <c r="B8084">
        <v>919716.4</v>
      </c>
      <c r="C8084">
        <v>20</v>
      </c>
    </row>
    <row r="8085" spans="1:3" x14ac:dyDescent="0.25">
      <c r="A8085">
        <v>106157</v>
      </c>
      <c r="B8085">
        <v>833215.6</v>
      </c>
      <c r="C8085">
        <v>20</v>
      </c>
    </row>
    <row r="8086" spans="1:3" x14ac:dyDescent="0.25">
      <c r="A8086">
        <v>108860</v>
      </c>
      <c r="B8086">
        <v>1733764.2</v>
      </c>
      <c r="C8086">
        <v>40</v>
      </c>
    </row>
    <row r="8087" spans="1:3" x14ac:dyDescent="0.25">
      <c r="A8087">
        <v>113077</v>
      </c>
      <c r="B8087">
        <v>893929.6</v>
      </c>
      <c r="C8087">
        <v>20</v>
      </c>
    </row>
    <row r="8088" spans="1:3" x14ac:dyDescent="0.25">
      <c r="A8088">
        <v>102162</v>
      </c>
      <c r="B8088">
        <v>3585728</v>
      </c>
      <c r="C8088">
        <v>80</v>
      </c>
    </row>
    <row r="8089" spans="1:3" x14ac:dyDescent="0.25">
      <c r="A8089">
        <v>108588</v>
      </c>
      <c r="B8089">
        <v>1722608.2</v>
      </c>
      <c r="C8089">
        <v>40</v>
      </c>
    </row>
    <row r="8090" spans="1:3" x14ac:dyDescent="0.25">
      <c r="A8090">
        <v>107551</v>
      </c>
      <c r="B8090">
        <v>1786073.8</v>
      </c>
      <c r="C8090">
        <v>40</v>
      </c>
    </row>
    <row r="8091" spans="1:3" x14ac:dyDescent="0.25">
      <c r="A8091">
        <v>101974</v>
      </c>
      <c r="B8091">
        <v>2890584.4</v>
      </c>
      <c r="C8091">
        <v>60</v>
      </c>
    </row>
    <row r="8092" spans="1:3" x14ac:dyDescent="0.25">
      <c r="A8092">
        <v>102136</v>
      </c>
      <c r="B8092">
        <v>4470187.8</v>
      </c>
      <c r="C8092">
        <v>100</v>
      </c>
    </row>
    <row r="8093" spans="1:3" x14ac:dyDescent="0.25">
      <c r="A8093">
        <v>101635</v>
      </c>
      <c r="B8093">
        <v>6143818.2000000002</v>
      </c>
      <c r="C8093">
        <v>140</v>
      </c>
    </row>
    <row r="8094" spans="1:3" x14ac:dyDescent="0.25">
      <c r="A8094">
        <v>104176</v>
      </c>
      <c r="B8094">
        <v>3611898</v>
      </c>
      <c r="C8094">
        <v>80</v>
      </c>
    </row>
    <row r="8095" spans="1:3" x14ac:dyDescent="0.25">
      <c r="A8095">
        <v>104576</v>
      </c>
      <c r="B8095">
        <v>4461913.5999999996</v>
      </c>
      <c r="C8095">
        <v>100</v>
      </c>
    </row>
    <row r="8096" spans="1:3" x14ac:dyDescent="0.25">
      <c r="A8096">
        <v>102229</v>
      </c>
      <c r="B8096">
        <v>3613171.4</v>
      </c>
      <c r="C8096">
        <v>80</v>
      </c>
    </row>
    <row r="8097" spans="1:3" x14ac:dyDescent="0.25">
      <c r="A8097">
        <v>107485</v>
      </c>
      <c r="B8097">
        <v>3456229.4</v>
      </c>
      <c r="C8097">
        <v>80</v>
      </c>
    </row>
    <row r="8098" spans="1:3" x14ac:dyDescent="0.25">
      <c r="A8098">
        <v>103182</v>
      </c>
      <c r="B8098">
        <v>4516081.8</v>
      </c>
      <c r="C8098">
        <v>100</v>
      </c>
    </row>
    <row r="8099" spans="1:3" x14ac:dyDescent="0.25">
      <c r="A8099">
        <v>105042</v>
      </c>
      <c r="B8099">
        <v>2702337.6</v>
      </c>
      <c r="C8099">
        <v>60</v>
      </c>
    </row>
    <row r="8100" spans="1:3" x14ac:dyDescent="0.25">
      <c r="A8100">
        <v>104083</v>
      </c>
      <c r="B8100">
        <v>5339440</v>
      </c>
      <c r="C8100">
        <v>120</v>
      </c>
    </row>
    <row r="8101" spans="1:3" x14ac:dyDescent="0.25">
      <c r="A8101">
        <v>103605</v>
      </c>
      <c r="B8101">
        <v>1719213</v>
      </c>
      <c r="C8101">
        <v>40</v>
      </c>
    </row>
    <row r="8102" spans="1:3" x14ac:dyDescent="0.25">
      <c r="A8102">
        <v>108027</v>
      </c>
      <c r="B8102">
        <v>4445600.4000000004</v>
      </c>
      <c r="C8102">
        <v>100</v>
      </c>
    </row>
    <row r="8103" spans="1:3" x14ac:dyDescent="0.25">
      <c r="A8103">
        <v>105528</v>
      </c>
      <c r="B8103">
        <v>5375259</v>
      </c>
      <c r="C8103">
        <v>120</v>
      </c>
    </row>
    <row r="8104" spans="1:3" x14ac:dyDescent="0.25">
      <c r="A8104">
        <v>107465</v>
      </c>
      <c r="B8104">
        <v>2603617</v>
      </c>
      <c r="C8104">
        <v>60</v>
      </c>
    </row>
    <row r="8105" spans="1:3" x14ac:dyDescent="0.25">
      <c r="A8105">
        <v>108163</v>
      </c>
      <c r="B8105">
        <v>4427969.2</v>
      </c>
      <c r="C8105">
        <v>100</v>
      </c>
    </row>
    <row r="8106" spans="1:3" x14ac:dyDescent="0.25">
      <c r="A8106">
        <v>107578</v>
      </c>
      <c r="B8106">
        <v>4449991.8</v>
      </c>
      <c r="C8106">
        <v>100</v>
      </c>
    </row>
    <row r="8107" spans="1:3" x14ac:dyDescent="0.25">
      <c r="A8107">
        <v>108267</v>
      </c>
      <c r="B8107">
        <v>6759760.5999999996</v>
      </c>
      <c r="C8107">
        <v>140</v>
      </c>
    </row>
    <row r="8108" spans="1:3" x14ac:dyDescent="0.25">
      <c r="A8108">
        <v>108766</v>
      </c>
      <c r="B8108">
        <v>2720190.8</v>
      </c>
      <c r="C8108">
        <v>60</v>
      </c>
    </row>
    <row r="8109" spans="1:3" x14ac:dyDescent="0.25">
      <c r="A8109">
        <v>106123</v>
      </c>
      <c r="B8109">
        <v>3468044.6</v>
      </c>
      <c r="C8109">
        <v>80</v>
      </c>
    </row>
    <row r="8110" spans="1:3" x14ac:dyDescent="0.25">
      <c r="A8110">
        <v>103598</v>
      </c>
      <c r="B8110">
        <v>3558345.8</v>
      </c>
      <c r="C8110">
        <v>80</v>
      </c>
    </row>
    <row r="8111" spans="1:3" x14ac:dyDescent="0.25">
      <c r="A8111">
        <v>109115</v>
      </c>
      <c r="B8111">
        <v>1665517.4</v>
      </c>
      <c r="C8111">
        <v>40</v>
      </c>
    </row>
    <row r="8112" spans="1:3" x14ac:dyDescent="0.25">
      <c r="A8112">
        <v>109142</v>
      </c>
      <c r="B8112">
        <v>2655593.4</v>
      </c>
      <c r="C8112">
        <v>60</v>
      </c>
    </row>
    <row r="8113" spans="1:3" x14ac:dyDescent="0.25">
      <c r="A8113">
        <v>108606</v>
      </c>
      <c r="B8113">
        <v>5378606.2000000002</v>
      </c>
      <c r="C8113">
        <v>120</v>
      </c>
    </row>
    <row r="8114" spans="1:3" x14ac:dyDescent="0.25">
      <c r="A8114">
        <v>108809</v>
      </c>
      <c r="B8114">
        <v>1764922.2</v>
      </c>
      <c r="C8114">
        <v>40</v>
      </c>
    </row>
    <row r="8115" spans="1:3" x14ac:dyDescent="0.25">
      <c r="A8115">
        <v>109423</v>
      </c>
      <c r="B8115">
        <v>4412336.2</v>
      </c>
      <c r="C8115">
        <v>100</v>
      </c>
    </row>
    <row r="8116" spans="1:3" x14ac:dyDescent="0.25">
      <c r="A8116">
        <v>109022</v>
      </c>
      <c r="B8116">
        <v>2654203.2000000002</v>
      </c>
      <c r="C8116">
        <v>60</v>
      </c>
    </row>
    <row r="8117" spans="1:3" x14ac:dyDescent="0.25">
      <c r="A8117">
        <v>106116</v>
      </c>
      <c r="B8117">
        <v>5387201</v>
      </c>
      <c r="C8117">
        <v>120</v>
      </c>
    </row>
    <row r="8118" spans="1:3" x14ac:dyDescent="0.25">
      <c r="A8118">
        <v>107032</v>
      </c>
      <c r="B8118">
        <v>6347486.7999999998</v>
      </c>
      <c r="C8118">
        <v>140</v>
      </c>
    </row>
    <row r="8119" spans="1:3" x14ac:dyDescent="0.25">
      <c r="A8119">
        <v>109881</v>
      </c>
      <c r="B8119">
        <v>3673505.2</v>
      </c>
      <c r="C8119">
        <v>80</v>
      </c>
    </row>
    <row r="8120" spans="1:3" x14ac:dyDescent="0.25">
      <c r="A8120">
        <v>110067</v>
      </c>
      <c r="B8120">
        <v>6147767.2000000002</v>
      </c>
      <c r="C8120">
        <v>140</v>
      </c>
    </row>
    <row r="8121" spans="1:3" x14ac:dyDescent="0.25">
      <c r="A8121">
        <v>110069</v>
      </c>
      <c r="B8121">
        <v>2606895</v>
      </c>
      <c r="C8121">
        <v>60</v>
      </c>
    </row>
    <row r="8122" spans="1:3" x14ac:dyDescent="0.25">
      <c r="A8122">
        <v>110324</v>
      </c>
      <c r="B8122">
        <v>2556546.4</v>
      </c>
      <c r="C8122">
        <v>60</v>
      </c>
    </row>
    <row r="8123" spans="1:3" x14ac:dyDescent="0.25">
      <c r="A8123">
        <v>110834</v>
      </c>
      <c r="B8123">
        <v>3560727.8</v>
      </c>
      <c r="C8123">
        <v>80</v>
      </c>
    </row>
    <row r="8124" spans="1:3" x14ac:dyDescent="0.25">
      <c r="A8124">
        <v>108199</v>
      </c>
      <c r="B8124">
        <v>3615760.4</v>
      </c>
      <c r="C8124">
        <v>80</v>
      </c>
    </row>
    <row r="8125" spans="1:3" x14ac:dyDescent="0.25">
      <c r="A8125">
        <v>111089</v>
      </c>
      <c r="B8125">
        <v>7479444.5999999996</v>
      </c>
      <c r="C8125">
        <v>160</v>
      </c>
    </row>
    <row r="8126" spans="1:3" x14ac:dyDescent="0.25">
      <c r="A8126">
        <v>111182</v>
      </c>
      <c r="B8126">
        <v>5337036.7999999998</v>
      </c>
      <c r="C8126">
        <v>120</v>
      </c>
    </row>
    <row r="8127" spans="1:3" x14ac:dyDescent="0.25">
      <c r="A8127">
        <v>108256</v>
      </c>
      <c r="B8127">
        <v>5459291.2000000002</v>
      </c>
      <c r="C8127">
        <v>120</v>
      </c>
    </row>
    <row r="8128" spans="1:3" x14ac:dyDescent="0.25">
      <c r="A8128">
        <v>111598</v>
      </c>
      <c r="B8128">
        <v>3593783</v>
      </c>
      <c r="C8128">
        <v>80</v>
      </c>
    </row>
    <row r="8129" spans="1:3" x14ac:dyDescent="0.25">
      <c r="A8129">
        <v>111599</v>
      </c>
      <c r="B8129">
        <v>7169751.4000000004</v>
      </c>
      <c r="C8129">
        <v>160</v>
      </c>
    </row>
    <row r="8130" spans="1:3" x14ac:dyDescent="0.25">
      <c r="A8130">
        <v>111735</v>
      </c>
      <c r="B8130">
        <v>2564559.4</v>
      </c>
      <c r="C8130">
        <v>60</v>
      </c>
    </row>
    <row r="8131" spans="1:3" x14ac:dyDescent="0.25">
      <c r="A8131">
        <v>111964</v>
      </c>
      <c r="B8131">
        <v>4589346.5999999996</v>
      </c>
      <c r="C8131">
        <v>100</v>
      </c>
    </row>
    <row r="8132" spans="1:3" x14ac:dyDescent="0.25">
      <c r="A8132">
        <v>112330</v>
      </c>
      <c r="B8132">
        <v>4489825.8</v>
      </c>
      <c r="C8132">
        <v>100</v>
      </c>
    </row>
    <row r="8133" spans="1:3" x14ac:dyDescent="0.25">
      <c r="A8133">
        <v>109652</v>
      </c>
      <c r="B8133">
        <v>4541516.8</v>
      </c>
      <c r="C8133">
        <v>100</v>
      </c>
    </row>
    <row r="8134" spans="1:3" x14ac:dyDescent="0.25">
      <c r="A8134">
        <v>112746</v>
      </c>
      <c r="B8134">
        <v>7400659.5999999996</v>
      </c>
      <c r="C8134">
        <v>160</v>
      </c>
    </row>
    <row r="8135" spans="1:3" x14ac:dyDescent="0.25">
      <c r="A8135">
        <v>113009</v>
      </c>
      <c r="B8135">
        <v>4311550</v>
      </c>
      <c r="C8135">
        <v>100</v>
      </c>
    </row>
    <row r="8136" spans="1:3" x14ac:dyDescent="0.25">
      <c r="A8136">
        <v>110162</v>
      </c>
      <c r="B8136">
        <v>4441967.2</v>
      </c>
      <c r="C8136">
        <v>100</v>
      </c>
    </row>
    <row r="8137" spans="1:3" x14ac:dyDescent="0.25">
      <c r="A8137">
        <v>116928</v>
      </c>
      <c r="B8137">
        <v>4442382.5999999996</v>
      </c>
      <c r="C8137">
        <v>100</v>
      </c>
    </row>
    <row r="8138" spans="1:3" x14ac:dyDescent="0.25">
      <c r="A8138">
        <v>113954</v>
      </c>
      <c r="B8138">
        <v>4559672.4000000004</v>
      </c>
      <c r="C8138">
        <v>100</v>
      </c>
    </row>
    <row r="8139" spans="1:3" x14ac:dyDescent="0.25">
      <c r="A8139">
        <v>119759</v>
      </c>
      <c r="B8139">
        <v>5204850.2</v>
      </c>
      <c r="C8139">
        <v>120</v>
      </c>
    </row>
    <row r="8140" spans="1:3" x14ac:dyDescent="0.25">
      <c r="A8140">
        <v>118458</v>
      </c>
      <c r="B8140">
        <v>5292718.4000000004</v>
      </c>
      <c r="C8140">
        <v>120</v>
      </c>
    </row>
    <row r="8141" spans="1:3" x14ac:dyDescent="0.25">
      <c r="A8141">
        <v>119963</v>
      </c>
      <c r="B8141">
        <v>6225162.4000000004</v>
      </c>
      <c r="C8141">
        <v>140</v>
      </c>
    </row>
    <row r="8142" spans="1:3" x14ac:dyDescent="0.25">
      <c r="A8142">
        <v>114147</v>
      </c>
      <c r="B8142">
        <v>857455.2</v>
      </c>
      <c r="C8142">
        <v>20</v>
      </c>
    </row>
    <row r="8143" spans="1:3" x14ac:dyDescent="0.25">
      <c r="A8143">
        <v>115371</v>
      </c>
      <c r="B8143">
        <v>3599668.6</v>
      </c>
      <c r="C8143">
        <v>80</v>
      </c>
    </row>
    <row r="8144" spans="1:3" x14ac:dyDescent="0.25">
      <c r="A8144">
        <v>115424</v>
      </c>
      <c r="B8144">
        <v>6176029</v>
      </c>
      <c r="C8144">
        <v>140</v>
      </c>
    </row>
    <row r="8145" spans="1:3" x14ac:dyDescent="0.25">
      <c r="A8145">
        <v>113528</v>
      </c>
      <c r="B8145">
        <v>2714557.2</v>
      </c>
      <c r="C8145">
        <v>60</v>
      </c>
    </row>
    <row r="8146" spans="1:3" x14ac:dyDescent="0.25">
      <c r="A8146">
        <v>118807</v>
      </c>
      <c r="B8146">
        <v>2683413</v>
      </c>
      <c r="C8146">
        <v>60</v>
      </c>
    </row>
    <row r="8147" spans="1:3" x14ac:dyDescent="0.25">
      <c r="A8147">
        <v>114183</v>
      </c>
      <c r="B8147">
        <v>1848499.2</v>
      </c>
      <c r="C8147">
        <v>40</v>
      </c>
    </row>
    <row r="8148" spans="1:3" x14ac:dyDescent="0.25">
      <c r="A8148">
        <v>115492</v>
      </c>
      <c r="B8148">
        <v>2890119.6</v>
      </c>
      <c r="C8148">
        <v>60</v>
      </c>
    </row>
    <row r="8149" spans="1:3" x14ac:dyDescent="0.25">
      <c r="A8149">
        <v>113588</v>
      </c>
      <c r="B8149">
        <v>3688236.4</v>
      </c>
      <c r="C8149">
        <v>80</v>
      </c>
    </row>
    <row r="8150" spans="1:3" x14ac:dyDescent="0.25">
      <c r="A8150">
        <v>114276</v>
      </c>
      <c r="B8150">
        <v>5360653.2</v>
      </c>
      <c r="C8150">
        <v>120</v>
      </c>
    </row>
    <row r="8151" spans="1:3" x14ac:dyDescent="0.25">
      <c r="A8151">
        <v>117209</v>
      </c>
      <c r="B8151">
        <v>3762980</v>
      </c>
      <c r="C8151">
        <v>80</v>
      </c>
    </row>
    <row r="8152" spans="1:3" x14ac:dyDescent="0.25">
      <c r="A8152">
        <v>119079</v>
      </c>
      <c r="B8152">
        <v>8149519.5999999996</v>
      </c>
      <c r="C8152">
        <v>180</v>
      </c>
    </row>
    <row r="8153" spans="1:3" x14ac:dyDescent="0.25">
      <c r="A8153">
        <v>113961</v>
      </c>
      <c r="B8153">
        <v>4554157.4000000004</v>
      </c>
      <c r="C8153">
        <v>100</v>
      </c>
    </row>
    <row r="8154" spans="1:3" x14ac:dyDescent="0.25">
      <c r="A8154">
        <v>117345</v>
      </c>
      <c r="B8154">
        <v>5300476</v>
      </c>
      <c r="C8154">
        <v>120</v>
      </c>
    </row>
    <row r="8155" spans="1:3" x14ac:dyDescent="0.25">
      <c r="A8155">
        <v>114616</v>
      </c>
      <c r="B8155">
        <v>2602860.4</v>
      </c>
      <c r="C8155">
        <v>60</v>
      </c>
    </row>
    <row r="8156" spans="1:3" x14ac:dyDescent="0.25">
      <c r="A8156">
        <v>100632</v>
      </c>
      <c r="B8156">
        <v>5596985.7999999998</v>
      </c>
      <c r="C8156">
        <v>120</v>
      </c>
    </row>
    <row r="8157" spans="1:3" x14ac:dyDescent="0.25">
      <c r="A8157">
        <v>117547</v>
      </c>
      <c r="B8157">
        <v>2675909</v>
      </c>
      <c r="C8157">
        <v>60</v>
      </c>
    </row>
    <row r="8158" spans="1:3" x14ac:dyDescent="0.25">
      <c r="A8158">
        <v>114132</v>
      </c>
      <c r="B8158">
        <v>5427236.5999999996</v>
      </c>
      <c r="C8158">
        <v>120</v>
      </c>
    </row>
    <row r="8159" spans="1:3" x14ac:dyDescent="0.25">
      <c r="A8159">
        <v>116001</v>
      </c>
      <c r="B8159">
        <v>4431566.4000000004</v>
      </c>
      <c r="C8159">
        <v>100</v>
      </c>
    </row>
    <row r="8160" spans="1:3" x14ac:dyDescent="0.25">
      <c r="A8160">
        <v>100377</v>
      </c>
      <c r="B8160">
        <v>6153603.4000000004</v>
      </c>
      <c r="C8160">
        <v>140</v>
      </c>
    </row>
    <row r="8161" spans="1:3" x14ac:dyDescent="0.25">
      <c r="A8161">
        <v>118909</v>
      </c>
      <c r="B8161">
        <v>5269727</v>
      </c>
      <c r="C8161">
        <v>120</v>
      </c>
    </row>
    <row r="8162" spans="1:3" x14ac:dyDescent="0.25">
      <c r="A8162">
        <v>109620</v>
      </c>
      <c r="B8162">
        <v>3616461.4</v>
      </c>
      <c r="C8162">
        <v>80</v>
      </c>
    </row>
    <row r="8163" spans="1:3" x14ac:dyDescent="0.25">
      <c r="A8163">
        <v>105166</v>
      </c>
      <c r="B8163">
        <v>2654039.6</v>
      </c>
      <c r="C8163">
        <v>60</v>
      </c>
    </row>
    <row r="8164" spans="1:3" x14ac:dyDescent="0.25">
      <c r="A8164">
        <v>114076</v>
      </c>
      <c r="B8164">
        <v>3662069</v>
      </c>
      <c r="C8164">
        <v>80</v>
      </c>
    </row>
    <row r="8165" spans="1:3" x14ac:dyDescent="0.25">
      <c r="A8165">
        <v>102199</v>
      </c>
      <c r="B8165">
        <v>2609219.2000000002</v>
      </c>
      <c r="C8165">
        <v>60</v>
      </c>
    </row>
    <row r="8166" spans="1:3" x14ac:dyDescent="0.25">
      <c r="A8166">
        <v>107836</v>
      </c>
      <c r="B8166">
        <v>5566587.4000000004</v>
      </c>
      <c r="C8166">
        <v>120</v>
      </c>
    </row>
    <row r="8167" spans="1:3" x14ac:dyDescent="0.25">
      <c r="A8167">
        <v>107997</v>
      </c>
      <c r="B8167">
        <v>1916161</v>
      </c>
      <c r="C8167">
        <v>40</v>
      </c>
    </row>
    <row r="8168" spans="1:3" x14ac:dyDescent="0.25">
      <c r="A8168">
        <v>107104</v>
      </c>
      <c r="B8168">
        <v>7145451.5999999996</v>
      </c>
      <c r="C8168">
        <v>160</v>
      </c>
    </row>
    <row r="8169" spans="1:3" x14ac:dyDescent="0.25">
      <c r="A8169">
        <v>112136</v>
      </c>
      <c r="B8169">
        <v>3741335.6</v>
      </c>
      <c r="C8169">
        <v>80</v>
      </c>
    </row>
    <row r="8170" spans="1:3" x14ac:dyDescent="0.25">
      <c r="A8170">
        <v>109554</v>
      </c>
      <c r="B8170">
        <v>1821401</v>
      </c>
      <c r="C8170">
        <v>40</v>
      </c>
    </row>
    <row r="8171" spans="1:3" x14ac:dyDescent="0.25">
      <c r="A8171">
        <v>119688</v>
      </c>
      <c r="B8171">
        <v>4637050.8</v>
      </c>
      <c r="C8171">
        <v>100</v>
      </c>
    </row>
    <row r="8172" spans="1:3" x14ac:dyDescent="0.25">
      <c r="A8172">
        <v>110198</v>
      </c>
      <c r="B8172">
        <v>4358992.5999999996</v>
      </c>
      <c r="C8172">
        <v>100</v>
      </c>
    </row>
    <row r="8173" spans="1:3" x14ac:dyDescent="0.25">
      <c r="A8173">
        <v>115803</v>
      </c>
      <c r="B8173">
        <v>7373672.4000000004</v>
      </c>
      <c r="C8173">
        <v>160</v>
      </c>
    </row>
    <row r="8174" spans="1:3" x14ac:dyDescent="0.25">
      <c r="A8174">
        <v>109552</v>
      </c>
      <c r="B8174">
        <v>5177830.4000000004</v>
      </c>
      <c r="C8174">
        <v>120</v>
      </c>
    </row>
    <row r="8175" spans="1:3" x14ac:dyDescent="0.25">
      <c r="A8175">
        <v>106934</v>
      </c>
      <c r="B8175">
        <v>5235462.4000000004</v>
      </c>
      <c r="C8175">
        <v>120</v>
      </c>
    </row>
    <row r="8176" spans="1:3" x14ac:dyDescent="0.25">
      <c r="A8176">
        <v>101136</v>
      </c>
      <c r="B8176">
        <v>3644014.8</v>
      </c>
      <c r="C8176">
        <v>80</v>
      </c>
    </row>
    <row r="8177" spans="1:3" x14ac:dyDescent="0.25">
      <c r="A8177">
        <v>111558</v>
      </c>
      <c r="B8177">
        <v>4813349.4000000004</v>
      </c>
      <c r="C8177">
        <v>100</v>
      </c>
    </row>
    <row r="8178" spans="1:3" x14ac:dyDescent="0.25">
      <c r="A8178">
        <v>111916</v>
      </c>
      <c r="B8178">
        <v>811134</v>
      </c>
      <c r="C8178">
        <v>20</v>
      </c>
    </row>
    <row r="8179" spans="1:3" x14ac:dyDescent="0.25">
      <c r="A8179">
        <v>102480</v>
      </c>
      <c r="B8179">
        <v>2697591.8</v>
      </c>
      <c r="C8179">
        <v>60</v>
      </c>
    </row>
    <row r="8180" spans="1:3" x14ac:dyDescent="0.25">
      <c r="A8180">
        <v>117893</v>
      </c>
      <c r="B8180">
        <v>5186041</v>
      </c>
      <c r="C8180">
        <v>120</v>
      </c>
    </row>
    <row r="8181" spans="1:3" x14ac:dyDescent="0.25">
      <c r="A8181">
        <v>101460</v>
      </c>
      <c r="B8181">
        <v>2637836.2000000002</v>
      </c>
      <c r="C8181">
        <v>60</v>
      </c>
    </row>
    <row r="8182" spans="1:3" x14ac:dyDescent="0.25">
      <c r="A8182">
        <v>107011</v>
      </c>
      <c r="B8182">
        <v>7344711</v>
      </c>
      <c r="C8182">
        <v>160</v>
      </c>
    </row>
    <row r="8183" spans="1:3" x14ac:dyDescent="0.25">
      <c r="A8183">
        <v>111125</v>
      </c>
      <c r="B8183">
        <v>4648047.8</v>
      </c>
      <c r="C8183">
        <v>100</v>
      </c>
    </row>
    <row r="8184" spans="1:3" x14ac:dyDescent="0.25">
      <c r="A8184">
        <v>103151</v>
      </c>
      <c r="B8184">
        <v>2840231.4</v>
      </c>
      <c r="C8184">
        <v>60</v>
      </c>
    </row>
    <row r="8185" spans="1:3" x14ac:dyDescent="0.25">
      <c r="A8185">
        <v>109877</v>
      </c>
      <c r="B8185">
        <v>3493183.6</v>
      </c>
      <c r="C8185">
        <v>80</v>
      </c>
    </row>
    <row r="8186" spans="1:3" x14ac:dyDescent="0.25">
      <c r="A8186">
        <v>104520</v>
      </c>
      <c r="B8186">
        <v>6214620.7999999998</v>
      </c>
      <c r="C8186">
        <v>140</v>
      </c>
    </row>
    <row r="8187" spans="1:3" x14ac:dyDescent="0.25">
      <c r="A8187">
        <v>104537</v>
      </c>
      <c r="B8187">
        <v>5419036.5999999996</v>
      </c>
      <c r="C8187">
        <v>120</v>
      </c>
    </row>
    <row r="8188" spans="1:3" x14ac:dyDescent="0.25">
      <c r="A8188">
        <v>110538</v>
      </c>
      <c r="B8188">
        <v>2814834.2</v>
      </c>
      <c r="C8188">
        <v>60</v>
      </c>
    </row>
    <row r="8189" spans="1:3" x14ac:dyDescent="0.25">
      <c r="A8189">
        <v>104869</v>
      </c>
      <c r="B8189">
        <v>6450651.2000000002</v>
      </c>
      <c r="C8189">
        <v>140</v>
      </c>
    </row>
    <row r="8190" spans="1:3" x14ac:dyDescent="0.25">
      <c r="A8190">
        <v>107750</v>
      </c>
      <c r="B8190">
        <v>5384458.4000000004</v>
      </c>
      <c r="C8190">
        <v>120</v>
      </c>
    </row>
    <row r="8191" spans="1:3" x14ac:dyDescent="0.25">
      <c r="A8191">
        <v>100857</v>
      </c>
      <c r="B8191">
        <v>7182692.4000000004</v>
      </c>
      <c r="C8191">
        <v>160</v>
      </c>
    </row>
    <row r="8192" spans="1:3" x14ac:dyDescent="0.25">
      <c r="A8192">
        <v>110011</v>
      </c>
      <c r="B8192">
        <v>7000520.5999999996</v>
      </c>
      <c r="C8192">
        <v>160</v>
      </c>
    </row>
    <row r="8193" spans="1:3" x14ac:dyDescent="0.25">
      <c r="A8193">
        <v>100492</v>
      </c>
      <c r="B8193">
        <v>1970516.8</v>
      </c>
      <c r="C8193">
        <v>40</v>
      </c>
    </row>
    <row r="8194" spans="1:3" x14ac:dyDescent="0.25">
      <c r="A8194">
        <v>100507</v>
      </c>
      <c r="B8194">
        <v>3476816</v>
      </c>
      <c r="C8194">
        <v>80</v>
      </c>
    </row>
    <row r="8195" spans="1:3" x14ac:dyDescent="0.25">
      <c r="A8195">
        <v>116575</v>
      </c>
      <c r="B8195">
        <v>2506947.7999999998</v>
      </c>
      <c r="C8195">
        <v>60</v>
      </c>
    </row>
    <row r="8196" spans="1:3" x14ac:dyDescent="0.25">
      <c r="A8196">
        <v>110470</v>
      </c>
      <c r="B8196">
        <v>3771413.4</v>
      </c>
      <c r="C8196">
        <v>80</v>
      </c>
    </row>
    <row r="8197" spans="1:3" x14ac:dyDescent="0.25">
      <c r="A8197">
        <v>102319</v>
      </c>
      <c r="B8197">
        <v>3734654.4</v>
      </c>
      <c r="C8197">
        <v>80</v>
      </c>
    </row>
    <row r="8198" spans="1:3" x14ac:dyDescent="0.25">
      <c r="A8198">
        <v>118666</v>
      </c>
      <c r="B8198">
        <v>6199658.2000000002</v>
      </c>
      <c r="C8198">
        <v>140</v>
      </c>
    </row>
    <row r="8199" spans="1:3" x14ac:dyDescent="0.25">
      <c r="A8199">
        <v>109527</v>
      </c>
      <c r="B8199">
        <v>919525.2</v>
      </c>
      <c r="C8199">
        <v>20</v>
      </c>
    </row>
    <row r="8200" spans="1:3" x14ac:dyDescent="0.25">
      <c r="A8200">
        <v>109367</v>
      </c>
      <c r="B8200">
        <v>2667498.6</v>
      </c>
      <c r="C8200">
        <v>60</v>
      </c>
    </row>
    <row r="8201" spans="1:3" x14ac:dyDescent="0.25">
      <c r="A8201">
        <v>118802</v>
      </c>
      <c r="B8201">
        <v>2758359</v>
      </c>
      <c r="C8201">
        <v>60</v>
      </c>
    </row>
    <row r="8202" spans="1:3" x14ac:dyDescent="0.25">
      <c r="A8202">
        <v>119031</v>
      </c>
      <c r="B8202">
        <v>3683489.4</v>
      </c>
      <c r="C8202">
        <v>80</v>
      </c>
    </row>
    <row r="8203" spans="1:3" x14ac:dyDescent="0.25">
      <c r="A8203">
        <v>116695</v>
      </c>
      <c r="B8203">
        <v>4656710.2</v>
      </c>
      <c r="C8203">
        <v>100</v>
      </c>
    </row>
    <row r="8204" spans="1:3" x14ac:dyDescent="0.25">
      <c r="A8204">
        <v>105379</v>
      </c>
      <c r="B8204">
        <v>5276564.4000000004</v>
      </c>
      <c r="C8204">
        <v>120</v>
      </c>
    </row>
    <row r="8205" spans="1:3" x14ac:dyDescent="0.25">
      <c r="A8205">
        <v>114858</v>
      </c>
      <c r="B8205">
        <v>814332</v>
      </c>
      <c r="C8205">
        <v>20</v>
      </c>
    </row>
    <row r="8206" spans="1:3" x14ac:dyDescent="0.25">
      <c r="A8206">
        <v>110319</v>
      </c>
      <c r="B8206">
        <v>2675322.4</v>
      </c>
      <c r="C8206">
        <v>60</v>
      </c>
    </row>
    <row r="8207" spans="1:3" x14ac:dyDescent="0.25">
      <c r="A8207">
        <v>111057</v>
      </c>
      <c r="B8207">
        <v>3571124.4</v>
      </c>
      <c r="C8207">
        <v>80</v>
      </c>
    </row>
    <row r="8208" spans="1:3" x14ac:dyDescent="0.25">
      <c r="A8208">
        <v>104658</v>
      </c>
      <c r="B8208">
        <v>2643484.4</v>
      </c>
      <c r="C8208">
        <v>60</v>
      </c>
    </row>
    <row r="8209" spans="1:3" x14ac:dyDescent="0.25">
      <c r="A8209">
        <v>105141</v>
      </c>
      <c r="B8209">
        <v>4620934.2</v>
      </c>
      <c r="C8209">
        <v>100</v>
      </c>
    </row>
    <row r="8210" spans="1:3" x14ac:dyDescent="0.25">
      <c r="A8210">
        <v>101580</v>
      </c>
      <c r="B8210">
        <v>6274830.2000000002</v>
      </c>
      <c r="C8210">
        <v>140</v>
      </c>
    </row>
    <row r="8211" spans="1:3" x14ac:dyDescent="0.25">
      <c r="A8211">
        <v>101715</v>
      </c>
      <c r="B8211">
        <v>6351894.5999999996</v>
      </c>
      <c r="C8211">
        <v>140</v>
      </c>
    </row>
    <row r="8212" spans="1:3" x14ac:dyDescent="0.25">
      <c r="A8212">
        <v>105660</v>
      </c>
      <c r="B8212">
        <v>2776193.4</v>
      </c>
      <c r="C8212">
        <v>60</v>
      </c>
    </row>
    <row r="8213" spans="1:3" x14ac:dyDescent="0.25">
      <c r="A8213">
        <v>105923</v>
      </c>
      <c r="B8213">
        <v>4412331.5999999996</v>
      </c>
      <c r="C8213">
        <v>100</v>
      </c>
    </row>
    <row r="8214" spans="1:3" x14ac:dyDescent="0.25">
      <c r="A8214">
        <v>105983</v>
      </c>
      <c r="B8214">
        <v>1679086.4</v>
      </c>
      <c r="C8214">
        <v>40</v>
      </c>
    </row>
    <row r="8215" spans="1:3" x14ac:dyDescent="0.25">
      <c r="A8215">
        <v>111730</v>
      </c>
      <c r="B8215">
        <v>4523605.2</v>
      </c>
      <c r="C8215">
        <v>100</v>
      </c>
    </row>
    <row r="8216" spans="1:3" x14ac:dyDescent="0.25">
      <c r="A8216">
        <v>101171</v>
      </c>
      <c r="B8216">
        <v>2610831</v>
      </c>
      <c r="C8216">
        <v>60</v>
      </c>
    </row>
    <row r="8217" spans="1:3" x14ac:dyDescent="0.25">
      <c r="A8217">
        <v>119567</v>
      </c>
      <c r="B8217">
        <v>3419243.4</v>
      </c>
      <c r="C8217">
        <v>80</v>
      </c>
    </row>
    <row r="8218" spans="1:3" x14ac:dyDescent="0.25">
      <c r="A8218">
        <v>102625</v>
      </c>
      <c r="B8218">
        <v>3602740.2</v>
      </c>
      <c r="C8218">
        <v>80</v>
      </c>
    </row>
    <row r="8219" spans="1:3" x14ac:dyDescent="0.25">
      <c r="A8219">
        <v>101843</v>
      </c>
      <c r="B8219">
        <v>1937071</v>
      </c>
      <c r="C8219">
        <v>40</v>
      </c>
    </row>
    <row r="8220" spans="1:3" x14ac:dyDescent="0.25">
      <c r="A8220">
        <v>119151</v>
      </c>
      <c r="B8220">
        <v>2683154</v>
      </c>
      <c r="C8220">
        <v>60</v>
      </c>
    </row>
    <row r="8221" spans="1:3" x14ac:dyDescent="0.25">
      <c r="A8221">
        <v>108022</v>
      </c>
      <c r="B8221">
        <v>5301049.2</v>
      </c>
      <c r="C8221">
        <v>120</v>
      </c>
    </row>
    <row r="8222" spans="1:3" x14ac:dyDescent="0.25">
      <c r="A8222">
        <v>108319</v>
      </c>
      <c r="B8222">
        <v>2655094.4</v>
      </c>
      <c r="C8222">
        <v>60</v>
      </c>
    </row>
    <row r="8223" spans="1:3" x14ac:dyDescent="0.25">
      <c r="A8223">
        <v>113957</v>
      </c>
      <c r="B8223">
        <v>1705309.2</v>
      </c>
      <c r="C8223">
        <v>40</v>
      </c>
    </row>
    <row r="8224" spans="1:3" x14ac:dyDescent="0.25">
      <c r="A8224">
        <v>103943</v>
      </c>
      <c r="B8224">
        <v>5536766</v>
      </c>
      <c r="C8224">
        <v>120</v>
      </c>
    </row>
    <row r="8225" spans="1:3" x14ac:dyDescent="0.25">
      <c r="A8225">
        <v>103621</v>
      </c>
      <c r="B8225">
        <v>2778121</v>
      </c>
      <c r="C8225">
        <v>60</v>
      </c>
    </row>
    <row r="8226" spans="1:3" x14ac:dyDescent="0.25">
      <c r="A8226">
        <v>101766</v>
      </c>
      <c r="B8226">
        <v>2845693.6</v>
      </c>
      <c r="C8226">
        <v>60</v>
      </c>
    </row>
    <row r="8227" spans="1:3" x14ac:dyDescent="0.25">
      <c r="A8227">
        <v>102131</v>
      </c>
      <c r="B8227">
        <v>2848458.4</v>
      </c>
      <c r="C8227">
        <v>60</v>
      </c>
    </row>
    <row r="8228" spans="1:3" x14ac:dyDescent="0.25">
      <c r="A8228">
        <v>105625</v>
      </c>
      <c r="B8228">
        <v>2694199.6</v>
      </c>
      <c r="C8228">
        <v>60</v>
      </c>
    </row>
    <row r="8229" spans="1:3" x14ac:dyDescent="0.25">
      <c r="A8229">
        <v>114212</v>
      </c>
      <c r="B8229">
        <v>3709730.8</v>
      </c>
      <c r="C8229">
        <v>80</v>
      </c>
    </row>
    <row r="8230" spans="1:3" x14ac:dyDescent="0.25">
      <c r="A8230">
        <v>103500</v>
      </c>
      <c r="B8230">
        <v>2794372</v>
      </c>
      <c r="C8230">
        <v>60</v>
      </c>
    </row>
    <row r="8231" spans="1:3" x14ac:dyDescent="0.25">
      <c r="A8231">
        <v>106016</v>
      </c>
      <c r="B8231">
        <v>1815258</v>
      </c>
      <c r="C8231">
        <v>40</v>
      </c>
    </row>
    <row r="8232" spans="1:3" x14ac:dyDescent="0.25">
      <c r="A8232">
        <v>103917</v>
      </c>
      <c r="B8232">
        <v>3742818.2</v>
      </c>
      <c r="C8232">
        <v>80</v>
      </c>
    </row>
    <row r="8233" spans="1:3" x14ac:dyDescent="0.25">
      <c r="A8233">
        <v>103755</v>
      </c>
      <c r="B8233">
        <v>4612150.8</v>
      </c>
      <c r="C8233">
        <v>100</v>
      </c>
    </row>
    <row r="8234" spans="1:3" x14ac:dyDescent="0.25">
      <c r="A8234">
        <v>110547</v>
      </c>
      <c r="B8234">
        <v>1704306.6</v>
      </c>
      <c r="C8234">
        <v>40</v>
      </c>
    </row>
    <row r="8235" spans="1:3" x14ac:dyDescent="0.25">
      <c r="A8235">
        <v>116252</v>
      </c>
      <c r="B8235">
        <v>2759373.4</v>
      </c>
      <c r="C8235">
        <v>60</v>
      </c>
    </row>
    <row r="8236" spans="1:3" x14ac:dyDescent="0.25">
      <c r="A8236">
        <v>107487</v>
      </c>
      <c r="B8236">
        <v>1813998.2</v>
      </c>
      <c r="C8236">
        <v>40</v>
      </c>
    </row>
    <row r="8237" spans="1:3" x14ac:dyDescent="0.25">
      <c r="A8237">
        <v>102803</v>
      </c>
      <c r="B8237">
        <v>5319726</v>
      </c>
      <c r="C8237">
        <v>120</v>
      </c>
    </row>
    <row r="8238" spans="1:3" x14ac:dyDescent="0.25">
      <c r="A8238">
        <v>101273</v>
      </c>
      <c r="B8238">
        <v>3574182.4</v>
      </c>
      <c r="C8238">
        <v>80</v>
      </c>
    </row>
    <row r="8239" spans="1:3" x14ac:dyDescent="0.25">
      <c r="A8239">
        <v>108600</v>
      </c>
      <c r="B8239">
        <v>2740586.8</v>
      </c>
      <c r="C8239">
        <v>60</v>
      </c>
    </row>
    <row r="8240" spans="1:3" x14ac:dyDescent="0.25">
      <c r="A8240">
        <v>110377</v>
      </c>
      <c r="B8240">
        <v>2782209.2</v>
      </c>
      <c r="C8240">
        <v>60</v>
      </c>
    </row>
    <row r="8241" spans="1:3" x14ac:dyDescent="0.25">
      <c r="A8241">
        <v>103398</v>
      </c>
      <c r="B8241">
        <v>2742951.4</v>
      </c>
      <c r="C8241">
        <v>60</v>
      </c>
    </row>
    <row r="8242" spans="1:3" x14ac:dyDescent="0.25">
      <c r="A8242">
        <v>104715</v>
      </c>
      <c r="B8242">
        <v>2709478.6</v>
      </c>
      <c r="C8242">
        <v>60</v>
      </c>
    </row>
    <row r="8243" spans="1:3" x14ac:dyDescent="0.25">
      <c r="A8243">
        <v>100695</v>
      </c>
      <c r="B8243">
        <v>3677478.8</v>
      </c>
      <c r="C8243">
        <v>80</v>
      </c>
    </row>
    <row r="8244" spans="1:3" x14ac:dyDescent="0.25">
      <c r="A8244">
        <v>104522</v>
      </c>
      <c r="B8244">
        <v>1951647.2</v>
      </c>
      <c r="C8244">
        <v>40</v>
      </c>
    </row>
    <row r="8245" spans="1:3" x14ac:dyDescent="0.25">
      <c r="A8245">
        <v>113380</v>
      </c>
      <c r="B8245">
        <v>1755630</v>
      </c>
      <c r="C8245">
        <v>40</v>
      </c>
    </row>
    <row r="8246" spans="1:3" x14ac:dyDescent="0.25">
      <c r="A8246">
        <v>106152</v>
      </c>
      <c r="B8246">
        <v>1867451.2</v>
      </c>
      <c r="C8246">
        <v>40</v>
      </c>
    </row>
    <row r="8247" spans="1:3" x14ac:dyDescent="0.25">
      <c r="A8247">
        <v>111422</v>
      </c>
      <c r="B8247">
        <v>961072.8</v>
      </c>
      <c r="C8247">
        <v>20</v>
      </c>
    </row>
    <row r="8248" spans="1:3" x14ac:dyDescent="0.25">
      <c r="A8248">
        <v>112360</v>
      </c>
      <c r="B8248">
        <v>4254776</v>
      </c>
      <c r="C8248">
        <v>100</v>
      </c>
    </row>
    <row r="8249" spans="1:3" x14ac:dyDescent="0.25">
      <c r="A8249">
        <v>102387</v>
      </c>
      <c r="B8249">
        <v>3684320</v>
      </c>
      <c r="C8249">
        <v>80</v>
      </c>
    </row>
    <row r="8250" spans="1:3" x14ac:dyDescent="0.25">
      <c r="A8250">
        <v>102565</v>
      </c>
      <c r="B8250">
        <v>4295072</v>
      </c>
      <c r="C8250">
        <v>100</v>
      </c>
    </row>
    <row r="8251" spans="1:3" x14ac:dyDescent="0.25">
      <c r="A8251">
        <v>103756</v>
      </c>
      <c r="B8251">
        <v>1780372.2</v>
      </c>
      <c r="C8251">
        <v>40</v>
      </c>
    </row>
    <row r="8252" spans="1:3" x14ac:dyDescent="0.25">
      <c r="A8252">
        <v>114765</v>
      </c>
      <c r="B8252">
        <v>4679800.5999999996</v>
      </c>
      <c r="C8252">
        <v>100</v>
      </c>
    </row>
    <row r="8253" spans="1:3" x14ac:dyDescent="0.25">
      <c r="A8253">
        <v>109740</v>
      </c>
      <c r="B8253">
        <v>930473.6</v>
      </c>
      <c r="C8253">
        <v>20</v>
      </c>
    </row>
    <row r="8254" spans="1:3" x14ac:dyDescent="0.25">
      <c r="A8254">
        <v>115131</v>
      </c>
      <c r="B8254">
        <v>4720422.4000000004</v>
      </c>
      <c r="C8254">
        <v>100</v>
      </c>
    </row>
    <row r="8255" spans="1:3" x14ac:dyDescent="0.25">
      <c r="A8255">
        <v>110521</v>
      </c>
      <c r="B8255">
        <v>5358794.2</v>
      </c>
      <c r="C8255">
        <v>120</v>
      </c>
    </row>
    <row r="8256" spans="1:3" x14ac:dyDescent="0.25">
      <c r="A8256">
        <v>104282</v>
      </c>
      <c r="B8256">
        <v>1781066.2</v>
      </c>
      <c r="C8256">
        <v>40</v>
      </c>
    </row>
    <row r="8257" spans="1:3" x14ac:dyDescent="0.25">
      <c r="A8257">
        <v>102897</v>
      </c>
      <c r="B8257">
        <v>2749265</v>
      </c>
      <c r="C8257">
        <v>60</v>
      </c>
    </row>
    <row r="8258" spans="1:3" x14ac:dyDescent="0.25">
      <c r="A8258">
        <v>109042</v>
      </c>
      <c r="B8258">
        <v>3654805</v>
      </c>
      <c r="C8258">
        <v>80</v>
      </c>
    </row>
    <row r="8259" spans="1:3" x14ac:dyDescent="0.25">
      <c r="A8259">
        <v>101205</v>
      </c>
      <c r="B8259">
        <v>1797354.4</v>
      </c>
      <c r="C8259">
        <v>40</v>
      </c>
    </row>
    <row r="8260" spans="1:3" x14ac:dyDescent="0.25">
      <c r="A8260">
        <v>102532</v>
      </c>
      <c r="B8260">
        <v>1725794.6</v>
      </c>
      <c r="C8260">
        <v>40</v>
      </c>
    </row>
    <row r="8261" spans="1:3" x14ac:dyDescent="0.25">
      <c r="A8261">
        <v>117407</v>
      </c>
      <c r="B8261">
        <v>1815294.8</v>
      </c>
      <c r="C8261">
        <v>40</v>
      </c>
    </row>
    <row r="8262" spans="1:3" x14ac:dyDescent="0.25">
      <c r="A8262">
        <v>110309</v>
      </c>
      <c r="B8262">
        <v>2765052.2</v>
      </c>
      <c r="C8262">
        <v>60</v>
      </c>
    </row>
    <row r="8263" spans="1:3" x14ac:dyDescent="0.25">
      <c r="A8263">
        <v>110402</v>
      </c>
      <c r="B8263">
        <v>904760.2</v>
      </c>
      <c r="C8263">
        <v>20</v>
      </c>
    </row>
    <row r="8264" spans="1:3" x14ac:dyDescent="0.25">
      <c r="A8264">
        <v>102310</v>
      </c>
      <c r="B8264">
        <v>2598523.6</v>
      </c>
      <c r="C8264">
        <v>60</v>
      </c>
    </row>
    <row r="8265" spans="1:3" x14ac:dyDescent="0.25">
      <c r="A8265">
        <v>108209</v>
      </c>
      <c r="B8265">
        <v>1891844.6</v>
      </c>
      <c r="C8265">
        <v>40</v>
      </c>
    </row>
    <row r="8266" spans="1:3" x14ac:dyDescent="0.25">
      <c r="A8266">
        <v>103364</v>
      </c>
      <c r="B8266">
        <v>3681185.4</v>
      </c>
      <c r="C8266">
        <v>80</v>
      </c>
    </row>
    <row r="8267" spans="1:3" x14ac:dyDescent="0.25">
      <c r="A8267">
        <v>115903</v>
      </c>
      <c r="B8267">
        <v>1948383.8</v>
      </c>
      <c r="C8267">
        <v>40</v>
      </c>
    </row>
    <row r="8268" spans="1:3" x14ac:dyDescent="0.25">
      <c r="A8268">
        <v>103849</v>
      </c>
      <c r="B8268">
        <v>3633672.8</v>
      </c>
      <c r="C8268">
        <v>80</v>
      </c>
    </row>
    <row r="8269" spans="1:3" x14ac:dyDescent="0.25">
      <c r="A8269">
        <v>104393</v>
      </c>
      <c r="B8269">
        <v>803610.4</v>
      </c>
      <c r="C8269">
        <v>20</v>
      </c>
    </row>
    <row r="8270" spans="1:3" x14ac:dyDescent="0.25">
      <c r="A8270">
        <v>117340</v>
      </c>
      <c r="B8270">
        <v>4381863.4000000004</v>
      </c>
      <c r="C8270">
        <v>100</v>
      </c>
    </row>
    <row r="8271" spans="1:3" x14ac:dyDescent="0.25">
      <c r="A8271">
        <v>101953</v>
      </c>
      <c r="B8271">
        <v>3705567.6</v>
      </c>
      <c r="C8271">
        <v>80</v>
      </c>
    </row>
    <row r="8272" spans="1:3" x14ac:dyDescent="0.25">
      <c r="A8272">
        <v>102353</v>
      </c>
      <c r="B8272">
        <v>1983828.2</v>
      </c>
      <c r="C8272">
        <v>40</v>
      </c>
    </row>
    <row r="8273" spans="1:3" x14ac:dyDescent="0.25">
      <c r="A8273">
        <v>103876</v>
      </c>
      <c r="B8273">
        <v>1893204</v>
      </c>
      <c r="C8273">
        <v>40</v>
      </c>
    </row>
    <row r="8274" spans="1:3" x14ac:dyDescent="0.25">
      <c r="A8274">
        <v>119244</v>
      </c>
      <c r="B8274">
        <v>2723174.2</v>
      </c>
      <c r="C8274">
        <v>60</v>
      </c>
    </row>
    <row r="8275" spans="1:3" x14ac:dyDescent="0.25">
      <c r="A8275">
        <v>108788</v>
      </c>
      <c r="B8275">
        <v>4616017.5999999996</v>
      </c>
      <c r="C8275">
        <v>100</v>
      </c>
    </row>
    <row r="8276" spans="1:3" x14ac:dyDescent="0.25">
      <c r="A8276">
        <v>110735</v>
      </c>
      <c r="B8276">
        <v>2733628</v>
      </c>
      <c r="C8276">
        <v>60</v>
      </c>
    </row>
    <row r="8277" spans="1:3" x14ac:dyDescent="0.25">
      <c r="A8277">
        <v>118037</v>
      </c>
      <c r="B8277">
        <v>862658.2</v>
      </c>
      <c r="C8277">
        <v>20</v>
      </c>
    </row>
    <row r="8278" spans="1:3" x14ac:dyDescent="0.25">
      <c r="A8278">
        <v>114722</v>
      </c>
      <c r="B8278">
        <v>1749395.2</v>
      </c>
      <c r="C8278">
        <v>40</v>
      </c>
    </row>
    <row r="8279" spans="1:3" x14ac:dyDescent="0.25">
      <c r="A8279">
        <v>119397</v>
      </c>
      <c r="B8279">
        <v>825026.2</v>
      </c>
      <c r="C8279">
        <v>20</v>
      </c>
    </row>
    <row r="8280" spans="1:3" x14ac:dyDescent="0.25">
      <c r="A8280">
        <v>101367</v>
      </c>
      <c r="B8280">
        <v>1756862.2</v>
      </c>
      <c r="C8280">
        <v>40</v>
      </c>
    </row>
    <row r="8281" spans="1:3" x14ac:dyDescent="0.25">
      <c r="A8281">
        <v>117986</v>
      </c>
      <c r="B8281">
        <v>942732</v>
      </c>
      <c r="C8281">
        <v>20</v>
      </c>
    </row>
    <row r="8282" spans="1:3" x14ac:dyDescent="0.25">
      <c r="A8282">
        <v>104937</v>
      </c>
      <c r="B8282">
        <v>1653900.8</v>
      </c>
      <c r="C8282">
        <v>40</v>
      </c>
    </row>
    <row r="8283" spans="1:3" x14ac:dyDescent="0.25">
      <c r="A8283">
        <v>102547</v>
      </c>
      <c r="B8283">
        <v>880995</v>
      </c>
      <c r="C8283">
        <v>20</v>
      </c>
    </row>
    <row r="8284" spans="1:3" x14ac:dyDescent="0.25">
      <c r="A8284">
        <v>100313</v>
      </c>
      <c r="B8284">
        <v>812600</v>
      </c>
      <c r="C8284">
        <v>20</v>
      </c>
    </row>
    <row r="8285" spans="1:3" x14ac:dyDescent="0.25">
      <c r="A8285">
        <v>118938</v>
      </c>
      <c r="B8285">
        <v>1848123</v>
      </c>
      <c r="C8285">
        <v>40</v>
      </c>
    </row>
    <row r="8286" spans="1:3" x14ac:dyDescent="0.25">
      <c r="A8286">
        <v>104189</v>
      </c>
      <c r="B8286">
        <v>840837.4</v>
      </c>
      <c r="C8286">
        <v>20</v>
      </c>
    </row>
    <row r="8287" spans="1:3" x14ac:dyDescent="0.25">
      <c r="A8287">
        <v>102497</v>
      </c>
      <c r="B8287">
        <v>859702.2</v>
      </c>
      <c r="C8287">
        <v>20</v>
      </c>
    </row>
    <row r="8288" spans="1:3" x14ac:dyDescent="0.25">
      <c r="A8288">
        <v>116735</v>
      </c>
      <c r="B8288">
        <v>916232.8</v>
      </c>
      <c r="C8288">
        <v>20</v>
      </c>
    </row>
    <row r="8289" spans="1:3" x14ac:dyDescent="0.25">
      <c r="A8289">
        <v>112527</v>
      </c>
      <c r="B8289">
        <v>3800112</v>
      </c>
      <c r="C8289">
        <v>80</v>
      </c>
    </row>
    <row r="8290" spans="1:3" x14ac:dyDescent="0.25">
      <c r="A8290">
        <v>114382</v>
      </c>
      <c r="B8290">
        <v>1662102.2</v>
      </c>
      <c r="C8290">
        <v>40</v>
      </c>
    </row>
    <row r="8291" spans="1:3" x14ac:dyDescent="0.25">
      <c r="A8291">
        <v>110896</v>
      </c>
      <c r="B8291">
        <v>3469314.2</v>
      </c>
      <c r="C8291">
        <v>80</v>
      </c>
    </row>
    <row r="8292" spans="1:3" x14ac:dyDescent="0.25">
      <c r="A8292">
        <v>111662</v>
      </c>
      <c r="B8292">
        <v>5303353.2</v>
      </c>
      <c r="C8292">
        <v>120</v>
      </c>
    </row>
    <row r="8293" spans="1:3" x14ac:dyDescent="0.25">
      <c r="A8293">
        <v>110131</v>
      </c>
      <c r="B8293">
        <v>3668560.2</v>
      </c>
      <c r="C8293">
        <v>80</v>
      </c>
    </row>
    <row r="8294" spans="1:3" x14ac:dyDescent="0.25">
      <c r="A8294">
        <v>114688</v>
      </c>
      <c r="B8294">
        <v>5364933.2</v>
      </c>
      <c r="C8294">
        <v>120</v>
      </c>
    </row>
    <row r="8295" spans="1:3" x14ac:dyDescent="0.25">
      <c r="A8295">
        <v>111254</v>
      </c>
      <c r="B8295">
        <v>3533958.4</v>
      </c>
      <c r="C8295">
        <v>80</v>
      </c>
    </row>
    <row r="8296" spans="1:3" x14ac:dyDescent="0.25">
      <c r="A8296">
        <v>112971</v>
      </c>
      <c r="B8296">
        <v>3481250.4</v>
      </c>
      <c r="C8296">
        <v>80</v>
      </c>
    </row>
    <row r="8297" spans="1:3" x14ac:dyDescent="0.25">
      <c r="A8297">
        <v>113413</v>
      </c>
      <c r="B8297">
        <v>5330025</v>
      </c>
      <c r="C8297">
        <v>120</v>
      </c>
    </row>
    <row r="8298" spans="1:3" x14ac:dyDescent="0.25">
      <c r="A8298">
        <v>115453</v>
      </c>
      <c r="B8298">
        <v>2577448.7999999998</v>
      </c>
      <c r="C8298">
        <v>60</v>
      </c>
    </row>
    <row r="8299" spans="1:3" x14ac:dyDescent="0.25">
      <c r="A8299">
        <v>110438</v>
      </c>
      <c r="B8299">
        <v>3591150.4</v>
      </c>
      <c r="C8299">
        <v>80</v>
      </c>
    </row>
    <row r="8300" spans="1:3" x14ac:dyDescent="0.25">
      <c r="A8300">
        <v>112011</v>
      </c>
      <c r="B8300">
        <v>1657675.8</v>
      </c>
      <c r="C8300">
        <v>40</v>
      </c>
    </row>
    <row r="8301" spans="1:3" x14ac:dyDescent="0.25">
      <c r="A8301">
        <v>115547</v>
      </c>
      <c r="B8301">
        <v>5395119.5999999996</v>
      </c>
      <c r="C8301">
        <v>120</v>
      </c>
    </row>
    <row r="8302" spans="1:3" x14ac:dyDescent="0.25">
      <c r="A8302">
        <v>113319</v>
      </c>
      <c r="B8302">
        <v>4407446.8</v>
      </c>
      <c r="C8302">
        <v>100</v>
      </c>
    </row>
    <row r="8303" spans="1:3" x14ac:dyDescent="0.25">
      <c r="A8303">
        <v>113379</v>
      </c>
      <c r="B8303">
        <v>3501464</v>
      </c>
      <c r="C8303">
        <v>80</v>
      </c>
    </row>
    <row r="8304" spans="1:3" x14ac:dyDescent="0.25">
      <c r="A8304">
        <v>113294</v>
      </c>
      <c r="B8304">
        <v>3750053.6</v>
      </c>
      <c r="C8304">
        <v>80</v>
      </c>
    </row>
    <row r="8305" spans="1:3" x14ac:dyDescent="0.25">
      <c r="A8305">
        <v>112299</v>
      </c>
      <c r="B8305">
        <v>5116033.5999999996</v>
      </c>
      <c r="C8305">
        <v>120</v>
      </c>
    </row>
    <row r="8306" spans="1:3" x14ac:dyDescent="0.25">
      <c r="A8306">
        <v>115198</v>
      </c>
      <c r="B8306">
        <v>3660754</v>
      </c>
      <c r="C8306">
        <v>80</v>
      </c>
    </row>
    <row r="8307" spans="1:3" x14ac:dyDescent="0.25">
      <c r="A8307">
        <v>115309</v>
      </c>
      <c r="B8307">
        <v>1734521.2</v>
      </c>
      <c r="C8307">
        <v>40</v>
      </c>
    </row>
    <row r="8308" spans="1:3" x14ac:dyDescent="0.25">
      <c r="A8308">
        <v>113387</v>
      </c>
      <c r="B8308">
        <v>3525921.2</v>
      </c>
      <c r="C8308">
        <v>80</v>
      </c>
    </row>
    <row r="8309" spans="1:3" x14ac:dyDescent="0.25">
      <c r="A8309">
        <v>112580</v>
      </c>
      <c r="B8309">
        <v>963286.4</v>
      </c>
      <c r="C8309">
        <v>20</v>
      </c>
    </row>
    <row r="8310" spans="1:3" x14ac:dyDescent="0.25">
      <c r="A8310">
        <v>112367</v>
      </c>
      <c r="B8310">
        <v>2731656.8</v>
      </c>
      <c r="C8310">
        <v>60</v>
      </c>
    </row>
    <row r="8311" spans="1:3" x14ac:dyDescent="0.25">
      <c r="A8311">
        <v>110897</v>
      </c>
      <c r="B8311">
        <v>2691685.2</v>
      </c>
      <c r="C8311">
        <v>60</v>
      </c>
    </row>
    <row r="8312" spans="1:3" x14ac:dyDescent="0.25">
      <c r="A8312">
        <v>110923</v>
      </c>
      <c r="B8312">
        <v>3631477.6</v>
      </c>
      <c r="C8312">
        <v>80</v>
      </c>
    </row>
    <row r="8313" spans="1:3" x14ac:dyDescent="0.25">
      <c r="A8313">
        <v>114051</v>
      </c>
      <c r="B8313">
        <v>2655617.7999999998</v>
      </c>
      <c r="C8313">
        <v>60</v>
      </c>
    </row>
    <row r="8314" spans="1:3" x14ac:dyDescent="0.25">
      <c r="A8314">
        <v>115793</v>
      </c>
      <c r="B8314">
        <v>6312090.5999999996</v>
      </c>
      <c r="C8314">
        <v>140</v>
      </c>
    </row>
    <row r="8315" spans="1:3" x14ac:dyDescent="0.25">
      <c r="A8315">
        <v>112461</v>
      </c>
      <c r="B8315">
        <v>1799123.2</v>
      </c>
      <c r="C8315">
        <v>40</v>
      </c>
    </row>
    <row r="8316" spans="1:3" x14ac:dyDescent="0.25">
      <c r="A8316">
        <v>115963</v>
      </c>
      <c r="B8316">
        <v>4516163</v>
      </c>
      <c r="C8316">
        <v>100</v>
      </c>
    </row>
    <row r="8317" spans="1:3" x14ac:dyDescent="0.25">
      <c r="A8317">
        <v>111169</v>
      </c>
      <c r="B8317">
        <v>3914731.6</v>
      </c>
      <c r="C8317">
        <v>80</v>
      </c>
    </row>
    <row r="8318" spans="1:3" x14ac:dyDescent="0.25">
      <c r="A8318">
        <v>116021</v>
      </c>
      <c r="B8318">
        <v>6173475.5999999996</v>
      </c>
      <c r="C8318">
        <v>140</v>
      </c>
    </row>
    <row r="8319" spans="1:3" x14ac:dyDescent="0.25">
      <c r="A8319">
        <v>113803</v>
      </c>
      <c r="B8319">
        <v>957688.2</v>
      </c>
      <c r="C8319">
        <v>20</v>
      </c>
    </row>
    <row r="8320" spans="1:3" x14ac:dyDescent="0.25">
      <c r="A8320">
        <v>116541</v>
      </c>
      <c r="B8320">
        <v>3640754.2</v>
      </c>
      <c r="C8320">
        <v>80</v>
      </c>
    </row>
    <row r="8321" spans="1:3" x14ac:dyDescent="0.25">
      <c r="A8321">
        <v>114289</v>
      </c>
      <c r="B8321">
        <v>2561747.7999999998</v>
      </c>
      <c r="C8321">
        <v>60</v>
      </c>
    </row>
    <row r="8322" spans="1:3" x14ac:dyDescent="0.25">
      <c r="A8322">
        <v>114017</v>
      </c>
      <c r="B8322">
        <v>3852476.4</v>
      </c>
      <c r="C8322">
        <v>80</v>
      </c>
    </row>
    <row r="8323" spans="1:3" x14ac:dyDescent="0.25">
      <c r="A8323">
        <v>112410</v>
      </c>
      <c r="B8323">
        <v>4377101.4000000004</v>
      </c>
      <c r="C8323">
        <v>100</v>
      </c>
    </row>
    <row r="8324" spans="1:3" x14ac:dyDescent="0.25">
      <c r="A8324">
        <v>116660</v>
      </c>
      <c r="B8324">
        <v>5154480.8</v>
      </c>
      <c r="C8324">
        <v>120</v>
      </c>
    </row>
    <row r="8325" spans="1:3" x14ac:dyDescent="0.25">
      <c r="A8325">
        <v>114756</v>
      </c>
      <c r="B8325">
        <v>1793978.8</v>
      </c>
      <c r="C8325">
        <v>40</v>
      </c>
    </row>
    <row r="8326" spans="1:3" x14ac:dyDescent="0.25">
      <c r="A8326">
        <v>116594</v>
      </c>
      <c r="B8326">
        <v>2708972</v>
      </c>
      <c r="C8326">
        <v>60</v>
      </c>
    </row>
    <row r="8327" spans="1:3" x14ac:dyDescent="0.25">
      <c r="A8327">
        <v>113412</v>
      </c>
      <c r="B8327">
        <v>3532484.8</v>
      </c>
      <c r="C8327">
        <v>80</v>
      </c>
    </row>
    <row r="8328" spans="1:3" x14ac:dyDescent="0.25">
      <c r="A8328">
        <v>116730</v>
      </c>
      <c r="B8328">
        <v>1794520.8</v>
      </c>
      <c r="C8328">
        <v>40</v>
      </c>
    </row>
    <row r="8329" spans="1:3" x14ac:dyDescent="0.25">
      <c r="A8329">
        <v>113745</v>
      </c>
      <c r="B8329">
        <v>2783784.6</v>
      </c>
      <c r="C8329">
        <v>60</v>
      </c>
    </row>
    <row r="8330" spans="1:3" x14ac:dyDescent="0.25">
      <c r="A8330">
        <v>111849</v>
      </c>
      <c r="B8330">
        <v>3452072.4</v>
      </c>
      <c r="C8330">
        <v>80</v>
      </c>
    </row>
    <row r="8331" spans="1:3" x14ac:dyDescent="0.25">
      <c r="A8331">
        <v>115249</v>
      </c>
      <c r="B8331">
        <v>2749153.6</v>
      </c>
      <c r="C8331">
        <v>60</v>
      </c>
    </row>
    <row r="8332" spans="1:3" x14ac:dyDescent="0.25">
      <c r="A8332">
        <v>107317</v>
      </c>
      <c r="B8332">
        <v>4543418.4000000004</v>
      </c>
      <c r="C8332">
        <v>100</v>
      </c>
    </row>
    <row r="8333" spans="1:3" x14ac:dyDescent="0.25">
      <c r="A8333">
        <v>107350</v>
      </c>
      <c r="B8333">
        <v>3595984.8</v>
      </c>
      <c r="C8333">
        <v>80</v>
      </c>
    </row>
    <row r="8334" spans="1:3" x14ac:dyDescent="0.25">
      <c r="A8334">
        <v>101724</v>
      </c>
      <c r="B8334">
        <v>3594013.6</v>
      </c>
      <c r="C8334">
        <v>80</v>
      </c>
    </row>
    <row r="8335" spans="1:3" x14ac:dyDescent="0.25">
      <c r="A8335">
        <v>107096</v>
      </c>
      <c r="B8335">
        <v>2664075</v>
      </c>
      <c r="C8335">
        <v>60</v>
      </c>
    </row>
    <row r="8336" spans="1:3" x14ac:dyDescent="0.25">
      <c r="A8336">
        <v>107708</v>
      </c>
      <c r="B8336">
        <v>4466629.4000000004</v>
      </c>
      <c r="C8336">
        <v>100</v>
      </c>
    </row>
    <row r="8337" spans="1:3" x14ac:dyDescent="0.25">
      <c r="A8337">
        <v>107895</v>
      </c>
      <c r="B8337">
        <v>2827118</v>
      </c>
      <c r="C8337">
        <v>60</v>
      </c>
    </row>
    <row r="8338" spans="1:3" x14ac:dyDescent="0.25">
      <c r="A8338">
        <v>100600</v>
      </c>
      <c r="B8338">
        <v>3742276.2</v>
      </c>
      <c r="C8338">
        <v>80</v>
      </c>
    </row>
    <row r="8339" spans="1:3" x14ac:dyDescent="0.25">
      <c r="A8339">
        <v>101588</v>
      </c>
      <c r="B8339">
        <v>3327555.4</v>
      </c>
      <c r="C8339">
        <v>80</v>
      </c>
    </row>
    <row r="8340" spans="1:3" x14ac:dyDescent="0.25">
      <c r="A8340">
        <v>101606</v>
      </c>
      <c r="B8340">
        <v>3538382.8</v>
      </c>
      <c r="C8340">
        <v>80</v>
      </c>
    </row>
    <row r="8341" spans="1:3" x14ac:dyDescent="0.25">
      <c r="A8341">
        <v>106355</v>
      </c>
      <c r="B8341">
        <v>5080551.8</v>
      </c>
      <c r="C8341">
        <v>120</v>
      </c>
    </row>
    <row r="8342" spans="1:3" x14ac:dyDescent="0.25">
      <c r="A8342">
        <v>118385</v>
      </c>
      <c r="B8342">
        <v>2733084.6</v>
      </c>
      <c r="C8342">
        <v>60</v>
      </c>
    </row>
    <row r="8343" spans="1:3" x14ac:dyDescent="0.25">
      <c r="A8343">
        <v>106365</v>
      </c>
      <c r="B8343">
        <v>5322955.5999999996</v>
      </c>
      <c r="C8343">
        <v>120</v>
      </c>
    </row>
    <row r="8344" spans="1:3" x14ac:dyDescent="0.25">
      <c r="A8344">
        <v>117994</v>
      </c>
      <c r="B8344">
        <v>1853857</v>
      </c>
      <c r="C8344">
        <v>40</v>
      </c>
    </row>
    <row r="8345" spans="1:3" x14ac:dyDescent="0.25">
      <c r="A8345">
        <v>108338</v>
      </c>
      <c r="B8345">
        <v>8193364.2000000002</v>
      </c>
      <c r="C8345">
        <v>180</v>
      </c>
    </row>
    <row r="8346" spans="1:3" x14ac:dyDescent="0.25">
      <c r="A8346">
        <v>108438</v>
      </c>
      <c r="B8346">
        <v>4565061.2</v>
      </c>
      <c r="C8346">
        <v>100</v>
      </c>
    </row>
    <row r="8347" spans="1:3" x14ac:dyDescent="0.25">
      <c r="A8347">
        <v>102506</v>
      </c>
      <c r="B8347">
        <v>4261415.4000000004</v>
      </c>
      <c r="C8347">
        <v>100</v>
      </c>
    </row>
    <row r="8348" spans="1:3" x14ac:dyDescent="0.25">
      <c r="A8348">
        <v>102608</v>
      </c>
      <c r="B8348">
        <v>5304369</v>
      </c>
      <c r="C8348">
        <v>120</v>
      </c>
    </row>
    <row r="8349" spans="1:3" x14ac:dyDescent="0.25">
      <c r="A8349">
        <v>100908</v>
      </c>
      <c r="B8349">
        <v>1879003.2</v>
      </c>
      <c r="C8349">
        <v>40</v>
      </c>
    </row>
    <row r="8350" spans="1:3" x14ac:dyDescent="0.25">
      <c r="A8350">
        <v>102132</v>
      </c>
      <c r="B8350">
        <v>5530700.7999999998</v>
      </c>
      <c r="C8350">
        <v>120</v>
      </c>
    </row>
    <row r="8351" spans="1:3" x14ac:dyDescent="0.25">
      <c r="A8351">
        <v>106901</v>
      </c>
      <c r="B8351">
        <v>5136705</v>
      </c>
      <c r="C8351">
        <v>120</v>
      </c>
    </row>
    <row r="8352" spans="1:3" x14ac:dyDescent="0.25">
      <c r="A8352">
        <v>103050</v>
      </c>
      <c r="B8352">
        <v>1862619.2</v>
      </c>
      <c r="C8352">
        <v>40</v>
      </c>
    </row>
    <row r="8353" spans="1:3" x14ac:dyDescent="0.25">
      <c r="A8353">
        <v>103203</v>
      </c>
      <c r="B8353">
        <v>3471222.4</v>
      </c>
      <c r="C8353">
        <v>80</v>
      </c>
    </row>
    <row r="8354" spans="1:3" x14ac:dyDescent="0.25">
      <c r="A8354">
        <v>119390</v>
      </c>
      <c r="B8354">
        <v>3578551</v>
      </c>
      <c r="C8354">
        <v>80</v>
      </c>
    </row>
    <row r="8355" spans="1:3" x14ac:dyDescent="0.25">
      <c r="A8355">
        <v>100371</v>
      </c>
      <c r="B8355">
        <v>2799538.6</v>
      </c>
      <c r="C8355">
        <v>60</v>
      </c>
    </row>
    <row r="8356" spans="1:3" x14ac:dyDescent="0.25">
      <c r="A8356">
        <v>107157</v>
      </c>
      <c r="B8356">
        <v>5063371.4000000004</v>
      </c>
      <c r="C8356">
        <v>120</v>
      </c>
    </row>
    <row r="8357" spans="1:3" x14ac:dyDescent="0.25">
      <c r="A8357">
        <v>100466</v>
      </c>
      <c r="B8357">
        <v>5528644.4000000004</v>
      </c>
      <c r="C8357">
        <v>120</v>
      </c>
    </row>
    <row r="8358" spans="1:3" x14ac:dyDescent="0.25">
      <c r="A8358">
        <v>108975</v>
      </c>
      <c r="B8358">
        <v>2803576.6</v>
      </c>
      <c r="C8358">
        <v>60</v>
      </c>
    </row>
    <row r="8359" spans="1:3" x14ac:dyDescent="0.25">
      <c r="A8359">
        <v>119848</v>
      </c>
      <c r="B8359">
        <v>3555289.2</v>
      </c>
      <c r="C8359">
        <v>80</v>
      </c>
    </row>
    <row r="8360" spans="1:3" x14ac:dyDescent="0.25">
      <c r="A8360">
        <v>102949</v>
      </c>
      <c r="B8360">
        <v>6322099.5999999996</v>
      </c>
      <c r="C8360">
        <v>140</v>
      </c>
    </row>
    <row r="8361" spans="1:3" x14ac:dyDescent="0.25">
      <c r="A8361">
        <v>107683</v>
      </c>
      <c r="B8361">
        <v>1782233</v>
      </c>
      <c r="C8361">
        <v>40</v>
      </c>
    </row>
    <row r="8362" spans="1:3" x14ac:dyDescent="0.25">
      <c r="A8362">
        <v>107751</v>
      </c>
      <c r="B8362">
        <v>3426921.4</v>
      </c>
      <c r="C8362">
        <v>80</v>
      </c>
    </row>
    <row r="8363" spans="1:3" x14ac:dyDescent="0.25">
      <c r="A8363">
        <v>100143</v>
      </c>
      <c r="B8363">
        <v>4548766.5999999996</v>
      </c>
      <c r="C8363">
        <v>100</v>
      </c>
    </row>
    <row r="8364" spans="1:3" x14ac:dyDescent="0.25">
      <c r="A8364">
        <v>109553</v>
      </c>
      <c r="B8364">
        <v>7207421.5999999996</v>
      </c>
      <c r="C8364">
        <v>160</v>
      </c>
    </row>
    <row r="8365" spans="1:3" x14ac:dyDescent="0.25">
      <c r="A8365">
        <v>104002</v>
      </c>
      <c r="B8365">
        <v>6004830</v>
      </c>
      <c r="C8365">
        <v>140</v>
      </c>
    </row>
    <row r="8366" spans="1:3" x14ac:dyDescent="0.25">
      <c r="A8366">
        <v>100840</v>
      </c>
      <c r="B8366">
        <v>5800680</v>
      </c>
      <c r="C8366">
        <v>120</v>
      </c>
    </row>
    <row r="8367" spans="1:3" x14ac:dyDescent="0.25">
      <c r="A8367">
        <v>104223</v>
      </c>
      <c r="B8367">
        <v>6213623.7999999998</v>
      </c>
      <c r="C8367">
        <v>140</v>
      </c>
    </row>
    <row r="8368" spans="1:3" x14ac:dyDescent="0.25">
      <c r="A8368">
        <v>103714</v>
      </c>
      <c r="B8368">
        <v>2629787</v>
      </c>
      <c r="C8368">
        <v>60</v>
      </c>
    </row>
    <row r="8369" spans="1:3" x14ac:dyDescent="0.25">
      <c r="A8369">
        <v>103875</v>
      </c>
      <c r="B8369">
        <v>4479988.8</v>
      </c>
      <c r="C8369">
        <v>100</v>
      </c>
    </row>
    <row r="8370" spans="1:3" x14ac:dyDescent="0.25">
      <c r="A8370">
        <v>119297</v>
      </c>
      <c r="B8370">
        <v>2486261.2000000002</v>
      </c>
      <c r="C8370">
        <v>60</v>
      </c>
    </row>
    <row r="8371" spans="1:3" x14ac:dyDescent="0.25">
      <c r="A8371">
        <v>101257</v>
      </c>
      <c r="B8371">
        <v>2648901.7999999998</v>
      </c>
      <c r="C8371">
        <v>60</v>
      </c>
    </row>
    <row r="8372" spans="1:3" x14ac:dyDescent="0.25">
      <c r="A8372">
        <v>104308</v>
      </c>
      <c r="B8372">
        <v>3782744.2</v>
      </c>
      <c r="C8372">
        <v>80</v>
      </c>
    </row>
    <row r="8373" spans="1:3" x14ac:dyDescent="0.25">
      <c r="A8373">
        <v>104444</v>
      </c>
      <c r="B8373">
        <v>4413733.4000000004</v>
      </c>
      <c r="C8373">
        <v>100</v>
      </c>
    </row>
    <row r="8374" spans="1:3" x14ac:dyDescent="0.25">
      <c r="A8374">
        <v>101459</v>
      </c>
      <c r="B8374">
        <v>2558197.4</v>
      </c>
      <c r="C8374">
        <v>60</v>
      </c>
    </row>
    <row r="8375" spans="1:3" x14ac:dyDescent="0.25">
      <c r="A8375">
        <v>104495</v>
      </c>
      <c r="B8375">
        <v>2686792</v>
      </c>
      <c r="C8375">
        <v>60</v>
      </c>
    </row>
    <row r="8376" spans="1:3" x14ac:dyDescent="0.25">
      <c r="A8376">
        <v>101553</v>
      </c>
      <c r="B8376">
        <v>3437062.2</v>
      </c>
      <c r="C8376">
        <v>80</v>
      </c>
    </row>
    <row r="8377" spans="1:3" x14ac:dyDescent="0.25">
      <c r="A8377">
        <v>110242</v>
      </c>
      <c r="B8377">
        <v>5602695.7999999998</v>
      </c>
      <c r="C8377">
        <v>120</v>
      </c>
    </row>
    <row r="8378" spans="1:3" x14ac:dyDescent="0.25">
      <c r="A8378">
        <v>105039</v>
      </c>
      <c r="B8378">
        <v>5594709.2000000002</v>
      </c>
      <c r="C8378">
        <v>120</v>
      </c>
    </row>
    <row r="8379" spans="1:3" x14ac:dyDescent="0.25">
      <c r="A8379">
        <v>111109</v>
      </c>
      <c r="B8379">
        <v>5474989.2000000002</v>
      </c>
      <c r="C8379">
        <v>120</v>
      </c>
    </row>
    <row r="8380" spans="1:3" x14ac:dyDescent="0.25">
      <c r="A8380">
        <v>111210</v>
      </c>
      <c r="B8380">
        <v>2766252.8</v>
      </c>
      <c r="C8380">
        <v>60</v>
      </c>
    </row>
    <row r="8381" spans="1:3" x14ac:dyDescent="0.25">
      <c r="A8381">
        <v>111230</v>
      </c>
      <c r="B8381">
        <v>2637267.4</v>
      </c>
      <c r="C8381">
        <v>60</v>
      </c>
    </row>
    <row r="8382" spans="1:3" x14ac:dyDescent="0.25">
      <c r="A8382">
        <v>105439</v>
      </c>
      <c r="B8382">
        <v>3699570.8</v>
      </c>
      <c r="C8382">
        <v>80</v>
      </c>
    </row>
    <row r="8383" spans="1:3" x14ac:dyDescent="0.25">
      <c r="A8383">
        <v>105533</v>
      </c>
      <c r="B8383">
        <v>4400989.5999999996</v>
      </c>
      <c r="C8383">
        <v>100</v>
      </c>
    </row>
    <row r="8384" spans="1:3" x14ac:dyDescent="0.25">
      <c r="A8384">
        <v>105668</v>
      </c>
      <c r="B8384">
        <v>1912216.2</v>
      </c>
      <c r="C8384">
        <v>40</v>
      </c>
    </row>
    <row r="8385" spans="1:3" x14ac:dyDescent="0.25">
      <c r="A8385">
        <v>111653</v>
      </c>
      <c r="B8385">
        <v>5269673.5999999996</v>
      </c>
      <c r="C8385">
        <v>120</v>
      </c>
    </row>
    <row r="8386" spans="1:3" x14ac:dyDescent="0.25">
      <c r="A8386">
        <v>102345</v>
      </c>
      <c r="B8386">
        <v>1698554.6</v>
      </c>
      <c r="C8386">
        <v>40</v>
      </c>
    </row>
    <row r="8387" spans="1:3" x14ac:dyDescent="0.25">
      <c r="A8387">
        <v>102370</v>
      </c>
      <c r="B8387">
        <v>4560786.4000000004</v>
      </c>
      <c r="C8387">
        <v>100</v>
      </c>
    </row>
    <row r="8388" spans="1:3" x14ac:dyDescent="0.25">
      <c r="A8388">
        <v>106119</v>
      </c>
      <c r="B8388">
        <v>2809669.8</v>
      </c>
      <c r="C8388">
        <v>60</v>
      </c>
    </row>
    <row r="8389" spans="1:3" x14ac:dyDescent="0.25">
      <c r="A8389">
        <v>106298</v>
      </c>
      <c r="B8389">
        <v>4465301.2</v>
      </c>
      <c r="C8389">
        <v>100</v>
      </c>
    </row>
    <row r="8390" spans="1:3" x14ac:dyDescent="0.25">
      <c r="A8390">
        <v>106391</v>
      </c>
      <c r="B8390">
        <v>2768963.4</v>
      </c>
      <c r="C8390">
        <v>60</v>
      </c>
    </row>
    <row r="8391" spans="1:3" x14ac:dyDescent="0.25">
      <c r="A8391">
        <v>103526</v>
      </c>
      <c r="B8391">
        <v>4380552.5999999996</v>
      </c>
      <c r="C8391">
        <v>100</v>
      </c>
    </row>
    <row r="8392" spans="1:3" x14ac:dyDescent="0.25">
      <c r="A8392">
        <v>105074</v>
      </c>
      <c r="B8392">
        <v>1847779</v>
      </c>
      <c r="C8392">
        <v>40</v>
      </c>
    </row>
    <row r="8393" spans="1:3" x14ac:dyDescent="0.25">
      <c r="A8393">
        <v>112741</v>
      </c>
      <c r="B8393">
        <v>1687913.6</v>
      </c>
      <c r="C8393">
        <v>40</v>
      </c>
    </row>
    <row r="8394" spans="1:3" x14ac:dyDescent="0.25">
      <c r="A8394">
        <v>103969</v>
      </c>
      <c r="B8394">
        <v>3432165.8</v>
      </c>
      <c r="C8394">
        <v>80</v>
      </c>
    </row>
    <row r="8395" spans="1:3" x14ac:dyDescent="0.25">
      <c r="A8395">
        <v>107130</v>
      </c>
      <c r="B8395">
        <v>1894968.4</v>
      </c>
      <c r="C8395">
        <v>40</v>
      </c>
    </row>
    <row r="8396" spans="1:3" x14ac:dyDescent="0.25">
      <c r="A8396">
        <v>107164</v>
      </c>
      <c r="B8396">
        <v>3744243.6</v>
      </c>
      <c r="C8396">
        <v>80</v>
      </c>
    </row>
    <row r="8397" spans="1:3" x14ac:dyDescent="0.25">
      <c r="A8397">
        <v>111083</v>
      </c>
      <c r="B8397">
        <v>994487.6</v>
      </c>
      <c r="C8397">
        <v>20</v>
      </c>
    </row>
    <row r="8398" spans="1:3" x14ac:dyDescent="0.25">
      <c r="A8398">
        <v>111297</v>
      </c>
      <c r="B8398">
        <v>6379171.4000000004</v>
      </c>
      <c r="C8398">
        <v>140</v>
      </c>
    </row>
    <row r="8399" spans="1:3" x14ac:dyDescent="0.25">
      <c r="A8399">
        <v>113320</v>
      </c>
      <c r="B8399">
        <v>3633952.6</v>
      </c>
      <c r="C8399">
        <v>80</v>
      </c>
    </row>
    <row r="8400" spans="1:3" x14ac:dyDescent="0.25">
      <c r="A8400">
        <v>113335</v>
      </c>
      <c r="B8400">
        <v>1854991.2</v>
      </c>
      <c r="C8400">
        <v>40</v>
      </c>
    </row>
    <row r="8401" spans="1:3" x14ac:dyDescent="0.25">
      <c r="A8401">
        <v>104767</v>
      </c>
      <c r="B8401">
        <v>3468417.2</v>
      </c>
      <c r="C8401">
        <v>80</v>
      </c>
    </row>
    <row r="8402" spans="1:3" x14ac:dyDescent="0.25">
      <c r="A8402">
        <v>102251</v>
      </c>
      <c r="B8402">
        <v>3589981.8</v>
      </c>
      <c r="C8402">
        <v>80</v>
      </c>
    </row>
    <row r="8403" spans="1:3" x14ac:dyDescent="0.25">
      <c r="A8403">
        <v>111525</v>
      </c>
      <c r="B8403">
        <v>5366207.4000000004</v>
      </c>
      <c r="C8403">
        <v>120</v>
      </c>
    </row>
    <row r="8404" spans="1:3" x14ac:dyDescent="0.25">
      <c r="A8404">
        <v>101861</v>
      </c>
      <c r="B8404">
        <v>3725697.2</v>
      </c>
      <c r="C8404">
        <v>80</v>
      </c>
    </row>
    <row r="8405" spans="1:3" x14ac:dyDescent="0.25">
      <c r="A8405">
        <v>102268</v>
      </c>
      <c r="B8405">
        <v>4490915</v>
      </c>
      <c r="C8405">
        <v>100</v>
      </c>
    </row>
    <row r="8406" spans="1:3" x14ac:dyDescent="0.25">
      <c r="A8406">
        <v>104827</v>
      </c>
      <c r="B8406">
        <v>1990584.2</v>
      </c>
      <c r="C8406">
        <v>40</v>
      </c>
    </row>
    <row r="8407" spans="1:3" x14ac:dyDescent="0.25">
      <c r="A8407">
        <v>101767</v>
      </c>
      <c r="B8407">
        <v>6431216.4000000004</v>
      </c>
      <c r="C8407">
        <v>140</v>
      </c>
    </row>
    <row r="8408" spans="1:3" x14ac:dyDescent="0.25">
      <c r="A8408">
        <v>111738</v>
      </c>
      <c r="B8408">
        <v>1871872.6</v>
      </c>
      <c r="C8408">
        <v>40</v>
      </c>
    </row>
    <row r="8409" spans="1:3" x14ac:dyDescent="0.25">
      <c r="A8409">
        <v>105804</v>
      </c>
      <c r="B8409">
        <v>3408228</v>
      </c>
      <c r="C8409">
        <v>80</v>
      </c>
    </row>
    <row r="8410" spans="1:3" x14ac:dyDescent="0.25">
      <c r="A8410">
        <v>105872</v>
      </c>
      <c r="B8410">
        <v>4602373.5999999996</v>
      </c>
      <c r="C8410">
        <v>100</v>
      </c>
    </row>
    <row r="8411" spans="1:3" x14ac:dyDescent="0.25">
      <c r="A8411">
        <v>105107</v>
      </c>
      <c r="B8411">
        <v>3346720.6</v>
      </c>
      <c r="C8411">
        <v>80</v>
      </c>
    </row>
    <row r="8412" spans="1:3" x14ac:dyDescent="0.25">
      <c r="A8412">
        <v>102693</v>
      </c>
      <c r="B8412">
        <v>4487624.5999999996</v>
      </c>
      <c r="C8412">
        <v>100</v>
      </c>
    </row>
    <row r="8413" spans="1:3" x14ac:dyDescent="0.25">
      <c r="A8413">
        <v>102812</v>
      </c>
      <c r="B8413">
        <v>7329371.5999999996</v>
      </c>
      <c r="C8413">
        <v>160</v>
      </c>
    </row>
    <row r="8414" spans="1:3" x14ac:dyDescent="0.25">
      <c r="A8414">
        <v>102761</v>
      </c>
      <c r="B8414">
        <v>3520841</v>
      </c>
      <c r="C8414">
        <v>80</v>
      </c>
    </row>
    <row r="8415" spans="1:3" x14ac:dyDescent="0.25">
      <c r="A8415">
        <v>105430</v>
      </c>
      <c r="B8415">
        <v>1698550.2</v>
      </c>
      <c r="C8415">
        <v>40</v>
      </c>
    </row>
    <row r="8416" spans="1:3" x14ac:dyDescent="0.25">
      <c r="A8416">
        <v>102558</v>
      </c>
      <c r="B8416">
        <v>1918891</v>
      </c>
      <c r="C8416">
        <v>40</v>
      </c>
    </row>
    <row r="8417" spans="1:3" x14ac:dyDescent="0.25">
      <c r="A8417">
        <v>104317</v>
      </c>
      <c r="B8417">
        <v>6416177.5999999996</v>
      </c>
      <c r="C8417">
        <v>140</v>
      </c>
    </row>
    <row r="8418" spans="1:3" x14ac:dyDescent="0.25">
      <c r="A8418">
        <v>112851</v>
      </c>
      <c r="B8418">
        <v>6198477.4000000004</v>
      </c>
      <c r="C8418">
        <v>140</v>
      </c>
    </row>
    <row r="8419" spans="1:3" x14ac:dyDescent="0.25">
      <c r="A8419">
        <v>104122</v>
      </c>
      <c r="B8419">
        <v>2688661</v>
      </c>
      <c r="C8419">
        <v>60</v>
      </c>
    </row>
    <row r="8420" spans="1:3" x14ac:dyDescent="0.25">
      <c r="A8420">
        <v>102744</v>
      </c>
      <c r="B8420">
        <v>3433772.2</v>
      </c>
      <c r="C8420">
        <v>80</v>
      </c>
    </row>
    <row r="8421" spans="1:3" x14ac:dyDescent="0.25">
      <c r="A8421">
        <v>103271</v>
      </c>
      <c r="B8421">
        <v>2806210</v>
      </c>
      <c r="C8421">
        <v>60</v>
      </c>
    </row>
    <row r="8422" spans="1:3" x14ac:dyDescent="0.25">
      <c r="A8422">
        <v>103365</v>
      </c>
      <c r="B8422">
        <v>4539813.2</v>
      </c>
      <c r="C8422">
        <v>100</v>
      </c>
    </row>
    <row r="8423" spans="1:3" x14ac:dyDescent="0.25">
      <c r="A8423">
        <v>104325</v>
      </c>
      <c r="B8423">
        <v>4721144.2</v>
      </c>
      <c r="C8423">
        <v>100</v>
      </c>
    </row>
    <row r="8424" spans="1:3" x14ac:dyDescent="0.25">
      <c r="A8424">
        <v>103458</v>
      </c>
      <c r="B8424">
        <v>814630.2</v>
      </c>
      <c r="C8424">
        <v>20</v>
      </c>
    </row>
    <row r="8425" spans="1:3" x14ac:dyDescent="0.25">
      <c r="A8425">
        <v>105167</v>
      </c>
      <c r="B8425">
        <v>6377062.4000000004</v>
      </c>
      <c r="C8425">
        <v>140</v>
      </c>
    </row>
    <row r="8426" spans="1:3" x14ac:dyDescent="0.25">
      <c r="A8426">
        <v>107606</v>
      </c>
      <c r="B8426">
        <v>4575670.4000000004</v>
      </c>
      <c r="C8426">
        <v>100</v>
      </c>
    </row>
    <row r="8427" spans="1:3" x14ac:dyDescent="0.25">
      <c r="A8427">
        <v>104546</v>
      </c>
      <c r="B8427">
        <v>1805607.8</v>
      </c>
      <c r="C8427">
        <v>40</v>
      </c>
    </row>
    <row r="8428" spans="1:3" x14ac:dyDescent="0.25">
      <c r="A8428">
        <v>113267</v>
      </c>
      <c r="B8428">
        <v>3837478.2</v>
      </c>
      <c r="C8428">
        <v>80</v>
      </c>
    </row>
    <row r="8429" spans="1:3" x14ac:dyDescent="0.25">
      <c r="A8429">
        <v>108048</v>
      </c>
      <c r="B8429">
        <v>2707833.6</v>
      </c>
      <c r="C8429">
        <v>60</v>
      </c>
    </row>
    <row r="8430" spans="1:3" x14ac:dyDescent="0.25">
      <c r="A8430">
        <v>113599</v>
      </c>
      <c r="B8430">
        <v>4256944</v>
      </c>
      <c r="C8430">
        <v>100</v>
      </c>
    </row>
    <row r="8431" spans="1:3" x14ac:dyDescent="0.25">
      <c r="A8431">
        <v>106069</v>
      </c>
      <c r="B8431">
        <v>5558742.5999999996</v>
      </c>
      <c r="C8431">
        <v>120</v>
      </c>
    </row>
    <row r="8432" spans="1:3" x14ac:dyDescent="0.25">
      <c r="A8432">
        <v>103807</v>
      </c>
      <c r="B8432">
        <v>3689663.8</v>
      </c>
      <c r="C8432">
        <v>80</v>
      </c>
    </row>
    <row r="8433" spans="1:3" x14ac:dyDescent="0.25">
      <c r="A8433">
        <v>106425</v>
      </c>
      <c r="B8433">
        <v>2699136.4</v>
      </c>
      <c r="C8433">
        <v>60</v>
      </c>
    </row>
    <row r="8434" spans="1:3" x14ac:dyDescent="0.25">
      <c r="A8434">
        <v>108703</v>
      </c>
      <c r="B8434">
        <v>5521084.4000000004</v>
      </c>
      <c r="C8434">
        <v>120</v>
      </c>
    </row>
    <row r="8435" spans="1:3" x14ac:dyDescent="0.25">
      <c r="A8435">
        <v>107538</v>
      </c>
      <c r="B8435">
        <v>4665932.5999999996</v>
      </c>
      <c r="C8435">
        <v>100</v>
      </c>
    </row>
    <row r="8436" spans="1:3" x14ac:dyDescent="0.25">
      <c r="A8436">
        <v>106059</v>
      </c>
      <c r="B8436">
        <v>2682736.2000000002</v>
      </c>
      <c r="C8436">
        <v>60</v>
      </c>
    </row>
    <row r="8437" spans="1:3" x14ac:dyDescent="0.25">
      <c r="A8437">
        <v>115768</v>
      </c>
      <c r="B8437">
        <v>2700704.8</v>
      </c>
      <c r="C8437">
        <v>60</v>
      </c>
    </row>
    <row r="8438" spans="1:3" x14ac:dyDescent="0.25">
      <c r="A8438">
        <v>109510</v>
      </c>
      <c r="B8438">
        <v>6961059.4000000004</v>
      </c>
      <c r="C8438">
        <v>160</v>
      </c>
    </row>
    <row r="8439" spans="1:3" x14ac:dyDescent="0.25">
      <c r="A8439">
        <v>115317</v>
      </c>
      <c r="B8439">
        <v>5975457.5999999996</v>
      </c>
      <c r="C8439">
        <v>140</v>
      </c>
    </row>
    <row r="8440" spans="1:3" x14ac:dyDescent="0.25">
      <c r="A8440">
        <v>108023</v>
      </c>
      <c r="B8440">
        <v>4433917</v>
      </c>
      <c r="C8440">
        <v>100</v>
      </c>
    </row>
    <row r="8441" spans="1:3" x14ac:dyDescent="0.25">
      <c r="A8441">
        <v>105711</v>
      </c>
      <c r="B8441">
        <v>1766461.6</v>
      </c>
      <c r="C8441">
        <v>40</v>
      </c>
    </row>
    <row r="8442" spans="1:3" x14ac:dyDescent="0.25">
      <c r="A8442">
        <v>109714</v>
      </c>
      <c r="B8442">
        <v>2638460.4</v>
      </c>
      <c r="C8442">
        <v>60</v>
      </c>
    </row>
    <row r="8443" spans="1:3" x14ac:dyDescent="0.25">
      <c r="A8443">
        <v>107929</v>
      </c>
      <c r="B8443">
        <v>3521234.2</v>
      </c>
      <c r="C8443">
        <v>80</v>
      </c>
    </row>
    <row r="8444" spans="1:3" x14ac:dyDescent="0.25">
      <c r="A8444">
        <v>109886</v>
      </c>
      <c r="B8444">
        <v>3711275.8</v>
      </c>
      <c r="C8444">
        <v>80</v>
      </c>
    </row>
    <row r="8445" spans="1:3" x14ac:dyDescent="0.25">
      <c r="A8445">
        <v>108049</v>
      </c>
      <c r="B8445">
        <v>1825865.2</v>
      </c>
      <c r="C8445">
        <v>40</v>
      </c>
    </row>
    <row r="8446" spans="1:3" x14ac:dyDescent="0.25">
      <c r="A8446">
        <v>107445</v>
      </c>
      <c r="B8446">
        <v>8093212.2000000002</v>
      </c>
      <c r="C8446">
        <v>180</v>
      </c>
    </row>
    <row r="8447" spans="1:3" x14ac:dyDescent="0.25">
      <c r="A8447">
        <v>116277</v>
      </c>
      <c r="B8447">
        <v>4592198.8</v>
      </c>
      <c r="C8447">
        <v>100</v>
      </c>
    </row>
    <row r="8448" spans="1:3" x14ac:dyDescent="0.25">
      <c r="A8448">
        <v>108475</v>
      </c>
      <c r="B8448">
        <v>2720923.2</v>
      </c>
      <c r="C8448">
        <v>60</v>
      </c>
    </row>
    <row r="8449" spans="1:3" x14ac:dyDescent="0.25">
      <c r="A8449">
        <v>107794</v>
      </c>
      <c r="B8449">
        <v>2758437.8</v>
      </c>
      <c r="C8449">
        <v>60</v>
      </c>
    </row>
    <row r="8450" spans="1:3" x14ac:dyDescent="0.25">
      <c r="A8450">
        <v>108864</v>
      </c>
      <c r="B8450">
        <v>5394369.2000000002</v>
      </c>
      <c r="C8450">
        <v>120</v>
      </c>
    </row>
    <row r="8451" spans="1:3" x14ac:dyDescent="0.25">
      <c r="A8451">
        <v>108881</v>
      </c>
      <c r="B8451">
        <v>6025965.2000000002</v>
      </c>
      <c r="C8451">
        <v>140</v>
      </c>
    </row>
    <row r="8452" spans="1:3" x14ac:dyDescent="0.25">
      <c r="A8452">
        <v>108116</v>
      </c>
      <c r="B8452">
        <v>1845996</v>
      </c>
      <c r="C8452">
        <v>40</v>
      </c>
    </row>
    <row r="8453" spans="1:3" x14ac:dyDescent="0.25">
      <c r="A8453">
        <v>110761</v>
      </c>
      <c r="B8453">
        <v>3710118</v>
      </c>
      <c r="C8453">
        <v>80</v>
      </c>
    </row>
    <row r="8454" spans="1:3" x14ac:dyDescent="0.25">
      <c r="A8454">
        <v>108099</v>
      </c>
      <c r="B8454">
        <v>1711812.4</v>
      </c>
      <c r="C8454">
        <v>40</v>
      </c>
    </row>
    <row r="8455" spans="1:3" x14ac:dyDescent="0.25">
      <c r="A8455">
        <v>109459</v>
      </c>
      <c r="B8455">
        <v>2835678.2</v>
      </c>
      <c r="C8455">
        <v>60</v>
      </c>
    </row>
    <row r="8456" spans="1:3" x14ac:dyDescent="0.25">
      <c r="A8456">
        <v>102626</v>
      </c>
      <c r="B8456">
        <v>2730204.2</v>
      </c>
      <c r="C8456">
        <v>60</v>
      </c>
    </row>
    <row r="8457" spans="1:3" x14ac:dyDescent="0.25">
      <c r="A8457">
        <v>108431</v>
      </c>
      <c r="B8457">
        <v>2888669.8</v>
      </c>
      <c r="C8457">
        <v>60</v>
      </c>
    </row>
    <row r="8458" spans="1:3" x14ac:dyDescent="0.25">
      <c r="A8458">
        <v>113573</v>
      </c>
      <c r="B8458">
        <v>1827339.8</v>
      </c>
      <c r="C8458">
        <v>40</v>
      </c>
    </row>
    <row r="8459" spans="1:3" x14ac:dyDescent="0.25">
      <c r="A8459">
        <v>108626</v>
      </c>
      <c r="B8459">
        <v>1689837.8</v>
      </c>
      <c r="C8459">
        <v>40</v>
      </c>
    </row>
    <row r="8460" spans="1:3" x14ac:dyDescent="0.25">
      <c r="A8460">
        <v>116974</v>
      </c>
      <c r="B8460">
        <v>4664450.8</v>
      </c>
      <c r="C8460">
        <v>100</v>
      </c>
    </row>
    <row r="8461" spans="1:3" x14ac:dyDescent="0.25">
      <c r="A8461">
        <v>100262</v>
      </c>
      <c r="B8461">
        <v>3683005.8</v>
      </c>
      <c r="C8461">
        <v>80</v>
      </c>
    </row>
    <row r="8462" spans="1:3" x14ac:dyDescent="0.25">
      <c r="A8462">
        <v>100271</v>
      </c>
      <c r="B8462">
        <v>3608271.8</v>
      </c>
      <c r="C8462">
        <v>80</v>
      </c>
    </row>
    <row r="8463" spans="1:3" x14ac:dyDescent="0.25">
      <c r="A8463">
        <v>100211</v>
      </c>
      <c r="B8463">
        <v>2671156.2000000002</v>
      </c>
      <c r="C8463">
        <v>60</v>
      </c>
    </row>
    <row r="8464" spans="1:3" x14ac:dyDescent="0.25">
      <c r="A8464">
        <v>108694</v>
      </c>
      <c r="B8464">
        <v>4534300.4000000004</v>
      </c>
      <c r="C8464">
        <v>100</v>
      </c>
    </row>
    <row r="8465" spans="1:3" x14ac:dyDescent="0.25">
      <c r="A8465">
        <v>109247</v>
      </c>
      <c r="B8465">
        <v>3496874.6</v>
      </c>
      <c r="C8465">
        <v>80</v>
      </c>
    </row>
    <row r="8466" spans="1:3" x14ac:dyDescent="0.25">
      <c r="A8466">
        <v>114287</v>
      </c>
      <c r="B8466">
        <v>4484191.2</v>
      </c>
      <c r="C8466">
        <v>100</v>
      </c>
    </row>
    <row r="8467" spans="1:3" x14ac:dyDescent="0.25">
      <c r="A8467">
        <v>109791</v>
      </c>
      <c r="B8467">
        <v>7071933.2000000002</v>
      </c>
      <c r="C8467">
        <v>160</v>
      </c>
    </row>
    <row r="8468" spans="1:3" x14ac:dyDescent="0.25">
      <c r="A8468">
        <v>104291</v>
      </c>
      <c r="B8468">
        <v>3569633</v>
      </c>
      <c r="C8468">
        <v>80</v>
      </c>
    </row>
    <row r="8469" spans="1:3" x14ac:dyDescent="0.25">
      <c r="A8469">
        <v>114841</v>
      </c>
      <c r="B8469">
        <v>2736744.6</v>
      </c>
      <c r="C8469">
        <v>60</v>
      </c>
    </row>
    <row r="8470" spans="1:3" x14ac:dyDescent="0.25">
      <c r="A8470">
        <v>110063</v>
      </c>
      <c r="B8470">
        <v>1722298.2</v>
      </c>
      <c r="C8470">
        <v>40</v>
      </c>
    </row>
    <row r="8471" spans="1:3" x14ac:dyDescent="0.25">
      <c r="A8471">
        <v>114891</v>
      </c>
      <c r="B8471">
        <v>3608222.8</v>
      </c>
      <c r="C8471">
        <v>80</v>
      </c>
    </row>
    <row r="8472" spans="1:3" x14ac:dyDescent="0.25">
      <c r="A8472">
        <v>109698</v>
      </c>
      <c r="B8472">
        <v>5314796.2</v>
      </c>
      <c r="C8472">
        <v>120</v>
      </c>
    </row>
    <row r="8473" spans="1:3" x14ac:dyDescent="0.25">
      <c r="A8473">
        <v>101673</v>
      </c>
      <c r="B8473">
        <v>2495955.4</v>
      </c>
      <c r="C8473">
        <v>60</v>
      </c>
    </row>
    <row r="8474" spans="1:3" x14ac:dyDescent="0.25">
      <c r="A8474">
        <v>118811</v>
      </c>
      <c r="B8474">
        <v>1654037</v>
      </c>
      <c r="C8474">
        <v>40</v>
      </c>
    </row>
    <row r="8475" spans="1:3" x14ac:dyDescent="0.25">
      <c r="A8475">
        <v>101996</v>
      </c>
      <c r="B8475">
        <v>856155.6</v>
      </c>
      <c r="C8475">
        <v>20</v>
      </c>
    </row>
    <row r="8476" spans="1:3" x14ac:dyDescent="0.25">
      <c r="A8476">
        <v>110335</v>
      </c>
      <c r="B8476">
        <v>5245504.4000000004</v>
      </c>
      <c r="C8476">
        <v>120</v>
      </c>
    </row>
    <row r="8477" spans="1:3" x14ac:dyDescent="0.25">
      <c r="A8477">
        <v>110378</v>
      </c>
      <c r="B8477">
        <v>6449404.4000000004</v>
      </c>
      <c r="C8477">
        <v>140</v>
      </c>
    </row>
    <row r="8478" spans="1:3" x14ac:dyDescent="0.25">
      <c r="A8478">
        <v>110693</v>
      </c>
      <c r="B8478">
        <v>6414433.7999999998</v>
      </c>
      <c r="C8478">
        <v>140</v>
      </c>
    </row>
    <row r="8479" spans="1:3" x14ac:dyDescent="0.25">
      <c r="A8479">
        <v>115673</v>
      </c>
      <c r="B8479">
        <v>4374917.5999999996</v>
      </c>
      <c r="C8479">
        <v>100</v>
      </c>
    </row>
    <row r="8480" spans="1:3" x14ac:dyDescent="0.25">
      <c r="A8480">
        <v>115861</v>
      </c>
      <c r="B8480">
        <v>1905138.4</v>
      </c>
      <c r="C8480">
        <v>40</v>
      </c>
    </row>
    <row r="8481" spans="1:3" x14ac:dyDescent="0.25">
      <c r="A8481">
        <v>116022</v>
      </c>
      <c r="B8481">
        <v>3375571.2</v>
      </c>
      <c r="C8481">
        <v>80</v>
      </c>
    </row>
    <row r="8482" spans="1:3" x14ac:dyDescent="0.25">
      <c r="A8482">
        <v>116090</v>
      </c>
      <c r="B8482">
        <v>5376972.7999999998</v>
      </c>
      <c r="C8482">
        <v>120</v>
      </c>
    </row>
    <row r="8483" spans="1:3" x14ac:dyDescent="0.25">
      <c r="A8483">
        <v>111330</v>
      </c>
      <c r="B8483">
        <v>4561593</v>
      </c>
      <c r="C8483">
        <v>100</v>
      </c>
    </row>
    <row r="8484" spans="1:3" x14ac:dyDescent="0.25">
      <c r="A8484">
        <v>106348</v>
      </c>
      <c r="B8484">
        <v>5298775.5999999996</v>
      </c>
      <c r="C8484">
        <v>120</v>
      </c>
    </row>
    <row r="8485" spans="1:3" x14ac:dyDescent="0.25">
      <c r="A8485">
        <v>116089</v>
      </c>
      <c r="B8485">
        <v>3622412.4</v>
      </c>
      <c r="C8485">
        <v>80</v>
      </c>
    </row>
    <row r="8486" spans="1:3" x14ac:dyDescent="0.25">
      <c r="A8486">
        <v>106688</v>
      </c>
      <c r="B8486">
        <v>2764673.8</v>
      </c>
      <c r="C8486">
        <v>60</v>
      </c>
    </row>
    <row r="8487" spans="1:3" x14ac:dyDescent="0.25">
      <c r="A8487">
        <v>111856</v>
      </c>
      <c r="B8487">
        <v>3585058.6</v>
      </c>
      <c r="C8487">
        <v>80</v>
      </c>
    </row>
    <row r="8488" spans="1:3" x14ac:dyDescent="0.25">
      <c r="A8488">
        <v>116345</v>
      </c>
      <c r="B8488">
        <v>2671270.6</v>
      </c>
      <c r="C8488">
        <v>60</v>
      </c>
    </row>
    <row r="8489" spans="1:3" x14ac:dyDescent="0.25">
      <c r="A8489">
        <v>106824</v>
      </c>
      <c r="B8489">
        <v>3594855</v>
      </c>
      <c r="C8489">
        <v>80</v>
      </c>
    </row>
    <row r="8490" spans="1:3" x14ac:dyDescent="0.25">
      <c r="A8490">
        <v>111177</v>
      </c>
      <c r="B8490">
        <v>3636840.6</v>
      </c>
      <c r="C8490">
        <v>80</v>
      </c>
    </row>
    <row r="8491" spans="1:3" x14ac:dyDescent="0.25">
      <c r="A8491">
        <v>100781</v>
      </c>
      <c r="B8491">
        <v>4663155.4000000004</v>
      </c>
      <c r="C8491">
        <v>100</v>
      </c>
    </row>
    <row r="8492" spans="1:3" x14ac:dyDescent="0.25">
      <c r="A8492">
        <v>107064</v>
      </c>
      <c r="B8492">
        <v>4633573.8</v>
      </c>
      <c r="C8492">
        <v>100</v>
      </c>
    </row>
    <row r="8493" spans="1:3" x14ac:dyDescent="0.25">
      <c r="A8493">
        <v>107250</v>
      </c>
      <c r="B8493">
        <v>6346647.2000000002</v>
      </c>
      <c r="C8493">
        <v>140</v>
      </c>
    </row>
    <row r="8494" spans="1:3" x14ac:dyDescent="0.25">
      <c r="A8494">
        <v>112062</v>
      </c>
      <c r="B8494">
        <v>5420483</v>
      </c>
      <c r="C8494">
        <v>120</v>
      </c>
    </row>
    <row r="8495" spans="1:3" x14ac:dyDescent="0.25">
      <c r="A8495">
        <v>116693</v>
      </c>
      <c r="B8495">
        <v>2872086.8</v>
      </c>
      <c r="C8495">
        <v>60</v>
      </c>
    </row>
    <row r="8496" spans="1:3" x14ac:dyDescent="0.25">
      <c r="A8496">
        <v>117672</v>
      </c>
      <c r="B8496">
        <v>1782242.2</v>
      </c>
      <c r="C8496">
        <v>40</v>
      </c>
    </row>
    <row r="8497" spans="1:3" x14ac:dyDescent="0.25">
      <c r="A8497">
        <v>117365</v>
      </c>
      <c r="B8497">
        <v>3442588</v>
      </c>
      <c r="C8497">
        <v>80</v>
      </c>
    </row>
    <row r="8498" spans="1:3" x14ac:dyDescent="0.25">
      <c r="A8498">
        <v>103815</v>
      </c>
      <c r="B8498">
        <v>3703780.4</v>
      </c>
      <c r="C8498">
        <v>80</v>
      </c>
    </row>
    <row r="8499" spans="1:3" x14ac:dyDescent="0.25">
      <c r="A8499">
        <v>101826</v>
      </c>
      <c r="B8499">
        <v>3630720.2</v>
      </c>
      <c r="C8499">
        <v>80</v>
      </c>
    </row>
    <row r="8500" spans="1:3" x14ac:dyDescent="0.25">
      <c r="A8500">
        <v>108109</v>
      </c>
      <c r="B8500">
        <v>3643273</v>
      </c>
      <c r="C8500">
        <v>80</v>
      </c>
    </row>
    <row r="8501" spans="1:3" x14ac:dyDescent="0.25">
      <c r="A8501">
        <v>112069</v>
      </c>
      <c r="B8501">
        <v>4430762.2</v>
      </c>
      <c r="C8501">
        <v>100</v>
      </c>
    </row>
    <row r="8502" spans="1:3" x14ac:dyDescent="0.25">
      <c r="A8502">
        <v>108888</v>
      </c>
      <c r="B8502">
        <v>3540262</v>
      </c>
      <c r="C8502">
        <v>80</v>
      </c>
    </row>
    <row r="8503" spans="1:3" x14ac:dyDescent="0.25">
      <c r="A8503">
        <v>112769</v>
      </c>
      <c r="B8503">
        <v>1629652.2</v>
      </c>
      <c r="C8503">
        <v>40</v>
      </c>
    </row>
    <row r="8504" spans="1:3" x14ac:dyDescent="0.25">
      <c r="A8504">
        <v>113190</v>
      </c>
      <c r="B8504">
        <v>3290533</v>
      </c>
      <c r="C8504">
        <v>80</v>
      </c>
    </row>
    <row r="8505" spans="1:3" x14ac:dyDescent="0.25">
      <c r="A8505">
        <v>119769</v>
      </c>
      <c r="B8505">
        <v>6475060.5999999996</v>
      </c>
      <c r="C8505">
        <v>140</v>
      </c>
    </row>
    <row r="8506" spans="1:3" x14ac:dyDescent="0.25">
      <c r="A8506">
        <v>119876</v>
      </c>
      <c r="B8506">
        <v>2459161</v>
      </c>
      <c r="C8506">
        <v>60</v>
      </c>
    </row>
    <row r="8507" spans="1:3" x14ac:dyDescent="0.25">
      <c r="A8507">
        <v>115264</v>
      </c>
      <c r="B8507">
        <v>947195</v>
      </c>
      <c r="C8507">
        <v>20</v>
      </c>
    </row>
    <row r="8508" spans="1:3" x14ac:dyDescent="0.25">
      <c r="A8508">
        <v>118413</v>
      </c>
      <c r="B8508">
        <v>6522253.7999999998</v>
      </c>
      <c r="C8508">
        <v>140</v>
      </c>
    </row>
    <row r="8509" spans="1:3" x14ac:dyDescent="0.25">
      <c r="A8509">
        <v>118630</v>
      </c>
      <c r="B8509">
        <v>3404792.2</v>
      </c>
      <c r="C8509">
        <v>80</v>
      </c>
    </row>
    <row r="8510" spans="1:3" x14ac:dyDescent="0.25">
      <c r="A8510">
        <v>118430</v>
      </c>
      <c r="B8510">
        <v>4436841.8</v>
      </c>
      <c r="C8510">
        <v>100</v>
      </c>
    </row>
    <row r="8511" spans="1:3" x14ac:dyDescent="0.25">
      <c r="A8511">
        <v>113487</v>
      </c>
      <c r="B8511">
        <v>6000596.2000000002</v>
      </c>
      <c r="C8511">
        <v>140</v>
      </c>
    </row>
    <row r="8512" spans="1:3" x14ac:dyDescent="0.25">
      <c r="A8512">
        <v>114210</v>
      </c>
      <c r="B8512">
        <v>3540564.6</v>
      </c>
      <c r="C8512">
        <v>80</v>
      </c>
    </row>
    <row r="8513" spans="1:3" x14ac:dyDescent="0.25">
      <c r="A8513">
        <v>114299</v>
      </c>
      <c r="B8513">
        <v>4198558.4000000004</v>
      </c>
      <c r="C8513">
        <v>100</v>
      </c>
    </row>
    <row r="8514" spans="1:3" x14ac:dyDescent="0.25">
      <c r="A8514">
        <v>119071</v>
      </c>
      <c r="B8514">
        <v>2675393.2000000002</v>
      </c>
      <c r="C8514">
        <v>60</v>
      </c>
    </row>
    <row r="8515" spans="1:3" x14ac:dyDescent="0.25">
      <c r="A8515">
        <v>115715</v>
      </c>
      <c r="B8515">
        <v>2674743.4</v>
      </c>
      <c r="C8515">
        <v>60</v>
      </c>
    </row>
    <row r="8516" spans="1:3" x14ac:dyDescent="0.25">
      <c r="A8516">
        <v>118685</v>
      </c>
      <c r="B8516">
        <v>2566092.4</v>
      </c>
      <c r="C8516">
        <v>60</v>
      </c>
    </row>
    <row r="8517" spans="1:3" x14ac:dyDescent="0.25">
      <c r="A8517">
        <v>115621</v>
      </c>
      <c r="B8517">
        <v>2799076.4</v>
      </c>
      <c r="C8517">
        <v>60</v>
      </c>
    </row>
    <row r="8518" spans="1:3" x14ac:dyDescent="0.25">
      <c r="A8518">
        <v>114482</v>
      </c>
      <c r="B8518">
        <v>5623273.7999999998</v>
      </c>
      <c r="C8518">
        <v>120</v>
      </c>
    </row>
    <row r="8519" spans="1:3" x14ac:dyDescent="0.25">
      <c r="A8519">
        <v>117440</v>
      </c>
      <c r="B8519">
        <v>5360509.8</v>
      </c>
      <c r="C8519">
        <v>120</v>
      </c>
    </row>
    <row r="8520" spans="1:3" x14ac:dyDescent="0.25">
      <c r="A8520">
        <v>115893</v>
      </c>
      <c r="B8520">
        <v>2587272.6</v>
      </c>
      <c r="C8520">
        <v>60</v>
      </c>
    </row>
    <row r="8521" spans="1:3" x14ac:dyDescent="0.25">
      <c r="A8521">
        <v>114843</v>
      </c>
      <c r="B8521">
        <v>1707525.8</v>
      </c>
      <c r="C8521">
        <v>40</v>
      </c>
    </row>
    <row r="8522" spans="1:3" x14ac:dyDescent="0.25">
      <c r="A8522">
        <v>116096</v>
      </c>
      <c r="B8522">
        <v>4737453.2</v>
      </c>
      <c r="C8522">
        <v>100</v>
      </c>
    </row>
    <row r="8523" spans="1:3" x14ac:dyDescent="0.25">
      <c r="A8523">
        <v>116182</v>
      </c>
      <c r="B8523">
        <v>3632297.8</v>
      </c>
      <c r="C8523">
        <v>80</v>
      </c>
    </row>
    <row r="8524" spans="1:3" x14ac:dyDescent="0.25">
      <c r="A8524">
        <v>116269</v>
      </c>
      <c r="B8524">
        <v>2698564.6</v>
      </c>
      <c r="C8524">
        <v>60</v>
      </c>
    </row>
    <row r="8525" spans="1:3" x14ac:dyDescent="0.25">
      <c r="A8525">
        <v>113836</v>
      </c>
      <c r="B8525">
        <v>1745541.2</v>
      </c>
      <c r="C8525">
        <v>40</v>
      </c>
    </row>
    <row r="8526" spans="1:3" x14ac:dyDescent="0.25">
      <c r="A8526">
        <v>116675</v>
      </c>
      <c r="B8526">
        <v>5345988.8</v>
      </c>
      <c r="C8526">
        <v>120</v>
      </c>
    </row>
    <row r="8527" spans="1:3" x14ac:dyDescent="0.25">
      <c r="A8527">
        <v>118158</v>
      </c>
      <c r="B8527">
        <v>3641683</v>
      </c>
      <c r="C8527">
        <v>80</v>
      </c>
    </row>
    <row r="8528" spans="1:3" x14ac:dyDescent="0.25">
      <c r="A8528">
        <v>119450</v>
      </c>
      <c r="B8528">
        <v>5395300.7999999998</v>
      </c>
      <c r="C8528">
        <v>120</v>
      </c>
    </row>
    <row r="8529" spans="1:3" x14ac:dyDescent="0.25">
      <c r="A8529">
        <v>115638</v>
      </c>
      <c r="B8529">
        <v>1710760.8</v>
      </c>
      <c r="C8529">
        <v>40</v>
      </c>
    </row>
    <row r="8530" spans="1:3" x14ac:dyDescent="0.25">
      <c r="A8530">
        <v>116828</v>
      </c>
      <c r="B8530">
        <v>1813906.8</v>
      </c>
      <c r="C8530">
        <v>40</v>
      </c>
    </row>
    <row r="8531" spans="1:3" x14ac:dyDescent="0.25">
      <c r="A8531">
        <v>100170</v>
      </c>
      <c r="B8531">
        <v>5372797.7999999998</v>
      </c>
      <c r="C8531">
        <v>120</v>
      </c>
    </row>
    <row r="8532" spans="1:3" x14ac:dyDescent="0.25">
      <c r="A8532">
        <v>101836</v>
      </c>
      <c r="B8532">
        <v>2525473.7999999998</v>
      </c>
      <c r="C8532">
        <v>60</v>
      </c>
    </row>
    <row r="8533" spans="1:3" x14ac:dyDescent="0.25">
      <c r="A8533">
        <v>117274</v>
      </c>
      <c r="B8533">
        <v>3472446.6</v>
      </c>
      <c r="C8533">
        <v>80</v>
      </c>
    </row>
    <row r="8534" spans="1:3" x14ac:dyDescent="0.25">
      <c r="A8534">
        <v>114346</v>
      </c>
      <c r="B8534">
        <v>4324349.8</v>
      </c>
      <c r="C8534">
        <v>100</v>
      </c>
    </row>
    <row r="8535" spans="1:3" x14ac:dyDescent="0.25">
      <c r="A8535">
        <v>115710</v>
      </c>
      <c r="B8535">
        <v>2633876</v>
      </c>
      <c r="C8535">
        <v>60</v>
      </c>
    </row>
    <row r="8536" spans="1:3" x14ac:dyDescent="0.25">
      <c r="A8536">
        <v>117121</v>
      </c>
      <c r="B8536">
        <v>1828420.2</v>
      </c>
      <c r="C8536">
        <v>40</v>
      </c>
    </row>
    <row r="8537" spans="1:3" x14ac:dyDescent="0.25">
      <c r="A8537">
        <v>119044</v>
      </c>
      <c r="B8537">
        <v>998794.8</v>
      </c>
      <c r="C8537">
        <v>20</v>
      </c>
    </row>
    <row r="8538" spans="1:3" x14ac:dyDescent="0.25">
      <c r="A8538">
        <v>102259</v>
      </c>
      <c r="B8538">
        <v>2919629.4</v>
      </c>
      <c r="C8538">
        <v>60</v>
      </c>
    </row>
    <row r="8539" spans="1:3" x14ac:dyDescent="0.25">
      <c r="A8539">
        <v>117700</v>
      </c>
      <c r="B8539">
        <v>5458816</v>
      </c>
      <c r="C8539">
        <v>120</v>
      </c>
    </row>
    <row r="8540" spans="1:3" x14ac:dyDescent="0.25">
      <c r="A8540">
        <v>101566</v>
      </c>
      <c r="B8540">
        <v>4355044.5999999996</v>
      </c>
      <c r="C8540">
        <v>100</v>
      </c>
    </row>
    <row r="8541" spans="1:3" x14ac:dyDescent="0.25">
      <c r="A8541">
        <v>101581</v>
      </c>
      <c r="B8541">
        <v>1920614.3999999999</v>
      </c>
      <c r="C8541">
        <v>40</v>
      </c>
    </row>
    <row r="8542" spans="1:3" x14ac:dyDescent="0.25">
      <c r="A8542">
        <v>115502</v>
      </c>
      <c r="B8542">
        <v>1720764</v>
      </c>
      <c r="C8542">
        <v>40</v>
      </c>
    </row>
    <row r="8543" spans="1:3" x14ac:dyDescent="0.25">
      <c r="A8543">
        <v>117514</v>
      </c>
      <c r="B8543">
        <v>3736833.2</v>
      </c>
      <c r="C8543">
        <v>80</v>
      </c>
    </row>
    <row r="8544" spans="1:3" x14ac:dyDescent="0.25">
      <c r="A8544">
        <v>118333</v>
      </c>
      <c r="B8544">
        <v>2589483.6</v>
      </c>
      <c r="C8544">
        <v>60</v>
      </c>
    </row>
    <row r="8545" spans="1:3" x14ac:dyDescent="0.25">
      <c r="A8545">
        <v>101259</v>
      </c>
      <c r="B8545">
        <v>5309734</v>
      </c>
      <c r="C8545">
        <v>120</v>
      </c>
    </row>
    <row r="8546" spans="1:3" x14ac:dyDescent="0.25">
      <c r="A8546">
        <v>102210</v>
      </c>
      <c r="B8546">
        <v>5231614.8</v>
      </c>
      <c r="C8546">
        <v>120</v>
      </c>
    </row>
    <row r="8547" spans="1:3" x14ac:dyDescent="0.25">
      <c r="A8547">
        <v>102279</v>
      </c>
      <c r="B8547">
        <v>3719731.4</v>
      </c>
      <c r="C8547">
        <v>80</v>
      </c>
    </row>
    <row r="8548" spans="1:3" x14ac:dyDescent="0.25">
      <c r="A8548">
        <v>104014</v>
      </c>
      <c r="B8548">
        <v>6132847.5999999996</v>
      </c>
      <c r="C8548">
        <v>140</v>
      </c>
    </row>
    <row r="8549" spans="1:3" x14ac:dyDescent="0.25">
      <c r="A8549">
        <v>101101</v>
      </c>
      <c r="B8549">
        <v>1770603.4</v>
      </c>
      <c r="C8549">
        <v>40</v>
      </c>
    </row>
    <row r="8550" spans="1:3" x14ac:dyDescent="0.25">
      <c r="A8550">
        <v>104962</v>
      </c>
      <c r="B8550">
        <v>2803957.2</v>
      </c>
      <c r="C8550">
        <v>60</v>
      </c>
    </row>
    <row r="8551" spans="1:3" x14ac:dyDescent="0.25">
      <c r="A8551">
        <v>102675</v>
      </c>
      <c r="B8551">
        <v>3440761.8</v>
      </c>
      <c r="C8551">
        <v>80</v>
      </c>
    </row>
    <row r="8552" spans="1:3" x14ac:dyDescent="0.25">
      <c r="A8552">
        <v>117665</v>
      </c>
      <c r="B8552">
        <v>3608469.8</v>
      </c>
      <c r="C8552">
        <v>80</v>
      </c>
    </row>
    <row r="8553" spans="1:3" x14ac:dyDescent="0.25">
      <c r="A8553">
        <v>103863</v>
      </c>
      <c r="B8553">
        <v>3513963.2</v>
      </c>
      <c r="C8553">
        <v>80</v>
      </c>
    </row>
    <row r="8554" spans="1:3" x14ac:dyDescent="0.25">
      <c r="A8554">
        <v>111630</v>
      </c>
      <c r="B8554">
        <v>4363995.5999999996</v>
      </c>
      <c r="C8554">
        <v>100</v>
      </c>
    </row>
    <row r="8555" spans="1:3" x14ac:dyDescent="0.25">
      <c r="A8555">
        <v>111816</v>
      </c>
      <c r="B8555">
        <v>3537967</v>
      </c>
      <c r="C8555">
        <v>80</v>
      </c>
    </row>
    <row r="8556" spans="1:3" x14ac:dyDescent="0.25">
      <c r="A8556">
        <v>112051</v>
      </c>
      <c r="B8556">
        <v>5177102.2</v>
      </c>
      <c r="C8556">
        <v>120</v>
      </c>
    </row>
    <row r="8557" spans="1:3" x14ac:dyDescent="0.25">
      <c r="A8557">
        <v>113903</v>
      </c>
      <c r="B8557">
        <v>4551578</v>
      </c>
      <c r="C8557">
        <v>100</v>
      </c>
    </row>
    <row r="8558" spans="1:3" x14ac:dyDescent="0.25">
      <c r="A8558">
        <v>114192</v>
      </c>
      <c r="B8558">
        <v>3668315</v>
      </c>
      <c r="C8558">
        <v>80</v>
      </c>
    </row>
    <row r="8559" spans="1:3" x14ac:dyDescent="0.25">
      <c r="A8559">
        <v>105420</v>
      </c>
      <c r="B8559">
        <v>4308404.2</v>
      </c>
      <c r="C8559">
        <v>100</v>
      </c>
    </row>
    <row r="8560" spans="1:3" x14ac:dyDescent="0.25">
      <c r="A8560">
        <v>115064</v>
      </c>
      <c r="B8560">
        <v>3642628.8</v>
      </c>
      <c r="C8560">
        <v>80</v>
      </c>
    </row>
    <row r="8561" spans="1:3" x14ac:dyDescent="0.25">
      <c r="A8561">
        <v>105581</v>
      </c>
      <c r="B8561">
        <v>3666385.6</v>
      </c>
      <c r="C8561">
        <v>80</v>
      </c>
    </row>
    <row r="8562" spans="1:3" x14ac:dyDescent="0.25">
      <c r="A8562">
        <v>107324</v>
      </c>
      <c r="B8562">
        <v>2584928.7999999998</v>
      </c>
      <c r="C8562">
        <v>60</v>
      </c>
    </row>
    <row r="8563" spans="1:3" x14ac:dyDescent="0.25">
      <c r="A8563">
        <v>106467</v>
      </c>
      <c r="B8563">
        <v>2662098.6</v>
      </c>
      <c r="C8563">
        <v>60</v>
      </c>
    </row>
    <row r="8564" spans="1:3" x14ac:dyDescent="0.25">
      <c r="A8564">
        <v>115205</v>
      </c>
      <c r="B8564">
        <v>3743530.2</v>
      </c>
      <c r="C8564">
        <v>80</v>
      </c>
    </row>
    <row r="8565" spans="1:3" x14ac:dyDescent="0.25">
      <c r="A8565">
        <v>105081</v>
      </c>
      <c r="B8565">
        <v>2603734.2000000002</v>
      </c>
      <c r="C8565">
        <v>60</v>
      </c>
    </row>
    <row r="8566" spans="1:3" x14ac:dyDescent="0.25">
      <c r="A8566">
        <v>109640</v>
      </c>
      <c r="B8566">
        <v>3651890.8</v>
      </c>
      <c r="C8566">
        <v>80</v>
      </c>
    </row>
    <row r="8567" spans="1:3" x14ac:dyDescent="0.25">
      <c r="A8567">
        <v>114078</v>
      </c>
      <c r="B8567">
        <v>4534493.5999999996</v>
      </c>
      <c r="C8567">
        <v>100</v>
      </c>
    </row>
    <row r="8568" spans="1:3" x14ac:dyDescent="0.25">
      <c r="A8568">
        <v>107863</v>
      </c>
      <c r="B8568">
        <v>2711303.2</v>
      </c>
      <c r="C8568">
        <v>60</v>
      </c>
    </row>
    <row r="8569" spans="1:3" x14ac:dyDescent="0.25">
      <c r="A8569">
        <v>115675</v>
      </c>
      <c r="B8569">
        <v>4640603</v>
      </c>
      <c r="C8569">
        <v>100</v>
      </c>
    </row>
    <row r="8570" spans="1:3" x14ac:dyDescent="0.25">
      <c r="A8570">
        <v>110091</v>
      </c>
      <c r="B8570">
        <v>7445311.5999999996</v>
      </c>
      <c r="C8570">
        <v>160</v>
      </c>
    </row>
    <row r="8571" spans="1:3" x14ac:dyDescent="0.25">
      <c r="A8571">
        <v>105957</v>
      </c>
      <c r="B8571">
        <v>3545803.4</v>
      </c>
      <c r="C8571">
        <v>80</v>
      </c>
    </row>
    <row r="8572" spans="1:3" x14ac:dyDescent="0.25">
      <c r="A8572">
        <v>114457</v>
      </c>
      <c r="B8572">
        <v>5443196.7999999998</v>
      </c>
      <c r="C8572">
        <v>120</v>
      </c>
    </row>
    <row r="8573" spans="1:3" x14ac:dyDescent="0.25">
      <c r="A8573">
        <v>107185</v>
      </c>
      <c r="B8573">
        <v>883568.2</v>
      </c>
      <c r="C8573">
        <v>20</v>
      </c>
    </row>
    <row r="8574" spans="1:3" x14ac:dyDescent="0.25">
      <c r="A8574">
        <v>116259</v>
      </c>
      <c r="B8574">
        <v>5189533.8</v>
      </c>
      <c r="C8574">
        <v>120</v>
      </c>
    </row>
    <row r="8575" spans="1:3" x14ac:dyDescent="0.25">
      <c r="A8575">
        <v>108192</v>
      </c>
      <c r="B8575">
        <v>3456127.4</v>
      </c>
      <c r="C8575">
        <v>80</v>
      </c>
    </row>
    <row r="8576" spans="1:3" x14ac:dyDescent="0.25">
      <c r="A8576">
        <v>107031</v>
      </c>
      <c r="B8576">
        <v>3616209.2</v>
      </c>
      <c r="C8576">
        <v>80</v>
      </c>
    </row>
    <row r="8577" spans="1:3" x14ac:dyDescent="0.25">
      <c r="A8577">
        <v>110096</v>
      </c>
      <c r="B8577">
        <v>6516644.4000000004</v>
      </c>
      <c r="C8577">
        <v>140</v>
      </c>
    </row>
    <row r="8578" spans="1:3" x14ac:dyDescent="0.25">
      <c r="A8578">
        <v>110279</v>
      </c>
      <c r="B8578">
        <v>7264127.4000000004</v>
      </c>
      <c r="C8578">
        <v>160</v>
      </c>
    </row>
    <row r="8579" spans="1:3" x14ac:dyDescent="0.25">
      <c r="A8579">
        <v>106984</v>
      </c>
      <c r="B8579">
        <v>3572044.2</v>
      </c>
      <c r="C8579">
        <v>80</v>
      </c>
    </row>
    <row r="8580" spans="1:3" x14ac:dyDescent="0.25">
      <c r="A8580">
        <v>111031</v>
      </c>
      <c r="B8580">
        <v>2588184.2000000002</v>
      </c>
      <c r="C8580">
        <v>60</v>
      </c>
    </row>
    <row r="8581" spans="1:3" x14ac:dyDescent="0.25">
      <c r="A8581">
        <v>115608</v>
      </c>
      <c r="B8581">
        <v>2816332.2</v>
      </c>
      <c r="C8581">
        <v>60</v>
      </c>
    </row>
    <row r="8582" spans="1:3" x14ac:dyDescent="0.25">
      <c r="A8582">
        <v>117393</v>
      </c>
      <c r="B8582">
        <v>1816830</v>
      </c>
      <c r="C8582">
        <v>40</v>
      </c>
    </row>
    <row r="8583" spans="1:3" x14ac:dyDescent="0.25">
      <c r="A8583">
        <v>117823</v>
      </c>
      <c r="B8583">
        <v>4611749.2</v>
      </c>
      <c r="C8583">
        <v>100</v>
      </c>
    </row>
    <row r="8584" spans="1:3" x14ac:dyDescent="0.25">
      <c r="A8584">
        <v>111923</v>
      </c>
      <c r="B8584">
        <v>2543026.6</v>
      </c>
      <c r="C8584">
        <v>60</v>
      </c>
    </row>
    <row r="8585" spans="1:3" x14ac:dyDescent="0.25">
      <c r="A8585">
        <v>110299</v>
      </c>
      <c r="B8585">
        <v>5383679.2000000002</v>
      </c>
      <c r="C8585">
        <v>120</v>
      </c>
    </row>
    <row r="8586" spans="1:3" x14ac:dyDescent="0.25">
      <c r="A8586">
        <v>112442</v>
      </c>
      <c r="B8586">
        <v>3581658.4</v>
      </c>
      <c r="C8586">
        <v>80</v>
      </c>
    </row>
    <row r="8587" spans="1:3" x14ac:dyDescent="0.25">
      <c r="A8587">
        <v>119111</v>
      </c>
      <c r="B8587">
        <v>5589491.4000000004</v>
      </c>
      <c r="C8587">
        <v>120</v>
      </c>
    </row>
    <row r="8588" spans="1:3" x14ac:dyDescent="0.25">
      <c r="A8588">
        <v>110685</v>
      </c>
      <c r="B8588">
        <v>3746444</v>
      </c>
      <c r="C8588">
        <v>80</v>
      </c>
    </row>
    <row r="8589" spans="1:3" x14ac:dyDescent="0.25">
      <c r="A8589">
        <v>112289</v>
      </c>
      <c r="B8589">
        <v>5221794.8</v>
      </c>
      <c r="C8589">
        <v>120</v>
      </c>
    </row>
    <row r="8590" spans="1:3" x14ac:dyDescent="0.25">
      <c r="A8590">
        <v>113432</v>
      </c>
      <c r="B8590">
        <v>2776016</v>
      </c>
      <c r="C8590">
        <v>60</v>
      </c>
    </row>
    <row r="8591" spans="1:3" x14ac:dyDescent="0.25">
      <c r="A8591">
        <v>103244</v>
      </c>
      <c r="B8591">
        <v>3515303.6</v>
      </c>
      <c r="C8591">
        <v>80</v>
      </c>
    </row>
    <row r="8592" spans="1:3" x14ac:dyDescent="0.25">
      <c r="A8592">
        <v>115796</v>
      </c>
      <c r="B8592">
        <v>6292042.7999999998</v>
      </c>
      <c r="C8592">
        <v>140</v>
      </c>
    </row>
    <row r="8593" spans="1:3" x14ac:dyDescent="0.25">
      <c r="A8593">
        <v>115863</v>
      </c>
      <c r="B8593">
        <v>4365534</v>
      </c>
      <c r="C8593">
        <v>100</v>
      </c>
    </row>
    <row r="8594" spans="1:3" x14ac:dyDescent="0.25">
      <c r="A8594">
        <v>117984</v>
      </c>
      <c r="B8594">
        <v>3617054.8</v>
      </c>
      <c r="C8594">
        <v>80</v>
      </c>
    </row>
    <row r="8595" spans="1:3" x14ac:dyDescent="0.25">
      <c r="A8595">
        <v>112922</v>
      </c>
      <c r="B8595">
        <v>2790528.8</v>
      </c>
      <c r="C8595">
        <v>60</v>
      </c>
    </row>
    <row r="8596" spans="1:3" x14ac:dyDescent="0.25">
      <c r="A8596">
        <v>115098</v>
      </c>
      <c r="B8596">
        <v>2749369.6</v>
      </c>
      <c r="C8596">
        <v>60</v>
      </c>
    </row>
    <row r="8597" spans="1:3" x14ac:dyDescent="0.25">
      <c r="A8597">
        <v>113071</v>
      </c>
      <c r="B8597">
        <v>5334978.8</v>
      </c>
      <c r="C8597">
        <v>120</v>
      </c>
    </row>
    <row r="8598" spans="1:3" x14ac:dyDescent="0.25">
      <c r="A8598">
        <v>113326</v>
      </c>
      <c r="B8598">
        <v>1736427</v>
      </c>
      <c r="C8598">
        <v>40</v>
      </c>
    </row>
    <row r="8599" spans="1:3" x14ac:dyDescent="0.25">
      <c r="A8599">
        <v>118843</v>
      </c>
      <c r="B8599">
        <v>4383876</v>
      </c>
      <c r="C8599">
        <v>100</v>
      </c>
    </row>
    <row r="8600" spans="1:3" x14ac:dyDescent="0.25">
      <c r="A8600">
        <v>114873</v>
      </c>
      <c r="B8600">
        <v>893726.8</v>
      </c>
      <c r="C8600">
        <v>20</v>
      </c>
    </row>
    <row r="8601" spans="1:3" x14ac:dyDescent="0.25">
      <c r="A8601">
        <v>115071</v>
      </c>
      <c r="B8601">
        <v>1878248</v>
      </c>
      <c r="C8601">
        <v>40</v>
      </c>
    </row>
    <row r="8602" spans="1:3" x14ac:dyDescent="0.25">
      <c r="A8602">
        <v>116628</v>
      </c>
      <c r="B8602">
        <v>3515088.8</v>
      </c>
      <c r="C8602">
        <v>80</v>
      </c>
    </row>
    <row r="8603" spans="1:3" x14ac:dyDescent="0.25">
      <c r="A8603">
        <v>116658</v>
      </c>
      <c r="B8603">
        <v>5497358.7999999998</v>
      </c>
      <c r="C8603">
        <v>120</v>
      </c>
    </row>
    <row r="8604" spans="1:3" x14ac:dyDescent="0.25">
      <c r="A8604">
        <v>116522</v>
      </c>
      <c r="B8604">
        <v>860657.2</v>
      </c>
      <c r="C8604">
        <v>20</v>
      </c>
    </row>
    <row r="8605" spans="1:3" x14ac:dyDescent="0.25">
      <c r="A8605">
        <v>115230</v>
      </c>
      <c r="B8605">
        <v>5103173.8</v>
      </c>
      <c r="C8605">
        <v>120</v>
      </c>
    </row>
    <row r="8606" spans="1:3" x14ac:dyDescent="0.25">
      <c r="A8606">
        <v>105034</v>
      </c>
      <c r="B8606">
        <v>5661103.7999999998</v>
      </c>
      <c r="C8606">
        <v>120</v>
      </c>
    </row>
    <row r="8607" spans="1:3" x14ac:dyDescent="0.25">
      <c r="A8607">
        <v>116913</v>
      </c>
      <c r="B8607">
        <v>2543298.7999999998</v>
      </c>
      <c r="C8607">
        <v>60</v>
      </c>
    </row>
    <row r="8608" spans="1:3" x14ac:dyDescent="0.25">
      <c r="A8608">
        <v>105353</v>
      </c>
      <c r="B8608">
        <v>3547003.2</v>
      </c>
      <c r="C8608">
        <v>80</v>
      </c>
    </row>
    <row r="8609" spans="1:3" x14ac:dyDescent="0.25">
      <c r="A8609">
        <v>114729</v>
      </c>
      <c r="B8609">
        <v>4299544.4000000004</v>
      </c>
      <c r="C8609">
        <v>100</v>
      </c>
    </row>
    <row r="8610" spans="1:3" x14ac:dyDescent="0.25">
      <c r="A8610">
        <v>115366</v>
      </c>
      <c r="B8610">
        <v>4547723</v>
      </c>
      <c r="C8610">
        <v>100</v>
      </c>
    </row>
    <row r="8611" spans="1:3" x14ac:dyDescent="0.25">
      <c r="A8611">
        <v>115477</v>
      </c>
      <c r="B8611">
        <v>3715601.6</v>
      </c>
      <c r="C8611">
        <v>80</v>
      </c>
    </row>
    <row r="8612" spans="1:3" x14ac:dyDescent="0.25">
      <c r="A8612">
        <v>106279</v>
      </c>
      <c r="B8612">
        <v>2662113.7999999998</v>
      </c>
      <c r="C8612">
        <v>60</v>
      </c>
    </row>
    <row r="8613" spans="1:3" x14ac:dyDescent="0.25">
      <c r="A8613">
        <v>106118</v>
      </c>
      <c r="B8613">
        <v>3664010.6</v>
      </c>
      <c r="C8613">
        <v>80</v>
      </c>
    </row>
    <row r="8614" spans="1:3" x14ac:dyDescent="0.25">
      <c r="A8614">
        <v>101487</v>
      </c>
      <c r="B8614">
        <v>4558775.2</v>
      </c>
      <c r="C8614">
        <v>100</v>
      </c>
    </row>
    <row r="8615" spans="1:3" x14ac:dyDescent="0.25">
      <c r="A8615">
        <v>117814</v>
      </c>
      <c r="B8615">
        <v>4400989.5999999996</v>
      </c>
      <c r="C8615">
        <v>100</v>
      </c>
    </row>
    <row r="8616" spans="1:3" x14ac:dyDescent="0.25">
      <c r="A8616">
        <v>119497</v>
      </c>
      <c r="B8616">
        <v>1708193.6</v>
      </c>
      <c r="C8616">
        <v>40</v>
      </c>
    </row>
    <row r="8617" spans="1:3" x14ac:dyDescent="0.25">
      <c r="A8617">
        <v>119625</v>
      </c>
      <c r="B8617">
        <v>3579784.2</v>
      </c>
      <c r="C8617">
        <v>80</v>
      </c>
    </row>
    <row r="8618" spans="1:3" x14ac:dyDescent="0.25">
      <c r="A8618">
        <v>107111</v>
      </c>
      <c r="B8618">
        <v>3536357.8</v>
      </c>
      <c r="C8618">
        <v>80</v>
      </c>
    </row>
    <row r="8619" spans="1:3" x14ac:dyDescent="0.25">
      <c r="A8619">
        <v>119836</v>
      </c>
      <c r="B8619">
        <v>4740661.8</v>
      </c>
      <c r="C8619">
        <v>100</v>
      </c>
    </row>
    <row r="8620" spans="1:3" x14ac:dyDescent="0.25">
      <c r="A8620">
        <v>118239</v>
      </c>
      <c r="B8620">
        <v>2629544.2000000002</v>
      </c>
      <c r="C8620">
        <v>60</v>
      </c>
    </row>
    <row r="8621" spans="1:3" x14ac:dyDescent="0.25">
      <c r="A8621">
        <v>118086</v>
      </c>
      <c r="B8621">
        <v>1792216.6</v>
      </c>
      <c r="C8621">
        <v>40</v>
      </c>
    </row>
    <row r="8622" spans="1:3" x14ac:dyDescent="0.25">
      <c r="A8622">
        <v>107004</v>
      </c>
      <c r="B8622">
        <v>4424045.5999999996</v>
      </c>
      <c r="C8622">
        <v>100</v>
      </c>
    </row>
    <row r="8623" spans="1:3" x14ac:dyDescent="0.25">
      <c r="A8623">
        <v>108294</v>
      </c>
      <c r="B8623">
        <v>4590905.4000000004</v>
      </c>
      <c r="C8623">
        <v>100</v>
      </c>
    </row>
    <row r="8624" spans="1:3" x14ac:dyDescent="0.25">
      <c r="A8624">
        <v>107715</v>
      </c>
      <c r="B8624">
        <v>2668871.7999999998</v>
      </c>
      <c r="C8624">
        <v>60</v>
      </c>
    </row>
    <row r="8625" spans="1:3" x14ac:dyDescent="0.25">
      <c r="A8625">
        <v>119883</v>
      </c>
      <c r="B8625">
        <v>4526309.5999999996</v>
      </c>
      <c r="C8625">
        <v>100</v>
      </c>
    </row>
    <row r="8626" spans="1:3" x14ac:dyDescent="0.25">
      <c r="A8626">
        <v>101071</v>
      </c>
      <c r="B8626">
        <v>3423781.2</v>
      </c>
      <c r="C8626">
        <v>80</v>
      </c>
    </row>
    <row r="8627" spans="1:3" x14ac:dyDescent="0.25">
      <c r="A8627">
        <v>119051</v>
      </c>
      <c r="B8627">
        <v>3530716.8</v>
      </c>
      <c r="C8627">
        <v>80</v>
      </c>
    </row>
    <row r="8628" spans="1:3" x14ac:dyDescent="0.25">
      <c r="A8628">
        <v>102977</v>
      </c>
      <c r="B8628">
        <v>5617225</v>
      </c>
      <c r="C8628">
        <v>120</v>
      </c>
    </row>
    <row r="8629" spans="1:3" x14ac:dyDescent="0.25">
      <c r="A8629">
        <v>103249</v>
      </c>
      <c r="B8629">
        <v>1734394</v>
      </c>
      <c r="C8629">
        <v>40</v>
      </c>
    </row>
    <row r="8630" spans="1:3" x14ac:dyDescent="0.25">
      <c r="A8630">
        <v>109024</v>
      </c>
      <c r="B8630">
        <v>5449965.5999999996</v>
      </c>
      <c r="C8630">
        <v>120</v>
      </c>
    </row>
    <row r="8631" spans="1:3" x14ac:dyDescent="0.25">
      <c r="A8631">
        <v>119690</v>
      </c>
      <c r="B8631">
        <v>2754132</v>
      </c>
      <c r="C8631">
        <v>60</v>
      </c>
    </row>
    <row r="8632" spans="1:3" x14ac:dyDescent="0.25">
      <c r="A8632">
        <v>100868</v>
      </c>
      <c r="B8632">
        <v>3789644.2</v>
      </c>
      <c r="C8632">
        <v>80</v>
      </c>
    </row>
    <row r="8633" spans="1:3" x14ac:dyDescent="0.25">
      <c r="A8633">
        <v>119888</v>
      </c>
      <c r="B8633">
        <v>6356822.7999999998</v>
      </c>
      <c r="C8633">
        <v>140</v>
      </c>
    </row>
    <row r="8634" spans="1:3" x14ac:dyDescent="0.25">
      <c r="A8634">
        <v>112081</v>
      </c>
      <c r="B8634">
        <v>2794999.8</v>
      </c>
      <c r="C8634">
        <v>60</v>
      </c>
    </row>
    <row r="8635" spans="1:3" x14ac:dyDescent="0.25">
      <c r="A8635">
        <v>112492</v>
      </c>
      <c r="B8635">
        <v>5533228.4000000004</v>
      </c>
      <c r="C8635">
        <v>120</v>
      </c>
    </row>
    <row r="8636" spans="1:3" x14ac:dyDescent="0.25">
      <c r="A8636">
        <v>115051</v>
      </c>
      <c r="B8636">
        <v>3363321.2</v>
      </c>
      <c r="C8636">
        <v>80</v>
      </c>
    </row>
    <row r="8637" spans="1:3" x14ac:dyDescent="0.25">
      <c r="A8637">
        <v>112680</v>
      </c>
      <c r="B8637">
        <v>2831123.6</v>
      </c>
      <c r="C8637">
        <v>60</v>
      </c>
    </row>
    <row r="8638" spans="1:3" x14ac:dyDescent="0.25">
      <c r="A8638">
        <v>112816</v>
      </c>
      <c r="B8638">
        <v>2803472.6</v>
      </c>
      <c r="C8638">
        <v>60</v>
      </c>
    </row>
    <row r="8639" spans="1:3" x14ac:dyDescent="0.25">
      <c r="A8639">
        <v>112888</v>
      </c>
      <c r="B8639">
        <v>3661581</v>
      </c>
      <c r="C8639">
        <v>80</v>
      </c>
    </row>
    <row r="8640" spans="1:3" x14ac:dyDescent="0.25">
      <c r="A8640">
        <v>113101</v>
      </c>
      <c r="B8640">
        <v>6427989.4000000004</v>
      </c>
      <c r="C8640">
        <v>140</v>
      </c>
    </row>
    <row r="8641" spans="1:3" x14ac:dyDescent="0.25">
      <c r="A8641">
        <v>110249</v>
      </c>
      <c r="B8641">
        <v>2852351.2</v>
      </c>
      <c r="C8641">
        <v>60</v>
      </c>
    </row>
    <row r="8642" spans="1:3" x14ac:dyDescent="0.25">
      <c r="A8642">
        <v>100628</v>
      </c>
      <c r="B8642">
        <v>3795153.6</v>
      </c>
      <c r="C8642">
        <v>80</v>
      </c>
    </row>
    <row r="8643" spans="1:3" x14ac:dyDescent="0.25">
      <c r="A8643">
        <v>110640</v>
      </c>
      <c r="B8643">
        <v>4511817.5999999996</v>
      </c>
      <c r="C8643">
        <v>100</v>
      </c>
    </row>
    <row r="8644" spans="1:3" x14ac:dyDescent="0.25">
      <c r="A8644">
        <v>108056</v>
      </c>
      <c r="B8644">
        <v>7328551</v>
      </c>
      <c r="C8644">
        <v>160</v>
      </c>
    </row>
    <row r="8645" spans="1:3" x14ac:dyDescent="0.25">
      <c r="A8645">
        <v>101700</v>
      </c>
      <c r="B8645">
        <v>3380582</v>
      </c>
      <c r="C8645">
        <v>80</v>
      </c>
    </row>
    <row r="8646" spans="1:3" x14ac:dyDescent="0.25">
      <c r="A8646">
        <v>103031</v>
      </c>
      <c r="B8646">
        <v>3694306.8</v>
      </c>
      <c r="C8646">
        <v>80</v>
      </c>
    </row>
    <row r="8647" spans="1:3" x14ac:dyDescent="0.25">
      <c r="A8647">
        <v>108373</v>
      </c>
      <c r="B8647">
        <v>2646716.6</v>
      </c>
      <c r="C8647">
        <v>60</v>
      </c>
    </row>
    <row r="8648" spans="1:3" x14ac:dyDescent="0.25">
      <c r="A8648">
        <v>102482</v>
      </c>
      <c r="B8648">
        <v>3314070.8</v>
      </c>
      <c r="C8648">
        <v>80</v>
      </c>
    </row>
    <row r="8649" spans="1:3" x14ac:dyDescent="0.25">
      <c r="A8649">
        <v>110776</v>
      </c>
      <c r="B8649">
        <v>1804733.4</v>
      </c>
      <c r="C8649">
        <v>40</v>
      </c>
    </row>
    <row r="8650" spans="1:3" x14ac:dyDescent="0.25">
      <c r="A8650">
        <v>118358</v>
      </c>
      <c r="B8650">
        <v>5511761</v>
      </c>
      <c r="C8650">
        <v>120</v>
      </c>
    </row>
    <row r="8651" spans="1:3" x14ac:dyDescent="0.25">
      <c r="A8651">
        <v>108702</v>
      </c>
      <c r="B8651">
        <v>2741109.2</v>
      </c>
      <c r="C8651">
        <v>60</v>
      </c>
    </row>
    <row r="8652" spans="1:3" x14ac:dyDescent="0.25">
      <c r="A8652">
        <v>114185</v>
      </c>
      <c r="B8652">
        <v>6504963.7999999998</v>
      </c>
      <c r="C8652">
        <v>140</v>
      </c>
    </row>
    <row r="8653" spans="1:3" x14ac:dyDescent="0.25">
      <c r="A8653">
        <v>109568</v>
      </c>
      <c r="B8653">
        <v>4654201.5999999996</v>
      </c>
      <c r="C8653">
        <v>100</v>
      </c>
    </row>
    <row r="8654" spans="1:3" x14ac:dyDescent="0.25">
      <c r="A8654">
        <v>113313</v>
      </c>
      <c r="B8654">
        <v>3644487.4</v>
      </c>
      <c r="C8654">
        <v>80</v>
      </c>
    </row>
    <row r="8655" spans="1:3" x14ac:dyDescent="0.25">
      <c r="A8655">
        <v>111608</v>
      </c>
      <c r="B8655">
        <v>7933244.4000000004</v>
      </c>
      <c r="C8655">
        <v>180</v>
      </c>
    </row>
    <row r="8656" spans="1:3" x14ac:dyDescent="0.25">
      <c r="A8656">
        <v>111660</v>
      </c>
      <c r="B8656">
        <v>3708229.6</v>
      </c>
      <c r="C8656">
        <v>80</v>
      </c>
    </row>
    <row r="8657" spans="1:3" x14ac:dyDescent="0.25">
      <c r="A8657">
        <v>114720</v>
      </c>
      <c r="B8657">
        <v>990516</v>
      </c>
      <c r="C8657">
        <v>20</v>
      </c>
    </row>
    <row r="8658" spans="1:3" x14ac:dyDescent="0.25">
      <c r="A8658">
        <v>117521</v>
      </c>
      <c r="B8658">
        <v>5570158</v>
      </c>
      <c r="C8658">
        <v>120</v>
      </c>
    </row>
    <row r="8659" spans="1:3" x14ac:dyDescent="0.25">
      <c r="A8659">
        <v>117660</v>
      </c>
      <c r="B8659">
        <v>2736938.4</v>
      </c>
      <c r="C8659">
        <v>60</v>
      </c>
    </row>
    <row r="8660" spans="1:3" x14ac:dyDescent="0.25">
      <c r="A8660">
        <v>115145</v>
      </c>
      <c r="B8660">
        <v>2530667.7999999998</v>
      </c>
      <c r="C8660">
        <v>60</v>
      </c>
    </row>
    <row r="8661" spans="1:3" x14ac:dyDescent="0.25">
      <c r="A8661">
        <v>114601</v>
      </c>
      <c r="B8661">
        <v>5408536.5999999996</v>
      </c>
      <c r="C8661">
        <v>120</v>
      </c>
    </row>
    <row r="8662" spans="1:3" x14ac:dyDescent="0.25">
      <c r="A8662">
        <v>114856</v>
      </c>
      <c r="B8662">
        <v>3419870.8</v>
      </c>
      <c r="C8662">
        <v>80</v>
      </c>
    </row>
    <row r="8663" spans="1:3" x14ac:dyDescent="0.25">
      <c r="A8663">
        <v>108566</v>
      </c>
      <c r="B8663">
        <v>1898229</v>
      </c>
      <c r="C8663">
        <v>40</v>
      </c>
    </row>
    <row r="8664" spans="1:3" x14ac:dyDescent="0.25">
      <c r="A8664">
        <v>115417</v>
      </c>
      <c r="B8664">
        <v>1909901</v>
      </c>
      <c r="C8664">
        <v>40</v>
      </c>
    </row>
    <row r="8665" spans="1:3" x14ac:dyDescent="0.25">
      <c r="A8665">
        <v>108412</v>
      </c>
      <c r="B8665">
        <v>3777677</v>
      </c>
      <c r="C8665">
        <v>80</v>
      </c>
    </row>
    <row r="8666" spans="1:3" x14ac:dyDescent="0.25">
      <c r="A8666">
        <v>118279</v>
      </c>
      <c r="B8666">
        <v>2629943.6</v>
      </c>
      <c r="C8666">
        <v>60</v>
      </c>
    </row>
    <row r="8667" spans="1:3" x14ac:dyDescent="0.25">
      <c r="A8667">
        <v>109826</v>
      </c>
      <c r="B8667">
        <v>4496070.5999999996</v>
      </c>
      <c r="C8667">
        <v>100</v>
      </c>
    </row>
    <row r="8668" spans="1:3" x14ac:dyDescent="0.25">
      <c r="A8668">
        <v>115111</v>
      </c>
      <c r="B8668">
        <v>1794168.6</v>
      </c>
      <c r="C8668">
        <v>40</v>
      </c>
    </row>
    <row r="8669" spans="1:3" x14ac:dyDescent="0.25">
      <c r="A8669">
        <v>110878</v>
      </c>
      <c r="B8669">
        <v>3580954.2</v>
      </c>
      <c r="C8669">
        <v>80</v>
      </c>
    </row>
    <row r="8670" spans="1:3" x14ac:dyDescent="0.25">
      <c r="A8670">
        <v>111091</v>
      </c>
      <c r="B8670">
        <v>8351718</v>
      </c>
      <c r="C8670">
        <v>180</v>
      </c>
    </row>
    <row r="8671" spans="1:3" x14ac:dyDescent="0.25">
      <c r="A8671">
        <v>111284</v>
      </c>
      <c r="B8671">
        <v>2566863.7999999998</v>
      </c>
      <c r="C8671">
        <v>60</v>
      </c>
    </row>
    <row r="8672" spans="1:3" x14ac:dyDescent="0.25">
      <c r="A8672">
        <v>112619</v>
      </c>
      <c r="B8672">
        <v>9099919.5999999996</v>
      </c>
      <c r="C8672">
        <v>200</v>
      </c>
    </row>
    <row r="8673" spans="1:3" x14ac:dyDescent="0.25">
      <c r="A8673">
        <v>109122</v>
      </c>
      <c r="B8673">
        <v>5422136.4000000004</v>
      </c>
      <c r="C8673">
        <v>120</v>
      </c>
    </row>
    <row r="8674" spans="1:3" x14ac:dyDescent="0.25">
      <c r="A8674">
        <v>109169</v>
      </c>
      <c r="B8674">
        <v>3616328.8</v>
      </c>
      <c r="C8674">
        <v>80</v>
      </c>
    </row>
    <row r="8675" spans="1:3" x14ac:dyDescent="0.25">
      <c r="A8675">
        <v>109827</v>
      </c>
      <c r="B8675">
        <v>3906270</v>
      </c>
      <c r="C8675">
        <v>80</v>
      </c>
    </row>
    <row r="8676" spans="1:3" x14ac:dyDescent="0.25">
      <c r="A8676">
        <v>109934</v>
      </c>
      <c r="B8676">
        <v>6308905.5999999996</v>
      </c>
      <c r="C8676">
        <v>140</v>
      </c>
    </row>
    <row r="8677" spans="1:3" x14ac:dyDescent="0.25">
      <c r="A8677">
        <v>112347</v>
      </c>
      <c r="B8677">
        <v>3682416</v>
      </c>
      <c r="C8677">
        <v>80</v>
      </c>
    </row>
    <row r="8678" spans="1:3" x14ac:dyDescent="0.25">
      <c r="A8678">
        <v>107451</v>
      </c>
      <c r="B8678">
        <v>5468519.4000000004</v>
      </c>
      <c r="C8678">
        <v>120</v>
      </c>
    </row>
    <row r="8679" spans="1:3" x14ac:dyDescent="0.25">
      <c r="A8679">
        <v>114285</v>
      </c>
      <c r="B8679">
        <v>6517780.4000000004</v>
      </c>
      <c r="C8679">
        <v>140</v>
      </c>
    </row>
    <row r="8680" spans="1:3" x14ac:dyDescent="0.25">
      <c r="A8680">
        <v>110082</v>
      </c>
      <c r="B8680">
        <v>4410123.8</v>
      </c>
      <c r="C8680">
        <v>100</v>
      </c>
    </row>
    <row r="8681" spans="1:3" x14ac:dyDescent="0.25">
      <c r="A8681">
        <v>111112</v>
      </c>
      <c r="B8681">
        <v>6198100.2000000002</v>
      </c>
      <c r="C8681">
        <v>140</v>
      </c>
    </row>
    <row r="8682" spans="1:3" x14ac:dyDescent="0.25">
      <c r="A8682">
        <v>113008</v>
      </c>
      <c r="B8682">
        <v>6390938.7999999998</v>
      </c>
      <c r="C8682">
        <v>140</v>
      </c>
    </row>
    <row r="8683" spans="1:3" x14ac:dyDescent="0.25">
      <c r="A8683">
        <v>113488</v>
      </c>
      <c r="B8683">
        <v>3702647</v>
      </c>
      <c r="C8683">
        <v>80</v>
      </c>
    </row>
    <row r="8684" spans="1:3" x14ac:dyDescent="0.25">
      <c r="A8684">
        <v>113941</v>
      </c>
      <c r="B8684">
        <v>3589015</v>
      </c>
      <c r="C8684">
        <v>80</v>
      </c>
    </row>
    <row r="8685" spans="1:3" x14ac:dyDescent="0.25">
      <c r="A8685">
        <v>107884</v>
      </c>
      <c r="B8685">
        <v>6153772.7999999998</v>
      </c>
      <c r="C8685">
        <v>140</v>
      </c>
    </row>
    <row r="8686" spans="1:3" x14ac:dyDescent="0.25">
      <c r="A8686">
        <v>113384</v>
      </c>
      <c r="B8686">
        <v>2618698.6</v>
      </c>
      <c r="C8686">
        <v>60</v>
      </c>
    </row>
    <row r="8687" spans="1:3" x14ac:dyDescent="0.25">
      <c r="A8687">
        <v>114676</v>
      </c>
      <c r="B8687">
        <v>4444306.8</v>
      </c>
      <c r="C8687">
        <v>100</v>
      </c>
    </row>
    <row r="8688" spans="1:3" x14ac:dyDescent="0.25">
      <c r="A8688">
        <v>113874</v>
      </c>
      <c r="B8688">
        <v>3681865.4</v>
      </c>
      <c r="C8688">
        <v>80</v>
      </c>
    </row>
    <row r="8689" spans="1:3" x14ac:dyDescent="0.25">
      <c r="A8689">
        <v>113129</v>
      </c>
      <c r="B8689">
        <v>4491473.2</v>
      </c>
      <c r="C8689">
        <v>100</v>
      </c>
    </row>
    <row r="8690" spans="1:3" x14ac:dyDescent="0.25">
      <c r="A8690">
        <v>109508</v>
      </c>
      <c r="B8690">
        <v>2713210.8</v>
      </c>
      <c r="C8690">
        <v>60</v>
      </c>
    </row>
    <row r="8691" spans="1:3" x14ac:dyDescent="0.25">
      <c r="A8691">
        <v>113290</v>
      </c>
      <c r="B8691">
        <v>1823534.4</v>
      </c>
      <c r="C8691">
        <v>40</v>
      </c>
    </row>
    <row r="8692" spans="1:3" x14ac:dyDescent="0.25">
      <c r="A8692">
        <v>115285</v>
      </c>
      <c r="B8692">
        <v>3770197.6</v>
      </c>
      <c r="C8692">
        <v>80</v>
      </c>
    </row>
    <row r="8693" spans="1:3" x14ac:dyDescent="0.25">
      <c r="A8693">
        <v>108743</v>
      </c>
      <c r="B8693">
        <v>2696146.8</v>
      </c>
      <c r="C8693">
        <v>60</v>
      </c>
    </row>
    <row r="8694" spans="1:3" x14ac:dyDescent="0.25">
      <c r="A8694">
        <v>113894</v>
      </c>
      <c r="B8694">
        <v>3318034.2</v>
      </c>
      <c r="C8694">
        <v>80</v>
      </c>
    </row>
    <row r="8695" spans="1:3" x14ac:dyDescent="0.25">
      <c r="A8695">
        <v>109015</v>
      </c>
      <c r="B8695">
        <v>3679364</v>
      </c>
      <c r="C8695">
        <v>80</v>
      </c>
    </row>
    <row r="8696" spans="1:3" x14ac:dyDescent="0.25">
      <c r="A8696">
        <v>109250</v>
      </c>
      <c r="B8696">
        <v>2737662.6</v>
      </c>
      <c r="C8696">
        <v>60</v>
      </c>
    </row>
    <row r="8697" spans="1:3" x14ac:dyDescent="0.25">
      <c r="A8697">
        <v>111493</v>
      </c>
      <c r="B8697">
        <v>3652469.6</v>
      </c>
      <c r="C8697">
        <v>80</v>
      </c>
    </row>
    <row r="8698" spans="1:3" x14ac:dyDescent="0.25">
      <c r="A8698">
        <v>111914</v>
      </c>
      <c r="B8698">
        <v>4448859.4000000004</v>
      </c>
      <c r="C8698">
        <v>100</v>
      </c>
    </row>
    <row r="8699" spans="1:3" x14ac:dyDescent="0.25">
      <c r="A8699">
        <v>116552</v>
      </c>
      <c r="B8699">
        <v>1847837.6</v>
      </c>
      <c r="C8699">
        <v>40</v>
      </c>
    </row>
    <row r="8700" spans="1:3" x14ac:dyDescent="0.25">
      <c r="A8700">
        <v>111565</v>
      </c>
      <c r="B8700">
        <v>2609552.4</v>
      </c>
      <c r="C8700">
        <v>60</v>
      </c>
    </row>
    <row r="8701" spans="1:3" x14ac:dyDescent="0.25">
      <c r="A8701">
        <v>117196</v>
      </c>
      <c r="B8701">
        <v>2883861.2</v>
      </c>
      <c r="C8701">
        <v>60</v>
      </c>
    </row>
    <row r="8702" spans="1:3" x14ac:dyDescent="0.25">
      <c r="A8702">
        <v>112753</v>
      </c>
      <c r="B8702">
        <v>2761449.2</v>
      </c>
      <c r="C8702">
        <v>60</v>
      </c>
    </row>
    <row r="8703" spans="1:3" x14ac:dyDescent="0.25">
      <c r="A8703">
        <v>116889</v>
      </c>
      <c r="B8703">
        <v>1753090.2</v>
      </c>
      <c r="C8703">
        <v>40</v>
      </c>
    </row>
    <row r="8704" spans="1:3" x14ac:dyDescent="0.25">
      <c r="A8704">
        <v>111731</v>
      </c>
      <c r="B8704">
        <v>3730573.4</v>
      </c>
      <c r="C8704">
        <v>80</v>
      </c>
    </row>
    <row r="8705" spans="1:3" x14ac:dyDescent="0.25">
      <c r="A8705">
        <v>113112</v>
      </c>
      <c r="B8705">
        <v>4453065.8</v>
      </c>
      <c r="C8705">
        <v>100</v>
      </c>
    </row>
    <row r="8706" spans="1:3" x14ac:dyDescent="0.25">
      <c r="A8706">
        <v>117921</v>
      </c>
      <c r="B8706">
        <v>2817772.6</v>
      </c>
      <c r="C8706">
        <v>60</v>
      </c>
    </row>
    <row r="8707" spans="1:3" x14ac:dyDescent="0.25">
      <c r="A8707">
        <v>116666</v>
      </c>
      <c r="B8707">
        <v>3573125.6</v>
      </c>
      <c r="C8707">
        <v>80</v>
      </c>
    </row>
    <row r="8708" spans="1:3" x14ac:dyDescent="0.25">
      <c r="A8708">
        <v>118270</v>
      </c>
      <c r="B8708">
        <v>1809603.6</v>
      </c>
      <c r="C8708">
        <v>40</v>
      </c>
    </row>
    <row r="8709" spans="1:3" x14ac:dyDescent="0.25">
      <c r="A8709">
        <v>119179</v>
      </c>
      <c r="B8709">
        <v>3801315.8</v>
      </c>
      <c r="C8709">
        <v>80</v>
      </c>
    </row>
    <row r="8710" spans="1:3" x14ac:dyDescent="0.25">
      <c r="A8710">
        <v>118399</v>
      </c>
      <c r="B8710">
        <v>6427704.7999999998</v>
      </c>
      <c r="C8710">
        <v>140</v>
      </c>
    </row>
    <row r="8711" spans="1:3" x14ac:dyDescent="0.25">
      <c r="A8711">
        <v>107265</v>
      </c>
      <c r="B8711">
        <v>927679.8</v>
      </c>
      <c r="C8711">
        <v>20</v>
      </c>
    </row>
    <row r="8712" spans="1:3" x14ac:dyDescent="0.25">
      <c r="A8712">
        <v>105894</v>
      </c>
      <c r="B8712">
        <v>7085127.4000000004</v>
      </c>
      <c r="C8712">
        <v>160</v>
      </c>
    </row>
    <row r="8713" spans="1:3" x14ac:dyDescent="0.25">
      <c r="A8713">
        <v>101250</v>
      </c>
      <c r="B8713">
        <v>5274731.8</v>
      </c>
      <c r="C8713">
        <v>120</v>
      </c>
    </row>
    <row r="8714" spans="1:3" x14ac:dyDescent="0.25">
      <c r="A8714">
        <v>107102</v>
      </c>
      <c r="B8714">
        <v>1767594.8</v>
      </c>
      <c r="C8714">
        <v>40</v>
      </c>
    </row>
    <row r="8715" spans="1:3" x14ac:dyDescent="0.25">
      <c r="A8715">
        <v>118914</v>
      </c>
      <c r="B8715">
        <v>7169595.2000000002</v>
      </c>
      <c r="C8715">
        <v>160</v>
      </c>
    </row>
    <row r="8716" spans="1:3" x14ac:dyDescent="0.25">
      <c r="A8716">
        <v>108216</v>
      </c>
      <c r="B8716">
        <v>2768411.4</v>
      </c>
      <c r="C8716">
        <v>60</v>
      </c>
    </row>
    <row r="8717" spans="1:3" x14ac:dyDescent="0.25">
      <c r="A8717">
        <v>102240</v>
      </c>
      <c r="B8717">
        <v>6390821.2000000002</v>
      </c>
      <c r="C8717">
        <v>140</v>
      </c>
    </row>
    <row r="8718" spans="1:3" x14ac:dyDescent="0.25">
      <c r="A8718">
        <v>106320</v>
      </c>
      <c r="B8718">
        <v>3581473</v>
      </c>
      <c r="C8718">
        <v>80</v>
      </c>
    </row>
    <row r="8719" spans="1:3" x14ac:dyDescent="0.25">
      <c r="A8719">
        <v>100686</v>
      </c>
      <c r="B8719">
        <v>9095301.4000000004</v>
      </c>
      <c r="C8719">
        <v>200</v>
      </c>
    </row>
    <row r="8720" spans="1:3" x14ac:dyDescent="0.25">
      <c r="A8720">
        <v>102508</v>
      </c>
      <c r="B8720">
        <v>6397882</v>
      </c>
      <c r="C8720">
        <v>140</v>
      </c>
    </row>
    <row r="8721" spans="1:3" x14ac:dyDescent="0.25">
      <c r="A8721">
        <v>119944</v>
      </c>
      <c r="B8721">
        <v>4338996.4000000004</v>
      </c>
      <c r="C8721">
        <v>100</v>
      </c>
    </row>
    <row r="8722" spans="1:3" x14ac:dyDescent="0.25">
      <c r="A8722">
        <v>102283</v>
      </c>
      <c r="B8722">
        <v>3616076.2</v>
      </c>
      <c r="C8722">
        <v>80</v>
      </c>
    </row>
    <row r="8723" spans="1:3" x14ac:dyDescent="0.25">
      <c r="A8723">
        <v>102317</v>
      </c>
      <c r="B8723">
        <v>5506928.2000000002</v>
      </c>
      <c r="C8723">
        <v>120</v>
      </c>
    </row>
    <row r="8724" spans="1:3" x14ac:dyDescent="0.25">
      <c r="A8724">
        <v>119251</v>
      </c>
      <c r="B8724">
        <v>4480858</v>
      </c>
      <c r="C8724">
        <v>100</v>
      </c>
    </row>
    <row r="8725" spans="1:3" x14ac:dyDescent="0.25">
      <c r="A8725">
        <v>101399</v>
      </c>
      <c r="B8725">
        <v>6171310.4000000004</v>
      </c>
      <c r="C8725">
        <v>140</v>
      </c>
    </row>
    <row r="8726" spans="1:3" x14ac:dyDescent="0.25">
      <c r="A8726">
        <v>100290</v>
      </c>
      <c r="B8726">
        <v>1733917</v>
      </c>
      <c r="C8726">
        <v>40</v>
      </c>
    </row>
    <row r="8727" spans="1:3" x14ac:dyDescent="0.25">
      <c r="A8727">
        <v>107132</v>
      </c>
      <c r="B8727">
        <v>1867718</v>
      </c>
      <c r="C8727">
        <v>40</v>
      </c>
    </row>
    <row r="8728" spans="1:3" x14ac:dyDescent="0.25">
      <c r="A8728">
        <v>100379</v>
      </c>
      <c r="B8728">
        <v>4321617</v>
      </c>
      <c r="C8728">
        <v>100</v>
      </c>
    </row>
    <row r="8729" spans="1:3" x14ac:dyDescent="0.25">
      <c r="A8729">
        <v>101518</v>
      </c>
      <c r="B8729">
        <v>3701701</v>
      </c>
      <c r="C8729">
        <v>80</v>
      </c>
    </row>
    <row r="8730" spans="1:3" x14ac:dyDescent="0.25">
      <c r="A8730">
        <v>100676</v>
      </c>
      <c r="B8730">
        <v>4369814.8</v>
      </c>
      <c r="C8730">
        <v>100</v>
      </c>
    </row>
    <row r="8731" spans="1:3" x14ac:dyDescent="0.25">
      <c r="A8731">
        <v>109062</v>
      </c>
      <c r="B8731">
        <v>2727577.8</v>
      </c>
      <c r="C8731">
        <v>60</v>
      </c>
    </row>
    <row r="8732" spans="1:3" x14ac:dyDescent="0.25">
      <c r="A8732">
        <v>109129</v>
      </c>
      <c r="B8732">
        <v>4730224</v>
      </c>
      <c r="C8732">
        <v>100</v>
      </c>
    </row>
    <row r="8733" spans="1:3" x14ac:dyDescent="0.25">
      <c r="A8733">
        <v>109330</v>
      </c>
      <c r="B8733">
        <v>4549096</v>
      </c>
      <c r="C8733">
        <v>100</v>
      </c>
    </row>
    <row r="8734" spans="1:3" x14ac:dyDescent="0.25">
      <c r="A8734">
        <v>100783</v>
      </c>
      <c r="B8734">
        <v>4607282</v>
      </c>
      <c r="C8734">
        <v>100</v>
      </c>
    </row>
    <row r="8735" spans="1:3" x14ac:dyDescent="0.25">
      <c r="A8735">
        <v>109661</v>
      </c>
      <c r="B8735">
        <v>1711247</v>
      </c>
      <c r="C8735">
        <v>40</v>
      </c>
    </row>
    <row r="8736" spans="1:3" x14ac:dyDescent="0.25">
      <c r="A8736">
        <v>104136</v>
      </c>
      <c r="B8736">
        <v>5613331.2000000002</v>
      </c>
      <c r="C8736">
        <v>120</v>
      </c>
    </row>
    <row r="8737" spans="1:3" x14ac:dyDescent="0.25">
      <c r="A8737">
        <v>109780</v>
      </c>
      <c r="B8737">
        <v>4644610</v>
      </c>
      <c r="C8737">
        <v>100</v>
      </c>
    </row>
    <row r="8738" spans="1:3" x14ac:dyDescent="0.25">
      <c r="A8738">
        <v>103048</v>
      </c>
      <c r="B8738">
        <v>4682402</v>
      </c>
      <c r="C8738">
        <v>100</v>
      </c>
    </row>
    <row r="8739" spans="1:3" x14ac:dyDescent="0.25">
      <c r="A8739">
        <v>110696</v>
      </c>
      <c r="B8739">
        <v>4344708.4000000004</v>
      </c>
      <c r="C8739">
        <v>100</v>
      </c>
    </row>
    <row r="8740" spans="1:3" x14ac:dyDescent="0.25">
      <c r="A8740">
        <v>111305</v>
      </c>
      <c r="B8740">
        <v>2610482.4</v>
      </c>
      <c r="C8740">
        <v>60</v>
      </c>
    </row>
    <row r="8741" spans="1:3" x14ac:dyDescent="0.25">
      <c r="A8741">
        <v>105572</v>
      </c>
      <c r="B8741">
        <v>2775869.8</v>
      </c>
      <c r="C8741">
        <v>60</v>
      </c>
    </row>
    <row r="8742" spans="1:3" x14ac:dyDescent="0.25">
      <c r="A8742">
        <v>103052</v>
      </c>
      <c r="B8742">
        <v>4558383.2</v>
      </c>
      <c r="C8742">
        <v>100</v>
      </c>
    </row>
    <row r="8743" spans="1:3" x14ac:dyDescent="0.25">
      <c r="A8743">
        <v>103575</v>
      </c>
      <c r="B8743">
        <v>1841511</v>
      </c>
      <c r="C8743">
        <v>40</v>
      </c>
    </row>
    <row r="8744" spans="1:3" x14ac:dyDescent="0.25">
      <c r="A8744">
        <v>104884</v>
      </c>
      <c r="B8744">
        <v>877840</v>
      </c>
      <c r="C8744">
        <v>20</v>
      </c>
    </row>
    <row r="8745" spans="1:3" x14ac:dyDescent="0.25">
      <c r="A8745">
        <v>112458</v>
      </c>
      <c r="B8745">
        <v>5398935.7999999998</v>
      </c>
      <c r="C8745">
        <v>120</v>
      </c>
    </row>
    <row r="8746" spans="1:3" x14ac:dyDescent="0.25">
      <c r="A8746">
        <v>112889</v>
      </c>
      <c r="B8746">
        <v>5490590.2000000002</v>
      </c>
      <c r="C8746">
        <v>120</v>
      </c>
    </row>
    <row r="8747" spans="1:3" x14ac:dyDescent="0.25">
      <c r="A8747">
        <v>111463</v>
      </c>
      <c r="B8747">
        <v>2657962.6</v>
      </c>
      <c r="C8747">
        <v>60</v>
      </c>
    </row>
    <row r="8748" spans="1:3" x14ac:dyDescent="0.25">
      <c r="A8748">
        <v>113453</v>
      </c>
      <c r="B8748">
        <v>2715490.4</v>
      </c>
      <c r="C8748">
        <v>60</v>
      </c>
    </row>
    <row r="8749" spans="1:3" x14ac:dyDescent="0.25">
      <c r="A8749">
        <v>101760</v>
      </c>
      <c r="B8749">
        <v>1730347</v>
      </c>
      <c r="C8749">
        <v>40</v>
      </c>
    </row>
    <row r="8750" spans="1:3" x14ac:dyDescent="0.25">
      <c r="A8750">
        <v>112042</v>
      </c>
      <c r="B8750">
        <v>7178483.4000000004</v>
      </c>
      <c r="C8750">
        <v>160</v>
      </c>
    </row>
    <row r="8751" spans="1:3" x14ac:dyDescent="0.25">
      <c r="A8751">
        <v>106109</v>
      </c>
      <c r="B8751">
        <v>2650846.2000000002</v>
      </c>
      <c r="C8751">
        <v>60</v>
      </c>
    </row>
    <row r="8752" spans="1:3" x14ac:dyDescent="0.25">
      <c r="A8752">
        <v>110733</v>
      </c>
      <c r="B8752">
        <v>3543301.6</v>
      </c>
      <c r="C8752">
        <v>80</v>
      </c>
    </row>
    <row r="8753" spans="1:3" x14ac:dyDescent="0.25">
      <c r="A8753">
        <v>102929</v>
      </c>
      <c r="B8753">
        <v>4392722.2</v>
      </c>
      <c r="C8753">
        <v>100</v>
      </c>
    </row>
    <row r="8754" spans="1:3" x14ac:dyDescent="0.25">
      <c r="A8754">
        <v>106330</v>
      </c>
      <c r="B8754">
        <v>3461403.8</v>
      </c>
      <c r="C8754">
        <v>80</v>
      </c>
    </row>
    <row r="8755" spans="1:3" x14ac:dyDescent="0.25">
      <c r="A8755">
        <v>111191</v>
      </c>
      <c r="B8755">
        <v>6472116.7999999998</v>
      </c>
      <c r="C8755">
        <v>140</v>
      </c>
    </row>
    <row r="8756" spans="1:3" x14ac:dyDescent="0.25">
      <c r="A8756">
        <v>102793</v>
      </c>
      <c r="B8756">
        <v>4532515.2</v>
      </c>
      <c r="C8756">
        <v>100</v>
      </c>
    </row>
    <row r="8757" spans="1:3" x14ac:dyDescent="0.25">
      <c r="A8757">
        <v>111612</v>
      </c>
      <c r="B8757">
        <v>5535771</v>
      </c>
      <c r="C8757">
        <v>120</v>
      </c>
    </row>
    <row r="8758" spans="1:3" x14ac:dyDescent="0.25">
      <c r="A8758">
        <v>113330</v>
      </c>
      <c r="B8758">
        <v>6003013.5999999996</v>
      </c>
      <c r="C8758">
        <v>140</v>
      </c>
    </row>
    <row r="8759" spans="1:3" x14ac:dyDescent="0.25">
      <c r="A8759">
        <v>102780</v>
      </c>
      <c r="B8759">
        <v>5167953</v>
      </c>
      <c r="C8759">
        <v>120</v>
      </c>
    </row>
    <row r="8760" spans="1:3" x14ac:dyDescent="0.25">
      <c r="A8760">
        <v>112723</v>
      </c>
      <c r="B8760">
        <v>3463997.8</v>
      </c>
      <c r="C8760">
        <v>80</v>
      </c>
    </row>
    <row r="8761" spans="1:3" x14ac:dyDescent="0.25">
      <c r="A8761">
        <v>112483</v>
      </c>
      <c r="B8761">
        <v>3426982.8</v>
      </c>
      <c r="C8761">
        <v>80</v>
      </c>
    </row>
    <row r="8762" spans="1:3" x14ac:dyDescent="0.25">
      <c r="A8762">
        <v>112874</v>
      </c>
      <c r="B8762">
        <v>5450164</v>
      </c>
      <c r="C8762">
        <v>120</v>
      </c>
    </row>
    <row r="8763" spans="1:3" x14ac:dyDescent="0.25">
      <c r="A8763">
        <v>107290</v>
      </c>
      <c r="B8763">
        <v>2597154.2000000002</v>
      </c>
      <c r="C8763">
        <v>60</v>
      </c>
    </row>
    <row r="8764" spans="1:3" x14ac:dyDescent="0.25">
      <c r="A8764">
        <v>104498</v>
      </c>
      <c r="B8764">
        <v>3498306.4</v>
      </c>
      <c r="C8764">
        <v>80</v>
      </c>
    </row>
    <row r="8765" spans="1:3" x14ac:dyDescent="0.25">
      <c r="A8765">
        <v>107612</v>
      </c>
      <c r="B8765">
        <v>3624586.6</v>
      </c>
      <c r="C8765">
        <v>80</v>
      </c>
    </row>
    <row r="8766" spans="1:3" x14ac:dyDescent="0.25">
      <c r="A8766">
        <v>107651</v>
      </c>
      <c r="B8766">
        <v>6411447</v>
      </c>
      <c r="C8766">
        <v>140</v>
      </c>
    </row>
    <row r="8767" spans="1:3" x14ac:dyDescent="0.25">
      <c r="A8767">
        <v>106495</v>
      </c>
      <c r="B8767">
        <v>3549604</v>
      </c>
      <c r="C8767">
        <v>80</v>
      </c>
    </row>
    <row r="8768" spans="1:3" x14ac:dyDescent="0.25">
      <c r="A8768">
        <v>108310</v>
      </c>
      <c r="B8768">
        <v>5540770.4000000004</v>
      </c>
      <c r="C8768">
        <v>120</v>
      </c>
    </row>
    <row r="8769" spans="1:3" x14ac:dyDescent="0.25">
      <c r="A8769">
        <v>113639</v>
      </c>
      <c r="B8769">
        <v>2612813.7999999998</v>
      </c>
      <c r="C8769">
        <v>60</v>
      </c>
    </row>
    <row r="8770" spans="1:3" x14ac:dyDescent="0.25">
      <c r="A8770">
        <v>105037</v>
      </c>
      <c r="B8770">
        <v>2784632.4</v>
      </c>
      <c r="C8770">
        <v>60</v>
      </c>
    </row>
    <row r="8771" spans="1:3" x14ac:dyDescent="0.25">
      <c r="A8771">
        <v>114149</v>
      </c>
      <c r="B8771">
        <v>3550903.4</v>
      </c>
      <c r="C8771">
        <v>80</v>
      </c>
    </row>
    <row r="8772" spans="1:3" x14ac:dyDescent="0.25">
      <c r="A8772">
        <v>106686</v>
      </c>
      <c r="B8772">
        <v>2679415.2000000002</v>
      </c>
      <c r="C8772">
        <v>60</v>
      </c>
    </row>
    <row r="8773" spans="1:3" x14ac:dyDescent="0.25">
      <c r="A8773">
        <v>108297</v>
      </c>
      <c r="B8773">
        <v>5363638.8</v>
      </c>
      <c r="C8773">
        <v>120</v>
      </c>
    </row>
    <row r="8774" spans="1:3" x14ac:dyDescent="0.25">
      <c r="A8774">
        <v>115864</v>
      </c>
      <c r="B8774">
        <v>6415193.7999999998</v>
      </c>
      <c r="C8774">
        <v>140</v>
      </c>
    </row>
    <row r="8775" spans="1:3" x14ac:dyDescent="0.25">
      <c r="A8775">
        <v>117082</v>
      </c>
      <c r="B8775">
        <v>5510694.4000000004</v>
      </c>
      <c r="C8775">
        <v>120</v>
      </c>
    </row>
    <row r="8776" spans="1:3" x14ac:dyDescent="0.25">
      <c r="A8776">
        <v>108671</v>
      </c>
      <c r="B8776">
        <v>3724438.8</v>
      </c>
      <c r="C8776">
        <v>80</v>
      </c>
    </row>
    <row r="8777" spans="1:3" x14ac:dyDescent="0.25">
      <c r="A8777">
        <v>113367</v>
      </c>
      <c r="B8777">
        <v>3676134.2</v>
      </c>
      <c r="C8777">
        <v>80</v>
      </c>
    </row>
    <row r="8778" spans="1:3" x14ac:dyDescent="0.25">
      <c r="A8778">
        <v>108097</v>
      </c>
      <c r="B8778">
        <v>1744303</v>
      </c>
      <c r="C8778">
        <v>40</v>
      </c>
    </row>
    <row r="8779" spans="1:3" x14ac:dyDescent="0.25">
      <c r="A8779">
        <v>113721</v>
      </c>
      <c r="B8779">
        <v>4603731</v>
      </c>
      <c r="C8779">
        <v>100</v>
      </c>
    </row>
    <row r="8780" spans="1:3" x14ac:dyDescent="0.25">
      <c r="A8780">
        <v>100260</v>
      </c>
      <c r="B8780">
        <v>6353134</v>
      </c>
      <c r="C8780">
        <v>140</v>
      </c>
    </row>
    <row r="8781" spans="1:3" x14ac:dyDescent="0.25">
      <c r="A8781">
        <v>117498</v>
      </c>
      <c r="B8781">
        <v>2763303.4</v>
      </c>
      <c r="C8781">
        <v>60</v>
      </c>
    </row>
    <row r="8782" spans="1:3" x14ac:dyDescent="0.25">
      <c r="A8782">
        <v>103661</v>
      </c>
      <c r="B8782">
        <v>2810573.8</v>
      </c>
      <c r="C8782">
        <v>60</v>
      </c>
    </row>
    <row r="8783" spans="1:3" x14ac:dyDescent="0.25">
      <c r="A8783">
        <v>103711</v>
      </c>
      <c r="B8783">
        <v>3543165</v>
      </c>
      <c r="C8783">
        <v>80</v>
      </c>
    </row>
    <row r="8784" spans="1:3" x14ac:dyDescent="0.25">
      <c r="A8784">
        <v>114337</v>
      </c>
      <c r="B8784">
        <v>5435036.5999999996</v>
      </c>
      <c r="C8784">
        <v>120</v>
      </c>
    </row>
    <row r="8785" spans="1:3" x14ac:dyDescent="0.25">
      <c r="A8785">
        <v>109317</v>
      </c>
      <c r="B8785">
        <v>3828534.6</v>
      </c>
      <c r="C8785">
        <v>80</v>
      </c>
    </row>
    <row r="8786" spans="1:3" x14ac:dyDescent="0.25">
      <c r="A8786">
        <v>117894</v>
      </c>
      <c r="B8786">
        <v>8068313.2000000002</v>
      </c>
      <c r="C8786">
        <v>180</v>
      </c>
    </row>
    <row r="8787" spans="1:3" x14ac:dyDescent="0.25">
      <c r="A8787">
        <v>104280</v>
      </c>
      <c r="B8787">
        <v>2839635.4</v>
      </c>
      <c r="C8787">
        <v>60</v>
      </c>
    </row>
    <row r="8788" spans="1:3" x14ac:dyDescent="0.25">
      <c r="A8788">
        <v>104290</v>
      </c>
      <c r="B8788">
        <v>4445220.8</v>
      </c>
      <c r="C8788">
        <v>100</v>
      </c>
    </row>
    <row r="8789" spans="1:3" x14ac:dyDescent="0.25">
      <c r="A8789">
        <v>114741</v>
      </c>
      <c r="B8789">
        <v>3565365.6</v>
      </c>
      <c r="C8789">
        <v>80</v>
      </c>
    </row>
    <row r="8790" spans="1:3" x14ac:dyDescent="0.25">
      <c r="A8790">
        <v>104552</v>
      </c>
      <c r="B8790">
        <v>2590828</v>
      </c>
      <c r="C8790">
        <v>60</v>
      </c>
    </row>
    <row r="8791" spans="1:3" x14ac:dyDescent="0.25">
      <c r="A8791">
        <v>110196</v>
      </c>
      <c r="B8791">
        <v>934051</v>
      </c>
      <c r="C8791">
        <v>20</v>
      </c>
    </row>
    <row r="8792" spans="1:3" x14ac:dyDescent="0.25">
      <c r="A8792">
        <v>115305</v>
      </c>
      <c r="B8792">
        <v>2751028.4</v>
      </c>
      <c r="C8792">
        <v>60</v>
      </c>
    </row>
    <row r="8793" spans="1:3" x14ac:dyDescent="0.25">
      <c r="A8793">
        <v>110473</v>
      </c>
      <c r="B8793">
        <v>5037810.5999999996</v>
      </c>
      <c r="C8793">
        <v>120</v>
      </c>
    </row>
    <row r="8794" spans="1:3" x14ac:dyDescent="0.25">
      <c r="A8794">
        <v>105062</v>
      </c>
      <c r="B8794">
        <v>3501795.6</v>
      </c>
      <c r="C8794">
        <v>80</v>
      </c>
    </row>
    <row r="8795" spans="1:3" x14ac:dyDescent="0.25">
      <c r="A8795">
        <v>105275</v>
      </c>
      <c r="B8795">
        <v>1835347.6</v>
      </c>
      <c r="C8795">
        <v>40</v>
      </c>
    </row>
    <row r="8796" spans="1:3" x14ac:dyDescent="0.25">
      <c r="A8796">
        <v>110706</v>
      </c>
      <c r="B8796">
        <v>906261.6</v>
      </c>
      <c r="C8796">
        <v>20</v>
      </c>
    </row>
    <row r="8797" spans="1:3" x14ac:dyDescent="0.25">
      <c r="A8797">
        <v>115901</v>
      </c>
      <c r="B8797">
        <v>3752478.2</v>
      </c>
      <c r="C8797">
        <v>80</v>
      </c>
    </row>
    <row r="8798" spans="1:3" x14ac:dyDescent="0.25">
      <c r="A8798">
        <v>115904</v>
      </c>
      <c r="B8798">
        <v>7326580.2000000002</v>
      </c>
      <c r="C8798">
        <v>160</v>
      </c>
    </row>
    <row r="8799" spans="1:3" x14ac:dyDescent="0.25">
      <c r="A8799">
        <v>101894</v>
      </c>
      <c r="B8799">
        <v>917697.4</v>
      </c>
      <c r="C8799">
        <v>20</v>
      </c>
    </row>
    <row r="8800" spans="1:3" x14ac:dyDescent="0.25">
      <c r="A8800">
        <v>110919</v>
      </c>
      <c r="B8800">
        <v>2815540.4</v>
      </c>
      <c r="C8800">
        <v>60</v>
      </c>
    </row>
    <row r="8801" spans="1:3" x14ac:dyDescent="0.25">
      <c r="A8801">
        <v>111072</v>
      </c>
      <c r="B8801">
        <v>2718620.2</v>
      </c>
      <c r="C8801">
        <v>60</v>
      </c>
    </row>
    <row r="8802" spans="1:3" x14ac:dyDescent="0.25">
      <c r="A8802">
        <v>110661</v>
      </c>
      <c r="B8802">
        <v>1819502.8</v>
      </c>
      <c r="C8802">
        <v>40</v>
      </c>
    </row>
    <row r="8803" spans="1:3" x14ac:dyDescent="0.25">
      <c r="A8803">
        <v>102666</v>
      </c>
      <c r="B8803">
        <v>2677437.4</v>
      </c>
      <c r="C8803">
        <v>60</v>
      </c>
    </row>
    <row r="8804" spans="1:3" x14ac:dyDescent="0.25">
      <c r="A8804">
        <v>112565</v>
      </c>
      <c r="B8804">
        <v>5536894.5999999996</v>
      </c>
      <c r="C8804">
        <v>120</v>
      </c>
    </row>
    <row r="8805" spans="1:3" x14ac:dyDescent="0.25">
      <c r="A8805">
        <v>103117</v>
      </c>
      <c r="B8805">
        <v>6269658</v>
      </c>
      <c r="C8805">
        <v>140</v>
      </c>
    </row>
    <row r="8806" spans="1:3" x14ac:dyDescent="0.25">
      <c r="A8806">
        <v>111327</v>
      </c>
      <c r="B8806">
        <v>3548122.8</v>
      </c>
      <c r="C8806">
        <v>80</v>
      </c>
    </row>
    <row r="8807" spans="1:3" x14ac:dyDescent="0.25">
      <c r="A8807">
        <v>117840</v>
      </c>
      <c r="B8807">
        <v>3589116.4</v>
      </c>
      <c r="C8807">
        <v>80</v>
      </c>
    </row>
    <row r="8808" spans="1:3" x14ac:dyDescent="0.25">
      <c r="A8808">
        <v>118077</v>
      </c>
      <c r="B8808">
        <v>2736807.2</v>
      </c>
      <c r="C8808">
        <v>60</v>
      </c>
    </row>
    <row r="8809" spans="1:3" x14ac:dyDescent="0.25">
      <c r="A8809">
        <v>104391</v>
      </c>
      <c r="B8809">
        <v>2744800.8</v>
      </c>
      <c r="C8809">
        <v>60</v>
      </c>
    </row>
    <row r="8810" spans="1:3" x14ac:dyDescent="0.25">
      <c r="A8810">
        <v>104493</v>
      </c>
      <c r="B8810">
        <v>9755040.8000000007</v>
      </c>
      <c r="C8810">
        <v>220</v>
      </c>
    </row>
    <row r="8811" spans="1:3" x14ac:dyDescent="0.25">
      <c r="A8811">
        <v>113102</v>
      </c>
      <c r="B8811">
        <v>2706312</v>
      </c>
      <c r="C8811">
        <v>60</v>
      </c>
    </row>
    <row r="8812" spans="1:3" x14ac:dyDescent="0.25">
      <c r="A8812">
        <v>113775</v>
      </c>
      <c r="B8812">
        <v>2703165.4</v>
      </c>
      <c r="C8812">
        <v>60</v>
      </c>
    </row>
    <row r="8813" spans="1:3" x14ac:dyDescent="0.25">
      <c r="A8813">
        <v>119102</v>
      </c>
      <c r="B8813">
        <v>6512728</v>
      </c>
      <c r="C8813">
        <v>140</v>
      </c>
    </row>
    <row r="8814" spans="1:3" x14ac:dyDescent="0.25">
      <c r="A8814">
        <v>110847</v>
      </c>
      <c r="B8814">
        <v>7033098</v>
      </c>
      <c r="C8814">
        <v>160</v>
      </c>
    </row>
    <row r="8815" spans="1:3" x14ac:dyDescent="0.25">
      <c r="A8815">
        <v>113295</v>
      </c>
      <c r="B8815">
        <v>4611251.8</v>
      </c>
      <c r="C8815">
        <v>100</v>
      </c>
    </row>
    <row r="8816" spans="1:3" x14ac:dyDescent="0.25">
      <c r="A8816">
        <v>115518</v>
      </c>
      <c r="B8816">
        <v>3662604.2</v>
      </c>
      <c r="C8816">
        <v>80</v>
      </c>
    </row>
    <row r="8817" spans="1:3" x14ac:dyDescent="0.25">
      <c r="A8817">
        <v>113800</v>
      </c>
      <c r="B8817">
        <v>4497236</v>
      </c>
      <c r="C8817">
        <v>100</v>
      </c>
    </row>
    <row r="8818" spans="1:3" x14ac:dyDescent="0.25">
      <c r="A8818">
        <v>114082</v>
      </c>
      <c r="B8818">
        <v>1903879.6</v>
      </c>
      <c r="C8818">
        <v>40</v>
      </c>
    </row>
    <row r="8819" spans="1:3" x14ac:dyDescent="0.25">
      <c r="A8819">
        <v>111971</v>
      </c>
      <c r="B8819">
        <v>3555034</v>
      </c>
      <c r="C8819">
        <v>80</v>
      </c>
    </row>
    <row r="8820" spans="1:3" x14ac:dyDescent="0.25">
      <c r="A8820">
        <v>109874</v>
      </c>
      <c r="B8820">
        <v>4350455.2</v>
      </c>
      <c r="C8820">
        <v>100</v>
      </c>
    </row>
    <row r="8821" spans="1:3" x14ac:dyDescent="0.25">
      <c r="A8821">
        <v>112297</v>
      </c>
      <c r="B8821">
        <v>3752837</v>
      </c>
      <c r="C8821">
        <v>80</v>
      </c>
    </row>
    <row r="8822" spans="1:3" x14ac:dyDescent="0.25">
      <c r="A8822">
        <v>109117</v>
      </c>
      <c r="B8822">
        <v>4506693.8</v>
      </c>
      <c r="C8822">
        <v>100</v>
      </c>
    </row>
    <row r="8823" spans="1:3" x14ac:dyDescent="0.25">
      <c r="A8823">
        <v>102572</v>
      </c>
      <c r="B8823">
        <v>3471171.8</v>
      </c>
      <c r="C8823">
        <v>80</v>
      </c>
    </row>
    <row r="8824" spans="1:3" x14ac:dyDescent="0.25">
      <c r="A8824">
        <v>110320</v>
      </c>
      <c r="B8824">
        <v>5326152.5999999996</v>
      </c>
      <c r="C8824">
        <v>120</v>
      </c>
    </row>
    <row r="8825" spans="1:3" x14ac:dyDescent="0.25">
      <c r="A8825">
        <v>107706</v>
      </c>
      <c r="B8825">
        <v>5644914.7999999998</v>
      </c>
      <c r="C8825">
        <v>120</v>
      </c>
    </row>
    <row r="8826" spans="1:3" x14ac:dyDescent="0.25">
      <c r="A8826">
        <v>105565</v>
      </c>
      <c r="B8826">
        <v>3499322.8</v>
      </c>
      <c r="C8826">
        <v>80</v>
      </c>
    </row>
    <row r="8827" spans="1:3" x14ac:dyDescent="0.25">
      <c r="A8827">
        <v>115951</v>
      </c>
      <c r="B8827">
        <v>3548333.8</v>
      </c>
      <c r="C8827">
        <v>80</v>
      </c>
    </row>
    <row r="8828" spans="1:3" x14ac:dyDescent="0.25">
      <c r="A8828">
        <v>103439</v>
      </c>
      <c r="B8828">
        <v>1730519.2</v>
      </c>
      <c r="C8828">
        <v>40</v>
      </c>
    </row>
    <row r="8829" spans="1:3" x14ac:dyDescent="0.25">
      <c r="A8829">
        <v>116310</v>
      </c>
      <c r="B8829">
        <v>2726355.2</v>
      </c>
      <c r="C8829">
        <v>60</v>
      </c>
    </row>
    <row r="8830" spans="1:3" x14ac:dyDescent="0.25">
      <c r="A8830">
        <v>111119</v>
      </c>
      <c r="B8830">
        <v>1895446.6</v>
      </c>
      <c r="C8830">
        <v>40</v>
      </c>
    </row>
    <row r="8831" spans="1:3" x14ac:dyDescent="0.25">
      <c r="A8831">
        <v>119072</v>
      </c>
      <c r="B8831">
        <v>975574.8</v>
      </c>
      <c r="C8831">
        <v>20</v>
      </c>
    </row>
    <row r="8832" spans="1:3" x14ac:dyDescent="0.25">
      <c r="A8832">
        <v>112364</v>
      </c>
      <c r="B8832">
        <v>4738779</v>
      </c>
      <c r="C8832">
        <v>100</v>
      </c>
    </row>
    <row r="8833" spans="1:3" x14ac:dyDescent="0.25">
      <c r="A8833">
        <v>111884</v>
      </c>
      <c r="B8833">
        <v>1786258.4</v>
      </c>
      <c r="C8833">
        <v>40</v>
      </c>
    </row>
    <row r="8834" spans="1:3" x14ac:dyDescent="0.25">
      <c r="A8834">
        <v>112156</v>
      </c>
      <c r="B8834">
        <v>5415550.7999999998</v>
      </c>
      <c r="C8834">
        <v>120</v>
      </c>
    </row>
    <row r="8835" spans="1:3" x14ac:dyDescent="0.25">
      <c r="A8835">
        <v>112092</v>
      </c>
      <c r="B8835">
        <v>1629664.4</v>
      </c>
      <c r="C8835">
        <v>40</v>
      </c>
    </row>
    <row r="8836" spans="1:3" x14ac:dyDescent="0.25">
      <c r="A8836">
        <v>103949</v>
      </c>
      <c r="B8836">
        <v>3652039.6</v>
      </c>
      <c r="C8836">
        <v>80</v>
      </c>
    </row>
    <row r="8837" spans="1:3" x14ac:dyDescent="0.25">
      <c r="A8837">
        <v>104340</v>
      </c>
      <c r="B8837">
        <v>6263844.7999999998</v>
      </c>
      <c r="C8837">
        <v>140</v>
      </c>
    </row>
    <row r="8838" spans="1:3" x14ac:dyDescent="0.25">
      <c r="A8838">
        <v>113760</v>
      </c>
      <c r="B8838">
        <v>2763991</v>
      </c>
      <c r="C8838">
        <v>60</v>
      </c>
    </row>
    <row r="8839" spans="1:3" x14ac:dyDescent="0.25">
      <c r="A8839">
        <v>109008</v>
      </c>
      <c r="B8839">
        <v>2702833.4</v>
      </c>
      <c r="C8839">
        <v>60</v>
      </c>
    </row>
    <row r="8840" spans="1:3" x14ac:dyDescent="0.25">
      <c r="A8840">
        <v>106533</v>
      </c>
      <c r="B8840">
        <v>2760143.8</v>
      </c>
      <c r="C8840">
        <v>60</v>
      </c>
    </row>
    <row r="8841" spans="1:3" x14ac:dyDescent="0.25">
      <c r="A8841">
        <v>110575</v>
      </c>
      <c r="B8841">
        <v>1773473.8</v>
      </c>
      <c r="C8841">
        <v>40</v>
      </c>
    </row>
    <row r="8842" spans="1:3" x14ac:dyDescent="0.25">
      <c r="A8842">
        <v>103362</v>
      </c>
      <c r="B8842">
        <v>3666570</v>
      </c>
      <c r="C8842">
        <v>80</v>
      </c>
    </row>
    <row r="8843" spans="1:3" x14ac:dyDescent="0.25">
      <c r="A8843">
        <v>115347</v>
      </c>
      <c r="B8843">
        <v>2819431.2</v>
      </c>
      <c r="C8843">
        <v>60</v>
      </c>
    </row>
    <row r="8844" spans="1:3" x14ac:dyDescent="0.25">
      <c r="A8844">
        <v>117815</v>
      </c>
      <c r="B8844">
        <v>2666743.2000000002</v>
      </c>
      <c r="C8844">
        <v>60</v>
      </c>
    </row>
    <row r="8845" spans="1:3" x14ac:dyDescent="0.25">
      <c r="A8845">
        <v>103481</v>
      </c>
      <c r="B8845">
        <v>1846324.2</v>
      </c>
      <c r="C8845">
        <v>40</v>
      </c>
    </row>
    <row r="8846" spans="1:3" x14ac:dyDescent="0.25">
      <c r="A8846">
        <v>119728</v>
      </c>
      <c r="B8846">
        <v>3778782.2</v>
      </c>
      <c r="C8846">
        <v>80</v>
      </c>
    </row>
    <row r="8847" spans="1:3" x14ac:dyDescent="0.25">
      <c r="A8847">
        <v>119991</v>
      </c>
      <c r="B8847">
        <v>4448296.5999999996</v>
      </c>
      <c r="C8847">
        <v>100</v>
      </c>
    </row>
    <row r="8848" spans="1:3" x14ac:dyDescent="0.25">
      <c r="A8848">
        <v>100094</v>
      </c>
      <c r="B8848">
        <v>5342156.7999999998</v>
      </c>
      <c r="C8848">
        <v>120</v>
      </c>
    </row>
    <row r="8849" spans="1:3" x14ac:dyDescent="0.25">
      <c r="A8849">
        <v>115775</v>
      </c>
      <c r="B8849">
        <v>3570208.4</v>
      </c>
      <c r="C8849">
        <v>80</v>
      </c>
    </row>
    <row r="8850" spans="1:3" x14ac:dyDescent="0.25">
      <c r="A8850">
        <v>100587</v>
      </c>
      <c r="B8850">
        <v>3596440.8</v>
      </c>
      <c r="C8850">
        <v>80</v>
      </c>
    </row>
    <row r="8851" spans="1:3" x14ac:dyDescent="0.25">
      <c r="A8851">
        <v>118634</v>
      </c>
      <c r="B8851">
        <v>1936160.4</v>
      </c>
      <c r="C8851">
        <v>40</v>
      </c>
    </row>
    <row r="8852" spans="1:3" x14ac:dyDescent="0.25">
      <c r="A8852">
        <v>100560</v>
      </c>
      <c r="B8852">
        <v>3536431</v>
      </c>
      <c r="C8852">
        <v>80</v>
      </c>
    </row>
    <row r="8853" spans="1:3" x14ac:dyDescent="0.25">
      <c r="A8853">
        <v>119159</v>
      </c>
      <c r="B8853">
        <v>2648638</v>
      </c>
      <c r="C8853">
        <v>60</v>
      </c>
    </row>
    <row r="8854" spans="1:3" x14ac:dyDescent="0.25">
      <c r="A8854">
        <v>100689</v>
      </c>
      <c r="B8854">
        <v>2741680.6</v>
      </c>
      <c r="C8854">
        <v>60</v>
      </c>
    </row>
    <row r="8855" spans="1:3" x14ac:dyDescent="0.25">
      <c r="A8855">
        <v>100931</v>
      </c>
      <c r="B8855">
        <v>5440671.5999999996</v>
      </c>
      <c r="C8855">
        <v>120</v>
      </c>
    </row>
    <row r="8856" spans="1:3" x14ac:dyDescent="0.25">
      <c r="A8856">
        <v>117453</v>
      </c>
      <c r="B8856">
        <v>4589351.8</v>
      </c>
      <c r="C8856">
        <v>100</v>
      </c>
    </row>
    <row r="8857" spans="1:3" x14ac:dyDescent="0.25">
      <c r="A8857">
        <v>118783</v>
      </c>
      <c r="B8857">
        <v>3657503.6</v>
      </c>
      <c r="C8857">
        <v>80</v>
      </c>
    </row>
    <row r="8858" spans="1:3" x14ac:dyDescent="0.25">
      <c r="A8858">
        <v>106231</v>
      </c>
      <c r="B8858">
        <v>947371</v>
      </c>
      <c r="C8858">
        <v>20</v>
      </c>
    </row>
    <row r="8859" spans="1:3" x14ac:dyDescent="0.25">
      <c r="A8859">
        <v>104773</v>
      </c>
      <c r="B8859">
        <v>3716716.8</v>
      </c>
      <c r="C8859">
        <v>80</v>
      </c>
    </row>
    <row r="8860" spans="1:3" x14ac:dyDescent="0.25">
      <c r="A8860">
        <v>100986</v>
      </c>
      <c r="B8860">
        <v>2749482.8</v>
      </c>
      <c r="C8860">
        <v>60</v>
      </c>
    </row>
    <row r="8861" spans="1:3" x14ac:dyDescent="0.25">
      <c r="A8861">
        <v>101033</v>
      </c>
      <c r="B8861">
        <v>4449743.2</v>
      </c>
      <c r="C8861">
        <v>100</v>
      </c>
    </row>
    <row r="8862" spans="1:3" x14ac:dyDescent="0.25">
      <c r="A8862">
        <v>105292</v>
      </c>
      <c r="B8862">
        <v>2607734.4</v>
      </c>
      <c r="C8862">
        <v>60</v>
      </c>
    </row>
    <row r="8863" spans="1:3" x14ac:dyDescent="0.25">
      <c r="A8863">
        <v>102822</v>
      </c>
      <c r="B8863">
        <v>933524.6</v>
      </c>
      <c r="C8863">
        <v>20</v>
      </c>
    </row>
    <row r="8864" spans="1:3" x14ac:dyDescent="0.25">
      <c r="A8864">
        <v>106265</v>
      </c>
      <c r="B8864">
        <v>3513245.8</v>
      </c>
      <c r="C8864">
        <v>80</v>
      </c>
    </row>
    <row r="8865" spans="1:3" x14ac:dyDescent="0.25">
      <c r="A8865">
        <v>101119</v>
      </c>
      <c r="B8865">
        <v>5295822</v>
      </c>
      <c r="C8865">
        <v>120</v>
      </c>
    </row>
    <row r="8866" spans="1:3" x14ac:dyDescent="0.25">
      <c r="A8866">
        <v>106520</v>
      </c>
      <c r="B8866">
        <v>1778736</v>
      </c>
      <c r="C8866">
        <v>40</v>
      </c>
    </row>
    <row r="8867" spans="1:3" x14ac:dyDescent="0.25">
      <c r="A8867">
        <v>106936</v>
      </c>
      <c r="B8867">
        <v>5400349.5999999996</v>
      </c>
      <c r="C8867">
        <v>120</v>
      </c>
    </row>
    <row r="8868" spans="1:3" x14ac:dyDescent="0.25">
      <c r="A8868">
        <v>103332</v>
      </c>
      <c r="B8868">
        <v>3489188</v>
      </c>
      <c r="C8868">
        <v>80</v>
      </c>
    </row>
    <row r="8869" spans="1:3" x14ac:dyDescent="0.25">
      <c r="A8869">
        <v>107654</v>
      </c>
      <c r="B8869">
        <v>7344229</v>
      </c>
      <c r="C8869">
        <v>160</v>
      </c>
    </row>
    <row r="8870" spans="1:3" x14ac:dyDescent="0.25">
      <c r="A8870">
        <v>104446</v>
      </c>
      <c r="B8870">
        <v>2796943</v>
      </c>
      <c r="C8870">
        <v>60</v>
      </c>
    </row>
    <row r="8871" spans="1:3" x14ac:dyDescent="0.25">
      <c r="A8871">
        <v>116607</v>
      </c>
      <c r="B8871">
        <v>4603774.8</v>
      </c>
      <c r="C8871">
        <v>100</v>
      </c>
    </row>
    <row r="8872" spans="1:3" x14ac:dyDescent="0.25">
      <c r="A8872">
        <v>112946</v>
      </c>
      <c r="B8872">
        <v>6292560</v>
      </c>
      <c r="C8872">
        <v>140</v>
      </c>
    </row>
    <row r="8873" spans="1:3" x14ac:dyDescent="0.25">
      <c r="A8873">
        <v>103788</v>
      </c>
      <c r="B8873">
        <v>1898803.4</v>
      </c>
      <c r="C8873">
        <v>40</v>
      </c>
    </row>
    <row r="8874" spans="1:3" x14ac:dyDescent="0.25">
      <c r="A8874">
        <v>103842</v>
      </c>
      <c r="B8874">
        <v>2724448.8</v>
      </c>
      <c r="C8874">
        <v>60</v>
      </c>
    </row>
    <row r="8875" spans="1:3" x14ac:dyDescent="0.25">
      <c r="A8875">
        <v>103953</v>
      </c>
      <c r="B8875">
        <v>3699187</v>
      </c>
      <c r="C8875">
        <v>80</v>
      </c>
    </row>
    <row r="8876" spans="1:3" x14ac:dyDescent="0.25">
      <c r="A8876">
        <v>104139</v>
      </c>
      <c r="B8876">
        <v>4477430.8</v>
      </c>
      <c r="C8876">
        <v>100</v>
      </c>
    </row>
    <row r="8877" spans="1:3" x14ac:dyDescent="0.25">
      <c r="A8877">
        <v>102550</v>
      </c>
      <c r="B8877">
        <v>1700380.6</v>
      </c>
      <c r="C8877">
        <v>40</v>
      </c>
    </row>
    <row r="8878" spans="1:3" x14ac:dyDescent="0.25">
      <c r="A8878">
        <v>103137</v>
      </c>
      <c r="B8878">
        <v>4476115.8</v>
      </c>
      <c r="C8878">
        <v>100</v>
      </c>
    </row>
    <row r="8879" spans="1:3" x14ac:dyDescent="0.25">
      <c r="A8879">
        <v>116634</v>
      </c>
      <c r="B8879">
        <v>3680992.4</v>
      </c>
      <c r="C8879">
        <v>80</v>
      </c>
    </row>
    <row r="8880" spans="1:3" x14ac:dyDescent="0.25">
      <c r="A8880">
        <v>117976</v>
      </c>
      <c r="B8880">
        <v>6476800.2000000002</v>
      </c>
      <c r="C8880">
        <v>140</v>
      </c>
    </row>
    <row r="8881" spans="1:3" x14ac:dyDescent="0.25">
      <c r="A8881">
        <v>103748</v>
      </c>
      <c r="B8881">
        <v>1652990.6</v>
      </c>
      <c r="C8881">
        <v>40</v>
      </c>
    </row>
    <row r="8882" spans="1:3" x14ac:dyDescent="0.25">
      <c r="A8882">
        <v>105134</v>
      </c>
      <c r="B8882">
        <v>2730244.6</v>
      </c>
      <c r="C8882">
        <v>60</v>
      </c>
    </row>
    <row r="8883" spans="1:3" x14ac:dyDescent="0.25">
      <c r="A8883">
        <v>115991</v>
      </c>
      <c r="B8883">
        <v>1818886.8</v>
      </c>
      <c r="C8883">
        <v>40</v>
      </c>
    </row>
    <row r="8884" spans="1:3" x14ac:dyDescent="0.25">
      <c r="A8884">
        <v>118580</v>
      </c>
      <c r="B8884">
        <v>3694334</v>
      </c>
      <c r="C8884">
        <v>80</v>
      </c>
    </row>
    <row r="8885" spans="1:3" x14ac:dyDescent="0.25">
      <c r="A8885">
        <v>105466</v>
      </c>
      <c r="B8885">
        <v>3446199.6</v>
      </c>
      <c r="C8885">
        <v>80</v>
      </c>
    </row>
    <row r="8886" spans="1:3" x14ac:dyDescent="0.25">
      <c r="A8886">
        <v>115003</v>
      </c>
      <c r="B8886">
        <v>7534969.5999999996</v>
      </c>
      <c r="C8886">
        <v>160</v>
      </c>
    </row>
    <row r="8887" spans="1:3" x14ac:dyDescent="0.25">
      <c r="A8887">
        <v>114211</v>
      </c>
      <c r="B8887">
        <v>2608441.2000000002</v>
      </c>
      <c r="C8887">
        <v>60</v>
      </c>
    </row>
    <row r="8888" spans="1:3" x14ac:dyDescent="0.25">
      <c r="A8888">
        <v>118971</v>
      </c>
      <c r="B8888">
        <v>3417001.6</v>
      </c>
      <c r="C8888">
        <v>80</v>
      </c>
    </row>
    <row r="8889" spans="1:3" x14ac:dyDescent="0.25">
      <c r="A8889">
        <v>116931</v>
      </c>
      <c r="B8889">
        <v>5252829.5999999996</v>
      </c>
      <c r="C8889">
        <v>120</v>
      </c>
    </row>
    <row r="8890" spans="1:3" x14ac:dyDescent="0.25">
      <c r="A8890">
        <v>118258</v>
      </c>
      <c r="B8890">
        <v>3617137.2</v>
      </c>
      <c r="C8890">
        <v>80</v>
      </c>
    </row>
    <row r="8891" spans="1:3" x14ac:dyDescent="0.25">
      <c r="A8891">
        <v>118139</v>
      </c>
      <c r="B8891">
        <v>4498968.5999999996</v>
      </c>
      <c r="C8891">
        <v>100</v>
      </c>
    </row>
    <row r="8892" spans="1:3" x14ac:dyDescent="0.25">
      <c r="A8892">
        <v>118520</v>
      </c>
      <c r="B8892">
        <v>4250891</v>
      </c>
      <c r="C8892">
        <v>100</v>
      </c>
    </row>
    <row r="8893" spans="1:3" x14ac:dyDescent="0.25">
      <c r="A8893">
        <v>118649</v>
      </c>
      <c r="B8893">
        <v>2716287.2</v>
      </c>
      <c r="C8893">
        <v>60</v>
      </c>
    </row>
    <row r="8894" spans="1:3" x14ac:dyDescent="0.25">
      <c r="A8894">
        <v>118996</v>
      </c>
      <c r="B8894">
        <v>2619752.7999999998</v>
      </c>
      <c r="C8894">
        <v>60</v>
      </c>
    </row>
    <row r="8895" spans="1:3" x14ac:dyDescent="0.25">
      <c r="A8895">
        <v>118835</v>
      </c>
      <c r="B8895">
        <v>3697510.2</v>
      </c>
      <c r="C8895">
        <v>80</v>
      </c>
    </row>
    <row r="8896" spans="1:3" x14ac:dyDescent="0.25">
      <c r="A8896">
        <v>118906</v>
      </c>
      <c r="B8896">
        <v>884351.2</v>
      </c>
      <c r="C8896">
        <v>20</v>
      </c>
    </row>
    <row r="8897" spans="1:3" x14ac:dyDescent="0.25">
      <c r="A8897">
        <v>100179</v>
      </c>
      <c r="B8897">
        <v>4746251</v>
      </c>
      <c r="C8897">
        <v>100</v>
      </c>
    </row>
    <row r="8898" spans="1:3" x14ac:dyDescent="0.25">
      <c r="A8898">
        <v>118490</v>
      </c>
      <c r="B8898">
        <v>4395063</v>
      </c>
      <c r="C8898">
        <v>100</v>
      </c>
    </row>
    <row r="8899" spans="1:3" x14ac:dyDescent="0.25">
      <c r="A8899">
        <v>106144</v>
      </c>
      <c r="B8899">
        <v>2741837.4</v>
      </c>
      <c r="C8899">
        <v>60</v>
      </c>
    </row>
    <row r="8900" spans="1:3" x14ac:dyDescent="0.25">
      <c r="A8900">
        <v>100367</v>
      </c>
      <c r="B8900">
        <v>4555217.5999999996</v>
      </c>
      <c r="C8900">
        <v>100</v>
      </c>
    </row>
    <row r="8901" spans="1:3" x14ac:dyDescent="0.25">
      <c r="A8901">
        <v>119429</v>
      </c>
      <c r="B8901">
        <v>2466036</v>
      </c>
      <c r="C8901">
        <v>60</v>
      </c>
    </row>
    <row r="8902" spans="1:3" x14ac:dyDescent="0.25">
      <c r="A8902">
        <v>101233</v>
      </c>
      <c r="B8902">
        <v>3612527.4</v>
      </c>
      <c r="C8902">
        <v>80</v>
      </c>
    </row>
    <row r="8903" spans="1:3" x14ac:dyDescent="0.25">
      <c r="A8903">
        <v>100961</v>
      </c>
      <c r="B8903">
        <v>7105089.2000000002</v>
      </c>
      <c r="C8903">
        <v>160</v>
      </c>
    </row>
    <row r="8904" spans="1:3" x14ac:dyDescent="0.25">
      <c r="A8904">
        <v>102342</v>
      </c>
      <c r="B8904">
        <v>2859489.2</v>
      </c>
      <c r="C8904">
        <v>60</v>
      </c>
    </row>
    <row r="8905" spans="1:3" x14ac:dyDescent="0.25">
      <c r="A8905">
        <v>107030</v>
      </c>
      <c r="B8905">
        <v>4346504</v>
      </c>
      <c r="C8905">
        <v>100</v>
      </c>
    </row>
    <row r="8906" spans="1:3" x14ac:dyDescent="0.25">
      <c r="A8906">
        <v>114144</v>
      </c>
      <c r="B8906">
        <v>3651862.2</v>
      </c>
      <c r="C8906">
        <v>80</v>
      </c>
    </row>
    <row r="8907" spans="1:3" x14ac:dyDescent="0.25">
      <c r="A8907">
        <v>100825</v>
      </c>
      <c r="B8907">
        <v>3488080.6</v>
      </c>
      <c r="C8907">
        <v>80</v>
      </c>
    </row>
    <row r="8908" spans="1:3" x14ac:dyDescent="0.25">
      <c r="A8908">
        <v>112181</v>
      </c>
      <c r="B8908">
        <v>6406503.4000000004</v>
      </c>
      <c r="C8908">
        <v>140</v>
      </c>
    </row>
    <row r="8909" spans="1:3" x14ac:dyDescent="0.25">
      <c r="A8909">
        <v>115728</v>
      </c>
      <c r="B8909">
        <v>3649415.8</v>
      </c>
      <c r="C8909">
        <v>80</v>
      </c>
    </row>
    <row r="8910" spans="1:3" x14ac:dyDescent="0.25">
      <c r="A8910">
        <v>112421</v>
      </c>
      <c r="B8910">
        <v>1785323.4</v>
      </c>
      <c r="C8910">
        <v>40</v>
      </c>
    </row>
    <row r="8911" spans="1:3" x14ac:dyDescent="0.25">
      <c r="A8911">
        <v>105748</v>
      </c>
      <c r="B8911">
        <v>3614392</v>
      </c>
      <c r="C8911">
        <v>80</v>
      </c>
    </row>
    <row r="8912" spans="1:3" x14ac:dyDescent="0.25">
      <c r="A8912">
        <v>113201</v>
      </c>
      <c r="B8912">
        <v>6218163.2000000002</v>
      </c>
      <c r="C8912">
        <v>140</v>
      </c>
    </row>
    <row r="8913" spans="1:3" x14ac:dyDescent="0.25">
      <c r="A8913">
        <v>105372</v>
      </c>
      <c r="B8913">
        <v>3434977.2</v>
      </c>
      <c r="C8913">
        <v>80</v>
      </c>
    </row>
    <row r="8914" spans="1:3" x14ac:dyDescent="0.25">
      <c r="A8914">
        <v>108946</v>
      </c>
      <c r="B8914">
        <v>3724743.6</v>
      </c>
      <c r="C8914">
        <v>80</v>
      </c>
    </row>
    <row r="8915" spans="1:3" x14ac:dyDescent="0.25">
      <c r="A8915">
        <v>106164</v>
      </c>
      <c r="B8915">
        <v>848858.2</v>
      </c>
      <c r="C8915">
        <v>20</v>
      </c>
    </row>
    <row r="8916" spans="1:3" x14ac:dyDescent="0.25">
      <c r="A8916">
        <v>113738</v>
      </c>
      <c r="B8916">
        <v>2661225.7999999998</v>
      </c>
      <c r="C8916">
        <v>60</v>
      </c>
    </row>
    <row r="8917" spans="1:3" x14ac:dyDescent="0.25">
      <c r="A8917">
        <v>103030</v>
      </c>
      <c r="B8917">
        <v>3409748.4</v>
      </c>
      <c r="C8917">
        <v>80</v>
      </c>
    </row>
    <row r="8918" spans="1:3" x14ac:dyDescent="0.25">
      <c r="A8918">
        <v>103409</v>
      </c>
      <c r="B8918">
        <v>3728477.8</v>
      </c>
      <c r="C8918">
        <v>80</v>
      </c>
    </row>
    <row r="8919" spans="1:3" x14ac:dyDescent="0.25">
      <c r="A8919">
        <v>110617</v>
      </c>
      <c r="B8919">
        <v>5327391.2</v>
      </c>
      <c r="C8919">
        <v>120</v>
      </c>
    </row>
    <row r="8920" spans="1:3" x14ac:dyDescent="0.25">
      <c r="A8920">
        <v>117144</v>
      </c>
      <c r="B8920">
        <v>3765007.8</v>
      </c>
      <c r="C8920">
        <v>80</v>
      </c>
    </row>
    <row r="8921" spans="1:3" x14ac:dyDescent="0.25">
      <c r="A8921">
        <v>109565</v>
      </c>
      <c r="B8921">
        <v>4376434.8</v>
      </c>
      <c r="C8921">
        <v>100</v>
      </c>
    </row>
    <row r="8922" spans="1:3" x14ac:dyDescent="0.25">
      <c r="A8922">
        <v>111775</v>
      </c>
      <c r="B8922">
        <v>4766306.2</v>
      </c>
      <c r="C8922">
        <v>100</v>
      </c>
    </row>
    <row r="8923" spans="1:3" x14ac:dyDescent="0.25">
      <c r="A8923">
        <v>116540</v>
      </c>
      <c r="B8923">
        <v>2823841.6</v>
      </c>
      <c r="C8923">
        <v>60</v>
      </c>
    </row>
    <row r="8924" spans="1:3" x14ac:dyDescent="0.25">
      <c r="A8924">
        <v>112555</v>
      </c>
      <c r="B8924">
        <v>3726922.4</v>
      </c>
      <c r="C8924">
        <v>80</v>
      </c>
    </row>
    <row r="8925" spans="1:3" x14ac:dyDescent="0.25">
      <c r="A8925">
        <v>104701</v>
      </c>
      <c r="B8925">
        <v>4437670</v>
      </c>
      <c r="C8925">
        <v>100</v>
      </c>
    </row>
    <row r="8926" spans="1:3" x14ac:dyDescent="0.25">
      <c r="A8926">
        <v>119941</v>
      </c>
      <c r="B8926">
        <v>4451894</v>
      </c>
      <c r="C8926">
        <v>100</v>
      </c>
    </row>
    <row r="8927" spans="1:3" x14ac:dyDescent="0.25">
      <c r="A8927">
        <v>104218</v>
      </c>
      <c r="B8927">
        <v>1811937.4</v>
      </c>
      <c r="C8927">
        <v>40</v>
      </c>
    </row>
    <row r="8928" spans="1:3" x14ac:dyDescent="0.25">
      <c r="A8928">
        <v>113065</v>
      </c>
      <c r="B8928">
        <v>3756918</v>
      </c>
      <c r="C8928">
        <v>80</v>
      </c>
    </row>
    <row r="8929" spans="1:3" x14ac:dyDescent="0.25">
      <c r="A8929">
        <v>115520</v>
      </c>
      <c r="B8929">
        <v>2854666</v>
      </c>
      <c r="C8929">
        <v>60</v>
      </c>
    </row>
    <row r="8930" spans="1:3" x14ac:dyDescent="0.25">
      <c r="A8930">
        <v>114347</v>
      </c>
      <c r="B8930">
        <v>3527235.8</v>
      </c>
      <c r="C8930">
        <v>80</v>
      </c>
    </row>
    <row r="8931" spans="1:3" x14ac:dyDescent="0.25">
      <c r="A8931">
        <v>115842</v>
      </c>
      <c r="B8931">
        <v>4459601.5999999996</v>
      </c>
      <c r="C8931">
        <v>100</v>
      </c>
    </row>
    <row r="8932" spans="1:3" x14ac:dyDescent="0.25">
      <c r="A8932">
        <v>109614</v>
      </c>
      <c r="B8932">
        <v>7092483.4000000004</v>
      </c>
      <c r="C8932">
        <v>160</v>
      </c>
    </row>
    <row r="8933" spans="1:3" x14ac:dyDescent="0.25">
      <c r="A8933">
        <v>113936</v>
      </c>
      <c r="B8933">
        <v>7098986.2000000002</v>
      </c>
      <c r="C8933">
        <v>160</v>
      </c>
    </row>
    <row r="8934" spans="1:3" x14ac:dyDescent="0.25">
      <c r="A8934">
        <v>106124</v>
      </c>
      <c r="B8934">
        <v>3581388</v>
      </c>
      <c r="C8934">
        <v>80</v>
      </c>
    </row>
    <row r="8935" spans="1:3" x14ac:dyDescent="0.25">
      <c r="A8935">
        <v>106401</v>
      </c>
      <c r="B8935">
        <v>6191366</v>
      </c>
      <c r="C8935">
        <v>140</v>
      </c>
    </row>
    <row r="8936" spans="1:3" x14ac:dyDescent="0.25">
      <c r="A8936">
        <v>100540</v>
      </c>
      <c r="B8936">
        <v>2657441.2000000002</v>
      </c>
      <c r="C8936">
        <v>60</v>
      </c>
    </row>
    <row r="8937" spans="1:3" x14ac:dyDescent="0.25">
      <c r="A8937">
        <v>107149</v>
      </c>
      <c r="B8937">
        <v>3594224.2</v>
      </c>
      <c r="C8937">
        <v>80</v>
      </c>
    </row>
    <row r="8938" spans="1:3" x14ac:dyDescent="0.25">
      <c r="A8938">
        <v>102916</v>
      </c>
      <c r="B8938">
        <v>3571051.2</v>
      </c>
      <c r="C8938">
        <v>80</v>
      </c>
    </row>
    <row r="8939" spans="1:3" x14ac:dyDescent="0.25">
      <c r="A8939">
        <v>111535</v>
      </c>
      <c r="B8939">
        <v>5471467.4000000004</v>
      </c>
      <c r="C8939">
        <v>120</v>
      </c>
    </row>
    <row r="8940" spans="1:3" x14ac:dyDescent="0.25">
      <c r="A8940">
        <v>103307</v>
      </c>
      <c r="B8940">
        <v>2808941.2</v>
      </c>
      <c r="C8940">
        <v>60</v>
      </c>
    </row>
    <row r="8941" spans="1:3" x14ac:dyDescent="0.25">
      <c r="A8941">
        <v>101845</v>
      </c>
      <c r="B8941">
        <v>1904278</v>
      </c>
      <c r="C8941">
        <v>40</v>
      </c>
    </row>
    <row r="8942" spans="1:3" x14ac:dyDescent="0.25">
      <c r="A8942">
        <v>116795</v>
      </c>
      <c r="B8942">
        <v>1683203.8</v>
      </c>
      <c r="C8942">
        <v>40</v>
      </c>
    </row>
    <row r="8943" spans="1:3" x14ac:dyDescent="0.25">
      <c r="A8943">
        <v>110723</v>
      </c>
      <c r="B8943">
        <v>2767599.4</v>
      </c>
      <c r="C8943">
        <v>60</v>
      </c>
    </row>
    <row r="8944" spans="1:3" x14ac:dyDescent="0.25">
      <c r="A8944">
        <v>111010</v>
      </c>
      <c r="B8944">
        <v>4525410.2</v>
      </c>
      <c r="C8944">
        <v>100</v>
      </c>
    </row>
    <row r="8945" spans="1:3" x14ac:dyDescent="0.25">
      <c r="A8945">
        <v>117446</v>
      </c>
      <c r="B8945">
        <v>4543121</v>
      </c>
      <c r="C8945">
        <v>100</v>
      </c>
    </row>
    <row r="8946" spans="1:3" x14ac:dyDescent="0.25">
      <c r="A8946">
        <v>117560</v>
      </c>
      <c r="B8946">
        <v>1942708.8</v>
      </c>
      <c r="C8946">
        <v>40</v>
      </c>
    </row>
    <row r="8947" spans="1:3" x14ac:dyDescent="0.25">
      <c r="A8947">
        <v>112045</v>
      </c>
      <c r="B8947">
        <v>3584502.8</v>
      </c>
      <c r="C8947">
        <v>80</v>
      </c>
    </row>
    <row r="8948" spans="1:3" x14ac:dyDescent="0.25">
      <c r="A8948">
        <v>110889</v>
      </c>
      <c r="B8948">
        <v>3494301.8</v>
      </c>
      <c r="C8948">
        <v>80</v>
      </c>
    </row>
    <row r="8949" spans="1:3" x14ac:dyDescent="0.25">
      <c r="A8949">
        <v>102191</v>
      </c>
      <c r="B8949">
        <v>4462014.8</v>
      </c>
      <c r="C8949">
        <v>100</v>
      </c>
    </row>
    <row r="8950" spans="1:3" x14ac:dyDescent="0.25">
      <c r="A8950">
        <v>102763</v>
      </c>
      <c r="B8950">
        <v>5530619.7999999998</v>
      </c>
      <c r="C8950">
        <v>120</v>
      </c>
    </row>
    <row r="8951" spans="1:3" x14ac:dyDescent="0.25">
      <c r="A8951">
        <v>113352</v>
      </c>
      <c r="B8951">
        <v>4563994.2</v>
      </c>
      <c r="C8951">
        <v>100</v>
      </c>
    </row>
    <row r="8952" spans="1:3" x14ac:dyDescent="0.25">
      <c r="A8952">
        <v>119748</v>
      </c>
      <c r="B8952">
        <v>2754592.8</v>
      </c>
      <c r="C8952">
        <v>60</v>
      </c>
    </row>
    <row r="8953" spans="1:3" x14ac:dyDescent="0.25">
      <c r="A8953">
        <v>111911</v>
      </c>
      <c r="B8953">
        <v>4516276</v>
      </c>
      <c r="C8953">
        <v>100</v>
      </c>
    </row>
    <row r="8954" spans="1:3" x14ac:dyDescent="0.25">
      <c r="A8954">
        <v>118003</v>
      </c>
      <c r="B8954">
        <v>5340757</v>
      </c>
      <c r="C8954">
        <v>120</v>
      </c>
    </row>
    <row r="8955" spans="1:3" x14ac:dyDescent="0.25">
      <c r="A8955">
        <v>119966</v>
      </c>
      <c r="B8955">
        <v>5389540</v>
      </c>
      <c r="C8955">
        <v>120</v>
      </c>
    </row>
    <row r="8956" spans="1:3" x14ac:dyDescent="0.25">
      <c r="A8956">
        <v>118124</v>
      </c>
      <c r="B8956">
        <v>876327.2</v>
      </c>
      <c r="C8956">
        <v>20</v>
      </c>
    </row>
    <row r="8957" spans="1:3" x14ac:dyDescent="0.25">
      <c r="A8957">
        <v>103753</v>
      </c>
      <c r="B8957">
        <v>2773192.6</v>
      </c>
      <c r="C8957">
        <v>60</v>
      </c>
    </row>
    <row r="8958" spans="1:3" x14ac:dyDescent="0.25">
      <c r="A8958">
        <v>100238</v>
      </c>
      <c r="B8958">
        <v>4644617</v>
      </c>
      <c r="C8958">
        <v>100</v>
      </c>
    </row>
    <row r="8959" spans="1:3" x14ac:dyDescent="0.25">
      <c r="A8959">
        <v>108305</v>
      </c>
      <c r="B8959">
        <v>4546170</v>
      </c>
      <c r="C8959">
        <v>100</v>
      </c>
    </row>
    <row r="8960" spans="1:3" x14ac:dyDescent="0.25">
      <c r="A8960">
        <v>107795</v>
      </c>
      <c r="B8960">
        <v>1869124</v>
      </c>
      <c r="C8960">
        <v>40</v>
      </c>
    </row>
    <row r="8961" spans="1:3" x14ac:dyDescent="0.25">
      <c r="A8961">
        <v>108570</v>
      </c>
      <c r="B8961">
        <v>6188879.5999999996</v>
      </c>
      <c r="C8961">
        <v>140</v>
      </c>
    </row>
    <row r="8962" spans="1:3" x14ac:dyDescent="0.25">
      <c r="A8962">
        <v>104327</v>
      </c>
      <c r="B8962">
        <v>3654931.2</v>
      </c>
      <c r="C8962">
        <v>80</v>
      </c>
    </row>
    <row r="8963" spans="1:3" x14ac:dyDescent="0.25">
      <c r="A8963">
        <v>108560</v>
      </c>
      <c r="B8963">
        <v>3578446.4</v>
      </c>
      <c r="C8963">
        <v>80</v>
      </c>
    </row>
    <row r="8964" spans="1:3" x14ac:dyDescent="0.25">
      <c r="A8964">
        <v>109342</v>
      </c>
      <c r="B8964">
        <v>4345640</v>
      </c>
      <c r="C8964">
        <v>100</v>
      </c>
    </row>
    <row r="8965" spans="1:3" x14ac:dyDescent="0.25">
      <c r="A8965">
        <v>119805</v>
      </c>
      <c r="B8965">
        <v>2576261.2000000002</v>
      </c>
      <c r="C8965">
        <v>60</v>
      </c>
    </row>
    <row r="8966" spans="1:3" x14ac:dyDescent="0.25">
      <c r="A8966">
        <v>118983</v>
      </c>
      <c r="B8966">
        <v>3466066.8</v>
      </c>
      <c r="C8966">
        <v>80</v>
      </c>
    </row>
    <row r="8967" spans="1:3" x14ac:dyDescent="0.25">
      <c r="A8967">
        <v>114461</v>
      </c>
      <c r="B8967">
        <v>1794869.4</v>
      </c>
      <c r="C8967">
        <v>40</v>
      </c>
    </row>
    <row r="8968" spans="1:3" x14ac:dyDescent="0.25">
      <c r="A8968">
        <v>107575</v>
      </c>
      <c r="B8968">
        <v>2636785.4</v>
      </c>
      <c r="C8968">
        <v>60</v>
      </c>
    </row>
    <row r="8969" spans="1:3" x14ac:dyDescent="0.25">
      <c r="A8969">
        <v>100387</v>
      </c>
      <c r="B8969">
        <v>3635610.4</v>
      </c>
      <c r="C8969">
        <v>80</v>
      </c>
    </row>
    <row r="8970" spans="1:3" x14ac:dyDescent="0.25">
      <c r="A8970">
        <v>102837</v>
      </c>
      <c r="B8970">
        <v>1823945.2</v>
      </c>
      <c r="C8970">
        <v>40</v>
      </c>
    </row>
    <row r="8971" spans="1:3" x14ac:dyDescent="0.25">
      <c r="A8971">
        <v>119515</v>
      </c>
      <c r="B8971">
        <v>2701785</v>
      </c>
      <c r="C8971">
        <v>60</v>
      </c>
    </row>
    <row r="8972" spans="1:3" x14ac:dyDescent="0.25">
      <c r="A8972">
        <v>105585</v>
      </c>
      <c r="B8972">
        <v>3668798</v>
      </c>
      <c r="C8972">
        <v>80</v>
      </c>
    </row>
    <row r="8973" spans="1:3" x14ac:dyDescent="0.25">
      <c r="A8973">
        <v>103023</v>
      </c>
      <c r="B8973">
        <v>5192025.8</v>
      </c>
      <c r="C8973">
        <v>120</v>
      </c>
    </row>
    <row r="8974" spans="1:3" x14ac:dyDescent="0.25">
      <c r="A8974">
        <v>104973</v>
      </c>
      <c r="B8974">
        <v>2597126.4</v>
      </c>
      <c r="C8974">
        <v>60</v>
      </c>
    </row>
    <row r="8975" spans="1:3" x14ac:dyDescent="0.25">
      <c r="A8975">
        <v>105332</v>
      </c>
      <c r="B8975">
        <v>3696560.2</v>
      </c>
      <c r="C8975">
        <v>80</v>
      </c>
    </row>
    <row r="8976" spans="1:3" x14ac:dyDescent="0.25">
      <c r="A8976">
        <v>101768</v>
      </c>
      <c r="B8976">
        <v>5554016.5999999996</v>
      </c>
      <c r="C8976">
        <v>120</v>
      </c>
    </row>
    <row r="8977" spans="1:3" x14ac:dyDescent="0.25">
      <c r="A8977">
        <v>113322</v>
      </c>
      <c r="B8977">
        <v>1701623.2</v>
      </c>
      <c r="C8977">
        <v>40</v>
      </c>
    </row>
    <row r="8978" spans="1:3" x14ac:dyDescent="0.25">
      <c r="A8978">
        <v>113359</v>
      </c>
      <c r="B8978">
        <v>5470616.4000000004</v>
      </c>
      <c r="C8978">
        <v>120</v>
      </c>
    </row>
    <row r="8979" spans="1:3" x14ac:dyDescent="0.25">
      <c r="A8979">
        <v>101981</v>
      </c>
      <c r="B8979">
        <v>1844692.4</v>
      </c>
      <c r="C8979">
        <v>40</v>
      </c>
    </row>
    <row r="8980" spans="1:3" x14ac:dyDescent="0.25">
      <c r="A8980">
        <v>106743</v>
      </c>
      <c r="B8980">
        <v>3588053</v>
      </c>
      <c r="C8980">
        <v>80</v>
      </c>
    </row>
    <row r="8981" spans="1:3" x14ac:dyDescent="0.25">
      <c r="A8981">
        <v>110743</v>
      </c>
      <c r="B8981">
        <v>7398990.2000000002</v>
      </c>
      <c r="C8981">
        <v>160</v>
      </c>
    </row>
    <row r="8982" spans="1:3" x14ac:dyDescent="0.25">
      <c r="A8982">
        <v>114238</v>
      </c>
      <c r="B8982">
        <v>2652622.7999999998</v>
      </c>
      <c r="C8982">
        <v>60</v>
      </c>
    </row>
    <row r="8983" spans="1:3" x14ac:dyDescent="0.25">
      <c r="A8983">
        <v>110916</v>
      </c>
      <c r="B8983">
        <v>3735437.2</v>
      </c>
      <c r="C8983">
        <v>80</v>
      </c>
    </row>
    <row r="8984" spans="1:3" x14ac:dyDescent="0.25">
      <c r="A8984">
        <v>107389</v>
      </c>
      <c r="B8984">
        <v>2727661.4</v>
      </c>
      <c r="C8984">
        <v>60</v>
      </c>
    </row>
    <row r="8985" spans="1:3" x14ac:dyDescent="0.25">
      <c r="A8985">
        <v>108728</v>
      </c>
      <c r="B8985">
        <v>3616551.6</v>
      </c>
      <c r="C8985">
        <v>80</v>
      </c>
    </row>
    <row r="8986" spans="1:3" x14ac:dyDescent="0.25">
      <c r="A8986">
        <v>117372</v>
      </c>
      <c r="B8986">
        <v>5226719.5999999996</v>
      </c>
      <c r="C8986">
        <v>120</v>
      </c>
    </row>
    <row r="8987" spans="1:3" x14ac:dyDescent="0.25">
      <c r="A8987">
        <v>112285</v>
      </c>
      <c r="B8987">
        <v>1794027</v>
      </c>
      <c r="C8987">
        <v>40</v>
      </c>
    </row>
    <row r="8988" spans="1:3" x14ac:dyDescent="0.25">
      <c r="A8988">
        <v>113337</v>
      </c>
      <c r="B8988">
        <v>4288486.5999999996</v>
      </c>
      <c r="C8988">
        <v>100</v>
      </c>
    </row>
    <row r="8989" spans="1:3" x14ac:dyDescent="0.25">
      <c r="A8989">
        <v>118164</v>
      </c>
      <c r="B8989">
        <v>3691206.8</v>
      </c>
      <c r="C8989">
        <v>80</v>
      </c>
    </row>
    <row r="8990" spans="1:3" x14ac:dyDescent="0.25">
      <c r="A8990">
        <v>114003</v>
      </c>
      <c r="B8990">
        <v>5321322.2</v>
      </c>
      <c r="C8990">
        <v>120</v>
      </c>
    </row>
    <row r="8991" spans="1:3" x14ac:dyDescent="0.25">
      <c r="A8991">
        <v>111090</v>
      </c>
      <c r="B8991">
        <v>1629354.8</v>
      </c>
      <c r="C8991">
        <v>40</v>
      </c>
    </row>
    <row r="8992" spans="1:3" x14ac:dyDescent="0.25">
      <c r="A8992">
        <v>116773</v>
      </c>
      <c r="B8992">
        <v>1861919.4</v>
      </c>
      <c r="C8992">
        <v>40</v>
      </c>
    </row>
    <row r="8993" spans="1:3" x14ac:dyDescent="0.25">
      <c r="A8993">
        <v>119815</v>
      </c>
      <c r="B8993">
        <v>2903887.2</v>
      </c>
      <c r="C8993">
        <v>60</v>
      </c>
    </row>
    <row r="8994" spans="1:3" x14ac:dyDescent="0.25">
      <c r="A8994">
        <v>103144</v>
      </c>
      <c r="B8994">
        <v>3784003.8</v>
      </c>
      <c r="C8994">
        <v>80</v>
      </c>
    </row>
    <row r="8995" spans="1:3" x14ac:dyDescent="0.25">
      <c r="A8995">
        <v>108540</v>
      </c>
      <c r="B8995">
        <v>954090.4</v>
      </c>
      <c r="C8995">
        <v>20</v>
      </c>
    </row>
    <row r="8996" spans="1:3" x14ac:dyDescent="0.25">
      <c r="A8996">
        <v>110567</v>
      </c>
      <c r="B8996">
        <v>3491606.8</v>
      </c>
      <c r="C8996">
        <v>80</v>
      </c>
    </row>
    <row r="8997" spans="1:3" x14ac:dyDescent="0.25">
      <c r="A8997">
        <v>106154</v>
      </c>
      <c r="B8997">
        <v>3727316</v>
      </c>
      <c r="C8997">
        <v>80</v>
      </c>
    </row>
    <row r="8998" spans="1:3" x14ac:dyDescent="0.25">
      <c r="A8998">
        <v>100510</v>
      </c>
      <c r="B8998">
        <v>4697011.5999999996</v>
      </c>
      <c r="C8998">
        <v>100</v>
      </c>
    </row>
    <row r="8999" spans="1:3" x14ac:dyDescent="0.25">
      <c r="A8999">
        <v>107010</v>
      </c>
      <c r="B8999">
        <v>930132.4</v>
      </c>
      <c r="C8999">
        <v>20</v>
      </c>
    </row>
    <row r="9000" spans="1:3" x14ac:dyDescent="0.25">
      <c r="A9000">
        <v>117402</v>
      </c>
      <c r="B9000">
        <v>3654672</v>
      </c>
      <c r="C9000">
        <v>80</v>
      </c>
    </row>
    <row r="9001" spans="1:3" x14ac:dyDescent="0.25">
      <c r="A9001">
        <v>118097</v>
      </c>
      <c r="B9001">
        <v>911650.6</v>
      </c>
      <c r="C9001">
        <v>20</v>
      </c>
    </row>
    <row r="9002" spans="1:3" x14ac:dyDescent="0.25">
      <c r="A9002">
        <v>119550</v>
      </c>
      <c r="B9002">
        <v>4565314.4000000004</v>
      </c>
      <c r="C9002">
        <v>100</v>
      </c>
    </row>
    <row r="9003" spans="1:3" x14ac:dyDescent="0.25">
      <c r="A9003">
        <v>101419</v>
      </c>
      <c r="B9003">
        <v>4438309.4000000004</v>
      </c>
      <c r="C9003">
        <v>100</v>
      </c>
    </row>
    <row r="9004" spans="1:3" x14ac:dyDescent="0.25">
      <c r="A9004">
        <v>119629</v>
      </c>
      <c r="B9004">
        <v>1744310.8</v>
      </c>
      <c r="C9004">
        <v>40</v>
      </c>
    </row>
    <row r="9005" spans="1:3" x14ac:dyDescent="0.25">
      <c r="A9005">
        <v>102597</v>
      </c>
      <c r="B9005">
        <v>1640662.8</v>
      </c>
      <c r="C9005">
        <v>40</v>
      </c>
    </row>
    <row r="9006" spans="1:3" x14ac:dyDescent="0.25">
      <c r="A9006">
        <v>101896</v>
      </c>
      <c r="B9006">
        <v>2639973.6</v>
      </c>
      <c r="C9006">
        <v>60</v>
      </c>
    </row>
    <row r="9007" spans="1:3" x14ac:dyDescent="0.25">
      <c r="A9007">
        <v>102312</v>
      </c>
      <c r="B9007">
        <v>3291552.6</v>
      </c>
      <c r="C9007">
        <v>80</v>
      </c>
    </row>
    <row r="9008" spans="1:3" x14ac:dyDescent="0.25">
      <c r="A9008">
        <v>104352</v>
      </c>
      <c r="B9008">
        <v>3527960</v>
      </c>
      <c r="C9008">
        <v>80</v>
      </c>
    </row>
    <row r="9009" spans="1:3" x14ac:dyDescent="0.25">
      <c r="A9009">
        <v>110768</v>
      </c>
      <c r="B9009">
        <v>2868699.2</v>
      </c>
      <c r="C9009">
        <v>60</v>
      </c>
    </row>
    <row r="9010" spans="1:3" x14ac:dyDescent="0.25">
      <c r="A9010">
        <v>112936</v>
      </c>
      <c r="B9010">
        <v>5417240.5999999996</v>
      </c>
      <c r="C9010">
        <v>120</v>
      </c>
    </row>
    <row r="9011" spans="1:3" x14ac:dyDescent="0.25">
      <c r="A9011">
        <v>118218</v>
      </c>
      <c r="B9011">
        <v>2754838.6</v>
      </c>
      <c r="C9011">
        <v>60</v>
      </c>
    </row>
    <row r="9012" spans="1:3" x14ac:dyDescent="0.25">
      <c r="A9012">
        <v>103351</v>
      </c>
      <c r="B9012">
        <v>2756284.2</v>
      </c>
      <c r="C9012">
        <v>60</v>
      </c>
    </row>
    <row r="9013" spans="1:3" x14ac:dyDescent="0.25">
      <c r="A9013">
        <v>102824</v>
      </c>
      <c r="B9013">
        <v>5317499.5999999996</v>
      </c>
      <c r="C9013">
        <v>120</v>
      </c>
    </row>
    <row r="9014" spans="1:3" x14ac:dyDescent="0.25">
      <c r="A9014">
        <v>102152</v>
      </c>
      <c r="B9014">
        <v>2818003.6</v>
      </c>
      <c r="C9014">
        <v>60</v>
      </c>
    </row>
    <row r="9015" spans="1:3" x14ac:dyDescent="0.25">
      <c r="A9015">
        <v>104321</v>
      </c>
      <c r="B9015">
        <v>5537327.7999999998</v>
      </c>
      <c r="C9015">
        <v>120</v>
      </c>
    </row>
    <row r="9016" spans="1:3" x14ac:dyDescent="0.25">
      <c r="A9016">
        <v>116105</v>
      </c>
      <c r="B9016">
        <v>4450258</v>
      </c>
      <c r="C9016">
        <v>100</v>
      </c>
    </row>
    <row r="9017" spans="1:3" x14ac:dyDescent="0.25">
      <c r="A9017">
        <v>112023</v>
      </c>
      <c r="B9017">
        <v>5277464</v>
      </c>
      <c r="C9017">
        <v>120</v>
      </c>
    </row>
    <row r="9018" spans="1:3" x14ac:dyDescent="0.25">
      <c r="A9018">
        <v>114106</v>
      </c>
      <c r="B9018">
        <v>5726601.4000000004</v>
      </c>
      <c r="C9018">
        <v>120</v>
      </c>
    </row>
    <row r="9019" spans="1:3" x14ac:dyDescent="0.25">
      <c r="A9019">
        <v>116547</v>
      </c>
      <c r="B9019">
        <v>3662476.8</v>
      </c>
      <c r="C9019">
        <v>80</v>
      </c>
    </row>
    <row r="9020" spans="1:3" x14ac:dyDescent="0.25">
      <c r="A9020">
        <v>111256</v>
      </c>
      <c r="B9020">
        <v>2729644</v>
      </c>
      <c r="C9020">
        <v>60</v>
      </c>
    </row>
    <row r="9021" spans="1:3" x14ac:dyDescent="0.25">
      <c r="A9021">
        <v>115068</v>
      </c>
      <c r="B9021">
        <v>2765530</v>
      </c>
      <c r="C9021">
        <v>60</v>
      </c>
    </row>
    <row r="9022" spans="1:3" x14ac:dyDescent="0.25">
      <c r="A9022">
        <v>116334</v>
      </c>
      <c r="B9022">
        <v>809957.4</v>
      </c>
      <c r="C9022">
        <v>20</v>
      </c>
    </row>
    <row r="9023" spans="1:3" x14ac:dyDescent="0.25">
      <c r="A9023">
        <v>113246</v>
      </c>
      <c r="B9023">
        <v>2638455.4</v>
      </c>
      <c r="C9023">
        <v>60</v>
      </c>
    </row>
    <row r="9024" spans="1:3" x14ac:dyDescent="0.25">
      <c r="A9024">
        <v>115391</v>
      </c>
      <c r="B9024">
        <v>1837942.6</v>
      </c>
      <c r="C9024">
        <v>40</v>
      </c>
    </row>
    <row r="9025" spans="1:3" x14ac:dyDescent="0.25">
      <c r="A9025">
        <v>111511</v>
      </c>
      <c r="B9025">
        <v>4485464.8</v>
      </c>
      <c r="C9025">
        <v>100</v>
      </c>
    </row>
    <row r="9026" spans="1:3" x14ac:dyDescent="0.25">
      <c r="A9026">
        <v>115552</v>
      </c>
      <c r="B9026">
        <v>4714860.8</v>
      </c>
      <c r="C9026">
        <v>100</v>
      </c>
    </row>
    <row r="9027" spans="1:3" x14ac:dyDescent="0.25">
      <c r="A9027">
        <v>116844</v>
      </c>
      <c r="B9027">
        <v>4539601.8</v>
      </c>
      <c r="C9027">
        <v>100</v>
      </c>
    </row>
    <row r="9028" spans="1:3" x14ac:dyDescent="0.25">
      <c r="A9028">
        <v>115756</v>
      </c>
      <c r="B9028">
        <v>1622074.6</v>
      </c>
      <c r="C9028">
        <v>40</v>
      </c>
    </row>
    <row r="9029" spans="1:3" x14ac:dyDescent="0.25">
      <c r="A9029">
        <v>115314</v>
      </c>
      <c r="B9029">
        <v>6272984.4000000004</v>
      </c>
      <c r="C9029">
        <v>140</v>
      </c>
    </row>
    <row r="9030" spans="1:3" x14ac:dyDescent="0.25">
      <c r="A9030">
        <v>115850</v>
      </c>
      <c r="B9030">
        <v>3615220.8</v>
      </c>
      <c r="C9030">
        <v>80</v>
      </c>
    </row>
    <row r="9031" spans="1:3" x14ac:dyDescent="0.25">
      <c r="A9031">
        <v>117286</v>
      </c>
      <c r="B9031">
        <v>5365841</v>
      </c>
      <c r="C9031">
        <v>120</v>
      </c>
    </row>
    <row r="9032" spans="1:3" x14ac:dyDescent="0.25">
      <c r="A9032">
        <v>113750</v>
      </c>
      <c r="B9032">
        <v>5527417.2000000002</v>
      </c>
      <c r="C9032">
        <v>120</v>
      </c>
    </row>
    <row r="9033" spans="1:3" x14ac:dyDescent="0.25">
      <c r="A9033">
        <v>113240</v>
      </c>
      <c r="B9033">
        <v>6297485</v>
      </c>
      <c r="C9033">
        <v>140</v>
      </c>
    </row>
    <row r="9034" spans="1:3" x14ac:dyDescent="0.25">
      <c r="A9034">
        <v>116103</v>
      </c>
      <c r="B9034">
        <v>2683524.2000000002</v>
      </c>
      <c r="C9034">
        <v>60</v>
      </c>
    </row>
    <row r="9035" spans="1:3" x14ac:dyDescent="0.25">
      <c r="A9035">
        <v>117830</v>
      </c>
      <c r="B9035">
        <v>4236727</v>
      </c>
      <c r="C9035">
        <v>100</v>
      </c>
    </row>
    <row r="9036" spans="1:3" x14ac:dyDescent="0.25">
      <c r="A9036">
        <v>112481</v>
      </c>
      <c r="B9036">
        <v>4527082.8</v>
      </c>
      <c r="C9036">
        <v>100</v>
      </c>
    </row>
    <row r="9037" spans="1:3" x14ac:dyDescent="0.25">
      <c r="A9037">
        <v>119760</v>
      </c>
      <c r="B9037">
        <v>3535052.7999999998</v>
      </c>
      <c r="C9037">
        <v>80</v>
      </c>
    </row>
    <row r="9038" spans="1:3" x14ac:dyDescent="0.25">
      <c r="A9038">
        <v>117354</v>
      </c>
      <c r="B9038">
        <v>2703500.2</v>
      </c>
      <c r="C9038">
        <v>60</v>
      </c>
    </row>
    <row r="9039" spans="1:3" x14ac:dyDescent="0.25">
      <c r="A9039">
        <v>119870</v>
      </c>
      <c r="B9039">
        <v>2761842</v>
      </c>
      <c r="C9039">
        <v>60</v>
      </c>
    </row>
    <row r="9040" spans="1:3" x14ac:dyDescent="0.25">
      <c r="A9040">
        <v>119913</v>
      </c>
      <c r="B9040">
        <v>4373551.4000000004</v>
      </c>
      <c r="C9040">
        <v>100</v>
      </c>
    </row>
    <row r="9041" spans="1:3" x14ac:dyDescent="0.25">
      <c r="A9041">
        <v>112669</v>
      </c>
      <c r="B9041">
        <v>3647580.8</v>
      </c>
      <c r="C9041">
        <v>80</v>
      </c>
    </row>
    <row r="9042" spans="1:3" x14ac:dyDescent="0.25">
      <c r="A9042">
        <v>100334</v>
      </c>
      <c r="B9042">
        <v>5219640.4000000004</v>
      </c>
      <c r="C9042">
        <v>120</v>
      </c>
    </row>
    <row r="9043" spans="1:3" x14ac:dyDescent="0.25">
      <c r="A9043">
        <v>101294</v>
      </c>
      <c r="B9043">
        <v>1925184</v>
      </c>
      <c r="C9043">
        <v>40</v>
      </c>
    </row>
    <row r="9044" spans="1:3" x14ac:dyDescent="0.25">
      <c r="A9044">
        <v>105086</v>
      </c>
      <c r="B9044">
        <v>2752893.2</v>
      </c>
      <c r="C9044">
        <v>60</v>
      </c>
    </row>
    <row r="9045" spans="1:3" x14ac:dyDescent="0.25">
      <c r="A9045">
        <v>102552</v>
      </c>
      <c r="B9045">
        <v>6470556</v>
      </c>
      <c r="C9045">
        <v>140</v>
      </c>
    </row>
    <row r="9046" spans="1:3" x14ac:dyDescent="0.25">
      <c r="A9046">
        <v>103777</v>
      </c>
      <c r="B9046">
        <v>1753154.6</v>
      </c>
      <c r="C9046">
        <v>40</v>
      </c>
    </row>
    <row r="9047" spans="1:3" x14ac:dyDescent="0.25">
      <c r="A9047">
        <v>103870</v>
      </c>
      <c r="B9047">
        <v>2605147.7999999998</v>
      </c>
      <c r="C9047">
        <v>60</v>
      </c>
    </row>
    <row r="9048" spans="1:3" x14ac:dyDescent="0.25">
      <c r="A9048">
        <v>103963</v>
      </c>
      <c r="B9048">
        <v>2849781.8</v>
      </c>
      <c r="C9048">
        <v>60</v>
      </c>
    </row>
    <row r="9049" spans="1:3" x14ac:dyDescent="0.25">
      <c r="A9049">
        <v>105860</v>
      </c>
      <c r="B9049">
        <v>3455889.6</v>
      </c>
      <c r="C9049">
        <v>80</v>
      </c>
    </row>
    <row r="9050" spans="1:3" x14ac:dyDescent="0.25">
      <c r="A9050">
        <v>101787</v>
      </c>
      <c r="B9050">
        <v>4530447.4000000004</v>
      </c>
      <c r="C9050">
        <v>100</v>
      </c>
    </row>
    <row r="9051" spans="1:3" x14ac:dyDescent="0.25">
      <c r="A9051">
        <v>110219</v>
      </c>
      <c r="B9051">
        <v>2798678.8</v>
      </c>
      <c r="C9051">
        <v>60</v>
      </c>
    </row>
    <row r="9052" spans="1:3" x14ac:dyDescent="0.25">
      <c r="A9052">
        <v>110212</v>
      </c>
      <c r="B9052">
        <v>4396114.4000000004</v>
      </c>
      <c r="C9052">
        <v>100</v>
      </c>
    </row>
    <row r="9053" spans="1:3" x14ac:dyDescent="0.25">
      <c r="A9053">
        <v>110612</v>
      </c>
      <c r="B9053">
        <v>3784068</v>
      </c>
      <c r="C9053">
        <v>80</v>
      </c>
    </row>
    <row r="9054" spans="1:3" x14ac:dyDescent="0.25">
      <c r="A9054">
        <v>104507</v>
      </c>
      <c r="B9054">
        <v>1882863.6</v>
      </c>
      <c r="C9054">
        <v>40</v>
      </c>
    </row>
    <row r="9055" spans="1:3" x14ac:dyDescent="0.25">
      <c r="A9055">
        <v>105730</v>
      </c>
      <c r="B9055">
        <v>4479773.8</v>
      </c>
      <c r="C9055">
        <v>100</v>
      </c>
    </row>
    <row r="9056" spans="1:3" x14ac:dyDescent="0.25">
      <c r="A9056">
        <v>113334</v>
      </c>
      <c r="B9056">
        <v>1772765.6</v>
      </c>
      <c r="C9056">
        <v>40</v>
      </c>
    </row>
    <row r="9057" spans="1:3" x14ac:dyDescent="0.25">
      <c r="A9057">
        <v>114303</v>
      </c>
      <c r="B9057">
        <v>5563438.5999999996</v>
      </c>
      <c r="C9057">
        <v>120</v>
      </c>
    </row>
    <row r="9058" spans="1:3" x14ac:dyDescent="0.25">
      <c r="A9058">
        <v>118281</v>
      </c>
      <c r="B9058">
        <v>2766574</v>
      </c>
      <c r="C9058">
        <v>60</v>
      </c>
    </row>
    <row r="9059" spans="1:3" x14ac:dyDescent="0.25">
      <c r="A9059">
        <v>116749</v>
      </c>
      <c r="B9059">
        <v>3746294.4</v>
      </c>
      <c r="C9059">
        <v>80</v>
      </c>
    </row>
    <row r="9060" spans="1:3" x14ac:dyDescent="0.25">
      <c r="A9060">
        <v>106632</v>
      </c>
      <c r="B9060">
        <v>3654200.2</v>
      </c>
      <c r="C9060">
        <v>80</v>
      </c>
    </row>
    <row r="9061" spans="1:3" x14ac:dyDescent="0.25">
      <c r="A9061">
        <v>116428</v>
      </c>
      <c r="B9061">
        <v>2770438.6</v>
      </c>
      <c r="C9061">
        <v>60</v>
      </c>
    </row>
    <row r="9062" spans="1:3" x14ac:dyDescent="0.25">
      <c r="A9062">
        <v>116751</v>
      </c>
      <c r="B9062">
        <v>2669529.2000000002</v>
      </c>
      <c r="C9062">
        <v>60</v>
      </c>
    </row>
    <row r="9063" spans="1:3" x14ac:dyDescent="0.25">
      <c r="A9063">
        <v>116819</v>
      </c>
      <c r="B9063">
        <v>1841186.6</v>
      </c>
      <c r="C9063">
        <v>40</v>
      </c>
    </row>
    <row r="9064" spans="1:3" x14ac:dyDescent="0.25">
      <c r="A9064">
        <v>105767</v>
      </c>
      <c r="B9064">
        <v>2832727.4</v>
      </c>
      <c r="C9064">
        <v>60</v>
      </c>
    </row>
    <row r="9065" spans="1:3" x14ac:dyDescent="0.25">
      <c r="A9065">
        <v>117864</v>
      </c>
      <c r="B9065">
        <v>2688804.8</v>
      </c>
      <c r="C9065">
        <v>60</v>
      </c>
    </row>
    <row r="9066" spans="1:3" x14ac:dyDescent="0.25">
      <c r="A9066">
        <v>116682</v>
      </c>
      <c r="B9066">
        <v>3395863.4</v>
      </c>
      <c r="C9066">
        <v>80</v>
      </c>
    </row>
    <row r="9067" spans="1:3" x14ac:dyDescent="0.25">
      <c r="A9067">
        <v>107857</v>
      </c>
      <c r="B9067">
        <v>3665290.8</v>
      </c>
      <c r="C9067">
        <v>80</v>
      </c>
    </row>
    <row r="9068" spans="1:3" x14ac:dyDescent="0.25">
      <c r="A9068">
        <v>107943</v>
      </c>
      <c r="B9068">
        <v>5990804.5999999996</v>
      </c>
      <c r="C9068">
        <v>140</v>
      </c>
    </row>
    <row r="9069" spans="1:3" x14ac:dyDescent="0.25">
      <c r="A9069">
        <v>118093</v>
      </c>
      <c r="B9069">
        <v>1799258.6</v>
      </c>
      <c r="C9069">
        <v>40</v>
      </c>
    </row>
    <row r="9070" spans="1:3" x14ac:dyDescent="0.25">
      <c r="A9070">
        <v>108215</v>
      </c>
      <c r="B9070">
        <v>2618862.6</v>
      </c>
      <c r="C9070">
        <v>60</v>
      </c>
    </row>
    <row r="9071" spans="1:3" x14ac:dyDescent="0.25">
      <c r="A9071">
        <v>108622</v>
      </c>
      <c r="B9071">
        <v>6029355.2000000002</v>
      </c>
      <c r="C9071">
        <v>140</v>
      </c>
    </row>
    <row r="9072" spans="1:3" x14ac:dyDescent="0.25">
      <c r="A9072">
        <v>107329</v>
      </c>
      <c r="B9072">
        <v>987907</v>
      </c>
      <c r="C9072">
        <v>20</v>
      </c>
    </row>
    <row r="9073" spans="1:3" x14ac:dyDescent="0.25">
      <c r="A9073">
        <v>107448</v>
      </c>
      <c r="B9073">
        <v>3665188.4</v>
      </c>
      <c r="C9073">
        <v>80</v>
      </c>
    </row>
    <row r="9074" spans="1:3" x14ac:dyDescent="0.25">
      <c r="A9074">
        <v>109354</v>
      </c>
      <c r="B9074">
        <v>4516416</v>
      </c>
      <c r="C9074">
        <v>100</v>
      </c>
    </row>
    <row r="9075" spans="1:3" x14ac:dyDescent="0.25">
      <c r="A9075">
        <v>110033</v>
      </c>
      <c r="B9075">
        <v>6417259.7999999998</v>
      </c>
      <c r="C9075">
        <v>140</v>
      </c>
    </row>
    <row r="9076" spans="1:3" x14ac:dyDescent="0.25">
      <c r="A9076">
        <v>110765</v>
      </c>
      <c r="B9076">
        <v>2495318.7999999998</v>
      </c>
      <c r="C9076">
        <v>60</v>
      </c>
    </row>
    <row r="9077" spans="1:3" x14ac:dyDescent="0.25">
      <c r="A9077">
        <v>104116</v>
      </c>
      <c r="B9077">
        <v>5431788.4000000004</v>
      </c>
      <c r="C9077">
        <v>120</v>
      </c>
    </row>
    <row r="9078" spans="1:3" x14ac:dyDescent="0.25">
      <c r="A9078">
        <v>105246</v>
      </c>
      <c r="B9078">
        <v>4639871.5999999996</v>
      </c>
      <c r="C9078">
        <v>100</v>
      </c>
    </row>
    <row r="9079" spans="1:3" x14ac:dyDescent="0.25">
      <c r="A9079">
        <v>103444</v>
      </c>
      <c r="B9079">
        <v>4478493.5999999996</v>
      </c>
      <c r="C9079">
        <v>100</v>
      </c>
    </row>
    <row r="9080" spans="1:3" x14ac:dyDescent="0.25">
      <c r="A9080">
        <v>115824</v>
      </c>
      <c r="B9080">
        <v>2743159.2</v>
      </c>
      <c r="C9080">
        <v>60</v>
      </c>
    </row>
    <row r="9081" spans="1:3" x14ac:dyDescent="0.25">
      <c r="A9081">
        <v>106532</v>
      </c>
      <c r="B9081">
        <v>2601945.2000000002</v>
      </c>
      <c r="C9081">
        <v>60</v>
      </c>
    </row>
    <row r="9082" spans="1:3" x14ac:dyDescent="0.25">
      <c r="A9082">
        <v>114657</v>
      </c>
      <c r="B9082">
        <v>3622385.6</v>
      </c>
      <c r="C9082">
        <v>80</v>
      </c>
    </row>
    <row r="9083" spans="1:3" x14ac:dyDescent="0.25">
      <c r="A9083">
        <v>100682</v>
      </c>
      <c r="B9083">
        <v>4342950.4000000004</v>
      </c>
      <c r="C9083">
        <v>100</v>
      </c>
    </row>
    <row r="9084" spans="1:3" x14ac:dyDescent="0.25">
      <c r="A9084">
        <v>106266</v>
      </c>
      <c r="B9084">
        <v>892338.8</v>
      </c>
      <c r="C9084">
        <v>20</v>
      </c>
    </row>
    <row r="9085" spans="1:3" x14ac:dyDescent="0.25">
      <c r="A9085">
        <v>114464</v>
      </c>
      <c r="B9085">
        <v>3723598.4</v>
      </c>
      <c r="C9085">
        <v>80</v>
      </c>
    </row>
    <row r="9086" spans="1:3" x14ac:dyDescent="0.25">
      <c r="A9086">
        <v>119267</v>
      </c>
      <c r="B9086">
        <v>2700261</v>
      </c>
      <c r="C9086">
        <v>60</v>
      </c>
    </row>
    <row r="9087" spans="1:3" x14ac:dyDescent="0.25">
      <c r="A9087">
        <v>105527</v>
      </c>
      <c r="B9087">
        <v>1752868.6</v>
      </c>
      <c r="C9087">
        <v>40</v>
      </c>
    </row>
    <row r="9088" spans="1:3" x14ac:dyDescent="0.25">
      <c r="A9088">
        <v>117839</v>
      </c>
      <c r="B9088">
        <v>832921.59999999998</v>
      </c>
      <c r="C9088">
        <v>20</v>
      </c>
    </row>
    <row r="9089" spans="1:3" x14ac:dyDescent="0.25">
      <c r="A9089">
        <v>118193</v>
      </c>
      <c r="B9089">
        <v>3433388.8</v>
      </c>
      <c r="C9089">
        <v>80</v>
      </c>
    </row>
    <row r="9090" spans="1:3" x14ac:dyDescent="0.25">
      <c r="A9090">
        <v>106106</v>
      </c>
      <c r="B9090">
        <v>3532999.4</v>
      </c>
      <c r="C9090">
        <v>80</v>
      </c>
    </row>
    <row r="9091" spans="1:3" x14ac:dyDescent="0.25">
      <c r="A9091">
        <v>102093</v>
      </c>
      <c r="B9091">
        <v>3652623.4</v>
      </c>
      <c r="C9091">
        <v>80</v>
      </c>
    </row>
    <row r="9092" spans="1:3" x14ac:dyDescent="0.25">
      <c r="A9092">
        <v>107703</v>
      </c>
      <c r="B9092">
        <v>4554219</v>
      </c>
      <c r="C9092">
        <v>100</v>
      </c>
    </row>
    <row r="9093" spans="1:3" x14ac:dyDescent="0.25">
      <c r="A9093">
        <v>116615</v>
      </c>
      <c r="B9093">
        <v>1693337.6000000001</v>
      </c>
      <c r="C9093">
        <v>40</v>
      </c>
    </row>
    <row r="9094" spans="1:3" x14ac:dyDescent="0.25">
      <c r="A9094">
        <v>101261</v>
      </c>
      <c r="B9094">
        <v>923793.4</v>
      </c>
      <c r="C9094">
        <v>20</v>
      </c>
    </row>
    <row r="9095" spans="1:3" x14ac:dyDescent="0.25">
      <c r="A9095">
        <v>116375</v>
      </c>
      <c r="B9095">
        <v>7147522.2000000002</v>
      </c>
      <c r="C9095">
        <v>160</v>
      </c>
    </row>
    <row r="9096" spans="1:3" x14ac:dyDescent="0.25">
      <c r="A9096">
        <v>108522</v>
      </c>
      <c r="B9096">
        <v>5340484.2</v>
      </c>
      <c r="C9096">
        <v>120</v>
      </c>
    </row>
    <row r="9097" spans="1:3" x14ac:dyDescent="0.25">
      <c r="A9097">
        <v>110884</v>
      </c>
      <c r="B9097">
        <v>2874106.4</v>
      </c>
      <c r="C9097">
        <v>60</v>
      </c>
    </row>
    <row r="9098" spans="1:3" x14ac:dyDescent="0.25">
      <c r="A9098">
        <v>110928</v>
      </c>
      <c r="B9098">
        <v>3366747</v>
      </c>
      <c r="C9098">
        <v>80</v>
      </c>
    </row>
    <row r="9099" spans="1:3" x14ac:dyDescent="0.25">
      <c r="A9099">
        <v>108043</v>
      </c>
      <c r="B9099">
        <v>4396436.8</v>
      </c>
      <c r="C9099">
        <v>100</v>
      </c>
    </row>
    <row r="9100" spans="1:3" x14ac:dyDescent="0.25">
      <c r="A9100">
        <v>113501</v>
      </c>
      <c r="B9100">
        <v>3478584.8</v>
      </c>
      <c r="C9100">
        <v>80</v>
      </c>
    </row>
    <row r="9101" spans="1:3" x14ac:dyDescent="0.25">
      <c r="A9101">
        <v>107850</v>
      </c>
      <c r="B9101">
        <v>917965</v>
      </c>
      <c r="C9101">
        <v>20</v>
      </c>
    </row>
    <row r="9102" spans="1:3" x14ac:dyDescent="0.25">
      <c r="A9102">
        <v>119632</v>
      </c>
      <c r="B9102">
        <v>3638262.8</v>
      </c>
      <c r="C9102">
        <v>80</v>
      </c>
    </row>
    <row r="9103" spans="1:3" x14ac:dyDescent="0.25">
      <c r="A9103">
        <v>114266</v>
      </c>
      <c r="B9103">
        <v>2840849</v>
      </c>
      <c r="C9103">
        <v>60</v>
      </c>
    </row>
    <row r="9104" spans="1:3" x14ac:dyDescent="0.25">
      <c r="A9104">
        <v>118995</v>
      </c>
      <c r="B9104">
        <v>5558426.7999999998</v>
      </c>
      <c r="C9104">
        <v>120</v>
      </c>
    </row>
    <row r="9105" spans="1:3" x14ac:dyDescent="0.25">
      <c r="A9105">
        <v>115595</v>
      </c>
      <c r="B9105">
        <v>3665892</v>
      </c>
      <c r="C9105">
        <v>80</v>
      </c>
    </row>
    <row r="9106" spans="1:3" x14ac:dyDescent="0.25">
      <c r="A9106">
        <v>101880</v>
      </c>
      <c r="B9106">
        <v>5330511.8</v>
      </c>
      <c r="C9106">
        <v>120</v>
      </c>
    </row>
    <row r="9107" spans="1:3" x14ac:dyDescent="0.25">
      <c r="A9107">
        <v>118672</v>
      </c>
      <c r="B9107">
        <v>4449377.5999999996</v>
      </c>
      <c r="C9107">
        <v>100</v>
      </c>
    </row>
    <row r="9108" spans="1:3" x14ac:dyDescent="0.25">
      <c r="A9108">
        <v>103096</v>
      </c>
      <c r="B9108">
        <v>5432314.4000000004</v>
      </c>
      <c r="C9108">
        <v>120</v>
      </c>
    </row>
    <row r="9109" spans="1:3" x14ac:dyDescent="0.25">
      <c r="A9109">
        <v>108349</v>
      </c>
      <c r="B9109">
        <v>3691212.2</v>
      </c>
      <c r="C9109">
        <v>80</v>
      </c>
    </row>
    <row r="9110" spans="1:3" x14ac:dyDescent="0.25">
      <c r="A9110">
        <v>108401</v>
      </c>
      <c r="B9110">
        <v>3804541.8</v>
      </c>
      <c r="C9110">
        <v>80</v>
      </c>
    </row>
    <row r="9111" spans="1:3" x14ac:dyDescent="0.25">
      <c r="A9111">
        <v>112116</v>
      </c>
      <c r="B9111">
        <v>4419337.4000000004</v>
      </c>
      <c r="C9111">
        <v>100</v>
      </c>
    </row>
    <row r="9112" spans="1:3" x14ac:dyDescent="0.25">
      <c r="A9112">
        <v>108589</v>
      </c>
      <c r="B9112">
        <v>3534729.8</v>
      </c>
      <c r="C9112">
        <v>80</v>
      </c>
    </row>
    <row r="9113" spans="1:3" x14ac:dyDescent="0.25">
      <c r="A9113">
        <v>100427</v>
      </c>
      <c r="B9113">
        <v>3541783</v>
      </c>
      <c r="C9113">
        <v>80</v>
      </c>
    </row>
    <row r="9114" spans="1:3" x14ac:dyDescent="0.25">
      <c r="A9114">
        <v>113512</v>
      </c>
      <c r="B9114">
        <v>2687346.6</v>
      </c>
      <c r="C9114">
        <v>60</v>
      </c>
    </row>
    <row r="9115" spans="1:3" x14ac:dyDescent="0.25">
      <c r="A9115">
        <v>105341</v>
      </c>
      <c r="B9115">
        <v>2739499.4</v>
      </c>
      <c r="C9115">
        <v>60</v>
      </c>
    </row>
    <row r="9116" spans="1:3" x14ac:dyDescent="0.25">
      <c r="A9116">
        <v>114532</v>
      </c>
      <c r="B9116">
        <v>6355337.5999999996</v>
      </c>
      <c r="C9116">
        <v>140</v>
      </c>
    </row>
    <row r="9117" spans="1:3" x14ac:dyDescent="0.25">
      <c r="A9117">
        <v>105434</v>
      </c>
      <c r="B9117">
        <v>2679025.2000000002</v>
      </c>
      <c r="C9117">
        <v>60</v>
      </c>
    </row>
    <row r="9118" spans="1:3" x14ac:dyDescent="0.25">
      <c r="A9118">
        <v>105953</v>
      </c>
      <c r="B9118">
        <v>6404470.4000000004</v>
      </c>
      <c r="C9118">
        <v>140</v>
      </c>
    </row>
    <row r="9119" spans="1:3" x14ac:dyDescent="0.25">
      <c r="A9119">
        <v>115459</v>
      </c>
      <c r="B9119">
        <v>4407620.4000000004</v>
      </c>
      <c r="C9119">
        <v>100</v>
      </c>
    </row>
    <row r="9120" spans="1:3" x14ac:dyDescent="0.25">
      <c r="A9120">
        <v>115136</v>
      </c>
      <c r="B9120">
        <v>6467101.4000000004</v>
      </c>
      <c r="C9120">
        <v>140</v>
      </c>
    </row>
    <row r="9121" spans="1:3" x14ac:dyDescent="0.25">
      <c r="A9121">
        <v>109058</v>
      </c>
      <c r="B9121">
        <v>5238892</v>
      </c>
      <c r="C9121">
        <v>120</v>
      </c>
    </row>
    <row r="9122" spans="1:3" x14ac:dyDescent="0.25">
      <c r="A9122">
        <v>113657</v>
      </c>
      <c r="B9122">
        <v>2736531.4</v>
      </c>
      <c r="C9122">
        <v>60</v>
      </c>
    </row>
    <row r="9123" spans="1:3" x14ac:dyDescent="0.25">
      <c r="A9123">
        <v>106132</v>
      </c>
      <c r="B9123">
        <v>5489377.7999999998</v>
      </c>
      <c r="C9123">
        <v>120</v>
      </c>
    </row>
    <row r="9124" spans="1:3" x14ac:dyDescent="0.25">
      <c r="A9124">
        <v>114845</v>
      </c>
      <c r="B9124">
        <v>4377291.2</v>
      </c>
      <c r="C9124">
        <v>100</v>
      </c>
    </row>
    <row r="9125" spans="1:3" x14ac:dyDescent="0.25">
      <c r="A9125">
        <v>106173</v>
      </c>
      <c r="B9125">
        <v>2557688.6</v>
      </c>
      <c r="C9125">
        <v>60</v>
      </c>
    </row>
    <row r="9126" spans="1:3" x14ac:dyDescent="0.25">
      <c r="A9126">
        <v>112662</v>
      </c>
      <c r="B9126">
        <v>5365446.8</v>
      </c>
      <c r="C9126">
        <v>120</v>
      </c>
    </row>
    <row r="9127" spans="1:3" x14ac:dyDescent="0.25">
      <c r="A9127">
        <v>115917</v>
      </c>
      <c r="B9127">
        <v>836019</v>
      </c>
      <c r="C9127">
        <v>20</v>
      </c>
    </row>
    <row r="9128" spans="1:3" x14ac:dyDescent="0.25">
      <c r="A9128">
        <v>113927</v>
      </c>
      <c r="B9128">
        <v>2807357.6</v>
      </c>
      <c r="C9128">
        <v>60</v>
      </c>
    </row>
    <row r="9129" spans="1:3" x14ac:dyDescent="0.25">
      <c r="A9129">
        <v>104414</v>
      </c>
      <c r="B9129">
        <v>4497532</v>
      </c>
      <c r="C9129">
        <v>100</v>
      </c>
    </row>
    <row r="9130" spans="1:3" x14ac:dyDescent="0.25">
      <c r="A9130">
        <v>117125</v>
      </c>
      <c r="B9130">
        <v>1912275.4</v>
      </c>
      <c r="C9130">
        <v>40</v>
      </c>
    </row>
    <row r="9131" spans="1:3" x14ac:dyDescent="0.25">
      <c r="A9131">
        <v>117380</v>
      </c>
      <c r="B9131">
        <v>4194451.8</v>
      </c>
      <c r="C9131">
        <v>100</v>
      </c>
    </row>
    <row r="9132" spans="1:3" x14ac:dyDescent="0.25">
      <c r="A9132">
        <v>114938</v>
      </c>
      <c r="B9132">
        <v>3701869.6</v>
      </c>
      <c r="C9132">
        <v>80</v>
      </c>
    </row>
    <row r="9133" spans="1:3" x14ac:dyDescent="0.25">
      <c r="A9133">
        <v>116468</v>
      </c>
      <c r="B9133">
        <v>2614594.6</v>
      </c>
      <c r="C9133">
        <v>60</v>
      </c>
    </row>
    <row r="9134" spans="1:3" x14ac:dyDescent="0.25">
      <c r="A9134">
        <v>102705</v>
      </c>
      <c r="B9134">
        <v>3575564.4</v>
      </c>
      <c r="C9134">
        <v>80</v>
      </c>
    </row>
    <row r="9135" spans="1:3" x14ac:dyDescent="0.25">
      <c r="A9135">
        <v>101447</v>
      </c>
      <c r="B9135">
        <v>2585778.4</v>
      </c>
      <c r="C9135">
        <v>60</v>
      </c>
    </row>
    <row r="9136" spans="1:3" x14ac:dyDescent="0.25">
      <c r="A9136">
        <v>109454</v>
      </c>
      <c r="B9136">
        <v>3795287.8</v>
      </c>
      <c r="C9136">
        <v>80</v>
      </c>
    </row>
    <row r="9137" spans="1:3" x14ac:dyDescent="0.25">
      <c r="A9137">
        <v>106683</v>
      </c>
      <c r="B9137">
        <v>988369.6</v>
      </c>
      <c r="C9137">
        <v>20</v>
      </c>
    </row>
    <row r="9138" spans="1:3" x14ac:dyDescent="0.25">
      <c r="A9138">
        <v>104235</v>
      </c>
      <c r="B9138">
        <v>1844354.4</v>
      </c>
      <c r="C9138">
        <v>40</v>
      </c>
    </row>
    <row r="9139" spans="1:3" x14ac:dyDescent="0.25">
      <c r="A9139">
        <v>104542</v>
      </c>
      <c r="B9139">
        <v>6282922.2000000002</v>
      </c>
      <c r="C9139">
        <v>140</v>
      </c>
    </row>
    <row r="9140" spans="1:3" x14ac:dyDescent="0.25">
      <c r="A9140">
        <v>109933</v>
      </c>
      <c r="B9140">
        <v>4664636.8</v>
      </c>
      <c r="C9140">
        <v>100</v>
      </c>
    </row>
    <row r="9141" spans="1:3" x14ac:dyDescent="0.25">
      <c r="A9141">
        <v>104609</v>
      </c>
      <c r="B9141">
        <v>3641134.6</v>
      </c>
      <c r="C9141">
        <v>80</v>
      </c>
    </row>
    <row r="9142" spans="1:3" x14ac:dyDescent="0.25">
      <c r="A9142">
        <v>118186</v>
      </c>
      <c r="B9142">
        <v>5463393.4000000004</v>
      </c>
      <c r="C9142">
        <v>120</v>
      </c>
    </row>
    <row r="9143" spans="1:3" x14ac:dyDescent="0.25">
      <c r="A9143">
        <v>114199</v>
      </c>
      <c r="B9143">
        <v>1877339.4</v>
      </c>
      <c r="C9143">
        <v>40</v>
      </c>
    </row>
    <row r="9144" spans="1:3" x14ac:dyDescent="0.25">
      <c r="A9144">
        <v>106497</v>
      </c>
      <c r="B9144">
        <v>840648</v>
      </c>
      <c r="C9144">
        <v>20</v>
      </c>
    </row>
    <row r="9145" spans="1:3" x14ac:dyDescent="0.25">
      <c r="A9145">
        <v>113434</v>
      </c>
      <c r="B9145">
        <v>1826168.4</v>
      </c>
      <c r="C9145">
        <v>40</v>
      </c>
    </row>
    <row r="9146" spans="1:3" x14ac:dyDescent="0.25">
      <c r="A9146">
        <v>112388</v>
      </c>
      <c r="B9146">
        <v>3302187.4</v>
      </c>
      <c r="C9146">
        <v>80</v>
      </c>
    </row>
    <row r="9147" spans="1:3" x14ac:dyDescent="0.25">
      <c r="A9147">
        <v>105918</v>
      </c>
      <c r="B9147">
        <v>3779192.2</v>
      </c>
      <c r="C9147">
        <v>80</v>
      </c>
    </row>
    <row r="9148" spans="1:3" x14ac:dyDescent="0.25">
      <c r="A9148">
        <v>115484</v>
      </c>
      <c r="B9148">
        <v>6361730.7999999998</v>
      </c>
      <c r="C9148">
        <v>140</v>
      </c>
    </row>
    <row r="9149" spans="1:3" x14ac:dyDescent="0.25">
      <c r="A9149">
        <v>100529</v>
      </c>
      <c r="B9149">
        <v>2807725.4</v>
      </c>
      <c r="C9149">
        <v>60</v>
      </c>
    </row>
    <row r="9150" spans="1:3" x14ac:dyDescent="0.25">
      <c r="A9150">
        <v>108682</v>
      </c>
      <c r="B9150">
        <v>5435242.2000000002</v>
      </c>
      <c r="C9150">
        <v>120</v>
      </c>
    </row>
    <row r="9151" spans="1:3" x14ac:dyDescent="0.25">
      <c r="A9151">
        <v>110119</v>
      </c>
      <c r="B9151">
        <v>3505912.6</v>
      </c>
      <c r="C9151">
        <v>80</v>
      </c>
    </row>
    <row r="9152" spans="1:3" x14ac:dyDescent="0.25">
      <c r="A9152">
        <v>110865</v>
      </c>
      <c r="B9152">
        <v>1774305</v>
      </c>
      <c r="C9152">
        <v>40</v>
      </c>
    </row>
    <row r="9153" spans="1:3" x14ac:dyDescent="0.25">
      <c r="A9153">
        <v>117720</v>
      </c>
      <c r="B9153">
        <v>4644057.5999999996</v>
      </c>
      <c r="C9153">
        <v>100</v>
      </c>
    </row>
    <row r="9154" spans="1:3" x14ac:dyDescent="0.25">
      <c r="A9154">
        <v>114736</v>
      </c>
      <c r="B9154">
        <v>2700490</v>
      </c>
      <c r="C9154">
        <v>60</v>
      </c>
    </row>
    <row r="9155" spans="1:3" x14ac:dyDescent="0.25">
      <c r="A9155">
        <v>107517</v>
      </c>
      <c r="B9155">
        <v>1827175.6</v>
      </c>
      <c r="C9155">
        <v>40</v>
      </c>
    </row>
    <row r="9156" spans="1:3" x14ac:dyDescent="0.25">
      <c r="A9156">
        <v>108136</v>
      </c>
      <c r="B9156">
        <v>1668436.8</v>
      </c>
      <c r="C9156">
        <v>40</v>
      </c>
    </row>
    <row r="9157" spans="1:3" x14ac:dyDescent="0.25">
      <c r="A9157">
        <v>113011</v>
      </c>
      <c r="B9157">
        <v>2586405.2000000002</v>
      </c>
      <c r="C9157">
        <v>60</v>
      </c>
    </row>
    <row r="9158" spans="1:3" x14ac:dyDescent="0.25">
      <c r="A9158">
        <v>117771</v>
      </c>
      <c r="B9158">
        <v>3560087.6</v>
      </c>
      <c r="C9158">
        <v>80</v>
      </c>
    </row>
    <row r="9159" spans="1:3" x14ac:dyDescent="0.25">
      <c r="A9159">
        <v>105153</v>
      </c>
      <c r="B9159">
        <v>813056.2</v>
      </c>
      <c r="C9159">
        <v>20</v>
      </c>
    </row>
    <row r="9160" spans="1:3" x14ac:dyDescent="0.25">
      <c r="A9160">
        <v>111937</v>
      </c>
      <c r="B9160">
        <v>3494705.8</v>
      </c>
      <c r="C9160">
        <v>80</v>
      </c>
    </row>
    <row r="9161" spans="1:3" x14ac:dyDescent="0.25">
      <c r="A9161">
        <v>115677</v>
      </c>
      <c r="B9161">
        <v>928859.8</v>
      </c>
      <c r="C9161">
        <v>20</v>
      </c>
    </row>
    <row r="9162" spans="1:3" x14ac:dyDescent="0.25">
      <c r="A9162">
        <v>116360</v>
      </c>
      <c r="B9162">
        <v>1778440.2</v>
      </c>
      <c r="C9162">
        <v>40</v>
      </c>
    </row>
    <row r="9163" spans="1:3" x14ac:dyDescent="0.25">
      <c r="A9163">
        <v>110126</v>
      </c>
      <c r="B9163">
        <v>4519214.8</v>
      </c>
      <c r="C9163">
        <v>100</v>
      </c>
    </row>
    <row r="9164" spans="1:3" x14ac:dyDescent="0.25">
      <c r="A9164">
        <v>114964</v>
      </c>
      <c r="B9164">
        <v>1753489.2</v>
      </c>
      <c r="C9164">
        <v>40</v>
      </c>
    </row>
    <row r="9165" spans="1:3" x14ac:dyDescent="0.25">
      <c r="A9165">
        <v>106804</v>
      </c>
      <c r="B9165">
        <v>2756729</v>
      </c>
      <c r="C9165">
        <v>60</v>
      </c>
    </row>
    <row r="9166" spans="1:3" x14ac:dyDescent="0.25">
      <c r="A9166">
        <v>109421</v>
      </c>
      <c r="B9166">
        <v>1851714.4</v>
      </c>
      <c r="C9166">
        <v>40</v>
      </c>
    </row>
    <row r="9167" spans="1:3" x14ac:dyDescent="0.25">
      <c r="A9167">
        <v>106938</v>
      </c>
      <c r="B9167">
        <v>895768.2</v>
      </c>
      <c r="C9167">
        <v>20</v>
      </c>
    </row>
    <row r="9168" spans="1:3" x14ac:dyDescent="0.25">
      <c r="A9168">
        <v>108689</v>
      </c>
      <c r="B9168">
        <v>904027.6</v>
      </c>
      <c r="C9168">
        <v>20</v>
      </c>
    </row>
    <row r="9169" spans="1:3" x14ac:dyDescent="0.25">
      <c r="A9169">
        <v>100522</v>
      </c>
      <c r="B9169">
        <v>972281</v>
      </c>
      <c r="C9169">
        <v>20</v>
      </c>
    </row>
    <row r="9170" spans="1:3" x14ac:dyDescent="0.25">
      <c r="A9170">
        <v>109166</v>
      </c>
      <c r="B9170">
        <v>984312.8</v>
      </c>
      <c r="C9170">
        <v>20</v>
      </c>
    </row>
    <row r="9171" spans="1:3" x14ac:dyDescent="0.25">
      <c r="A9171">
        <v>101073</v>
      </c>
      <c r="B9171">
        <v>801624.6</v>
      </c>
      <c r="C9171">
        <v>20</v>
      </c>
    </row>
    <row r="9172" spans="1:3" x14ac:dyDescent="0.25">
      <c r="A9172">
        <v>117599</v>
      </c>
      <c r="B9172">
        <v>2797730.8</v>
      </c>
      <c r="C9172">
        <v>60</v>
      </c>
    </row>
    <row r="9173" spans="1:3" x14ac:dyDescent="0.25">
      <c r="A9173">
        <v>119401</v>
      </c>
      <c r="B9173">
        <v>2779078.8</v>
      </c>
      <c r="C9173">
        <v>60</v>
      </c>
    </row>
    <row r="9174" spans="1:3" x14ac:dyDescent="0.25">
      <c r="A9174">
        <v>118025</v>
      </c>
      <c r="B9174">
        <v>3588980.2</v>
      </c>
      <c r="C9174">
        <v>80</v>
      </c>
    </row>
    <row r="9175" spans="1:3" x14ac:dyDescent="0.25">
      <c r="A9175">
        <v>119522</v>
      </c>
      <c r="B9175">
        <v>920087</v>
      </c>
      <c r="C9175">
        <v>20</v>
      </c>
    </row>
    <row r="9176" spans="1:3" x14ac:dyDescent="0.25">
      <c r="A9176">
        <v>118569</v>
      </c>
      <c r="B9176">
        <v>2608201</v>
      </c>
      <c r="C9176">
        <v>60</v>
      </c>
    </row>
    <row r="9177" spans="1:3" x14ac:dyDescent="0.25">
      <c r="A9177">
        <v>118364</v>
      </c>
      <c r="B9177">
        <v>811015</v>
      </c>
      <c r="C9177">
        <v>20</v>
      </c>
    </row>
    <row r="9178" spans="1:3" x14ac:dyDescent="0.25">
      <c r="A9178">
        <v>101039</v>
      </c>
      <c r="B9178">
        <v>1675791</v>
      </c>
      <c r="C9178">
        <v>40</v>
      </c>
    </row>
    <row r="9179" spans="1:3" x14ac:dyDescent="0.25">
      <c r="A9179">
        <v>101126</v>
      </c>
      <c r="B9179">
        <v>5393706.5999999996</v>
      </c>
      <c r="C9179">
        <v>120</v>
      </c>
    </row>
    <row r="9180" spans="1:3" x14ac:dyDescent="0.25">
      <c r="A9180">
        <v>100860</v>
      </c>
      <c r="B9180">
        <v>1641492</v>
      </c>
      <c r="C9180">
        <v>40</v>
      </c>
    </row>
    <row r="9181" spans="1:3" x14ac:dyDescent="0.25">
      <c r="A9181">
        <v>100454</v>
      </c>
      <c r="B9181">
        <v>2735988.4</v>
      </c>
      <c r="C9181">
        <v>60</v>
      </c>
    </row>
    <row r="9182" spans="1:3" x14ac:dyDescent="0.25">
      <c r="A9182">
        <v>100461</v>
      </c>
      <c r="B9182">
        <v>1705514.8</v>
      </c>
      <c r="C9182">
        <v>40</v>
      </c>
    </row>
    <row r="9183" spans="1:3" x14ac:dyDescent="0.25">
      <c r="A9183">
        <v>101549</v>
      </c>
      <c r="B9183">
        <v>6467223.4000000004</v>
      </c>
      <c r="C9183">
        <v>140</v>
      </c>
    </row>
    <row r="9184" spans="1:3" x14ac:dyDescent="0.25">
      <c r="A9184">
        <v>102449</v>
      </c>
      <c r="B9184">
        <v>4601557.8</v>
      </c>
      <c r="C9184">
        <v>100</v>
      </c>
    </row>
    <row r="9185" spans="1:3" x14ac:dyDescent="0.25">
      <c r="A9185">
        <v>101805</v>
      </c>
      <c r="B9185">
        <v>4337370.4000000004</v>
      </c>
      <c r="C9185">
        <v>100</v>
      </c>
    </row>
    <row r="9186" spans="1:3" x14ac:dyDescent="0.25">
      <c r="A9186">
        <v>100767</v>
      </c>
      <c r="B9186">
        <v>3680925.6</v>
      </c>
      <c r="C9186">
        <v>80</v>
      </c>
    </row>
    <row r="9187" spans="1:3" x14ac:dyDescent="0.25">
      <c r="A9187">
        <v>101532</v>
      </c>
      <c r="B9187">
        <v>1815283</v>
      </c>
      <c r="C9187">
        <v>40</v>
      </c>
    </row>
    <row r="9188" spans="1:3" x14ac:dyDescent="0.25">
      <c r="A9188">
        <v>102517</v>
      </c>
      <c r="B9188">
        <v>911145.8</v>
      </c>
      <c r="C9188">
        <v>20</v>
      </c>
    </row>
    <row r="9189" spans="1:3" x14ac:dyDescent="0.25">
      <c r="A9189">
        <v>101898</v>
      </c>
      <c r="B9189">
        <v>4303677.4000000004</v>
      </c>
      <c r="C9189">
        <v>100</v>
      </c>
    </row>
    <row r="9190" spans="1:3" x14ac:dyDescent="0.25">
      <c r="A9190">
        <v>102314</v>
      </c>
      <c r="B9190">
        <v>4377996.2</v>
      </c>
      <c r="C9190">
        <v>100</v>
      </c>
    </row>
    <row r="9191" spans="1:3" x14ac:dyDescent="0.25">
      <c r="A9191">
        <v>102381</v>
      </c>
      <c r="B9191">
        <v>3255845.8</v>
      </c>
      <c r="C9191">
        <v>80</v>
      </c>
    </row>
    <row r="9192" spans="1:3" x14ac:dyDescent="0.25">
      <c r="A9192">
        <v>103215</v>
      </c>
      <c r="B9192">
        <v>3732478.4</v>
      </c>
      <c r="C9192">
        <v>80</v>
      </c>
    </row>
    <row r="9193" spans="1:3" x14ac:dyDescent="0.25">
      <c r="A9193">
        <v>102126</v>
      </c>
      <c r="B9193">
        <v>3752826</v>
      </c>
      <c r="C9193">
        <v>80</v>
      </c>
    </row>
    <row r="9194" spans="1:3" x14ac:dyDescent="0.25">
      <c r="A9194">
        <v>103183</v>
      </c>
      <c r="B9194">
        <v>2714199.8</v>
      </c>
      <c r="C9194">
        <v>60</v>
      </c>
    </row>
    <row r="9195" spans="1:3" x14ac:dyDescent="0.25">
      <c r="A9195">
        <v>103276</v>
      </c>
      <c r="B9195">
        <v>5235970.5999999996</v>
      </c>
      <c r="C9195">
        <v>120</v>
      </c>
    </row>
    <row r="9196" spans="1:3" x14ac:dyDescent="0.25">
      <c r="A9196">
        <v>103455</v>
      </c>
      <c r="B9196">
        <v>4314506.2</v>
      </c>
      <c r="C9196">
        <v>100</v>
      </c>
    </row>
    <row r="9197" spans="1:3" x14ac:dyDescent="0.25">
      <c r="A9197">
        <v>114710</v>
      </c>
      <c r="B9197">
        <v>3656994</v>
      </c>
      <c r="C9197">
        <v>80</v>
      </c>
    </row>
    <row r="9198" spans="1:3" x14ac:dyDescent="0.25">
      <c r="A9198">
        <v>111241</v>
      </c>
      <c r="B9198">
        <v>3745111</v>
      </c>
      <c r="C9198">
        <v>80</v>
      </c>
    </row>
    <row r="9199" spans="1:3" x14ac:dyDescent="0.25">
      <c r="A9199">
        <v>114284</v>
      </c>
      <c r="B9199">
        <v>2667768.6</v>
      </c>
      <c r="C9199">
        <v>60</v>
      </c>
    </row>
    <row r="9200" spans="1:3" x14ac:dyDescent="0.25">
      <c r="A9200">
        <v>111682</v>
      </c>
      <c r="B9200">
        <v>3761662.6</v>
      </c>
      <c r="C9200">
        <v>80</v>
      </c>
    </row>
    <row r="9201" spans="1:3" x14ac:dyDescent="0.25">
      <c r="A9201">
        <v>112771</v>
      </c>
      <c r="B9201">
        <v>2672846.6</v>
      </c>
      <c r="C9201">
        <v>60</v>
      </c>
    </row>
    <row r="9202" spans="1:3" x14ac:dyDescent="0.25">
      <c r="A9202">
        <v>109804</v>
      </c>
      <c r="B9202">
        <v>3619566.4</v>
      </c>
      <c r="C9202">
        <v>80</v>
      </c>
    </row>
    <row r="9203" spans="1:3" x14ac:dyDescent="0.25">
      <c r="A9203">
        <v>109845</v>
      </c>
      <c r="B9203">
        <v>4578923.2</v>
      </c>
      <c r="C9203">
        <v>100</v>
      </c>
    </row>
    <row r="9204" spans="1:3" x14ac:dyDescent="0.25">
      <c r="A9204">
        <v>117344</v>
      </c>
      <c r="B9204">
        <v>2823859.2</v>
      </c>
      <c r="C9204">
        <v>60</v>
      </c>
    </row>
    <row r="9205" spans="1:3" x14ac:dyDescent="0.25">
      <c r="A9205">
        <v>112220</v>
      </c>
      <c r="B9205">
        <v>5296304.8</v>
      </c>
      <c r="C9205">
        <v>120</v>
      </c>
    </row>
    <row r="9206" spans="1:3" x14ac:dyDescent="0.25">
      <c r="A9206">
        <v>110502</v>
      </c>
      <c r="B9206">
        <v>3707704.4</v>
      </c>
      <c r="C9206">
        <v>80</v>
      </c>
    </row>
    <row r="9207" spans="1:3" x14ac:dyDescent="0.25">
      <c r="A9207">
        <v>112499</v>
      </c>
      <c r="B9207">
        <v>1677670.6</v>
      </c>
      <c r="C9207">
        <v>40</v>
      </c>
    </row>
    <row r="9208" spans="1:3" x14ac:dyDescent="0.25">
      <c r="A9208">
        <v>112261</v>
      </c>
      <c r="B9208">
        <v>2738568.8</v>
      </c>
      <c r="C9208">
        <v>60</v>
      </c>
    </row>
    <row r="9209" spans="1:3" x14ac:dyDescent="0.25">
      <c r="A9209">
        <v>116434</v>
      </c>
      <c r="B9209">
        <v>3500016.6</v>
      </c>
      <c r="C9209">
        <v>80</v>
      </c>
    </row>
    <row r="9210" spans="1:3" x14ac:dyDescent="0.25">
      <c r="A9210">
        <v>114131</v>
      </c>
      <c r="B9210">
        <v>5495257.4000000004</v>
      </c>
      <c r="C9210">
        <v>120</v>
      </c>
    </row>
    <row r="9211" spans="1:3" x14ac:dyDescent="0.25">
      <c r="A9211">
        <v>114165</v>
      </c>
      <c r="B9211">
        <v>3605017.4</v>
      </c>
      <c r="C9211">
        <v>80</v>
      </c>
    </row>
    <row r="9212" spans="1:3" x14ac:dyDescent="0.25">
      <c r="A9212">
        <v>118755</v>
      </c>
      <c r="B9212">
        <v>3599438.6</v>
      </c>
      <c r="C9212">
        <v>80</v>
      </c>
    </row>
    <row r="9213" spans="1:3" x14ac:dyDescent="0.25">
      <c r="A9213">
        <v>117497</v>
      </c>
      <c r="B9213">
        <v>1786306.8</v>
      </c>
      <c r="C9213">
        <v>40</v>
      </c>
    </row>
    <row r="9214" spans="1:3" x14ac:dyDescent="0.25">
      <c r="A9214">
        <v>112320</v>
      </c>
      <c r="B9214">
        <v>2592471.2000000002</v>
      </c>
      <c r="C9214">
        <v>60</v>
      </c>
    </row>
    <row r="9215" spans="1:3" x14ac:dyDescent="0.25">
      <c r="A9215">
        <v>107968</v>
      </c>
      <c r="B9215">
        <v>2578243.2000000002</v>
      </c>
      <c r="C9215">
        <v>60</v>
      </c>
    </row>
    <row r="9216" spans="1:3" x14ac:dyDescent="0.25">
      <c r="A9216">
        <v>108028</v>
      </c>
      <c r="B9216">
        <v>953120</v>
      </c>
      <c r="C9216">
        <v>20</v>
      </c>
    </row>
    <row r="9217" spans="1:3" x14ac:dyDescent="0.25">
      <c r="A9217">
        <v>102484</v>
      </c>
      <c r="B9217">
        <v>4653414</v>
      </c>
      <c r="C9217">
        <v>100</v>
      </c>
    </row>
    <row r="9218" spans="1:3" x14ac:dyDescent="0.25">
      <c r="A9218">
        <v>102163</v>
      </c>
      <c r="B9218">
        <v>7411686.2000000002</v>
      </c>
      <c r="C9218">
        <v>160</v>
      </c>
    </row>
    <row r="9219" spans="1:3" x14ac:dyDescent="0.25">
      <c r="A9219">
        <v>103172</v>
      </c>
      <c r="B9219">
        <v>2811287.4</v>
      </c>
      <c r="C9219">
        <v>60</v>
      </c>
    </row>
    <row r="9220" spans="1:3" x14ac:dyDescent="0.25">
      <c r="A9220">
        <v>108521</v>
      </c>
      <c r="B9220">
        <v>4389901</v>
      </c>
      <c r="C9220">
        <v>100</v>
      </c>
    </row>
    <row r="9221" spans="1:3" x14ac:dyDescent="0.25">
      <c r="A9221">
        <v>109964</v>
      </c>
      <c r="B9221">
        <v>2866265.4</v>
      </c>
      <c r="C9221">
        <v>60</v>
      </c>
    </row>
    <row r="9222" spans="1:3" x14ac:dyDescent="0.25">
      <c r="A9222">
        <v>103537</v>
      </c>
      <c r="B9222">
        <v>4573658</v>
      </c>
      <c r="C9222">
        <v>100</v>
      </c>
    </row>
    <row r="9223" spans="1:3" x14ac:dyDescent="0.25">
      <c r="A9223">
        <v>105750</v>
      </c>
      <c r="B9223">
        <v>1768829</v>
      </c>
      <c r="C9223">
        <v>40</v>
      </c>
    </row>
    <row r="9224" spans="1:3" x14ac:dyDescent="0.25">
      <c r="A9224">
        <v>102928</v>
      </c>
      <c r="B9224">
        <v>2599571.7999999998</v>
      </c>
      <c r="C9224">
        <v>60</v>
      </c>
    </row>
    <row r="9225" spans="1:3" x14ac:dyDescent="0.25">
      <c r="A9225">
        <v>105255</v>
      </c>
      <c r="B9225">
        <v>3557824.2</v>
      </c>
      <c r="C9225">
        <v>80</v>
      </c>
    </row>
    <row r="9226" spans="1:3" x14ac:dyDescent="0.25">
      <c r="A9226">
        <v>106098</v>
      </c>
      <c r="B9226">
        <v>4539438.2</v>
      </c>
      <c r="C9226">
        <v>100</v>
      </c>
    </row>
    <row r="9227" spans="1:3" x14ac:dyDescent="0.25">
      <c r="A9227">
        <v>110058</v>
      </c>
      <c r="B9227">
        <v>5302054.5999999996</v>
      </c>
      <c r="C9227">
        <v>120</v>
      </c>
    </row>
    <row r="9228" spans="1:3" x14ac:dyDescent="0.25">
      <c r="A9228">
        <v>111088</v>
      </c>
      <c r="B9228">
        <v>3538188.8</v>
      </c>
      <c r="C9228">
        <v>80</v>
      </c>
    </row>
    <row r="9229" spans="1:3" x14ac:dyDescent="0.25">
      <c r="A9229">
        <v>105078</v>
      </c>
      <c r="B9229">
        <v>3833082.2</v>
      </c>
      <c r="C9229">
        <v>80</v>
      </c>
    </row>
    <row r="9230" spans="1:3" x14ac:dyDescent="0.25">
      <c r="A9230">
        <v>111146</v>
      </c>
      <c r="B9230">
        <v>2771067.4</v>
      </c>
      <c r="C9230">
        <v>60</v>
      </c>
    </row>
    <row r="9231" spans="1:3" x14ac:dyDescent="0.25">
      <c r="A9231">
        <v>102807</v>
      </c>
      <c r="B9231">
        <v>2635643.2000000002</v>
      </c>
      <c r="C9231">
        <v>60</v>
      </c>
    </row>
    <row r="9232" spans="1:3" x14ac:dyDescent="0.25">
      <c r="A9232">
        <v>105885</v>
      </c>
      <c r="B9232">
        <v>5566598.4000000004</v>
      </c>
      <c r="C9232">
        <v>120</v>
      </c>
    </row>
    <row r="9233" spans="1:3" x14ac:dyDescent="0.25">
      <c r="A9233">
        <v>112380</v>
      </c>
      <c r="B9233">
        <v>3726905</v>
      </c>
      <c r="C9233">
        <v>80</v>
      </c>
    </row>
    <row r="9234" spans="1:3" x14ac:dyDescent="0.25">
      <c r="A9234">
        <v>108147</v>
      </c>
      <c r="B9234">
        <v>2688051</v>
      </c>
      <c r="C9234">
        <v>60</v>
      </c>
    </row>
    <row r="9235" spans="1:3" x14ac:dyDescent="0.25">
      <c r="A9235">
        <v>104339</v>
      </c>
      <c r="B9235">
        <v>3727758.2</v>
      </c>
      <c r="C9235">
        <v>80</v>
      </c>
    </row>
    <row r="9236" spans="1:3" x14ac:dyDescent="0.25">
      <c r="A9236">
        <v>109065</v>
      </c>
      <c r="B9236">
        <v>3601370.8</v>
      </c>
      <c r="C9236">
        <v>80</v>
      </c>
    </row>
    <row r="9237" spans="1:3" x14ac:dyDescent="0.25">
      <c r="A9237">
        <v>107875</v>
      </c>
      <c r="B9237">
        <v>2692751.8</v>
      </c>
      <c r="C9237">
        <v>60</v>
      </c>
    </row>
    <row r="9238" spans="1:3" x14ac:dyDescent="0.25">
      <c r="A9238">
        <v>104933</v>
      </c>
      <c r="B9238">
        <v>4458405.4000000004</v>
      </c>
      <c r="C9238">
        <v>100</v>
      </c>
    </row>
    <row r="9239" spans="1:3" x14ac:dyDescent="0.25">
      <c r="A9239">
        <v>115602</v>
      </c>
      <c r="B9239">
        <v>3588087.6</v>
      </c>
      <c r="C9239">
        <v>80</v>
      </c>
    </row>
    <row r="9240" spans="1:3" x14ac:dyDescent="0.25">
      <c r="A9240">
        <v>115695</v>
      </c>
      <c r="B9240">
        <v>3636598.2</v>
      </c>
      <c r="C9240">
        <v>80</v>
      </c>
    </row>
    <row r="9241" spans="1:3" x14ac:dyDescent="0.25">
      <c r="A9241">
        <v>105699</v>
      </c>
      <c r="B9241">
        <v>2634236.7999999998</v>
      </c>
      <c r="C9241">
        <v>60</v>
      </c>
    </row>
    <row r="9242" spans="1:3" x14ac:dyDescent="0.25">
      <c r="A9242">
        <v>119334</v>
      </c>
      <c r="B9242">
        <v>5424309.4000000004</v>
      </c>
      <c r="C9242">
        <v>120</v>
      </c>
    </row>
    <row r="9243" spans="1:3" x14ac:dyDescent="0.25">
      <c r="A9243">
        <v>106005</v>
      </c>
      <c r="B9243">
        <v>3519208</v>
      </c>
      <c r="C9243">
        <v>80</v>
      </c>
    </row>
    <row r="9244" spans="1:3" x14ac:dyDescent="0.25">
      <c r="A9244">
        <v>101454</v>
      </c>
      <c r="B9244">
        <v>1793242.8</v>
      </c>
      <c r="C9244">
        <v>40</v>
      </c>
    </row>
    <row r="9245" spans="1:3" x14ac:dyDescent="0.25">
      <c r="A9245">
        <v>116307</v>
      </c>
      <c r="B9245">
        <v>2803817.2</v>
      </c>
      <c r="C9245">
        <v>60</v>
      </c>
    </row>
    <row r="9246" spans="1:3" x14ac:dyDescent="0.25">
      <c r="A9246">
        <v>119027</v>
      </c>
      <c r="B9246">
        <v>4369253.4000000004</v>
      </c>
      <c r="C9246">
        <v>100</v>
      </c>
    </row>
    <row r="9247" spans="1:3" x14ac:dyDescent="0.25">
      <c r="A9247">
        <v>106464</v>
      </c>
      <c r="B9247">
        <v>2678652.6</v>
      </c>
      <c r="C9247">
        <v>60</v>
      </c>
    </row>
    <row r="9248" spans="1:3" x14ac:dyDescent="0.25">
      <c r="A9248">
        <v>101891</v>
      </c>
      <c r="B9248">
        <v>2609805.4</v>
      </c>
      <c r="C9248">
        <v>60</v>
      </c>
    </row>
    <row r="9249" spans="1:3" x14ac:dyDescent="0.25">
      <c r="A9249">
        <v>117173</v>
      </c>
      <c r="B9249">
        <v>3672105.2</v>
      </c>
      <c r="C9249">
        <v>80</v>
      </c>
    </row>
    <row r="9250" spans="1:3" x14ac:dyDescent="0.25">
      <c r="A9250">
        <v>102256</v>
      </c>
      <c r="B9250">
        <v>2636565.7999999998</v>
      </c>
      <c r="C9250">
        <v>60</v>
      </c>
    </row>
    <row r="9251" spans="1:3" x14ac:dyDescent="0.25">
      <c r="A9251">
        <v>108512</v>
      </c>
      <c r="B9251">
        <v>5396740.7999999998</v>
      </c>
      <c r="C9251">
        <v>120</v>
      </c>
    </row>
    <row r="9252" spans="1:3" x14ac:dyDescent="0.25">
      <c r="A9252">
        <v>118636</v>
      </c>
      <c r="B9252">
        <v>4533494.2</v>
      </c>
      <c r="C9252">
        <v>100</v>
      </c>
    </row>
    <row r="9253" spans="1:3" x14ac:dyDescent="0.25">
      <c r="A9253">
        <v>118662</v>
      </c>
      <c r="B9253">
        <v>5616816.5999999996</v>
      </c>
      <c r="C9253">
        <v>120</v>
      </c>
    </row>
    <row r="9254" spans="1:3" x14ac:dyDescent="0.25">
      <c r="A9254">
        <v>117616</v>
      </c>
      <c r="B9254">
        <v>2764195.8</v>
      </c>
      <c r="C9254">
        <v>60</v>
      </c>
    </row>
    <row r="9255" spans="1:3" x14ac:dyDescent="0.25">
      <c r="A9255">
        <v>100903</v>
      </c>
      <c r="B9255">
        <v>2633348.7999999998</v>
      </c>
      <c r="C9255">
        <v>60</v>
      </c>
    </row>
    <row r="9256" spans="1:3" x14ac:dyDescent="0.25">
      <c r="A9256">
        <v>109286</v>
      </c>
      <c r="B9256">
        <v>5607316.7999999998</v>
      </c>
      <c r="C9256">
        <v>120</v>
      </c>
    </row>
    <row r="9257" spans="1:3" x14ac:dyDescent="0.25">
      <c r="A9257">
        <v>109709</v>
      </c>
      <c r="B9257">
        <v>4317735.2</v>
      </c>
      <c r="C9257">
        <v>100</v>
      </c>
    </row>
    <row r="9258" spans="1:3" x14ac:dyDescent="0.25">
      <c r="A9258">
        <v>103548</v>
      </c>
      <c r="B9258">
        <v>3809357.2</v>
      </c>
      <c r="C9258">
        <v>80</v>
      </c>
    </row>
    <row r="9259" spans="1:3" x14ac:dyDescent="0.25">
      <c r="A9259">
        <v>109958</v>
      </c>
      <c r="B9259">
        <v>4511885.4000000004</v>
      </c>
      <c r="C9259">
        <v>100</v>
      </c>
    </row>
    <row r="9260" spans="1:3" x14ac:dyDescent="0.25">
      <c r="A9260">
        <v>109965</v>
      </c>
      <c r="B9260">
        <v>4512115.5999999996</v>
      </c>
      <c r="C9260">
        <v>100</v>
      </c>
    </row>
    <row r="9261" spans="1:3" x14ac:dyDescent="0.25">
      <c r="A9261">
        <v>108784</v>
      </c>
      <c r="B9261">
        <v>2734845.2</v>
      </c>
      <c r="C9261">
        <v>60</v>
      </c>
    </row>
    <row r="9262" spans="1:3" x14ac:dyDescent="0.25">
      <c r="A9262">
        <v>110323</v>
      </c>
      <c r="B9262">
        <v>1915621.2</v>
      </c>
      <c r="C9262">
        <v>40</v>
      </c>
    </row>
    <row r="9263" spans="1:3" x14ac:dyDescent="0.25">
      <c r="A9263">
        <v>102637</v>
      </c>
      <c r="B9263">
        <v>2682559.7999999998</v>
      </c>
      <c r="C9263">
        <v>60</v>
      </c>
    </row>
    <row r="9264" spans="1:3" x14ac:dyDescent="0.25">
      <c r="A9264">
        <v>102757</v>
      </c>
      <c r="B9264">
        <v>832086.8</v>
      </c>
      <c r="C9264">
        <v>20</v>
      </c>
    </row>
    <row r="9265" spans="1:3" x14ac:dyDescent="0.25">
      <c r="A9265">
        <v>111360</v>
      </c>
      <c r="B9265">
        <v>4508651.5999999996</v>
      </c>
      <c r="C9265">
        <v>100</v>
      </c>
    </row>
    <row r="9266" spans="1:3" x14ac:dyDescent="0.25">
      <c r="A9266">
        <v>104220</v>
      </c>
      <c r="B9266">
        <v>1689038.4</v>
      </c>
      <c r="C9266">
        <v>40</v>
      </c>
    </row>
    <row r="9267" spans="1:3" x14ac:dyDescent="0.25">
      <c r="A9267">
        <v>111615</v>
      </c>
      <c r="B9267">
        <v>6200146.2000000002</v>
      </c>
      <c r="C9267">
        <v>140</v>
      </c>
    </row>
    <row r="9268" spans="1:3" x14ac:dyDescent="0.25">
      <c r="A9268">
        <v>110051</v>
      </c>
      <c r="B9268">
        <v>4481948.4000000004</v>
      </c>
      <c r="C9268">
        <v>100</v>
      </c>
    </row>
    <row r="9269" spans="1:3" x14ac:dyDescent="0.25">
      <c r="A9269">
        <v>105562</v>
      </c>
      <c r="B9269">
        <v>1879857.6</v>
      </c>
      <c r="C9269">
        <v>40</v>
      </c>
    </row>
    <row r="9270" spans="1:3" x14ac:dyDescent="0.25">
      <c r="A9270">
        <v>118517</v>
      </c>
      <c r="B9270">
        <v>805645.6</v>
      </c>
      <c r="C9270">
        <v>20</v>
      </c>
    </row>
    <row r="9271" spans="1:3" x14ac:dyDescent="0.25">
      <c r="A9271">
        <v>114870</v>
      </c>
      <c r="B9271">
        <v>1965870.8</v>
      </c>
      <c r="C9271">
        <v>40</v>
      </c>
    </row>
    <row r="9272" spans="1:3" x14ac:dyDescent="0.25">
      <c r="A9272">
        <v>104167</v>
      </c>
      <c r="B9272">
        <v>3606959.6</v>
      </c>
      <c r="C9272">
        <v>80</v>
      </c>
    </row>
    <row r="9273" spans="1:3" x14ac:dyDescent="0.25">
      <c r="A9273">
        <v>113145</v>
      </c>
      <c r="B9273">
        <v>5424705.2000000002</v>
      </c>
      <c r="C9273">
        <v>120</v>
      </c>
    </row>
    <row r="9274" spans="1:3" x14ac:dyDescent="0.25">
      <c r="A9274">
        <v>105266</v>
      </c>
      <c r="B9274">
        <v>4326387.8</v>
      </c>
      <c r="C9274">
        <v>100</v>
      </c>
    </row>
    <row r="9275" spans="1:3" x14ac:dyDescent="0.25">
      <c r="A9275">
        <v>102730</v>
      </c>
      <c r="B9275">
        <v>3544388.4</v>
      </c>
      <c r="C9275">
        <v>80</v>
      </c>
    </row>
    <row r="9276" spans="1:3" x14ac:dyDescent="0.25">
      <c r="A9276">
        <v>104611</v>
      </c>
      <c r="B9276">
        <v>2810280.8</v>
      </c>
      <c r="C9276">
        <v>60</v>
      </c>
    </row>
    <row r="9277" spans="1:3" x14ac:dyDescent="0.25">
      <c r="A9277">
        <v>116944</v>
      </c>
      <c r="B9277">
        <v>3499308</v>
      </c>
      <c r="C9277">
        <v>80</v>
      </c>
    </row>
    <row r="9278" spans="1:3" x14ac:dyDescent="0.25">
      <c r="A9278">
        <v>103079</v>
      </c>
      <c r="B9278">
        <v>4433996.4000000004</v>
      </c>
      <c r="C9278">
        <v>100</v>
      </c>
    </row>
    <row r="9279" spans="1:3" x14ac:dyDescent="0.25">
      <c r="A9279">
        <v>117106</v>
      </c>
      <c r="B9279">
        <v>8047157</v>
      </c>
      <c r="C9279">
        <v>180</v>
      </c>
    </row>
    <row r="9280" spans="1:3" x14ac:dyDescent="0.25">
      <c r="A9280">
        <v>104890</v>
      </c>
      <c r="B9280">
        <v>4359016.4000000004</v>
      </c>
      <c r="C9280">
        <v>100</v>
      </c>
    </row>
    <row r="9281" spans="1:3" x14ac:dyDescent="0.25">
      <c r="A9281">
        <v>112720</v>
      </c>
      <c r="B9281">
        <v>5306776.4000000004</v>
      </c>
      <c r="C9281">
        <v>120</v>
      </c>
    </row>
    <row r="9282" spans="1:3" x14ac:dyDescent="0.25">
      <c r="A9282">
        <v>112864</v>
      </c>
      <c r="B9282">
        <v>3452842.4</v>
      </c>
      <c r="C9282">
        <v>80</v>
      </c>
    </row>
    <row r="9283" spans="1:3" x14ac:dyDescent="0.25">
      <c r="A9283">
        <v>114582</v>
      </c>
      <c r="B9283">
        <v>5281067</v>
      </c>
      <c r="C9283">
        <v>120</v>
      </c>
    </row>
    <row r="9284" spans="1:3" x14ac:dyDescent="0.25">
      <c r="A9284">
        <v>106770</v>
      </c>
      <c r="B9284">
        <v>6987917</v>
      </c>
      <c r="C9284">
        <v>160</v>
      </c>
    </row>
    <row r="9285" spans="1:3" x14ac:dyDescent="0.25">
      <c r="A9285">
        <v>114777</v>
      </c>
      <c r="B9285">
        <v>4543670.8</v>
      </c>
      <c r="C9285">
        <v>100</v>
      </c>
    </row>
    <row r="9286" spans="1:3" x14ac:dyDescent="0.25">
      <c r="A9286">
        <v>107161</v>
      </c>
      <c r="B9286">
        <v>5555747.2000000002</v>
      </c>
      <c r="C9286">
        <v>120</v>
      </c>
    </row>
    <row r="9287" spans="1:3" x14ac:dyDescent="0.25">
      <c r="A9287">
        <v>114489</v>
      </c>
      <c r="B9287">
        <v>3712245.6</v>
      </c>
      <c r="C9287">
        <v>80</v>
      </c>
    </row>
    <row r="9288" spans="1:3" x14ac:dyDescent="0.25">
      <c r="A9288">
        <v>106736</v>
      </c>
      <c r="B9288">
        <v>2608727</v>
      </c>
      <c r="C9288">
        <v>60</v>
      </c>
    </row>
    <row r="9289" spans="1:3" x14ac:dyDescent="0.25">
      <c r="A9289">
        <v>101685</v>
      </c>
      <c r="B9289">
        <v>4526383</v>
      </c>
      <c r="C9289">
        <v>100</v>
      </c>
    </row>
    <row r="9290" spans="1:3" x14ac:dyDescent="0.25">
      <c r="A9290">
        <v>109830</v>
      </c>
      <c r="B9290">
        <v>3420877</v>
      </c>
      <c r="C9290">
        <v>80</v>
      </c>
    </row>
    <row r="9291" spans="1:3" x14ac:dyDescent="0.25">
      <c r="A9291">
        <v>110085</v>
      </c>
      <c r="B9291">
        <v>5597349</v>
      </c>
      <c r="C9291">
        <v>120</v>
      </c>
    </row>
    <row r="9292" spans="1:3" x14ac:dyDescent="0.25">
      <c r="A9292">
        <v>107652</v>
      </c>
      <c r="B9292">
        <v>4642782.8</v>
      </c>
      <c r="C9292">
        <v>100</v>
      </c>
    </row>
    <row r="9293" spans="1:3" x14ac:dyDescent="0.25">
      <c r="A9293">
        <v>101719</v>
      </c>
      <c r="B9293">
        <v>3682516.4</v>
      </c>
      <c r="C9293">
        <v>80</v>
      </c>
    </row>
    <row r="9294" spans="1:3" x14ac:dyDescent="0.25">
      <c r="A9294">
        <v>108877</v>
      </c>
      <c r="B9294">
        <v>4636386.8</v>
      </c>
      <c r="C9294">
        <v>100</v>
      </c>
    </row>
    <row r="9295" spans="1:3" x14ac:dyDescent="0.25">
      <c r="A9295">
        <v>103589</v>
      </c>
      <c r="B9295">
        <v>7769941.5999999996</v>
      </c>
      <c r="C9295">
        <v>180</v>
      </c>
    </row>
    <row r="9296" spans="1:3" x14ac:dyDescent="0.25">
      <c r="A9296">
        <v>108454</v>
      </c>
      <c r="B9296">
        <v>1768002.2</v>
      </c>
      <c r="C9296">
        <v>40</v>
      </c>
    </row>
    <row r="9297" spans="1:3" x14ac:dyDescent="0.25">
      <c r="A9297">
        <v>108740</v>
      </c>
      <c r="B9297">
        <v>7348320.2000000002</v>
      </c>
      <c r="C9297">
        <v>160</v>
      </c>
    </row>
    <row r="9298" spans="1:3" x14ac:dyDescent="0.25">
      <c r="A9298">
        <v>106515</v>
      </c>
      <c r="B9298">
        <v>1795583</v>
      </c>
      <c r="C9298">
        <v>40</v>
      </c>
    </row>
    <row r="9299" spans="1:3" x14ac:dyDescent="0.25">
      <c r="A9299">
        <v>110917</v>
      </c>
      <c r="B9299">
        <v>4361180.8</v>
      </c>
      <c r="C9299">
        <v>100</v>
      </c>
    </row>
    <row r="9300" spans="1:3" x14ac:dyDescent="0.25">
      <c r="A9300">
        <v>109106</v>
      </c>
      <c r="B9300">
        <v>2828987.2</v>
      </c>
      <c r="C9300">
        <v>60</v>
      </c>
    </row>
    <row r="9301" spans="1:3" x14ac:dyDescent="0.25">
      <c r="A9301">
        <v>111334</v>
      </c>
      <c r="B9301">
        <v>2707823</v>
      </c>
      <c r="C9301">
        <v>60</v>
      </c>
    </row>
    <row r="9302" spans="1:3" x14ac:dyDescent="0.25">
      <c r="A9302">
        <v>109865</v>
      </c>
      <c r="B9302">
        <v>832013</v>
      </c>
      <c r="C9302">
        <v>20</v>
      </c>
    </row>
    <row r="9303" spans="1:3" x14ac:dyDescent="0.25">
      <c r="A9303">
        <v>111522</v>
      </c>
      <c r="B9303">
        <v>1609513.6</v>
      </c>
      <c r="C9303">
        <v>40</v>
      </c>
    </row>
    <row r="9304" spans="1:3" x14ac:dyDescent="0.25">
      <c r="A9304">
        <v>108240</v>
      </c>
      <c r="B9304">
        <v>5015728.8</v>
      </c>
      <c r="C9304">
        <v>120</v>
      </c>
    </row>
    <row r="9305" spans="1:3" x14ac:dyDescent="0.25">
      <c r="A9305">
        <v>108419</v>
      </c>
      <c r="B9305">
        <v>1716573.8</v>
      </c>
      <c r="C9305">
        <v>40</v>
      </c>
    </row>
    <row r="9306" spans="1:3" x14ac:dyDescent="0.25">
      <c r="A9306">
        <v>113078</v>
      </c>
      <c r="B9306">
        <v>1893378.8</v>
      </c>
      <c r="C9306">
        <v>40</v>
      </c>
    </row>
    <row r="9307" spans="1:3" x14ac:dyDescent="0.25">
      <c r="A9307">
        <v>101642</v>
      </c>
      <c r="B9307">
        <v>1764416.8</v>
      </c>
      <c r="C9307">
        <v>40</v>
      </c>
    </row>
    <row r="9308" spans="1:3" x14ac:dyDescent="0.25">
      <c r="A9308">
        <v>102018</v>
      </c>
      <c r="B9308">
        <v>5279210.5999999996</v>
      </c>
      <c r="C9308">
        <v>120</v>
      </c>
    </row>
    <row r="9309" spans="1:3" x14ac:dyDescent="0.25">
      <c r="A9309">
        <v>114038</v>
      </c>
      <c r="B9309">
        <v>3489533.8</v>
      </c>
      <c r="C9309">
        <v>80</v>
      </c>
    </row>
    <row r="9310" spans="1:3" x14ac:dyDescent="0.25">
      <c r="A9310">
        <v>109711</v>
      </c>
      <c r="B9310">
        <v>4393278</v>
      </c>
      <c r="C9310">
        <v>100</v>
      </c>
    </row>
    <row r="9311" spans="1:3" x14ac:dyDescent="0.25">
      <c r="A9311">
        <v>113791</v>
      </c>
      <c r="B9311">
        <v>3623886</v>
      </c>
      <c r="C9311">
        <v>80</v>
      </c>
    </row>
    <row r="9312" spans="1:3" x14ac:dyDescent="0.25">
      <c r="A9312">
        <v>110697</v>
      </c>
      <c r="B9312">
        <v>2690713.4</v>
      </c>
      <c r="C9312">
        <v>60</v>
      </c>
    </row>
    <row r="9313" spans="1:3" x14ac:dyDescent="0.25">
      <c r="A9313">
        <v>110850</v>
      </c>
      <c r="B9313">
        <v>7212353.4000000004</v>
      </c>
      <c r="C9313">
        <v>160</v>
      </c>
    </row>
    <row r="9314" spans="1:3" x14ac:dyDescent="0.25">
      <c r="A9314">
        <v>103709</v>
      </c>
      <c r="B9314">
        <v>3508661.8</v>
      </c>
      <c r="C9314">
        <v>80</v>
      </c>
    </row>
    <row r="9315" spans="1:3" x14ac:dyDescent="0.25">
      <c r="A9315">
        <v>116672</v>
      </c>
      <c r="B9315">
        <v>1699624.2</v>
      </c>
      <c r="C9315">
        <v>40</v>
      </c>
    </row>
    <row r="9316" spans="1:3" x14ac:dyDescent="0.25">
      <c r="A9316">
        <v>104354</v>
      </c>
      <c r="B9316">
        <v>5579030.2000000002</v>
      </c>
      <c r="C9316">
        <v>120</v>
      </c>
    </row>
    <row r="9317" spans="1:3" x14ac:dyDescent="0.25">
      <c r="A9317">
        <v>103888</v>
      </c>
      <c r="B9317">
        <v>8947492.1999999993</v>
      </c>
      <c r="C9317">
        <v>200</v>
      </c>
    </row>
    <row r="9318" spans="1:3" x14ac:dyDescent="0.25">
      <c r="A9318">
        <v>101804</v>
      </c>
      <c r="B9318">
        <v>4424047.5999999996</v>
      </c>
      <c r="C9318">
        <v>100</v>
      </c>
    </row>
    <row r="9319" spans="1:3" x14ac:dyDescent="0.25">
      <c r="A9319">
        <v>117964</v>
      </c>
      <c r="B9319">
        <v>4595224.5999999996</v>
      </c>
      <c r="C9319">
        <v>100</v>
      </c>
    </row>
    <row r="9320" spans="1:3" x14ac:dyDescent="0.25">
      <c r="A9320">
        <v>104985</v>
      </c>
      <c r="B9320">
        <v>3576620.8</v>
      </c>
      <c r="C9320">
        <v>80</v>
      </c>
    </row>
    <row r="9321" spans="1:3" x14ac:dyDescent="0.25">
      <c r="A9321">
        <v>104474</v>
      </c>
      <c r="B9321">
        <v>2650814</v>
      </c>
      <c r="C9321">
        <v>60</v>
      </c>
    </row>
    <row r="9322" spans="1:3" x14ac:dyDescent="0.25">
      <c r="A9322">
        <v>113910</v>
      </c>
      <c r="B9322">
        <v>1868718</v>
      </c>
      <c r="C9322">
        <v>40</v>
      </c>
    </row>
    <row r="9323" spans="1:3" x14ac:dyDescent="0.25">
      <c r="A9323">
        <v>102528</v>
      </c>
      <c r="B9323">
        <v>2688768.4</v>
      </c>
      <c r="C9323">
        <v>60</v>
      </c>
    </row>
    <row r="9324" spans="1:3" x14ac:dyDescent="0.25">
      <c r="A9324">
        <v>105359</v>
      </c>
      <c r="B9324">
        <v>1921403</v>
      </c>
      <c r="C9324">
        <v>40</v>
      </c>
    </row>
    <row r="9325" spans="1:3" x14ac:dyDescent="0.25">
      <c r="A9325">
        <v>102537</v>
      </c>
      <c r="B9325">
        <v>5377105</v>
      </c>
      <c r="C9325">
        <v>120</v>
      </c>
    </row>
    <row r="9326" spans="1:3" x14ac:dyDescent="0.25">
      <c r="A9326">
        <v>102893</v>
      </c>
      <c r="B9326">
        <v>4417395.8</v>
      </c>
      <c r="C9326">
        <v>100</v>
      </c>
    </row>
    <row r="9327" spans="1:3" x14ac:dyDescent="0.25">
      <c r="A9327">
        <v>106617</v>
      </c>
      <c r="B9327">
        <v>1790128</v>
      </c>
      <c r="C9327">
        <v>40</v>
      </c>
    </row>
    <row r="9328" spans="1:3" x14ac:dyDescent="0.25">
      <c r="A9328">
        <v>116341</v>
      </c>
      <c r="B9328">
        <v>965272.2</v>
      </c>
      <c r="C9328">
        <v>20</v>
      </c>
    </row>
    <row r="9329" spans="1:3" x14ac:dyDescent="0.25">
      <c r="A9329">
        <v>116953</v>
      </c>
      <c r="B9329">
        <v>1820186.8</v>
      </c>
      <c r="C9329">
        <v>40</v>
      </c>
    </row>
    <row r="9330" spans="1:3" x14ac:dyDescent="0.25">
      <c r="A9330">
        <v>102058</v>
      </c>
      <c r="B9330">
        <v>3563717.2</v>
      </c>
      <c r="C9330">
        <v>80</v>
      </c>
    </row>
    <row r="9331" spans="1:3" x14ac:dyDescent="0.25">
      <c r="A9331">
        <v>101991</v>
      </c>
      <c r="B9331">
        <v>865333</v>
      </c>
      <c r="C9331">
        <v>20</v>
      </c>
    </row>
    <row r="9332" spans="1:3" x14ac:dyDescent="0.25">
      <c r="A9332">
        <v>102943</v>
      </c>
      <c r="B9332">
        <v>2676263.4</v>
      </c>
      <c r="C9332">
        <v>60</v>
      </c>
    </row>
    <row r="9333" spans="1:3" x14ac:dyDescent="0.25">
      <c r="A9333">
        <v>105971</v>
      </c>
      <c r="B9333">
        <v>4412013.2</v>
      </c>
      <c r="C9333">
        <v>100</v>
      </c>
    </row>
    <row r="9334" spans="1:3" x14ac:dyDescent="0.25">
      <c r="A9334">
        <v>111955</v>
      </c>
      <c r="B9334">
        <v>4500822.4000000004</v>
      </c>
      <c r="C9334">
        <v>100</v>
      </c>
    </row>
    <row r="9335" spans="1:3" x14ac:dyDescent="0.25">
      <c r="A9335">
        <v>112873</v>
      </c>
      <c r="B9335">
        <v>5456971.7999999998</v>
      </c>
      <c r="C9335">
        <v>120</v>
      </c>
    </row>
    <row r="9336" spans="1:3" x14ac:dyDescent="0.25">
      <c r="A9336">
        <v>106887</v>
      </c>
      <c r="B9336">
        <v>1744284.8</v>
      </c>
      <c r="C9336">
        <v>40</v>
      </c>
    </row>
    <row r="9337" spans="1:3" x14ac:dyDescent="0.25">
      <c r="A9337">
        <v>110730</v>
      </c>
      <c r="B9337">
        <v>5485079.5999999996</v>
      </c>
      <c r="C9337">
        <v>120</v>
      </c>
    </row>
    <row r="9338" spans="1:3" x14ac:dyDescent="0.25">
      <c r="A9338">
        <v>110423</v>
      </c>
      <c r="B9338">
        <v>4483823.2</v>
      </c>
      <c r="C9338">
        <v>100</v>
      </c>
    </row>
    <row r="9339" spans="1:3" x14ac:dyDescent="0.25">
      <c r="A9339">
        <v>109063</v>
      </c>
      <c r="B9339">
        <v>2652489.2000000002</v>
      </c>
      <c r="C9339">
        <v>60</v>
      </c>
    </row>
    <row r="9340" spans="1:3" x14ac:dyDescent="0.25">
      <c r="A9340">
        <v>116579</v>
      </c>
      <c r="B9340">
        <v>2687889.2</v>
      </c>
      <c r="C9340">
        <v>60</v>
      </c>
    </row>
    <row r="9341" spans="1:3" x14ac:dyDescent="0.25">
      <c r="A9341">
        <v>117938</v>
      </c>
      <c r="B9341">
        <v>2773496.2</v>
      </c>
      <c r="C9341">
        <v>60</v>
      </c>
    </row>
    <row r="9342" spans="1:3" x14ac:dyDescent="0.25">
      <c r="A9342">
        <v>110595</v>
      </c>
      <c r="B9342">
        <v>4444663.4000000004</v>
      </c>
      <c r="C9342">
        <v>100</v>
      </c>
    </row>
    <row r="9343" spans="1:3" x14ac:dyDescent="0.25">
      <c r="A9343">
        <v>116086</v>
      </c>
      <c r="B9343">
        <v>2571407.7999999998</v>
      </c>
      <c r="C9343">
        <v>60</v>
      </c>
    </row>
    <row r="9344" spans="1:3" x14ac:dyDescent="0.25">
      <c r="A9344">
        <v>106608</v>
      </c>
      <c r="B9344">
        <v>5711367.5999999996</v>
      </c>
      <c r="C9344">
        <v>120</v>
      </c>
    </row>
    <row r="9345" spans="1:3" x14ac:dyDescent="0.25">
      <c r="A9345">
        <v>117072</v>
      </c>
      <c r="B9345">
        <v>3784567.6</v>
      </c>
      <c r="C9345">
        <v>80</v>
      </c>
    </row>
    <row r="9346" spans="1:3" x14ac:dyDescent="0.25">
      <c r="A9346">
        <v>109439</v>
      </c>
      <c r="B9346">
        <v>4396553</v>
      </c>
      <c r="C9346">
        <v>100</v>
      </c>
    </row>
    <row r="9347" spans="1:3" x14ac:dyDescent="0.25">
      <c r="A9347">
        <v>101984</v>
      </c>
      <c r="B9347">
        <v>5453046.5999999996</v>
      </c>
      <c r="C9347">
        <v>120</v>
      </c>
    </row>
    <row r="9348" spans="1:3" x14ac:dyDescent="0.25">
      <c r="A9348">
        <v>104797</v>
      </c>
      <c r="B9348">
        <v>7239656.2000000002</v>
      </c>
      <c r="C9348">
        <v>160</v>
      </c>
    </row>
    <row r="9349" spans="1:3" x14ac:dyDescent="0.25">
      <c r="A9349">
        <v>108274</v>
      </c>
      <c r="B9349">
        <v>3557119.4</v>
      </c>
      <c r="C9349">
        <v>80</v>
      </c>
    </row>
    <row r="9350" spans="1:3" x14ac:dyDescent="0.25">
      <c r="A9350">
        <v>116851</v>
      </c>
      <c r="B9350">
        <v>4398818.8</v>
      </c>
      <c r="C9350">
        <v>100</v>
      </c>
    </row>
    <row r="9351" spans="1:3" x14ac:dyDescent="0.25">
      <c r="A9351">
        <v>109532</v>
      </c>
      <c r="B9351">
        <v>4392906.4000000004</v>
      </c>
      <c r="C9351">
        <v>100</v>
      </c>
    </row>
    <row r="9352" spans="1:3" x14ac:dyDescent="0.25">
      <c r="A9352">
        <v>114524</v>
      </c>
      <c r="B9352">
        <v>2758758</v>
      </c>
      <c r="C9352">
        <v>60</v>
      </c>
    </row>
    <row r="9353" spans="1:3" x14ac:dyDescent="0.25">
      <c r="A9353">
        <v>101368</v>
      </c>
      <c r="B9353">
        <v>2740514.2</v>
      </c>
      <c r="C9353">
        <v>60</v>
      </c>
    </row>
    <row r="9354" spans="1:3" x14ac:dyDescent="0.25">
      <c r="A9354">
        <v>115455</v>
      </c>
      <c r="B9354">
        <v>3624976.2</v>
      </c>
      <c r="C9354">
        <v>80</v>
      </c>
    </row>
    <row r="9355" spans="1:3" x14ac:dyDescent="0.25">
      <c r="A9355">
        <v>119442</v>
      </c>
      <c r="B9355">
        <v>833725</v>
      </c>
      <c r="C9355">
        <v>20</v>
      </c>
    </row>
    <row r="9356" spans="1:3" x14ac:dyDescent="0.25">
      <c r="A9356">
        <v>116311</v>
      </c>
      <c r="B9356">
        <v>4526984.4000000004</v>
      </c>
      <c r="C9356">
        <v>100</v>
      </c>
    </row>
    <row r="9357" spans="1:3" x14ac:dyDescent="0.25">
      <c r="A9357">
        <v>117452</v>
      </c>
      <c r="B9357">
        <v>2592256.4</v>
      </c>
      <c r="C9357">
        <v>60</v>
      </c>
    </row>
    <row r="9358" spans="1:3" x14ac:dyDescent="0.25">
      <c r="A9358">
        <v>118576</v>
      </c>
      <c r="B9358">
        <v>3758284.6</v>
      </c>
      <c r="C9358">
        <v>80</v>
      </c>
    </row>
    <row r="9359" spans="1:3" x14ac:dyDescent="0.25">
      <c r="A9359">
        <v>102474</v>
      </c>
      <c r="B9359">
        <v>4502479.2</v>
      </c>
      <c r="C9359">
        <v>100</v>
      </c>
    </row>
    <row r="9360" spans="1:3" x14ac:dyDescent="0.25">
      <c r="A9360">
        <v>107905</v>
      </c>
      <c r="B9360">
        <v>2851382.2</v>
      </c>
      <c r="C9360">
        <v>60</v>
      </c>
    </row>
    <row r="9361" spans="1:3" x14ac:dyDescent="0.25">
      <c r="A9361">
        <v>104905</v>
      </c>
      <c r="B9361">
        <v>2624186.2000000002</v>
      </c>
      <c r="C9361">
        <v>60</v>
      </c>
    </row>
    <row r="9362" spans="1:3" x14ac:dyDescent="0.25">
      <c r="A9362">
        <v>106078</v>
      </c>
      <c r="B9362">
        <v>6493413.4000000004</v>
      </c>
      <c r="C9362">
        <v>140</v>
      </c>
    </row>
    <row r="9363" spans="1:3" x14ac:dyDescent="0.25">
      <c r="A9363">
        <v>106554</v>
      </c>
      <c r="B9363">
        <v>1831062.8</v>
      </c>
      <c r="C9363">
        <v>40</v>
      </c>
    </row>
    <row r="9364" spans="1:3" x14ac:dyDescent="0.25">
      <c r="A9364">
        <v>108254</v>
      </c>
      <c r="B9364">
        <v>1921648</v>
      </c>
      <c r="C9364">
        <v>40</v>
      </c>
    </row>
    <row r="9365" spans="1:3" x14ac:dyDescent="0.25">
      <c r="A9365">
        <v>111103</v>
      </c>
      <c r="B9365">
        <v>2660641</v>
      </c>
      <c r="C9365">
        <v>60</v>
      </c>
    </row>
    <row r="9366" spans="1:3" x14ac:dyDescent="0.25">
      <c r="A9366">
        <v>106690</v>
      </c>
      <c r="B9366">
        <v>3581173.2</v>
      </c>
      <c r="C9366">
        <v>80</v>
      </c>
    </row>
    <row r="9367" spans="1:3" x14ac:dyDescent="0.25">
      <c r="A9367">
        <v>119898</v>
      </c>
      <c r="B9367">
        <v>4570165</v>
      </c>
      <c r="C9367">
        <v>100</v>
      </c>
    </row>
    <row r="9368" spans="1:3" x14ac:dyDescent="0.25">
      <c r="A9368">
        <v>115509</v>
      </c>
      <c r="B9368">
        <v>5622233.7999999998</v>
      </c>
      <c r="C9368">
        <v>120</v>
      </c>
    </row>
    <row r="9369" spans="1:3" x14ac:dyDescent="0.25">
      <c r="A9369">
        <v>108341</v>
      </c>
      <c r="B9369">
        <v>3526044.8</v>
      </c>
      <c r="C9369">
        <v>80</v>
      </c>
    </row>
    <row r="9370" spans="1:3" x14ac:dyDescent="0.25">
      <c r="A9370">
        <v>106945</v>
      </c>
      <c r="B9370">
        <v>4401642.2</v>
      </c>
      <c r="C9370">
        <v>100</v>
      </c>
    </row>
    <row r="9371" spans="1:3" x14ac:dyDescent="0.25">
      <c r="A9371">
        <v>103086</v>
      </c>
      <c r="B9371">
        <v>4513295.4000000004</v>
      </c>
      <c r="C9371">
        <v>100</v>
      </c>
    </row>
    <row r="9372" spans="1:3" x14ac:dyDescent="0.25">
      <c r="A9372">
        <v>119643</v>
      </c>
      <c r="B9372">
        <v>1817252</v>
      </c>
      <c r="C9372">
        <v>40</v>
      </c>
    </row>
    <row r="9373" spans="1:3" x14ac:dyDescent="0.25">
      <c r="A9373">
        <v>112019</v>
      </c>
      <c r="B9373">
        <v>921477.4</v>
      </c>
      <c r="C9373">
        <v>20</v>
      </c>
    </row>
    <row r="9374" spans="1:3" x14ac:dyDescent="0.25">
      <c r="A9374">
        <v>112301</v>
      </c>
      <c r="B9374">
        <v>3502672.8</v>
      </c>
      <c r="C9374">
        <v>80</v>
      </c>
    </row>
    <row r="9375" spans="1:3" x14ac:dyDescent="0.25">
      <c r="A9375">
        <v>100281</v>
      </c>
      <c r="B9375">
        <v>1697703.4</v>
      </c>
      <c r="C9375">
        <v>40</v>
      </c>
    </row>
    <row r="9376" spans="1:3" x14ac:dyDescent="0.25">
      <c r="A9376">
        <v>113266</v>
      </c>
      <c r="B9376">
        <v>886287.4</v>
      </c>
      <c r="C9376">
        <v>20</v>
      </c>
    </row>
    <row r="9377" spans="1:3" x14ac:dyDescent="0.25">
      <c r="A9377">
        <v>102044</v>
      </c>
      <c r="B9377">
        <v>1951601</v>
      </c>
      <c r="C9377">
        <v>40</v>
      </c>
    </row>
    <row r="9378" spans="1:3" x14ac:dyDescent="0.25">
      <c r="A9378">
        <v>112717</v>
      </c>
      <c r="B9378">
        <v>1820594.8</v>
      </c>
      <c r="C9378">
        <v>40</v>
      </c>
    </row>
    <row r="9379" spans="1:3" x14ac:dyDescent="0.25">
      <c r="A9379">
        <v>100663</v>
      </c>
      <c r="B9379">
        <v>2870216.2</v>
      </c>
      <c r="C9379">
        <v>60</v>
      </c>
    </row>
    <row r="9380" spans="1:3" x14ac:dyDescent="0.25">
      <c r="A9380">
        <v>109435</v>
      </c>
      <c r="B9380">
        <v>984594.2</v>
      </c>
      <c r="C9380">
        <v>20</v>
      </c>
    </row>
    <row r="9381" spans="1:3" x14ac:dyDescent="0.25">
      <c r="A9381">
        <v>113925</v>
      </c>
      <c r="B9381">
        <v>2734454.2</v>
      </c>
      <c r="C9381">
        <v>60</v>
      </c>
    </row>
    <row r="9382" spans="1:3" x14ac:dyDescent="0.25">
      <c r="A9382">
        <v>117811</v>
      </c>
      <c r="B9382">
        <v>3665707</v>
      </c>
      <c r="C9382">
        <v>80</v>
      </c>
    </row>
    <row r="9383" spans="1:3" x14ac:dyDescent="0.25">
      <c r="A9383">
        <v>118717</v>
      </c>
      <c r="B9383">
        <v>1834855.6</v>
      </c>
      <c r="C9383">
        <v>40</v>
      </c>
    </row>
    <row r="9384" spans="1:3" x14ac:dyDescent="0.25">
      <c r="A9384">
        <v>100108</v>
      </c>
      <c r="B9384">
        <v>2928037.8</v>
      </c>
      <c r="C9384">
        <v>60</v>
      </c>
    </row>
    <row r="9385" spans="1:3" x14ac:dyDescent="0.25">
      <c r="A9385">
        <v>117539</v>
      </c>
      <c r="B9385">
        <v>2678143.7999999998</v>
      </c>
      <c r="C9385">
        <v>60</v>
      </c>
    </row>
    <row r="9386" spans="1:3" x14ac:dyDescent="0.25">
      <c r="A9386">
        <v>115326</v>
      </c>
      <c r="B9386">
        <v>3631502</v>
      </c>
      <c r="C9386">
        <v>80</v>
      </c>
    </row>
    <row r="9387" spans="1:3" x14ac:dyDescent="0.25">
      <c r="A9387">
        <v>114118</v>
      </c>
      <c r="B9387">
        <v>4422028.4000000004</v>
      </c>
      <c r="C9387">
        <v>100</v>
      </c>
    </row>
    <row r="9388" spans="1:3" x14ac:dyDescent="0.25">
      <c r="A9388">
        <v>103036</v>
      </c>
      <c r="B9388">
        <v>3636150.4</v>
      </c>
      <c r="C9388">
        <v>80</v>
      </c>
    </row>
    <row r="9389" spans="1:3" x14ac:dyDescent="0.25">
      <c r="A9389">
        <v>112113</v>
      </c>
      <c r="B9389">
        <v>2759734.8</v>
      </c>
      <c r="C9389">
        <v>60</v>
      </c>
    </row>
    <row r="9390" spans="1:3" x14ac:dyDescent="0.25">
      <c r="A9390">
        <v>106529</v>
      </c>
      <c r="B9390">
        <v>2831536.8</v>
      </c>
      <c r="C9390">
        <v>60</v>
      </c>
    </row>
    <row r="9391" spans="1:3" x14ac:dyDescent="0.25">
      <c r="A9391">
        <v>105925</v>
      </c>
      <c r="B9391">
        <v>6335345.2000000002</v>
      </c>
      <c r="C9391">
        <v>140</v>
      </c>
    </row>
    <row r="9392" spans="1:3" x14ac:dyDescent="0.25">
      <c r="A9392">
        <v>104583</v>
      </c>
      <c r="B9392">
        <v>5498728.4000000004</v>
      </c>
      <c r="C9392">
        <v>120</v>
      </c>
    </row>
    <row r="9393" spans="1:3" x14ac:dyDescent="0.25">
      <c r="A9393">
        <v>103682</v>
      </c>
      <c r="B9393">
        <v>3514292</v>
      </c>
      <c r="C9393">
        <v>80</v>
      </c>
    </row>
    <row r="9394" spans="1:3" x14ac:dyDescent="0.25">
      <c r="A9394">
        <v>116314</v>
      </c>
      <c r="B9394">
        <v>827898.4</v>
      </c>
      <c r="C9394">
        <v>20</v>
      </c>
    </row>
    <row r="9395" spans="1:3" x14ac:dyDescent="0.25">
      <c r="A9395">
        <v>101905</v>
      </c>
      <c r="B9395">
        <v>1826214.8</v>
      </c>
      <c r="C9395">
        <v>40</v>
      </c>
    </row>
    <row r="9396" spans="1:3" x14ac:dyDescent="0.25">
      <c r="A9396">
        <v>101479</v>
      </c>
      <c r="B9396">
        <v>3683440</v>
      </c>
      <c r="C9396">
        <v>80</v>
      </c>
    </row>
    <row r="9397" spans="1:3" x14ac:dyDescent="0.25">
      <c r="A9397">
        <v>118098</v>
      </c>
      <c r="B9397">
        <v>2670778.2000000002</v>
      </c>
      <c r="C9397">
        <v>60</v>
      </c>
    </row>
    <row r="9398" spans="1:3" x14ac:dyDescent="0.25">
      <c r="A9398">
        <v>106408</v>
      </c>
      <c r="B9398">
        <v>2612524</v>
      </c>
      <c r="C9398">
        <v>60</v>
      </c>
    </row>
    <row r="9399" spans="1:3" x14ac:dyDescent="0.25">
      <c r="A9399">
        <v>104759</v>
      </c>
      <c r="B9399">
        <v>948515.4</v>
      </c>
      <c r="C9399">
        <v>20</v>
      </c>
    </row>
    <row r="9400" spans="1:3" x14ac:dyDescent="0.25">
      <c r="A9400">
        <v>106356</v>
      </c>
      <c r="B9400">
        <v>2783247.4</v>
      </c>
      <c r="C9400">
        <v>60</v>
      </c>
    </row>
    <row r="9401" spans="1:3" x14ac:dyDescent="0.25">
      <c r="A9401">
        <v>106442</v>
      </c>
      <c r="B9401">
        <v>4623212.8</v>
      </c>
      <c r="C9401">
        <v>100</v>
      </c>
    </row>
    <row r="9402" spans="1:3" x14ac:dyDescent="0.25">
      <c r="A9402">
        <v>109230</v>
      </c>
      <c r="B9402">
        <v>3739763.4</v>
      </c>
      <c r="C9402">
        <v>80</v>
      </c>
    </row>
    <row r="9403" spans="1:3" x14ac:dyDescent="0.25">
      <c r="A9403">
        <v>107240</v>
      </c>
      <c r="B9403">
        <v>3619969.4</v>
      </c>
      <c r="C9403">
        <v>80</v>
      </c>
    </row>
    <row r="9404" spans="1:3" x14ac:dyDescent="0.25">
      <c r="A9404">
        <v>107309</v>
      </c>
      <c r="B9404">
        <v>1662841.6</v>
      </c>
      <c r="C9404">
        <v>40</v>
      </c>
    </row>
    <row r="9405" spans="1:3" x14ac:dyDescent="0.25">
      <c r="A9405">
        <v>108491</v>
      </c>
      <c r="B9405">
        <v>2705669</v>
      </c>
      <c r="C9405">
        <v>60</v>
      </c>
    </row>
    <row r="9406" spans="1:3" x14ac:dyDescent="0.25">
      <c r="A9406">
        <v>106135</v>
      </c>
      <c r="B9406">
        <v>4381194</v>
      </c>
      <c r="C9406">
        <v>100</v>
      </c>
    </row>
    <row r="9407" spans="1:3" x14ac:dyDescent="0.25">
      <c r="A9407">
        <v>109978</v>
      </c>
      <c r="B9407">
        <v>4521903.2</v>
      </c>
      <c r="C9407">
        <v>100</v>
      </c>
    </row>
    <row r="9408" spans="1:3" x14ac:dyDescent="0.25">
      <c r="A9408">
        <v>110148</v>
      </c>
      <c r="B9408">
        <v>4421697.8</v>
      </c>
      <c r="C9408">
        <v>100</v>
      </c>
    </row>
    <row r="9409" spans="1:3" x14ac:dyDescent="0.25">
      <c r="A9409">
        <v>107616</v>
      </c>
      <c r="B9409">
        <v>1784667.2</v>
      </c>
      <c r="C9409">
        <v>40</v>
      </c>
    </row>
    <row r="9410" spans="1:3" x14ac:dyDescent="0.25">
      <c r="A9410">
        <v>109027</v>
      </c>
      <c r="B9410">
        <v>8219227.4000000004</v>
      </c>
      <c r="C9410">
        <v>180</v>
      </c>
    </row>
    <row r="9411" spans="1:3" x14ac:dyDescent="0.25">
      <c r="A9411">
        <v>110422</v>
      </c>
      <c r="B9411">
        <v>3598357</v>
      </c>
      <c r="C9411">
        <v>80</v>
      </c>
    </row>
    <row r="9412" spans="1:3" x14ac:dyDescent="0.25">
      <c r="A9412">
        <v>108346</v>
      </c>
      <c r="B9412">
        <v>2898352</v>
      </c>
      <c r="C9412">
        <v>60</v>
      </c>
    </row>
    <row r="9413" spans="1:3" x14ac:dyDescent="0.25">
      <c r="A9413">
        <v>110907</v>
      </c>
      <c r="B9413">
        <v>2649891.4</v>
      </c>
      <c r="C9413">
        <v>60</v>
      </c>
    </row>
    <row r="9414" spans="1:3" x14ac:dyDescent="0.25">
      <c r="A9414">
        <v>110980</v>
      </c>
      <c r="B9414">
        <v>895029</v>
      </c>
      <c r="C9414">
        <v>20</v>
      </c>
    </row>
    <row r="9415" spans="1:3" x14ac:dyDescent="0.25">
      <c r="A9415">
        <v>111067</v>
      </c>
      <c r="B9415">
        <v>4616392.2</v>
      </c>
      <c r="C9415">
        <v>100</v>
      </c>
    </row>
    <row r="9416" spans="1:3" x14ac:dyDescent="0.25">
      <c r="A9416">
        <v>110887</v>
      </c>
      <c r="B9416">
        <v>4728041.8</v>
      </c>
      <c r="C9416">
        <v>100</v>
      </c>
    </row>
    <row r="9417" spans="1:3" x14ac:dyDescent="0.25">
      <c r="A9417">
        <v>111739</v>
      </c>
      <c r="B9417">
        <v>1915459</v>
      </c>
      <c r="C9417">
        <v>40</v>
      </c>
    </row>
    <row r="9418" spans="1:3" x14ac:dyDescent="0.25">
      <c r="A9418">
        <v>111782</v>
      </c>
      <c r="B9418">
        <v>6269256.4000000004</v>
      </c>
      <c r="C9418">
        <v>140</v>
      </c>
    </row>
    <row r="9419" spans="1:3" x14ac:dyDescent="0.25">
      <c r="A9419">
        <v>111933</v>
      </c>
      <c r="B9419">
        <v>6322684.2000000002</v>
      </c>
      <c r="C9419">
        <v>140</v>
      </c>
    </row>
    <row r="9420" spans="1:3" x14ac:dyDescent="0.25">
      <c r="A9420">
        <v>112052</v>
      </c>
      <c r="B9420">
        <v>3519711.2</v>
      </c>
      <c r="C9420">
        <v>80</v>
      </c>
    </row>
    <row r="9421" spans="1:3" x14ac:dyDescent="0.25">
      <c r="A9421">
        <v>110880</v>
      </c>
      <c r="B9421">
        <v>1756401.8</v>
      </c>
      <c r="C9421">
        <v>40</v>
      </c>
    </row>
    <row r="9422" spans="1:3" x14ac:dyDescent="0.25">
      <c r="A9422">
        <v>108611</v>
      </c>
      <c r="B9422">
        <v>910152.6</v>
      </c>
      <c r="C9422">
        <v>20</v>
      </c>
    </row>
    <row r="9423" spans="1:3" x14ac:dyDescent="0.25">
      <c r="A9423">
        <v>112870</v>
      </c>
      <c r="B9423">
        <v>3491615.6</v>
      </c>
      <c r="C9423">
        <v>80</v>
      </c>
    </row>
    <row r="9424" spans="1:3" x14ac:dyDescent="0.25">
      <c r="A9424">
        <v>110745</v>
      </c>
      <c r="B9424">
        <v>3829817.4</v>
      </c>
      <c r="C9424">
        <v>80</v>
      </c>
    </row>
    <row r="9425" spans="1:3" x14ac:dyDescent="0.25">
      <c r="A9425">
        <v>113684</v>
      </c>
      <c r="B9425">
        <v>1752273</v>
      </c>
      <c r="C9425">
        <v>40</v>
      </c>
    </row>
    <row r="9426" spans="1:3" x14ac:dyDescent="0.25">
      <c r="A9426">
        <v>114008</v>
      </c>
      <c r="B9426">
        <v>1678757.2</v>
      </c>
      <c r="C9426">
        <v>40</v>
      </c>
    </row>
    <row r="9427" spans="1:3" x14ac:dyDescent="0.25">
      <c r="A9427">
        <v>112105</v>
      </c>
      <c r="B9427">
        <v>1967745.6</v>
      </c>
      <c r="C9427">
        <v>40</v>
      </c>
    </row>
    <row r="9428" spans="1:3" x14ac:dyDescent="0.25">
      <c r="A9428">
        <v>114135</v>
      </c>
      <c r="B9428">
        <v>3633037.4</v>
      </c>
      <c r="C9428">
        <v>80</v>
      </c>
    </row>
    <row r="9429" spans="1:3" x14ac:dyDescent="0.25">
      <c r="A9429">
        <v>117001</v>
      </c>
      <c r="B9429">
        <v>2891158</v>
      </c>
      <c r="C9429">
        <v>60</v>
      </c>
    </row>
    <row r="9430" spans="1:3" x14ac:dyDescent="0.25">
      <c r="A9430">
        <v>102055</v>
      </c>
      <c r="B9430">
        <v>3728796.6</v>
      </c>
      <c r="C9430">
        <v>80</v>
      </c>
    </row>
    <row r="9431" spans="1:3" x14ac:dyDescent="0.25">
      <c r="A9431">
        <v>117120</v>
      </c>
      <c r="B9431">
        <v>6970206</v>
      </c>
      <c r="C9431">
        <v>160</v>
      </c>
    </row>
    <row r="9432" spans="1:3" x14ac:dyDescent="0.25">
      <c r="A9432">
        <v>118275</v>
      </c>
      <c r="B9432">
        <v>5404009</v>
      </c>
      <c r="C9432">
        <v>120</v>
      </c>
    </row>
    <row r="9433" spans="1:3" x14ac:dyDescent="0.25">
      <c r="A9433">
        <v>117273</v>
      </c>
      <c r="B9433">
        <v>4465584.4000000004</v>
      </c>
      <c r="C9433">
        <v>100</v>
      </c>
    </row>
    <row r="9434" spans="1:3" x14ac:dyDescent="0.25">
      <c r="A9434">
        <v>100491</v>
      </c>
      <c r="B9434">
        <v>4455005.4000000004</v>
      </c>
      <c r="C9434">
        <v>100</v>
      </c>
    </row>
    <row r="9435" spans="1:3" x14ac:dyDescent="0.25">
      <c r="A9435">
        <v>102235</v>
      </c>
      <c r="B9435">
        <v>3666012.6</v>
      </c>
      <c r="C9435">
        <v>80</v>
      </c>
    </row>
    <row r="9436" spans="1:3" x14ac:dyDescent="0.25">
      <c r="A9436">
        <v>118854</v>
      </c>
      <c r="B9436">
        <v>3544777.8</v>
      </c>
      <c r="C9436">
        <v>80</v>
      </c>
    </row>
    <row r="9437" spans="1:3" x14ac:dyDescent="0.25">
      <c r="A9437">
        <v>101818</v>
      </c>
      <c r="B9437">
        <v>4616083.5999999996</v>
      </c>
      <c r="C9437">
        <v>100</v>
      </c>
    </row>
    <row r="9438" spans="1:3" x14ac:dyDescent="0.25">
      <c r="A9438">
        <v>116864</v>
      </c>
      <c r="B9438">
        <v>6304028.2000000002</v>
      </c>
      <c r="C9438">
        <v>140</v>
      </c>
    </row>
    <row r="9439" spans="1:3" x14ac:dyDescent="0.25">
      <c r="A9439">
        <v>119719</v>
      </c>
      <c r="B9439">
        <v>5274195.2</v>
      </c>
      <c r="C9439">
        <v>120</v>
      </c>
    </row>
    <row r="9440" spans="1:3" x14ac:dyDescent="0.25">
      <c r="A9440">
        <v>100100</v>
      </c>
      <c r="B9440">
        <v>1823826.4</v>
      </c>
      <c r="C9440">
        <v>40</v>
      </c>
    </row>
    <row r="9441" spans="1:3" x14ac:dyDescent="0.25">
      <c r="A9441">
        <v>117308</v>
      </c>
      <c r="B9441">
        <v>5426929.5999999996</v>
      </c>
      <c r="C9441">
        <v>120</v>
      </c>
    </row>
    <row r="9442" spans="1:3" x14ac:dyDescent="0.25">
      <c r="A9442">
        <v>102328</v>
      </c>
      <c r="B9442">
        <v>1807310.4</v>
      </c>
      <c r="C9442">
        <v>40</v>
      </c>
    </row>
    <row r="9443" spans="1:3" x14ac:dyDescent="0.25">
      <c r="A9443">
        <v>103501</v>
      </c>
      <c r="B9443">
        <v>5277388</v>
      </c>
      <c r="C9443">
        <v>120</v>
      </c>
    </row>
    <row r="9444" spans="1:3" x14ac:dyDescent="0.25">
      <c r="A9444">
        <v>102209</v>
      </c>
      <c r="B9444">
        <v>3722561.4</v>
      </c>
      <c r="C9444">
        <v>80</v>
      </c>
    </row>
    <row r="9445" spans="1:3" x14ac:dyDescent="0.25">
      <c r="A9445">
        <v>103229</v>
      </c>
      <c r="B9445">
        <v>5605371.7999999998</v>
      </c>
      <c r="C9445">
        <v>120</v>
      </c>
    </row>
    <row r="9446" spans="1:3" x14ac:dyDescent="0.25">
      <c r="A9446">
        <v>117630</v>
      </c>
      <c r="B9446">
        <v>2604468.2000000002</v>
      </c>
      <c r="C9446">
        <v>60</v>
      </c>
    </row>
    <row r="9447" spans="1:3" x14ac:dyDescent="0.25">
      <c r="A9447">
        <v>105057</v>
      </c>
      <c r="B9447">
        <v>5317035.4000000004</v>
      </c>
      <c r="C9447">
        <v>120</v>
      </c>
    </row>
    <row r="9448" spans="1:3" x14ac:dyDescent="0.25">
      <c r="A9448">
        <v>104878</v>
      </c>
      <c r="B9448">
        <v>864320</v>
      </c>
      <c r="C9448">
        <v>20</v>
      </c>
    </row>
    <row r="9449" spans="1:3" x14ac:dyDescent="0.25">
      <c r="A9449">
        <v>105898</v>
      </c>
      <c r="B9449">
        <v>4547856.2</v>
      </c>
      <c r="C9449">
        <v>100</v>
      </c>
    </row>
    <row r="9450" spans="1:3" x14ac:dyDescent="0.25">
      <c r="A9450">
        <v>106621</v>
      </c>
      <c r="B9450">
        <v>4356320.5999999996</v>
      </c>
      <c r="C9450">
        <v>100</v>
      </c>
    </row>
    <row r="9451" spans="1:3" x14ac:dyDescent="0.25">
      <c r="A9451">
        <v>109383</v>
      </c>
      <c r="B9451">
        <v>6171661.2000000002</v>
      </c>
      <c r="C9451">
        <v>140</v>
      </c>
    </row>
    <row r="9452" spans="1:3" x14ac:dyDescent="0.25">
      <c r="A9452">
        <v>110215</v>
      </c>
      <c r="B9452">
        <v>3545838</v>
      </c>
      <c r="C9452">
        <v>80</v>
      </c>
    </row>
    <row r="9453" spans="1:3" x14ac:dyDescent="0.25">
      <c r="A9453">
        <v>108253</v>
      </c>
      <c r="B9453">
        <v>7164857.4000000004</v>
      </c>
      <c r="C9453">
        <v>160</v>
      </c>
    </row>
    <row r="9454" spans="1:3" x14ac:dyDescent="0.25">
      <c r="A9454">
        <v>106561</v>
      </c>
      <c r="B9454">
        <v>4423971.5999999996</v>
      </c>
      <c r="C9454">
        <v>100</v>
      </c>
    </row>
    <row r="9455" spans="1:3" x14ac:dyDescent="0.25">
      <c r="A9455">
        <v>114195</v>
      </c>
      <c r="B9455">
        <v>4444339.8</v>
      </c>
      <c r="C9455">
        <v>100</v>
      </c>
    </row>
    <row r="9456" spans="1:3" x14ac:dyDescent="0.25">
      <c r="A9456">
        <v>107819</v>
      </c>
      <c r="B9456">
        <v>2715142.2</v>
      </c>
      <c r="C9456">
        <v>60</v>
      </c>
    </row>
    <row r="9457" spans="1:3" x14ac:dyDescent="0.25">
      <c r="A9457">
        <v>114840</v>
      </c>
      <c r="B9457">
        <v>3605195.8</v>
      </c>
      <c r="C9457">
        <v>80</v>
      </c>
    </row>
    <row r="9458" spans="1:3" x14ac:dyDescent="0.25">
      <c r="A9458">
        <v>115590</v>
      </c>
      <c r="B9458">
        <v>5195016.4000000004</v>
      </c>
      <c r="C9458">
        <v>120</v>
      </c>
    </row>
    <row r="9459" spans="1:3" x14ac:dyDescent="0.25">
      <c r="A9459">
        <v>115726</v>
      </c>
      <c r="B9459">
        <v>2704098.2</v>
      </c>
      <c r="C9459">
        <v>60</v>
      </c>
    </row>
    <row r="9460" spans="1:3" x14ac:dyDescent="0.25">
      <c r="A9460">
        <v>109470</v>
      </c>
      <c r="B9460">
        <v>3652356.2</v>
      </c>
      <c r="C9460">
        <v>80</v>
      </c>
    </row>
    <row r="9461" spans="1:3" x14ac:dyDescent="0.25">
      <c r="A9461">
        <v>109699</v>
      </c>
      <c r="B9461">
        <v>4374798.5999999996</v>
      </c>
      <c r="C9461">
        <v>100</v>
      </c>
    </row>
    <row r="9462" spans="1:3" x14ac:dyDescent="0.25">
      <c r="A9462">
        <v>108584</v>
      </c>
      <c r="B9462">
        <v>2699568</v>
      </c>
      <c r="C9462">
        <v>60</v>
      </c>
    </row>
    <row r="9463" spans="1:3" x14ac:dyDescent="0.25">
      <c r="A9463">
        <v>112205</v>
      </c>
      <c r="B9463">
        <v>2757164.4</v>
      </c>
      <c r="C9463">
        <v>60</v>
      </c>
    </row>
    <row r="9464" spans="1:3" x14ac:dyDescent="0.25">
      <c r="A9464">
        <v>115912</v>
      </c>
      <c r="B9464">
        <v>4475957</v>
      </c>
      <c r="C9464">
        <v>100</v>
      </c>
    </row>
    <row r="9465" spans="1:3" x14ac:dyDescent="0.25">
      <c r="A9465">
        <v>116048</v>
      </c>
      <c r="B9465">
        <v>4711586.4000000004</v>
      </c>
      <c r="C9465">
        <v>100</v>
      </c>
    </row>
    <row r="9466" spans="1:3" x14ac:dyDescent="0.25">
      <c r="A9466">
        <v>117323</v>
      </c>
      <c r="B9466">
        <v>5362491.8</v>
      </c>
      <c r="C9466">
        <v>120</v>
      </c>
    </row>
    <row r="9467" spans="1:3" x14ac:dyDescent="0.25">
      <c r="A9467">
        <v>116413</v>
      </c>
      <c r="B9467">
        <v>5564725</v>
      </c>
      <c r="C9467">
        <v>120</v>
      </c>
    </row>
    <row r="9468" spans="1:3" x14ac:dyDescent="0.25">
      <c r="A9468">
        <v>117631</v>
      </c>
      <c r="B9468">
        <v>2661684.4</v>
      </c>
      <c r="C9468">
        <v>60</v>
      </c>
    </row>
    <row r="9469" spans="1:3" x14ac:dyDescent="0.25">
      <c r="A9469">
        <v>117809</v>
      </c>
      <c r="B9469">
        <v>3528121.6</v>
      </c>
      <c r="C9469">
        <v>80</v>
      </c>
    </row>
    <row r="9470" spans="1:3" x14ac:dyDescent="0.25">
      <c r="A9470">
        <v>118947</v>
      </c>
      <c r="B9470">
        <v>6689744.2000000002</v>
      </c>
      <c r="C9470">
        <v>140</v>
      </c>
    </row>
    <row r="9471" spans="1:3" x14ac:dyDescent="0.25">
      <c r="A9471">
        <v>119067</v>
      </c>
      <c r="B9471">
        <v>930276</v>
      </c>
      <c r="C9471">
        <v>20</v>
      </c>
    </row>
    <row r="9472" spans="1:3" x14ac:dyDescent="0.25">
      <c r="A9472">
        <v>118115</v>
      </c>
      <c r="B9472">
        <v>5427660.2000000002</v>
      </c>
      <c r="C9472">
        <v>120</v>
      </c>
    </row>
    <row r="9473" spans="1:3" x14ac:dyDescent="0.25">
      <c r="A9473">
        <v>118215</v>
      </c>
      <c r="B9473">
        <v>5463533.2000000002</v>
      </c>
      <c r="C9473">
        <v>120</v>
      </c>
    </row>
    <row r="9474" spans="1:3" x14ac:dyDescent="0.25">
      <c r="A9474">
        <v>119296</v>
      </c>
      <c r="B9474">
        <v>2855310.2</v>
      </c>
      <c r="C9474">
        <v>60</v>
      </c>
    </row>
    <row r="9475" spans="1:3" x14ac:dyDescent="0.25">
      <c r="A9475">
        <v>119892</v>
      </c>
      <c r="B9475">
        <v>3573886</v>
      </c>
      <c r="C9475">
        <v>80</v>
      </c>
    </row>
    <row r="9476" spans="1:3" x14ac:dyDescent="0.25">
      <c r="A9476">
        <v>110694</v>
      </c>
      <c r="B9476">
        <v>6436754.5999999996</v>
      </c>
      <c r="C9476">
        <v>140</v>
      </c>
    </row>
    <row r="9477" spans="1:3" x14ac:dyDescent="0.25">
      <c r="A9477">
        <v>113057</v>
      </c>
      <c r="B9477">
        <v>1855789.4</v>
      </c>
      <c r="C9477">
        <v>40</v>
      </c>
    </row>
    <row r="9478" spans="1:3" x14ac:dyDescent="0.25">
      <c r="A9478">
        <v>112605</v>
      </c>
      <c r="B9478">
        <v>2746902.6</v>
      </c>
      <c r="C9478">
        <v>60</v>
      </c>
    </row>
    <row r="9479" spans="1:3" x14ac:dyDescent="0.25">
      <c r="A9479">
        <v>110048</v>
      </c>
      <c r="B9479">
        <v>2708107</v>
      </c>
      <c r="C9479">
        <v>60</v>
      </c>
    </row>
    <row r="9480" spans="1:3" x14ac:dyDescent="0.25">
      <c r="A9480">
        <v>115393</v>
      </c>
      <c r="B9480">
        <v>3724569.8</v>
      </c>
      <c r="C9480">
        <v>80</v>
      </c>
    </row>
    <row r="9481" spans="1:3" x14ac:dyDescent="0.25">
      <c r="A9481">
        <v>111646</v>
      </c>
      <c r="B9481">
        <v>3761977.8</v>
      </c>
      <c r="C9481">
        <v>80</v>
      </c>
    </row>
    <row r="9482" spans="1:3" x14ac:dyDescent="0.25">
      <c r="A9482">
        <v>100679</v>
      </c>
      <c r="B9482">
        <v>5131380.2</v>
      </c>
      <c r="C9482">
        <v>120</v>
      </c>
    </row>
    <row r="9483" spans="1:3" x14ac:dyDescent="0.25">
      <c r="A9483">
        <v>110115</v>
      </c>
      <c r="B9483">
        <v>6422672</v>
      </c>
      <c r="C9483">
        <v>140</v>
      </c>
    </row>
    <row r="9484" spans="1:3" x14ac:dyDescent="0.25">
      <c r="A9484">
        <v>101323</v>
      </c>
      <c r="B9484">
        <v>2576948</v>
      </c>
      <c r="C9484">
        <v>60</v>
      </c>
    </row>
    <row r="9485" spans="1:3" x14ac:dyDescent="0.25">
      <c r="A9485">
        <v>101444</v>
      </c>
      <c r="B9485">
        <v>4499337.4000000004</v>
      </c>
      <c r="C9485">
        <v>100</v>
      </c>
    </row>
    <row r="9486" spans="1:3" x14ac:dyDescent="0.25">
      <c r="A9486">
        <v>115819</v>
      </c>
      <c r="B9486">
        <v>4376283.4000000004</v>
      </c>
      <c r="C9486">
        <v>100</v>
      </c>
    </row>
    <row r="9487" spans="1:3" x14ac:dyDescent="0.25">
      <c r="A9487">
        <v>115860</v>
      </c>
      <c r="B9487">
        <v>3681376.6</v>
      </c>
      <c r="C9487">
        <v>80</v>
      </c>
    </row>
    <row r="9488" spans="1:3" x14ac:dyDescent="0.25">
      <c r="A9488">
        <v>114502</v>
      </c>
      <c r="B9488">
        <v>7076834.4000000004</v>
      </c>
      <c r="C9488">
        <v>160</v>
      </c>
    </row>
    <row r="9489" spans="1:3" x14ac:dyDescent="0.25">
      <c r="A9489">
        <v>111041</v>
      </c>
      <c r="B9489">
        <v>2698708.4</v>
      </c>
      <c r="C9489">
        <v>60</v>
      </c>
    </row>
    <row r="9490" spans="1:3" x14ac:dyDescent="0.25">
      <c r="A9490">
        <v>116625</v>
      </c>
      <c r="B9490">
        <v>3754551.4</v>
      </c>
      <c r="C9490">
        <v>80</v>
      </c>
    </row>
    <row r="9491" spans="1:3" x14ac:dyDescent="0.25">
      <c r="A9491">
        <v>114075</v>
      </c>
      <c r="B9491">
        <v>6257751.5999999996</v>
      </c>
      <c r="C9491">
        <v>140</v>
      </c>
    </row>
    <row r="9492" spans="1:3" x14ac:dyDescent="0.25">
      <c r="A9492">
        <v>117027</v>
      </c>
      <c r="B9492">
        <v>4448590.4000000004</v>
      </c>
      <c r="C9492">
        <v>100</v>
      </c>
    </row>
    <row r="9493" spans="1:3" x14ac:dyDescent="0.25">
      <c r="A9493">
        <v>115486</v>
      </c>
      <c r="B9493">
        <v>3648200.4</v>
      </c>
      <c r="C9493">
        <v>80</v>
      </c>
    </row>
    <row r="9494" spans="1:3" x14ac:dyDescent="0.25">
      <c r="A9494">
        <v>114860</v>
      </c>
      <c r="B9494">
        <v>1858610.6</v>
      </c>
      <c r="C9494">
        <v>40</v>
      </c>
    </row>
    <row r="9495" spans="1:3" x14ac:dyDescent="0.25">
      <c r="A9495">
        <v>102276</v>
      </c>
      <c r="B9495">
        <v>1819385.4</v>
      </c>
      <c r="C9495">
        <v>40</v>
      </c>
    </row>
    <row r="9496" spans="1:3" x14ac:dyDescent="0.25">
      <c r="A9496">
        <v>103067</v>
      </c>
      <c r="B9496">
        <v>948599.2</v>
      </c>
      <c r="C9496">
        <v>20</v>
      </c>
    </row>
    <row r="9497" spans="1:3" x14ac:dyDescent="0.25">
      <c r="A9497">
        <v>103246</v>
      </c>
      <c r="B9497">
        <v>4514688.5999999996</v>
      </c>
      <c r="C9497">
        <v>100</v>
      </c>
    </row>
    <row r="9498" spans="1:3" x14ac:dyDescent="0.25">
      <c r="A9498">
        <v>102641</v>
      </c>
      <c r="B9498">
        <v>2525960.2000000002</v>
      </c>
      <c r="C9498">
        <v>60</v>
      </c>
    </row>
    <row r="9499" spans="1:3" x14ac:dyDescent="0.25">
      <c r="A9499">
        <v>102820</v>
      </c>
      <c r="B9499">
        <v>6047317.4000000004</v>
      </c>
      <c r="C9499">
        <v>140</v>
      </c>
    </row>
    <row r="9500" spans="1:3" x14ac:dyDescent="0.25">
      <c r="A9500">
        <v>103672</v>
      </c>
      <c r="B9500">
        <v>7513877.4000000004</v>
      </c>
      <c r="C9500">
        <v>160</v>
      </c>
    </row>
    <row r="9501" spans="1:3" x14ac:dyDescent="0.25">
      <c r="A9501">
        <v>116678</v>
      </c>
      <c r="B9501">
        <v>1732208</v>
      </c>
      <c r="C9501">
        <v>40</v>
      </c>
    </row>
    <row r="9502" spans="1:3" x14ac:dyDescent="0.25">
      <c r="A9502">
        <v>119041</v>
      </c>
      <c r="B9502">
        <v>5212463.5999999996</v>
      </c>
      <c r="C9502">
        <v>120</v>
      </c>
    </row>
    <row r="9503" spans="1:3" x14ac:dyDescent="0.25">
      <c r="A9503">
        <v>103994</v>
      </c>
      <c r="B9503">
        <v>3537019.6</v>
      </c>
      <c r="C9503">
        <v>80</v>
      </c>
    </row>
    <row r="9504" spans="1:3" x14ac:dyDescent="0.25">
      <c r="A9504">
        <v>103892</v>
      </c>
      <c r="B9504">
        <v>4480715.4000000004</v>
      </c>
      <c r="C9504">
        <v>100</v>
      </c>
    </row>
    <row r="9505" spans="1:3" x14ac:dyDescent="0.25">
      <c r="A9505">
        <v>117699</v>
      </c>
      <c r="B9505">
        <v>1744294.8</v>
      </c>
      <c r="C9505">
        <v>40</v>
      </c>
    </row>
    <row r="9506" spans="1:3" x14ac:dyDescent="0.25">
      <c r="A9506">
        <v>118088</v>
      </c>
      <c r="B9506">
        <v>2760596.6</v>
      </c>
      <c r="C9506">
        <v>60</v>
      </c>
    </row>
    <row r="9507" spans="1:3" x14ac:dyDescent="0.25">
      <c r="A9507">
        <v>118308</v>
      </c>
      <c r="B9507">
        <v>3753622.6</v>
      </c>
      <c r="C9507">
        <v>80</v>
      </c>
    </row>
    <row r="9508" spans="1:3" x14ac:dyDescent="0.25">
      <c r="A9508">
        <v>118531</v>
      </c>
      <c r="B9508">
        <v>3623826.6</v>
      </c>
      <c r="C9508">
        <v>80</v>
      </c>
    </row>
    <row r="9509" spans="1:3" x14ac:dyDescent="0.25">
      <c r="A9509">
        <v>105303</v>
      </c>
      <c r="B9509">
        <v>4600033.8</v>
      </c>
      <c r="C9509">
        <v>100</v>
      </c>
    </row>
    <row r="9510" spans="1:3" x14ac:dyDescent="0.25">
      <c r="A9510">
        <v>109792</v>
      </c>
      <c r="B9510">
        <v>5283800.4000000004</v>
      </c>
      <c r="C9510">
        <v>120</v>
      </c>
    </row>
    <row r="9511" spans="1:3" x14ac:dyDescent="0.25">
      <c r="A9511">
        <v>112970</v>
      </c>
      <c r="B9511">
        <v>5816857.7999999998</v>
      </c>
      <c r="C9511">
        <v>120</v>
      </c>
    </row>
    <row r="9512" spans="1:3" x14ac:dyDescent="0.25">
      <c r="A9512">
        <v>109334</v>
      </c>
      <c r="B9512">
        <v>1748740.8</v>
      </c>
      <c r="C9512">
        <v>40</v>
      </c>
    </row>
    <row r="9513" spans="1:3" x14ac:dyDescent="0.25">
      <c r="A9513">
        <v>116897</v>
      </c>
      <c r="B9513">
        <v>4427160.4000000004</v>
      </c>
      <c r="C9513">
        <v>100</v>
      </c>
    </row>
    <row r="9514" spans="1:3" x14ac:dyDescent="0.25">
      <c r="A9514">
        <v>109604</v>
      </c>
      <c r="B9514">
        <v>4507937</v>
      </c>
      <c r="C9514">
        <v>100</v>
      </c>
    </row>
    <row r="9515" spans="1:3" x14ac:dyDescent="0.25">
      <c r="A9515">
        <v>110522</v>
      </c>
      <c r="B9515">
        <v>4321613.2</v>
      </c>
      <c r="C9515">
        <v>100</v>
      </c>
    </row>
    <row r="9516" spans="1:3" x14ac:dyDescent="0.25">
      <c r="A9516">
        <v>107326</v>
      </c>
      <c r="B9516">
        <v>978835.4</v>
      </c>
      <c r="C9516">
        <v>20</v>
      </c>
    </row>
    <row r="9517" spans="1:3" x14ac:dyDescent="0.25">
      <c r="A9517">
        <v>111832</v>
      </c>
      <c r="B9517">
        <v>5492712.2000000002</v>
      </c>
      <c r="C9517">
        <v>120</v>
      </c>
    </row>
    <row r="9518" spans="1:3" x14ac:dyDescent="0.25">
      <c r="A9518">
        <v>117537</v>
      </c>
      <c r="B9518">
        <v>4460198.5999999996</v>
      </c>
      <c r="C9518">
        <v>100</v>
      </c>
    </row>
    <row r="9519" spans="1:3" x14ac:dyDescent="0.25">
      <c r="A9519">
        <v>100798</v>
      </c>
      <c r="B9519">
        <v>3577019</v>
      </c>
      <c r="C9519">
        <v>80</v>
      </c>
    </row>
    <row r="9520" spans="1:3" x14ac:dyDescent="0.25">
      <c r="A9520">
        <v>117662</v>
      </c>
      <c r="B9520">
        <v>6249673.4000000004</v>
      </c>
      <c r="C9520">
        <v>140</v>
      </c>
    </row>
    <row r="9521" spans="1:3" x14ac:dyDescent="0.25">
      <c r="A9521">
        <v>100007</v>
      </c>
      <c r="B9521">
        <v>4427508</v>
      </c>
      <c r="C9521">
        <v>100</v>
      </c>
    </row>
    <row r="9522" spans="1:3" x14ac:dyDescent="0.25">
      <c r="A9522">
        <v>118767</v>
      </c>
      <c r="B9522">
        <v>4549295.8</v>
      </c>
      <c r="C9522">
        <v>100</v>
      </c>
    </row>
    <row r="9523" spans="1:3" x14ac:dyDescent="0.25">
      <c r="A9523">
        <v>117781</v>
      </c>
      <c r="B9523">
        <v>1741026.8</v>
      </c>
      <c r="C9523">
        <v>40</v>
      </c>
    </row>
    <row r="9524" spans="1:3" x14ac:dyDescent="0.25">
      <c r="A9524">
        <v>103016</v>
      </c>
      <c r="B9524">
        <v>7222645</v>
      </c>
      <c r="C9524">
        <v>160</v>
      </c>
    </row>
    <row r="9525" spans="1:3" x14ac:dyDescent="0.25">
      <c r="A9525">
        <v>108202</v>
      </c>
      <c r="B9525">
        <v>4685294.2</v>
      </c>
      <c r="C9525">
        <v>100</v>
      </c>
    </row>
    <row r="9526" spans="1:3" x14ac:dyDescent="0.25">
      <c r="A9526">
        <v>108252</v>
      </c>
      <c r="B9526">
        <v>3699298.6</v>
      </c>
      <c r="C9526">
        <v>80</v>
      </c>
    </row>
    <row r="9527" spans="1:3" x14ac:dyDescent="0.25">
      <c r="A9527">
        <v>101180</v>
      </c>
      <c r="B9527">
        <v>2716538</v>
      </c>
      <c r="C9527">
        <v>60</v>
      </c>
    </row>
    <row r="9528" spans="1:3" x14ac:dyDescent="0.25">
      <c r="A9528">
        <v>108771</v>
      </c>
      <c r="B9528">
        <v>3659824.8</v>
      </c>
      <c r="C9528">
        <v>80</v>
      </c>
    </row>
    <row r="9529" spans="1:3" x14ac:dyDescent="0.25">
      <c r="A9529">
        <v>108882</v>
      </c>
      <c r="B9529">
        <v>4397972.2</v>
      </c>
      <c r="C9529">
        <v>100</v>
      </c>
    </row>
    <row r="9530" spans="1:3" x14ac:dyDescent="0.25">
      <c r="A9530">
        <v>103510</v>
      </c>
      <c r="B9530">
        <v>3568499.6</v>
      </c>
      <c r="C9530">
        <v>80</v>
      </c>
    </row>
    <row r="9531" spans="1:3" x14ac:dyDescent="0.25">
      <c r="A9531">
        <v>115954</v>
      </c>
      <c r="B9531">
        <v>4347373</v>
      </c>
      <c r="C9531">
        <v>100</v>
      </c>
    </row>
    <row r="9532" spans="1:3" x14ac:dyDescent="0.25">
      <c r="A9532">
        <v>107861</v>
      </c>
      <c r="B9532">
        <v>5187511</v>
      </c>
      <c r="C9532">
        <v>120</v>
      </c>
    </row>
    <row r="9533" spans="1:3" x14ac:dyDescent="0.25">
      <c r="A9533">
        <v>103909</v>
      </c>
      <c r="B9533">
        <v>2681881.7999999998</v>
      </c>
      <c r="C9533">
        <v>60</v>
      </c>
    </row>
    <row r="9534" spans="1:3" x14ac:dyDescent="0.25">
      <c r="A9534">
        <v>107989</v>
      </c>
      <c r="B9534">
        <v>5999875</v>
      </c>
      <c r="C9534">
        <v>140</v>
      </c>
    </row>
    <row r="9535" spans="1:3" x14ac:dyDescent="0.25">
      <c r="A9535">
        <v>116049</v>
      </c>
      <c r="B9535">
        <v>7912871.7999999998</v>
      </c>
      <c r="C9535">
        <v>180</v>
      </c>
    </row>
    <row r="9536" spans="1:3" x14ac:dyDescent="0.25">
      <c r="A9536">
        <v>103968</v>
      </c>
      <c r="B9536">
        <v>5266565</v>
      </c>
      <c r="C9536">
        <v>120</v>
      </c>
    </row>
    <row r="9537" spans="1:3" x14ac:dyDescent="0.25">
      <c r="A9537">
        <v>109834</v>
      </c>
      <c r="B9537">
        <v>2640565.7999999998</v>
      </c>
      <c r="C9537">
        <v>60</v>
      </c>
    </row>
    <row r="9538" spans="1:3" x14ac:dyDescent="0.25">
      <c r="A9538">
        <v>104351</v>
      </c>
      <c r="B9538">
        <v>4499248.8</v>
      </c>
      <c r="C9538">
        <v>100</v>
      </c>
    </row>
    <row r="9539" spans="1:3" x14ac:dyDescent="0.25">
      <c r="A9539">
        <v>108345</v>
      </c>
      <c r="B9539">
        <v>2740018</v>
      </c>
      <c r="C9539">
        <v>60</v>
      </c>
    </row>
    <row r="9540" spans="1:3" x14ac:dyDescent="0.25">
      <c r="A9540">
        <v>104410</v>
      </c>
      <c r="B9540">
        <v>3642669.2</v>
      </c>
      <c r="C9540">
        <v>80</v>
      </c>
    </row>
    <row r="9541" spans="1:3" x14ac:dyDescent="0.25">
      <c r="A9541">
        <v>100464</v>
      </c>
      <c r="B9541">
        <v>3708600.6</v>
      </c>
      <c r="C9541">
        <v>80</v>
      </c>
    </row>
    <row r="9542" spans="1:3" x14ac:dyDescent="0.25">
      <c r="A9542">
        <v>110156</v>
      </c>
      <c r="B9542">
        <v>3583433.8</v>
      </c>
      <c r="C9542">
        <v>80</v>
      </c>
    </row>
    <row r="9543" spans="1:3" x14ac:dyDescent="0.25">
      <c r="A9543">
        <v>102438</v>
      </c>
      <c r="B9543">
        <v>2649532.7999999998</v>
      </c>
      <c r="C9543">
        <v>60</v>
      </c>
    </row>
    <row r="9544" spans="1:3" x14ac:dyDescent="0.25">
      <c r="A9544">
        <v>115163</v>
      </c>
      <c r="B9544">
        <v>4710868.2</v>
      </c>
      <c r="C9544">
        <v>100</v>
      </c>
    </row>
    <row r="9545" spans="1:3" x14ac:dyDescent="0.25">
      <c r="A9545">
        <v>110751</v>
      </c>
      <c r="B9545">
        <v>2601085.2000000002</v>
      </c>
      <c r="C9545">
        <v>60</v>
      </c>
    </row>
    <row r="9546" spans="1:3" x14ac:dyDescent="0.25">
      <c r="A9546">
        <v>107862</v>
      </c>
      <c r="B9546">
        <v>5654308.2000000002</v>
      </c>
      <c r="C9546">
        <v>120</v>
      </c>
    </row>
    <row r="9547" spans="1:3" x14ac:dyDescent="0.25">
      <c r="A9547">
        <v>105855</v>
      </c>
      <c r="B9547">
        <v>3501637.8</v>
      </c>
      <c r="C9547">
        <v>80</v>
      </c>
    </row>
    <row r="9548" spans="1:3" x14ac:dyDescent="0.25">
      <c r="A9548">
        <v>116142</v>
      </c>
      <c r="B9548">
        <v>4360402.4000000004</v>
      </c>
      <c r="C9548">
        <v>100</v>
      </c>
    </row>
    <row r="9549" spans="1:3" x14ac:dyDescent="0.25">
      <c r="A9549">
        <v>110700</v>
      </c>
      <c r="B9549">
        <v>2621692</v>
      </c>
      <c r="C9549">
        <v>60</v>
      </c>
    </row>
    <row r="9550" spans="1:3" x14ac:dyDescent="0.25">
      <c r="A9550">
        <v>102089</v>
      </c>
      <c r="B9550">
        <v>6278039.5999999996</v>
      </c>
      <c r="C9550">
        <v>140</v>
      </c>
    </row>
    <row r="9551" spans="1:3" x14ac:dyDescent="0.25">
      <c r="A9551">
        <v>106127</v>
      </c>
      <c r="B9551">
        <v>5482218.4000000004</v>
      </c>
      <c r="C9551">
        <v>120</v>
      </c>
    </row>
    <row r="9552" spans="1:3" x14ac:dyDescent="0.25">
      <c r="A9552">
        <v>108796</v>
      </c>
      <c r="B9552">
        <v>4310075.5999999996</v>
      </c>
      <c r="C9552">
        <v>100</v>
      </c>
    </row>
    <row r="9553" spans="1:3" x14ac:dyDescent="0.25">
      <c r="A9553">
        <v>102505</v>
      </c>
      <c r="B9553">
        <v>6079609.5999999996</v>
      </c>
      <c r="C9553">
        <v>140</v>
      </c>
    </row>
    <row r="9554" spans="1:3" x14ac:dyDescent="0.25">
      <c r="A9554">
        <v>107470</v>
      </c>
      <c r="B9554">
        <v>2537466.6</v>
      </c>
      <c r="C9554">
        <v>60</v>
      </c>
    </row>
    <row r="9555" spans="1:3" x14ac:dyDescent="0.25">
      <c r="A9555">
        <v>111781</v>
      </c>
      <c r="B9555">
        <v>2840400.4</v>
      </c>
      <c r="C9555">
        <v>60</v>
      </c>
    </row>
    <row r="9556" spans="1:3" x14ac:dyDescent="0.25">
      <c r="A9556">
        <v>111874</v>
      </c>
      <c r="B9556">
        <v>4252830.2</v>
      </c>
      <c r="C9556">
        <v>100</v>
      </c>
    </row>
    <row r="9557" spans="1:3" x14ac:dyDescent="0.25">
      <c r="A9557">
        <v>103696</v>
      </c>
      <c r="B9557">
        <v>2680610.4</v>
      </c>
      <c r="C9557">
        <v>60</v>
      </c>
    </row>
    <row r="9558" spans="1:3" x14ac:dyDescent="0.25">
      <c r="A9558">
        <v>105056</v>
      </c>
      <c r="B9558">
        <v>4196363.2</v>
      </c>
      <c r="C9558">
        <v>100</v>
      </c>
    </row>
    <row r="9559" spans="1:3" x14ac:dyDescent="0.25">
      <c r="A9559">
        <v>112647</v>
      </c>
      <c r="B9559">
        <v>952408.8</v>
      </c>
      <c r="C9559">
        <v>20</v>
      </c>
    </row>
    <row r="9560" spans="1:3" x14ac:dyDescent="0.25">
      <c r="A9560">
        <v>103256</v>
      </c>
      <c r="B9560">
        <v>2678822</v>
      </c>
      <c r="C9560">
        <v>60</v>
      </c>
    </row>
    <row r="9561" spans="1:3" x14ac:dyDescent="0.25">
      <c r="A9561">
        <v>103297</v>
      </c>
      <c r="B9561">
        <v>6856154.2000000002</v>
      </c>
      <c r="C9561">
        <v>160</v>
      </c>
    </row>
    <row r="9562" spans="1:3" x14ac:dyDescent="0.25">
      <c r="A9562">
        <v>102515</v>
      </c>
      <c r="B9562">
        <v>3613659.4</v>
      </c>
      <c r="C9562">
        <v>80</v>
      </c>
    </row>
    <row r="9563" spans="1:3" x14ac:dyDescent="0.25">
      <c r="A9563">
        <v>103578</v>
      </c>
      <c r="B9563">
        <v>1728782</v>
      </c>
      <c r="C9563">
        <v>40</v>
      </c>
    </row>
    <row r="9564" spans="1:3" x14ac:dyDescent="0.25">
      <c r="A9564">
        <v>117579</v>
      </c>
      <c r="B9564">
        <v>4502560.8</v>
      </c>
      <c r="C9564">
        <v>100</v>
      </c>
    </row>
    <row r="9565" spans="1:3" x14ac:dyDescent="0.25">
      <c r="A9565">
        <v>100345</v>
      </c>
      <c r="B9565">
        <v>4564230.4000000004</v>
      </c>
      <c r="C9565">
        <v>100</v>
      </c>
    </row>
    <row r="9566" spans="1:3" x14ac:dyDescent="0.25">
      <c r="A9566">
        <v>117486</v>
      </c>
      <c r="B9566">
        <v>5412213.7999999998</v>
      </c>
      <c r="C9566">
        <v>120</v>
      </c>
    </row>
    <row r="9567" spans="1:3" x14ac:dyDescent="0.25">
      <c r="A9567">
        <v>104079</v>
      </c>
      <c r="B9567">
        <v>2671945.6</v>
      </c>
      <c r="C9567">
        <v>60</v>
      </c>
    </row>
    <row r="9568" spans="1:3" x14ac:dyDescent="0.25">
      <c r="A9568">
        <v>111788</v>
      </c>
      <c r="B9568">
        <v>811073</v>
      </c>
      <c r="C9568">
        <v>20</v>
      </c>
    </row>
    <row r="9569" spans="1:3" x14ac:dyDescent="0.25">
      <c r="A9569">
        <v>115698</v>
      </c>
      <c r="B9569">
        <v>2897521</v>
      </c>
      <c r="C9569">
        <v>60</v>
      </c>
    </row>
    <row r="9570" spans="1:3" x14ac:dyDescent="0.25">
      <c r="A9570">
        <v>106262</v>
      </c>
      <c r="B9570">
        <v>2621419.7999999998</v>
      </c>
      <c r="C9570">
        <v>60</v>
      </c>
    </row>
    <row r="9571" spans="1:3" x14ac:dyDescent="0.25">
      <c r="A9571">
        <v>101520</v>
      </c>
      <c r="B9571">
        <v>5610362.7999999998</v>
      </c>
      <c r="C9571">
        <v>120</v>
      </c>
    </row>
    <row r="9572" spans="1:3" x14ac:dyDescent="0.25">
      <c r="A9572">
        <v>100022</v>
      </c>
      <c r="B9572">
        <v>1806362</v>
      </c>
      <c r="C9572">
        <v>40</v>
      </c>
    </row>
    <row r="9573" spans="1:3" x14ac:dyDescent="0.25">
      <c r="A9573">
        <v>100330</v>
      </c>
      <c r="B9573">
        <v>3506009.4</v>
      </c>
      <c r="C9573">
        <v>80</v>
      </c>
    </row>
    <row r="9574" spans="1:3" x14ac:dyDescent="0.25">
      <c r="A9574">
        <v>114032</v>
      </c>
      <c r="B9574">
        <v>2781747</v>
      </c>
      <c r="C9574">
        <v>60</v>
      </c>
    </row>
    <row r="9575" spans="1:3" x14ac:dyDescent="0.25">
      <c r="A9575">
        <v>100278</v>
      </c>
      <c r="B9575">
        <v>3424204</v>
      </c>
      <c r="C9575">
        <v>80</v>
      </c>
    </row>
    <row r="9576" spans="1:3" x14ac:dyDescent="0.25">
      <c r="A9576">
        <v>110428</v>
      </c>
      <c r="B9576">
        <v>3644100.2</v>
      </c>
      <c r="C9576">
        <v>80</v>
      </c>
    </row>
    <row r="9577" spans="1:3" x14ac:dyDescent="0.25">
      <c r="A9577">
        <v>110479</v>
      </c>
      <c r="B9577">
        <v>6422645</v>
      </c>
      <c r="C9577">
        <v>140</v>
      </c>
    </row>
    <row r="9578" spans="1:3" x14ac:dyDescent="0.25">
      <c r="A9578">
        <v>106162</v>
      </c>
      <c r="B9578">
        <v>1834411.8</v>
      </c>
      <c r="C9578">
        <v>40</v>
      </c>
    </row>
    <row r="9579" spans="1:3" x14ac:dyDescent="0.25">
      <c r="A9579">
        <v>101231</v>
      </c>
      <c r="B9579">
        <v>3789995</v>
      </c>
      <c r="C9579">
        <v>80</v>
      </c>
    </row>
    <row r="9580" spans="1:3" x14ac:dyDescent="0.25">
      <c r="A9580">
        <v>101350</v>
      </c>
      <c r="B9580">
        <v>1846011.4</v>
      </c>
      <c r="C9580">
        <v>40</v>
      </c>
    </row>
    <row r="9581" spans="1:3" x14ac:dyDescent="0.25">
      <c r="A9581">
        <v>115496</v>
      </c>
      <c r="B9581">
        <v>3652605.8</v>
      </c>
      <c r="C9581">
        <v>80</v>
      </c>
    </row>
    <row r="9582" spans="1:3" x14ac:dyDescent="0.25">
      <c r="A9582">
        <v>111593</v>
      </c>
      <c r="B9582">
        <v>3645114.8</v>
      </c>
      <c r="C9582">
        <v>80</v>
      </c>
    </row>
    <row r="9583" spans="1:3" x14ac:dyDescent="0.25">
      <c r="A9583">
        <v>106485</v>
      </c>
      <c r="B9583">
        <v>2729093</v>
      </c>
      <c r="C9583">
        <v>60</v>
      </c>
    </row>
    <row r="9584" spans="1:3" x14ac:dyDescent="0.25">
      <c r="A9584">
        <v>106841</v>
      </c>
      <c r="B9584">
        <v>4468529.4000000004</v>
      </c>
      <c r="C9584">
        <v>100</v>
      </c>
    </row>
    <row r="9585" spans="1:3" x14ac:dyDescent="0.25">
      <c r="A9585">
        <v>102787</v>
      </c>
      <c r="B9585">
        <v>3713769.2</v>
      </c>
      <c r="C9585">
        <v>80</v>
      </c>
    </row>
    <row r="9586" spans="1:3" x14ac:dyDescent="0.25">
      <c r="A9586">
        <v>103543</v>
      </c>
      <c r="B9586">
        <v>2916996.4</v>
      </c>
      <c r="C9586">
        <v>60</v>
      </c>
    </row>
    <row r="9587" spans="1:3" x14ac:dyDescent="0.25">
      <c r="A9587">
        <v>109240</v>
      </c>
      <c r="B9587">
        <v>3536097.8</v>
      </c>
      <c r="C9587">
        <v>80</v>
      </c>
    </row>
    <row r="9588" spans="1:3" x14ac:dyDescent="0.25">
      <c r="A9588">
        <v>115911</v>
      </c>
      <c r="B9588">
        <v>1744792</v>
      </c>
      <c r="C9588">
        <v>40</v>
      </c>
    </row>
    <row r="9589" spans="1:3" x14ac:dyDescent="0.25">
      <c r="A9589">
        <v>103603</v>
      </c>
      <c r="B9589">
        <v>5410393.4000000004</v>
      </c>
      <c r="C9589">
        <v>120</v>
      </c>
    </row>
    <row r="9590" spans="1:3" x14ac:dyDescent="0.25">
      <c r="A9590">
        <v>104036</v>
      </c>
      <c r="B9590">
        <v>3762766.2</v>
      </c>
      <c r="C9590">
        <v>80</v>
      </c>
    </row>
    <row r="9591" spans="1:3" x14ac:dyDescent="0.25">
      <c r="A9591">
        <v>107658</v>
      </c>
      <c r="B9591">
        <v>2737747</v>
      </c>
      <c r="C9591">
        <v>60</v>
      </c>
    </row>
    <row r="9592" spans="1:3" x14ac:dyDescent="0.25">
      <c r="A9592">
        <v>104172</v>
      </c>
      <c r="B9592">
        <v>2658947.7999999998</v>
      </c>
      <c r="C9592">
        <v>60</v>
      </c>
    </row>
    <row r="9593" spans="1:3" x14ac:dyDescent="0.25">
      <c r="A9593">
        <v>115256</v>
      </c>
      <c r="B9593">
        <v>5320662</v>
      </c>
      <c r="C9593">
        <v>120</v>
      </c>
    </row>
    <row r="9594" spans="1:3" x14ac:dyDescent="0.25">
      <c r="A9594">
        <v>104716</v>
      </c>
      <c r="B9594">
        <v>3392901.8</v>
      </c>
      <c r="C9594">
        <v>80</v>
      </c>
    </row>
    <row r="9595" spans="1:3" x14ac:dyDescent="0.25">
      <c r="A9595">
        <v>104784</v>
      </c>
      <c r="B9595">
        <v>2731049.8</v>
      </c>
      <c r="C9595">
        <v>60</v>
      </c>
    </row>
    <row r="9596" spans="1:3" x14ac:dyDescent="0.25">
      <c r="A9596">
        <v>109119</v>
      </c>
      <c r="B9596">
        <v>1724306</v>
      </c>
      <c r="C9596">
        <v>40</v>
      </c>
    </row>
    <row r="9597" spans="1:3" x14ac:dyDescent="0.25">
      <c r="A9597">
        <v>109187</v>
      </c>
      <c r="B9597">
        <v>3544212.8</v>
      </c>
      <c r="C9597">
        <v>80</v>
      </c>
    </row>
    <row r="9598" spans="1:3" x14ac:dyDescent="0.25">
      <c r="A9598">
        <v>116548</v>
      </c>
      <c r="B9598">
        <v>2754362.4</v>
      </c>
      <c r="C9598">
        <v>60</v>
      </c>
    </row>
    <row r="9599" spans="1:3" x14ac:dyDescent="0.25">
      <c r="A9599">
        <v>109646</v>
      </c>
      <c r="B9599">
        <v>4336911.5999999996</v>
      </c>
      <c r="C9599">
        <v>100</v>
      </c>
    </row>
    <row r="9600" spans="1:3" x14ac:dyDescent="0.25">
      <c r="A9600">
        <v>111516</v>
      </c>
      <c r="B9600">
        <v>4750534.2</v>
      </c>
      <c r="C9600">
        <v>100</v>
      </c>
    </row>
    <row r="9601" spans="1:3" x14ac:dyDescent="0.25">
      <c r="A9601">
        <v>112197</v>
      </c>
      <c r="B9601">
        <v>1768763.2</v>
      </c>
      <c r="C9601">
        <v>40</v>
      </c>
    </row>
    <row r="9602" spans="1:3" x14ac:dyDescent="0.25">
      <c r="A9602">
        <v>110224</v>
      </c>
      <c r="B9602">
        <v>2617924.6</v>
      </c>
      <c r="C9602">
        <v>60</v>
      </c>
    </row>
    <row r="9603" spans="1:3" x14ac:dyDescent="0.25">
      <c r="A9603">
        <v>105090</v>
      </c>
      <c r="B9603">
        <v>3577991.8</v>
      </c>
      <c r="C9603">
        <v>80</v>
      </c>
    </row>
    <row r="9604" spans="1:3" x14ac:dyDescent="0.25">
      <c r="A9604">
        <v>119576</v>
      </c>
      <c r="B9604">
        <v>5368052.5999999996</v>
      </c>
      <c r="C9604">
        <v>120</v>
      </c>
    </row>
    <row r="9605" spans="1:3" x14ac:dyDescent="0.25">
      <c r="A9605">
        <v>118495</v>
      </c>
      <c r="B9605">
        <v>3624763</v>
      </c>
      <c r="C9605">
        <v>80</v>
      </c>
    </row>
    <row r="9606" spans="1:3" x14ac:dyDescent="0.25">
      <c r="A9606">
        <v>114731</v>
      </c>
      <c r="B9606">
        <v>1809543.8</v>
      </c>
      <c r="C9606">
        <v>40</v>
      </c>
    </row>
    <row r="9607" spans="1:3" x14ac:dyDescent="0.25">
      <c r="A9607">
        <v>106586</v>
      </c>
      <c r="B9607">
        <v>2680329.2000000002</v>
      </c>
      <c r="C9607">
        <v>60</v>
      </c>
    </row>
    <row r="9608" spans="1:3" x14ac:dyDescent="0.25">
      <c r="A9608">
        <v>111703</v>
      </c>
      <c r="B9608">
        <v>2600107.7999999998</v>
      </c>
      <c r="C9608">
        <v>60</v>
      </c>
    </row>
    <row r="9609" spans="1:3" x14ac:dyDescent="0.25">
      <c r="A9609">
        <v>106994</v>
      </c>
      <c r="B9609">
        <v>1716766.2</v>
      </c>
      <c r="C9609">
        <v>40</v>
      </c>
    </row>
    <row r="9610" spans="1:3" x14ac:dyDescent="0.25">
      <c r="A9610">
        <v>112740</v>
      </c>
      <c r="B9610">
        <v>7381429.7999999998</v>
      </c>
      <c r="C9610">
        <v>160</v>
      </c>
    </row>
    <row r="9611" spans="1:3" x14ac:dyDescent="0.25">
      <c r="A9611">
        <v>106638</v>
      </c>
      <c r="B9611">
        <v>2691608.4</v>
      </c>
      <c r="C9611">
        <v>60</v>
      </c>
    </row>
    <row r="9612" spans="1:3" x14ac:dyDescent="0.25">
      <c r="A9612">
        <v>119490</v>
      </c>
      <c r="B9612">
        <v>2619114.6</v>
      </c>
      <c r="C9612">
        <v>60</v>
      </c>
    </row>
    <row r="9613" spans="1:3" x14ac:dyDescent="0.25">
      <c r="A9613">
        <v>113506</v>
      </c>
      <c r="B9613">
        <v>3528867.6</v>
      </c>
      <c r="C9613">
        <v>80</v>
      </c>
    </row>
    <row r="9614" spans="1:3" x14ac:dyDescent="0.25">
      <c r="A9614">
        <v>114100</v>
      </c>
      <c r="B9614">
        <v>2621423.4</v>
      </c>
      <c r="C9614">
        <v>60</v>
      </c>
    </row>
    <row r="9615" spans="1:3" x14ac:dyDescent="0.25">
      <c r="A9615">
        <v>106331</v>
      </c>
      <c r="B9615">
        <v>2754435.4</v>
      </c>
      <c r="C9615">
        <v>60</v>
      </c>
    </row>
    <row r="9616" spans="1:3" x14ac:dyDescent="0.25">
      <c r="A9616">
        <v>104861</v>
      </c>
      <c r="B9616">
        <v>983030.4</v>
      </c>
      <c r="C9616">
        <v>20</v>
      </c>
    </row>
    <row r="9617" spans="1:3" x14ac:dyDescent="0.25">
      <c r="A9617">
        <v>109663</v>
      </c>
      <c r="B9617">
        <v>5326382</v>
      </c>
      <c r="C9617">
        <v>120</v>
      </c>
    </row>
    <row r="9618" spans="1:3" x14ac:dyDescent="0.25">
      <c r="A9618">
        <v>102182</v>
      </c>
      <c r="B9618">
        <v>2593128.2000000002</v>
      </c>
      <c r="C9618">
        <v>60</v>
      </c>
    </row>
    <row r="9619" spans="1:3" x14ac:dyDescent="0.25">
      <c r="A9619">
        <v>115325</v>
      </c>
      <c r="B9619">
        <v>3589084.8</v>
      </c>
      <c r="C9619">
        <v>80</v>
      </c>
    </row>
    <row r="9620" spans="1:3" x14ac:dyDescent="0.25">
      <c r="A9620">
        <v>109613</v>
      </c>
      <c r="B9620">
        <v>4532944.2</v>
      </c>
      <c r="C9620">
        <v>100</v>
      </c>
    </row>
    <row r="9621" spans="1:3" x14ac:dyDescent="0.25">
      <c r="A9621">
        <v>109673</v>
      </c>
      <c r="B9621">
        <v>3639462</v>
      </c>
      <c r="C9621">
        <v>80</v>
      </c>
    </row>
    <row r="9622" spans="1:3" x14ac:dyDescent="0.25">
      <c r="A9622">
        <v>109741</v>
      </c>
      <c r="B9622">
        <v>4558059.2</v>
      </c>
      <c r="C9622">
        <v>100</v>
      </c>
    </row>
    <row r="9623" spans="1:3" x14ac:dyDescent="0.25">
      <c r="A9623">
        <v>101452</v>
      </c>
      <c r="B9623">
        <v>4454772.2</v>
      </c>
      <c r="C9623">
        <v>100</v>
      </c>
    </row>
    <row r="9624" spans="1:3" x14ac:dyDescent="0.25">
      <c r="A9624">
        <v>115902</v>
      </c>
      <c r="B9624">
        <v>3556787.2</v>
      </c>
      <c r="C9624">
        <v>80</v>
      </c>
    </row>
    <row r="9625" spans="1:3" x14ac:dyDescent="0.25">
      <c r="A9625">
        <v>110786</v>
      </c>
      <c r="B9625">
        <v>4554651</v>
      </c>
      <c r="C9625">
        <v>100</v>
      </c>
    </row>
    <row r="9626" spans="1:3" x14ac:dyDescent="0.25">
      <c r="A9626">
        <v>117042</v>
      </c>
      <c r="B9626">
        <v>1691314</v>
      </c>
      <c r="C9626">
        <v>40</v>
      </c>
    </row>
    <row r="9627" spans="1:3" x14ac:dyDescent="0.25">
      <c r="A9627">
        <v>116949</v>
      </c>
      <c r="B9627">
        <v>1898428.2</v>
      </c>
      <c r="C9627">
        <v>40</v>
      </c>
    </row>
    <row r="9628" spans="1:3" x14ac:dyDescent="0.25">
      <c r="A9628">
        <v>103356</v>
      </c>
      <c r="B9628">
        <v>4297946.5999999996</v>
      </c>
      <c r="C9628">
        <v>100</v>
      </c>
    </row>
    <row r="9629" spans="1:3" x14ac:dyDescent="0.25">
      <c r="A9629">
        <v>101792</v>
      </c>
      <c r="B9629">
        <v>4506441</v>
      </c>
      <c r="C9629">
        <v>100</v>
      </c>
    </row>
    <row r="9630" spans="1:3" x14ac:dyDescent="0.25">
      <c r="A9630">
        <v>101929</v>
      </c>
      <c r="B9630">
        <v>2775018.6</v>
      </c>
      <c r="C9630">
        <v>60</v>
      </c>
    </row>
    <row r="9631" spans="1:3" x14ac:dyDescent="0.25">
      <c r="A9631">
        <v>112876</v>
      </c>
      <c r="B9631">
        <v>1661012</v>
      </c>
      <c r="C9631">
        <v>40</v>
      </c>
    </row>
    <row r="9632" spans="1:3" x14ac:dyDescent="0.25">
      <c r="A9632">
        <v>112944</v>
      </c>
      <c r="B9632">
        <v>1849030.4</v>
      </c>
      <c r="C9632">
        <v>40</v>
      </c>
    </row>
    <row r="9633" spans="1:3" x14ac:dyDescent="0.25">
      <c r="A9633">
        <v>116881</v>
      </c>
      <c r="B9633">
        <v>4553120.8</v>
      </c>
      <c r="C9633">
        <v>100</v>
      </c>
    </row>
    <row r="9634" spans="1:3" x14ac:dyDescent="0.25">
      <c r="A9634">
        <v>110573</v>
      </c>
      <c r="B9634">
        <v>3629439.6</v>
      </c>
      <c r="C9634">
        <v>80</v>
      </c>
    </row>
    <row r="9635" spans="1:3" x14ac:dyDescent="0.25">
      <c r="A9635">
        <v>109043</v>
      </c>
      <c r="B9635">
        <v>3614529.2</v>
      </c>
      <c r="C9635">
        <v>80</v>
      </c>
    </row>
    <row r="9636" spans="1:3" x14ac:dyDescent="0.25">
      <c r="A9636">
        <v>102931</v>
      </c>
      <c r="B9636">
        <v>5405788.2000000002</v>
      </c>
      <c r="C9636">
        <v>120</v>
      </c>
    </row>
    <row r="9637" spans="1:3" x14ac:dyDescent="0.25">
      <c r="A9637">
        <v>107776</v>
      </c>
      <c r="B9637">
        <v>1894370.2</v>
      </c>
      <c r="C9637">
        <v>40</v>
      </c>
    </row>
    <row r="9638" spans="1:3" x14ac:dyDescent="0.25">
      <c r="A9638">
        <v>109147</v>
      </c>
      <c r="B9638">
        <v>3530562.6</v>
      </c>
      <c r="C9638">
        <v>80</v>
      </c>
    </row>
    <row r="9639" spans="1:3" x14ac:dyDescent="0.25">
      <c r="A9639">
        <v>111969</v>
      </c>
      <c r="B9639">
        <v>3469911.6</v>
      </c>
      <c r="C9639">
        <v>80</v>
      </c>
    </row>
    <row r="9640" spans="1:3" x14ac:dyDescent="0.25">
      <c r="A9640">
        <v>112129</v>
      </c>
      <c r="B9640">
        <v>4532184.4000000004</v>
      </c>
      <c r="C9640">
        <v>100</v>
      </c>
    </row>
    <row r="9641" spans="1:3" x14ac:dyDescent="0.25">
      <c r="A9641">
        <v>112162</v>
      </c>
      <c r="B9641">
        <v>4616058.4000000004</v>
      </c>
      <c r="C9641">
        <v>100</v>
      </c>
    </row>
    <row r="9642" spans="1:3" x14ac:dyDescent="0.25">
      <c r="A9642">
        <v>116183</v>
      </c>
      <c r="B9642">
        <v>3398923.4</v>
      </c>
      <c r="C9642">
        <v>80</v>
      </c>
    </row>
    <row r="9643" spans="1:3" x14ac:dyDescent="0.25">
      <c r="A9643">
        <v>101282</v>
      </c>
      <c r="B9643">
        <v>1764613.4</v>
      </c>
      <c r="C9643">
        <v>40</v>
      </c>
    </row>
    <row r="9644" spans="1:3" x14ac:dyDescent="0.25">
      <c r="A9644">
        <v>114653</v>
      </c>
      <c r="B9644">
        <v>1749387.2</v>
      </c>
      <c r="C9644">
        <v>40</v>
      </c>
    </row>
    <row r="9645" spans="1:3" x14ac:dyDescent="0.25">
      <c r="A9645">
        <v>113250</v>
      </c>
      <c r="B9645">
        <v>4526250.2</v>
      </c>
      <c r="C9645">
        <v>100</v>
      </c>
    </row>
    <row r="9646" spans="1:3" x14ac:dyDescent="0.25">
      <c r="A9646">
        <v>100109</v>
      </c>
      <c r="B9646">
        <v>1633523.8</v>
      </c>
      <c r="C9646">
        <v>40</v>
      </c>
    </row>
    <row r="9647" spans="1:3" x14ac:dyDescent="0.25">
      <c r="A9647">
        <v>118318</v>
      </c>
      <c r="B9647">
        <v>2962690.8</v>
      </c>
      <c r="C9647">
        <v>60</v>
      </c>
    </row>
    <row r="9648" spans="1:3" x14ac:dyDescent="0.25">
      <c r="A9648">
        <v>106484</v>
      </c>
      <c r="B9648">
        <v>1883777.8</v>
      </c>
      <c r="C9648">
        <v>40</v>
      </c>
    </row>
    <row r="9649" spans="1:3" x14ac:dyDescent="0.25">
      <c r="A9649">
        <v>102914</v>
      </c>
      <c r="B9649">
        <v>1812836.2</v>
      </c>
      <c r="C9649">
        <v>40</v>
      </c>
    </row>
    <row r="9650" spans="1:3" x14ac:dyDescent="0.25">
      <c r="A9650">
        <v>100543</v>
      </c>
      <c r="B9650">
        <v>4563785.5999999996</v>
      </c>
      <c r="C9650">
        <v>100</v>
      </c>
    </row>
    <row r="9651" spans="1:3" x14ac:dyDescent="0.25">
      <c r="A9651">
        <v>107351</v>
      </c>
      <c r="B9651">
        <v>2503817.7999999998</v>
      </c>
      <c r="C9651">
        <v>60</v>
      </c>
    </row>
    <row r="9652" spans="1:3" x14ac:dyDescent="0.25">
      <c r="A9652">
        <v>107673</v>
      </c>
      <c r="B9652">
        <v>2781912.6</v>
      </c>
      <c r="C9652">
        <v>60</v>
      </c>
    </row>
    <row r="9653" spans="1:3" x14ac:dyDescent="0.25">
      <c r="A9653">
        <v>109000</v>
      </c>
      <c r="B9653">
        <v>3502449</v>
      </c>
      <c r="C9653">
        <v>80</v>
      </c>
    </row>
    <row r="9654" spans="1:3" x14ac:dyDescent="0.25">
      <c r="A9654">
        <v>107980</v>
      </c>
      <c r="B9654">
        <v>4267714.5999999996</v>
      </c>
      <c r="C9654">
        <v>100</v>
      </c>
    </row>
    <row r="9655" spans="1:3" x14ac:dyDescent="0.25">
      <c r="A9655">
        <v>114458</v>
      </c>
      <c r="B9655">
        <v>2687386.6</v>
      </c>
      <c r="C9655">
        <v>60</v>
      </c>
    </row>
    <row r="9656" spans="1:3" x14ac:dyDescent="0.25">
      <c r="A9656">
        <v>111942</v>
      </c>
      <c r="B9656">
        <v>2579280</v>
      </c>
      <c r="C9656">
        <v>60</v>
      </c>
    </row>
    <row r="9657" spans="1:3" x14ac:dyDescent="0.25">
      <c r="A9657">
        <v>118445</v>
      </c>
      <c r="B9657">
        <v>3611114</v>
      </c>
      <c r="C9657">
        <v>80</v>
      </c>
    </row>
    <row r="9658" spans="1:3" x14ac:dyDescent="0.25">
      <c r="A9658">
        <v>100747</v>
      </c>
      <c r="B9658">
        <v>3537948.4</v>
      </c>
      <c r="C9658">
        <v>80</v>
      </c>
    </row>
    <row r="9659" spans="1:3" x14ac:dyDescent="0.25">
      <c r="A9659">
        <v>103390</v>
      </c>
      <c r="B9659">
        <v>2809777.8</v>
      </c>
      <c r="C9659">
        <v>60</v>
      </c>
    </row>
    <row r="9660" spans="1:3" x14ac:dyDescent="0.25">
      <c r="A9660">
        <v>111416</v>
      </c>
      <c r="B9660">
        <v>872013.2</v>
      </c>
      <c r="C9660">
        <v>20</v>
      </c>
    </row>
    <row r="9661" spans="1:3" x14ac:dyDescent="0.25">
      <c r="A9661">
        <v>101110</v>
      </c>
      <c r="B9661">
        <v>1704494.2</v>
      </c>
      <c r="C9661">
        <v>40</v>
      </c>
    </row>
    <row r="9662" spans="1:3" x14ac:dyDescent="0.25">
      <c r="A9662">
        <v>107079</v>
      </c>
      <c r="B9662">
        <v>5449373</v>
      </c>
      <c r="C9662">
        <v>120</v>
      </c>
    </row>
    <row r="9663" spans="1:3" x14ac:dyDescent="0.25">
      <c r="A9663">
        <v>107513</v>
      </c>
      <c r="B9663">
        <v>3573670</v>
      </c>
      <c r="C9663">
        <v>80</v>
      </c>
    </row>
    <row r="9664" spans="1:3" x14ac:dyDescent="0.25">
      <c r="A9664">
        <v>100704</v>
      </c>
      <c r="B9664">
        <v>1811830.4</v>
      </c>
      <c r="C9664">
        <v>40</v>
      </c>
    </row>
    <row r="9665" spans="1:3" x14ac:dyDescent="0.25">
      <c r="A9665">
        <v>113964</v>
      </c>
      <c r="B9665">
        <v>3393769</v>
      </c>
      <c r="C9665">
        <v>80</v>
      </c>
    </row>
    <row r="9666" spans="1:3" x14ac:dyDescent="0.25">
      <c r="A9666">
        <v>110411</v>
      </c>
      <c r="B9666">
        <v>5156734.8</v>
      </c>
      <c r="C9666">
        <v>120</v>
      </c>
    </row>
    <row r="9667" spans="1:3" x14ac:dyDescent="0.25">
      <c r="A9667">
        <v>105532</v>
      </c>
      <c r="B9667">
        <v>811112.6</v>
      </c>
      <c r="C9667">
        <v>20</v>
      </c>
    </row>
    <row r="9668" spans="1:3" x14ac:dyDescent="0.25">
      <c r="A9668">
        <v>105906</v>
      </c>
      <c r="B9668">
        <v>4416513.4000000004</v>
      </c>
      <c r="C9668">
        <v>100</v>
      </c>
    </row>
    <row r="9669" spans="1:3" x14ac:dyDescent="0.25">
      <c r="A9669">
        <v>108490</v>
      </c>
      <c r="B9669">
        <v>813031.2</v>
      </c>
      <c r="C9669">
        <v>20</v>
      </c>
    </row>
    <row r="9670" spans="1:3" x14ac:dyDescent="0.25">
      <c r="A9670">
        <v>106518</v>
      </c>
      <c r="B9670">
        <v>4687209.8</v>
      </c>
      <c r="C9670">
        <v>100</v>
      </c>
    </row>
    <row r="9671" spans="1:3" x14ac:dyDescent="0.25">
      <c r="A9671">
        <v>104954</v>
      </c>
      <c r="B9671">
        <v>1668276.8</v>
      </c>
      <c r="C9671">
        <v>40</v>
      </c>
    </row>
    <row r="9672" spans="1:3" x14ac:dyDescent="0.25">
      <c r="A9672">
        <v>114355</v>
      </c>
      <c r="B9672">
        <v>2796516</v>
      </c>
      <c r="C9672">
        <v>60</v>
      </c>
    </row>
    <row r="9673" spans="1:3" x14ac:dyDescent="0.25">
      <c r="A9673">
        <v>114959</v>
      </c>
      <c r="B9673">
        <v>3782612.2</v>
      </c>
      <c r="C9673">
        <v>80</v>
      </c>
    </row>
    <row r="9674" spans="1:3" x14ac:dyDescent="0.25">
      <c r="A9674">
        <v>112282</v>
      </c>
      <c r="B9674">
        <v>862461.6</v>
      </c>
      <c r="C9674">
        <v>20</v>
      </c>
    </row>
    <row r="9675" spans="1:3" x14ac:dyDescent="0.25">
      <c r="A9675">
        <v>104580</v>
      </c>
      <c r="B9675">
        <v>4422731.4000000004</v>
      </c>
      <c r="C9675">
        <v>100</v>
      </c>
    </row>
    <row r="9676" spans="1:3" x14ac:dyDescent="0.25">
      <c r="A9676">
        <v>110089</v>
      </c>
      <c r="B9676">
        <v>931452.2</v>
      </c>
      <c r="C9676">
        <v>20</v>
      </c>
    </row>
    <row r="9677" spans="1:3" x14ac:dyDescent="0.25">
      <c r="A9677">
        <v>107955</v>
      </c>
      <c r="B9677">
        <v>927844.4</v>
      </c>
      <c r="C9677">
        <v>20</v>
      </c>
    </row>
    <row r="9678" spans="1:3" x14ac:dyDescent="0.25">
      <c r="A9678">
        <v>107003</v>
      </c>
      <c r="B9678">
        <v>890674.2</v>
      </c>
      <c r="C9678">
        <v>20</v>
      </c>
    </row>
    <row r="9679" spans="1:3" x14ac:dyDescent="0.25">
      <c r="A9679">
        <v>100475</v>
      </c>
      <c r="B9679">
        <v>1823754.6</v>
      </c>
      <c r="C9679">
        <v>40</v>
      </c>
    </row>
    <row r="9680" spans="1:3" x14ac:dyDescent="0.25">
      <c r="A9680">
        <v>108678</v>
      </c>
      <c r="B9680">
        <v>2711171.2</v>
      </c>
      <c r="C9680">
        <v>60</v>
      </c>
    </row>
    <row r="9681" spans="1:3" x14ac:dyDescent="0.25">
      <c r="A9681">
        <v>113939</v>
      </c>
      <c r="B9681">
        <v>1834930.8</v>
      </c>
      <c r="C9681">
        <v>40</v>
      </c>
    </row>
    <row r="9682" spans="1:3" x14ac:dyDescent="0.25">
      <c r="A9682">
        <v>103902</v>
      </c>
      <c r="B9682">
        <v>2863407.4</v>
      </c>
      <c r="C9682">
        <v>60</v>
      </c>
    </row>
    <row r="9683" spans="1:3" x14ac:dyDescent="0.25">
      <c r="A9683">
        <v>113914</v>
      </c>
      <c r="B9683">
        <v>814491.6</v>
      </c>
      <c r="C9683">
        <v>20</v>
      </c>
    </row>
    <row r="9684" spans="1:3" x14ac:dyDescent="0.25">
      <c r="A9684">
        <v>108371</v>
      </c>
      <c r="B9684">
        <v>857075.8</v>
      </c>
      <c r="C9684">
        <v>20</v>
      </c>
    </row>
    <row r="9685" spans="1:3" x14ac:dyDescent="0.25">
      <c r="A9685">
        <v>102465</v>
      </c>
      <c r="B9685">
        <v>945198.8</v>
      </c>
      <c r="C9685">
        <v>20</v>
      </c>
    </row>
    <row r="9686" spans="1:3" x14ac:dyDescent="0.25">
      <c r="A9686">
        <v>114322</v>
      </c>
      <c r="B9686">
        <v>958646.2</v>
      </c>
      <c r="C9686">
        <v>20</v>
      </c>
    </row>
    <row r="9687" spans="1:3" x14ac:dyDescent="0.25">
      <c r="A9687">
        <v>106792</v>
      </c>
      <c r="B9687">
        <v>2805505.8</v>
      </c>
      <c r="C9687">
        <v>60</v>
      </c>
    </row>
    <row r="9688" spans="1:3" x14ac:dyDescent="0.25">
      <c r="A9688">
        <v>111042</v>
      </c>
      <c r="B9688">
        <v>2823109.6</v>
      </c>
      <c r="C9688">
        <v>60</v>
      </c>
    </row>
    <row r="9689" spans="1:3" x14ac:dyDescent="0.25">
      <c r="A9689">
        <v>111771</v>
      </c>
      <c r="B9689">
        <v>4488002.8</v>
      </c>
      <c r="C9689">
        <v>100</v>
      </c>
    </row>
    <row r="9690" spans="1:3" x14ac:dyDescent="0.25">
      <c r="A9690">
        <v>113371</v>
      </c>
      <c r="B9690">
        <v>4695844.5999999996</v>
      </c>
      <c r="C9690">
        <v>100</v>
      </c>
    </row>
    <row r="9691" spans="1:3" x14ac:dyDescent="0.25">
      <c r="A9691">
        <v>118267</v>
      </c>
      <c r="B9691">
        <v>3437010.6</v>
      </c>
      <c r="C9691">
        <v>80</v>
      </c>
    </row>
    <row r="9692" spans="1:3" x14ac:dyDescent="0.25">
      <c r="A9692">
        <v>117417</v>
      </c>
      <c r="B9692">
        <v>5069457.4000000004</v>
      </c>
      <c r="C9692">
        <v>120</v>
      </c>
    </row>
    <row r="9693" spans="1:3" x14ac:dyDescent="0.25">
      <c r="A9693">
        <v>113736</v>
      </c>
      <c r="B9693">
        <v>3581482</v>
      </c>
      <c r="C9693">
        <v>80</v>
      </c>
    </row>
    <row r="9694" spans="1:3" x14ac:dyDescent="0.25">
      <c r="A9694">
        <v>115829</v>
      </c>
      <c r="B9694">
        <v>3559118.4</v>
      </c>
      <c r="C9694">
        <v>80</v>
      </c>
    </row>
    <row r="9695" spans="1:3" x14ac:dyDescent="0.25">
      <c r="A9695">
        <v>118004</v>
      </c>
      <c r="B9695">
        <v>1932460.6</v>
      </c>
      <c r="C9695">
        <v>40</v>
      </c>
    </row>
    <row r="9696" spans="1:3" x14ac:dyDescent="0.25">
      <c r="A9696">
        <v>115735</v>
      </c>
      <c r="B9696">
        <v>6554010.7999999998</v>
      </c>
      <c r="C9696">
        <v>140</v>
      </c>
    </row>
    <row r="9697" spans="1:3" x14ac:dyDescent="0.25">
      <c r="A9697">
        <v>118141</v>
      </c>
      <c r="B9697">
        <v>1976689.8</v>
      </c>
      <c r="C9697">
        <v>40</v>
      </c>
    </row>
    <row r="9698" spans="1:3" x14ac:dyDescent="0.25">
      <c r="A9698">
        <v>118165</v>
      </c>
      <c r="B9698">
        <v>2577589.6</v>
      </c>
      <c r="C9698">
        <v>60</v>
      </c>
    </row>
    <row r="9699" spans="1:3" x14ac:dyDescent="0.25">
      <c r="A9699">
        <v>118224</v>
      </c>
      <c r="B9699">
        <v>2834462.8</v>
      </c>
      <c r="C9699">
        <v>60</v>
      </c>
    </row>
    <row r="9700" spans="1:3" x14ac:dyDescent="0.25">
      <c r="A9700">
        <v>116125</v>
      </c>
      <c r="B9700">
        <v>5532250.5999999996</v>
      </c>
      <c r="C9700">
        <v>120</v>
      </c>
    </row>
    <row r="9701" spans="1:3" x14ac:dyDescent="0.25">
      <c r="A9701">
        <v>116082</v>
      </c>
      <c r="B9701">
        <v>1709150.8</v>
      </c>
      <c r="C9701">
        <v>40</v>
      </c>
    </row>
    <row r="9702" spans="1:3" x14ac:dyDescent="0.25">
      <c r="A9702">
        <v>118437</v>
      </c>
      <c r="B9702">
        <v>2583951</v>
      </c>
      <c r="C9702">
        <v>60</v>
      </c>
    </row>
    <row r="9703" spans="1:3" x14ac:dyDescent="0.25">
      <c r="A9703">
        <v>116823</v>
      </c>
      <c r="B9703">
        <v>4284135.8</v>
      </c>
      <c r="C9703">
        <v>100</v>
      </c>
    </row>
    <row r="9704" spans="1:3" x14ac:dyDescent="0.25">
      <c r="A9704">
        <v>116830</v>
      </c>
      <c r="B9704">
        <v>3741256.2</v>
      </c>
      <c r="C9704">
        <v>80</v>
      </c>
    </row>
    <row r="9705" spans="1:3" x14ac:dyDescent="0.25">
      <c r="A9705">
        <v>118530</v>
      </c>
      <c r="B9705">
        <v>4627027</v>
      </c>
      <c r="C9705">
        <v>100</v>
      </c>
    </row>
    <row r="9706" spans="1:3" x14ac:dyDescent="0.25">
      <c r="A9706">
        <v>118734</v>
      </c>
      <c r="B9706">
        <v>6228095</v>
      </c>
      <c r="C9706">
        <v>140</v>
      </c>
    </row>
    <row r="9707" spans="1:3" x14ac:dyDescent="0.25">
      <c r="A9707">
        <v>116966</v>
      </c>
      <c r="B9707">
        <v>3560616</v>
      </c>
      <c r="C9707">
        <v>80</v>
      </c>
    </row>
    <row r="9708" spans="1:3" x14ac:dyDescent="0.25">
      <c r="A9708">
        <v>117016</v>
      </c>
      <c r="B9708">
        <v>3748500.4</v>
      </c>
      <c r="C9708">
        <v>80</v>
      </c>
    </row>
    <row r="9709" spans="1:3" x14ac:dyDescent="0.25">
      <c r="A9709">
        <v>116320</v>
      </c>
      <c r="B9709">
        <v>2581260.4</v>
      </c>
      <c r="C9709">
        <v>60</v>
      </c>
    </row>
    <row r="9710" spans="1:3" x14ac:dyDescent="0.25">
      <c r="A9710">
        <v>116473</v>
      </c>
      <c r="B9710">
        <v>2759555.4</v>
      </c>
      <c r="C9710">
        <v>60</v>
      </c>
    </row>
    <row r="9711" spans="1:3" x14ac:dyDescent="0.25">
      <c r="A9711">
        <v>116745</v>
      </c>
      <c r="B9711">
        <v>1876323.6</v>
      </c>
      <c r="C9711">
        <v>40</v>
      </c>
    </row>
    <row r="9712" spans="1:3" x14ac:dyDescent="0.25">
      <c r="A9712">
        <v>117818</v>
      </c>
      <c r="B9712">
        <v>4476287.2</v>
      </c>
      <c r="C9712">
        <v>100</v>
      </c>
    </row>
    <row r="9713" spans="1:3" x14ac:dyDescent="0.25">
      <c r="A9713">
        <v>119729</v>
      </c>
      <c r="B9713">
        <v>4475569.4000000004</v>
      </c>
      <c r="C9713">
        <v>100</v>
      </c>
    </row>
    <row r="9714" spans="1:3" x14ac:dyDescent="0.25">
      <c r="A9714">
        <v>117306</v>
      </c>
      <c r="B9714">
        <v>4353773.4000000004</v>
      </c>
      <c r="C9714">
        <v>100</v>
      </c>
    </row>
    <row r="9715" spans="1:3" x14ac:dyDescent="0.25">
      <c r="A9715">
        <v>119924</v>
      </c>
      <c r="B9715">
        <v>1913518</v>
      </c>
      <c r="C9715">
        <v>40</v>
      </c>
    </row>
    <row r="9716" spans="1:3" x14ac:dyDescent="0.25">
      <c r="A9716">
        <v>118131</v>
      </c>
      <c r="B9716">
        <v>1748067.2</v>
      </c>
      <c r="C9716">
        <v>40</v>
      </c>
    </row>
    <row r="9717" spans="1:3" x14ac:dyDescent="0.25">
      <c r="A9717">
        <v>108041</v>
      </c>
      <c r="B9717">
        <v>4636040</v>
      </c>
      <c r="C9717">
        <v>100</v>
      </c>
    </row>
    <row r="9718" spans="1:3" x14ac:dyDescent="0.25">
      <c r="A9718">
        <v>102507</v>
      </c>
      <c r="B9718">
        <v>1926492.2</v>
      </c>
      <c r="C9718">
        <v>40</v>
      </c>
    </row>
    <row r="9719" spans="1:3" x14ac:dyDescent="0.25">
      <c r="A9719">
        <v>107131</v>
      </c>
      <c r="B9719">
        <v>3503247.6</v>
      </c>
      <c r="C9719">
        <v>80</v>
      </c>
    </row>
    <row r="9720" spans="1:3" x14ac:dyDescent="0.25">
      <c r="A9720">
        <v>107548</v>
      </c>
      <c r="B9720">
        <v>3590609.4</v>
      </c>
      <c r="C9720">
        <v>80</v>
      </c>
    </row>
    <row r="9721" spans="1:3" x14ac:dyDescent="0.25">
      <c r="A9721">
        <v>107735</v>
      </c>
      <c r="B9721">
        <v>4472167</v>
      </c>
      <c r="C9721">
        <v>100</v>
      </c>
    </row>
    <row r="9722" spans="1:3" x14ac:dyDescent="0.25">
      <c r="A9722">
        <v>107293</v>
      </c>
      <c r="B9722">
        <v>3605999.4</v>
      </c>
      <c r="C9722">
        <v>80</v>
      </c>
    </row>
    <row r="9723" spans="1:3" x14ac:dyDescent="0.25">
      <c r="A9723">
        <v>107829</v>
      </c>
      <c r="B9723">
        <v>4594832.2</v>
      </c>
      <c r="C9723">
        <v>100</v>
      </c>
    </row>
    <row r="9724" spans="1:3" x14ac:dyDescent="0.25">
      <c r="A9724">
        <v>107387</v>
      </c>
      <c r="B9724">
        <v>6382459</v>
      </c>
      <c r="C9724">
        <v>140</v>
      </c>
    </row>
    <row r="9725" spans="1:3" x14ac:dyDescent="0.25">
      <c r="A9725">
        <v>105132</v>
      </c>
      <c r="B9725">
        <v>5337914.8</v>
      </c>
      <c r="C9725">
        <v>120</v>
      </c>
    </row>
    <row r="9726" spans="1:3" x14ac:dyDescent="0.25">
      <c r="A9726">
        <v>108720</v>
      </c>
      <c r="B9726">
        <v>7919126.2000000002</v>
      </c>
      <c r="C9726">
        <v>180</v>
      </c>
    </row>
    <row r="9727" spans="1:3" x14ac:dyDescent="0.25">
      <c r="A9727">
        <v>108091</v>
      </c>
      <c r="B9727">
        <v>5111399.8</v>
      </c>
      <c r="C9727">
        <v>120</v>
      </c>
    </row>
    <row r="9728" spans="1:3" x14ac:dyDescent="0.25">
      <c r="A9728">
        <v>104225</v>
      </c>
      <c r="B9728">
        <v>5580718</v>
      </c>
      <c r="C9728">
        <v>120</v>
      </c>
    </row>
    <row r="9729" spans="1:3" x14ac:dyDescent="0.25">
      <c r="A9729">
        <v>108432</v>
      </c>
      <c r="B9729">
        <v>2746732.6</v>
      </c>
      <c r="C9729">
        <v>60</v>
      </c>
    </row>
    <row r="9730" spans="1:3" x14ac:dyDescent="0.25">
      <c r="A9730">
        <v>108398</v>
      </c>
      <c r="B9730">
        <v>3411936.4</v>
      </c>
      <c r="C9730">
        <v>80</v>
      </c>
    </row>
    <row r="9731" spans="1:3" x14ac:dyDescent="0.25">
      <c r="A9731">
        <v>106136</v>
      </c>
      <c r="B9731">
        <v>5573119.4000000004</v>
      </c>
      <c r="C9731">
        <v>120</v>
      </c>
    </row>
    <row r="9732" spans="1:3" x14ac:dyDescent="0.25">
      <c r="A9732">
        <v>102863</v>
      </c>
      <c r="B9732">
        <v>2634439</v>
      </c>
      <c r="C9732">
        <v>60</v>
      </c>
    </row>
    <row r="9733" spans="1:3" x14ac:dyDescent="0.25">
      <c r="A9733">
        <v>103808</v>
      </c>
      <c r="B9733">
        <v>3752822.6</v>
      </c>
      <c r="C9733">
        <v>80</v>
      </c>
    </row>
    <row r="9734" spans="1:3" x14ac:dyDescent="0.25">
      <c r="A9734">
        <v>106205</v>
      </c>
      <c r="B9734">
        <v>3547310.2</v>
      </c>
      <c r="C9734">
        <v>80</v>
      </c>
    </row>
    <row r="9735" spans="1:3" x14ac:dyDescent="0.25">
      <c r="A9735">
        <v>109146</v>
      </c>
      <c r="B9735">
        <v>3739629.6</v>
      </c>
      <c r="C9735">
        <v>80</v>
      </c>
    </row>
    <row r="9736" spans="1:3" x14ac:dyDescent="0.25">
      <c r="A9736">
        <v>108313</v>
      </c>
      <c r="B9736">
        <v>2693508.6</v>
      </c>
      <c r="C9736">
        <v>60</v>
      </c>
    </row>
    <row r="9737" spans="1:3" x14ac:dyDescent="0.25">
      <c r="A9737">
        <v>103001</v>
      </c>
      <c r="B9737">
        <v>3587682</v>
      </c>
      <c r="C9737">
        <v>80</v>
      </c>
    </row>
    <row r="9738" spans="1:3" x14ac:dyDescent="0.25">
      <c r="A9738">
        <v>109214</v>
      </c>
      <c r="B9738">
        <v>3661602</v>
      </c>
      <c r="C9738">
        <v>80</v>
      </c>
    </row>
    <row r="9739" spans="1:3" x14ac:dyDescent="0.25">
      <c r="A9739">
        <v>105678</v>
      </c>
      <c r="B9739">
        <v>6355734</v>
      </c>
      <c r="C9739">
        <v>140</v>
      </c>
    </row>
    <row r="9740" spans="1:3" x14ac:dyDescent="0.25">
      <c r="A9740">
        <v>106680</v>
      </c>
      <c r="B9740">
        <v>3777697.2</v>
      </c>
      <c r="C9740">
        <v>80</v>
      </c>
    </row>
    <row r="9741" spans="1:3" x14ac:dyDescent="0.25">
      <c r="A9741">
        <v>109265</v>
      </c>
      <c r="B9741">
        <v>6384165.2000000002</v>
      </c>
      <c r="C9741">
        <v>140</v>
      </c>
    </row>
    <row r="9742" spans="1:3" x14ac:dyDescent="0.25">
      <c r="A9742">
        <v>110302</v>
      </c>
      <c r="B9742">
        <v>4543698.2</v>
      </c>
      <c r="C9742">
        <v>100</v>
      </c>
    </row>
    <row r="9743" spans="1:3" x14ac:dyDescent="0.25">
      <c r="A9743">
        <v>109655</v>
      </c>
      <c r="B9743">
        <v>2801954.2</v>
      </c>
      <c r="C9743">
        <v>60</v>
      </c>
    </row>
    <row r="9744" spans="1:3" x14ac:dyDescent="0.25">
      <c r="A9744">
        <v>109944</v>
      </c>
      <c r="B9744">
        <v>1649913.8</v>
      </c>
      <c r="C9744">
        <v>40</v>
      </c>
    </row>
    <row r="9745" spans="1:3" x14ac:dyDescent="0.25">
      <c r="A9745">
        <v>107615</v>
      </c>
      <c r="B9745">
        <v>2693880.4</v>
      </c>
      <c r="C9745">
        <v>60</v>
      </c>
    </row>
    <row r="9746" spans="1:3" x14ac:dyDescent="0.25">
      <c r="A9746">
        <v>109239</v>
      </c>
      <c r="B9746">
        <v>5422868.4000000004</v>
      </c>
      <c r="C9746">
        <v>120</v>
      </c>
    </row>
    <row r="9747" spans="1:3" x14ac:dyDescent="0.25">
      <c r="A9747">
        <v>106204</v>
      </c>
      <c r="B9747">
        <v>4341540.4000000004</v>
      </c>
      <c r="C9747">
        <v>100</v>
      </c>
    </row>
    <row r="9748" spans="1:3" x14ac:dyDescent="0.25">
      <c r="A9748">
        <v>111016</v>
      </c>
      <c r="B9748">
        <v>3571216.2</v>
      </c>
      <c r="C9748">
        <v>80</v>
      </c>
    </row>
    <row r="9749" spans="1:3" x14ac:dyDescent="0.25">
      <c r="A9749">
        <v>110481</v>
      </c>
      <c r="B9749">
        <v>4455889.4000000004</v>
      </c>
      <c r="C9749">
        <v>100</v>
      </c>
    </row>
    <row r="9750" spans="1:3" x14ac:dyDescent="0.25">
      <c r="A9750">
        <v>107038</v>
      </c>
      <c r="B9750">
        <v>3443114.6</v>
      </c>
      <c r="C9750">
        <v>80</v>
      </c>
    </row>
    <row r="9751" spans="1:3" x14ac:dyDescent="0.25">
      <c r="A9751">
        <v>110557</v>
      </c>
      <c r="B9751">
        <v>1785053</v>
      </c>
      <c r="C9751">
        <v>40</v>
      </c>
    </row>
    <row r="9752" spans="1:3" x14ac:dyDescent="0.25">
      <c r="A9752">
        <v>111347</v>
      </c>
      <c r="B9752">
        <v>3596621.2</v>
      </c>
      <c r="C9752">
        <v>80</v>
      </c>
    </row>
    <row r="9753" spans="1:3" x14ac:dyDescent="0.25">
      <c r="A9753">
        <v>111695</v>
      </c>
      <c r="B9753">
        <v>7253887.2000000002</v>
      </c>
      <c r="C9753">
        <v>160</v>
      </c>
    </row>
    <row r="9754" spans="1:3" x14ac:dyDescent="0.25">
      <c r="A9754">
        <v>112002</v>
      </c>
      <c r="B9754">
        <v>4362140</v>
      </c>
      <c r="C9754">
        <v>100</v>
      </c>
    </row>
    <row r="9755" spans="1:3" x14ac:dyDescent="0.25">
      <c r="A9755">
        <v>110141</v>
      </c>
      <c r="B9755">
        <v>3904430.8</v>
      </c>
      <c r="C9755">
        <v>80</v>
      </c>
    </row>
    <row r="9756" spans="1:3" x14ac:dyDescent="0.25">
      <c r="A9756">
        <v>111304</v>
      </c>
      <c r="B9756">
        <v>4537792.5999999996</v>
      </c>
      <c r="C9756">
        <v>100</v>
      </c>
    </row>
    <row r="9757" spans="1:3" x14ac:dyDescent="0.25">
      <c r="A9757">
        <v>111339</v>
      </c>
      <c r="B9757">
        <v>2734184.2</v>
      </c>
      <c r="C9757">
        <v>60</v>
      </c>
    </row>
    <row r="9758" spans="1:3" x14ac:dyDescent="0.25">
      <c r="A9758">
        <v>112206</v>
      </c>
      <c r="B9758">
        <v>3768486.2</v>
      </c>
      <c r="C9758">
        <v>80</v>
      </c>
    </row>
    <row r="9759" spans="1:3" x14ac:dyDescent="0.25">
      <c r="A9759">
        <v>105413</v>
      </c>
      <c r="B9759">
        <v>2753394</v>
      </c>
      <c r="C9759">
        <v>60</v>
      </c>
    </row>
    <row r="9760" spans="1:3" x14ac:dyDescent="0.25">
      <c r="A9760">
        <v>111492</v>
      </c>
      <c r="B9760">
        <v>2612707.4</v>
      </c>
      <c r="C9760">
        <v>60</v>
      </c>
    </row>
    <row r="9761" spans="1:3" x14ac:dyDescent="0.25">
      <c r="A9761">
        <v>107682</v>
      </c>
      <c r="B9761">
        <v>2661486.2000000002</v>
      </c>
      <c r="C9761">
        <v>60</v>
      </c>
    </row>
    <row r="9762" spans="1:3" x14ac:dyDescent="0.25">
      <c r="A9762">
        <v>112886</v>
      </c>
      <c r="B9762">
        <v>5453202</v>
      </c>
      <c r="C9762">
        <v>120</v>
      </c>
    </row>
    <row r="9763" spans="1:3" x14ac:dyDescent="0.25">
      <c r="A9763">
        <v>112903</v>
      </c>
      <c r="B9763">
        <v>2894763</v>
      </c>
      <c r="C9763">
        <v>60</v>
      </c>
    </row>
    <row r="9764" spans="1:3" x14ac:dyDescent="0.25">
      <c r="A9764">
        <v>112138</v>
      </c>
      <c r="B9764">
        <v>1772633.8</v>
      </c>
      <c r="C9764">
        <v>40</v>
      </c>
    </row>
    <row r="9765" spans="1:3" x14ac:dyDescent="0.25">
      <c r="A9765">
        <v>113575</v>
      </c>
      <c r="B9765">
        <v>4250072</v>
      </c>
      <c r="C9765">
        <v>100</v>
      </c>
    </row>
    <row r="9766" spans="1:3" x14ac:dyDescent="0.25">
      <c r="A9766">
        <v>111934</v>
      </c>
      <c r="B9766">
        <v>4349775.2</v>
      </c>
      <c r="C9766">
        <v>100</v>
      </c>
    </row>
    <row r="9767" spans="1:3" x14ac:dyDescent="0.25">
      <c r="A9767">
        <v>120001</v>
      </c>
      <c r="B9767">
        <v>5432380.4000000004</v>
      </c>
      <c r="C9767">
        <v>120</v>
      </c>
    </row>
    <row r="9768" spans="1:3" x14ac:dyDescent="0.25">
      <c r="A9768">
        <v>111968</v>
      </c>
      <c r="B9768">
        <v>5429296.4000000004</v>
      </c>
      <c r="C9768">
        <v>120</v>
      </c>
    </row>
    <row r="9769" spans="1:3" x14ac:dyDescent="0.25">
      <c r="A9769">
        <v>113889</v>
      </c>
      <c r="B9769">
        <v>4490765</v>
      </c>
      <c r="C9769">
        <v>100</v>
      </c>
    </row>
    <row r="9770" spans="1:3" x14ac:dyDescent="0.25">
      <c r="A9770">
        <v>114111</v>
      </c>
      <c r="B9770">
        <v>1813447.4</v>
      </c>
      <c r="C9770">
        <v>40</v>
      </c>
    </row>
    <row r="9771" spans="1:3" x14ac:dyDescent="0.25">
      <c r="A9771">
        <v>113685</v>
      </c>
      <c r="B9771">
        <v>6150899.2000000002</v>
      </c>
      <c r="C9771">
        <v>140</v>
      </c>
    </row>
    <row r="9772" spans="1:3" x14ac:dyDescent="0.25">
      <c r="A9772">
        <v>112512</v>
      </c>
      <c r="B9772">
        <v>3421174.8</v>
      </c>
      <c r="C9772">
        <v>80</v>
      </c>
    </row>
    <row r="9773" spans="1:3" x14ac:dyDescent="0.25">
      <c r="A9773">
        <v>101172</v>
      </c>
      <c r="B9773">
        <v>5344045.8</v>
      </c>
      <c r="C9773">
        <v>120</v>
      </c>
    </row>
    <row r="9774" spans="1:3" x14ac:dyDescent="0.25">
      <c r="A9774">
        <v>112460</v>
      </c>
      <c r="B9774">
        <v>1792801.4</v>
      </c>
      <c r="C9774">
        <v>40</v>
      </c>
    </row>
    <row r="9775" spans="1:3" x14ac:dyDescent="0.25">
      <c r="A9775">
        <v>111161</v>
      </c>
      <c r="B9775">
        <v>2689974.4</v>
      </c>
      <c r="C9775">
        <v>60</v>
      </c>
    </row>
    <row r="9776" spans="1:3" x14ac:dyDescent="0.25">
      <c r="A9776">
        <v>115427</v>
      </c>
      <c r="B9776">
        <v>5263623.8</v>
      </c>
      <c r="C9776">
        <v>120</v>
      </c>
    </row>
    <row r="9777" spans="1:3" x14ac:dyDescent="0.25">
      <c r="A9777">
        <v>113838</v>
      </c>
      <c r="B9777">
        <v>3346533.2</v>
      </c>
      <c r="C9777">
        <v>80</v>
      </c>
    </row>
    <row r="9778" spans="1:3" x14ac:dyDescent="0.25">
      <c r="A9778">
        <v>116507</v>
      </c>
      <c r="B9778">
        <v>5250130</v>
      </c>
      <c r="C9778">
        <v>120</v>
      </c>
    </row>
    <row r="9779" spans="1:3" x14ac:dyDescent="0.25">
      <c r="A9779">
        <v>113938</v>
      </c>
      <c r="B9779">
        <v>3482944.4</v>
      </c>
      <c r="C9779">
        <v>80</v>
      </c>
    </row>
    <row r="9780" spans="1:3" x14ac:dyDescent="0.25">
      <c r="A9780">
        <v>101698</v>
      </c>
      <c r="B9780">
        <v>5509776.5999999996</v>
      </c>
      <c r="C9780">
        <v>120</v>
      </c>
    </row>
    <row r="9781" spans="1:3" x14ac:dyDescent="0.25">
      <c r="A9781">
        <v>113668</v>
      </c>
      <c r="B9781">
        <v>7245592.5999999996</v>
      </c>
      <c r="C9781">
        <v>160</v>
      </c>
    </row>
    <row r="9782" spans="1:3" x14ac:dyDescent="0.25">
      <c r="A9782">
        <v>116558</v>
      </c>
      <c r="B9782">
        <v>5330057.8</v>
      </c>
      <c r="C9782">
        <v>120</v>
      </c>
    </row>
    <row r="9783" spans="1:3" x14ac:dyDescent="0.25">
      <c r="A9783">
        <v>116728</v>
      </c>
      <c r="B9783">
        <v>5092906</v>
      </c>
      <c r="C9783">
        <v>120</v>
      </c>
    </row>
    <row r="9784" spans="1:3" x14ac:dyDescent="0.25">
      <c r="A9784">
        <v>100782</v>
      </c>
      <c r="B9784">
        <v>3596796.2</v>
      </c>
      <c r="C9784">
        <v>80</v>
      </c>
    </row>
    <row r="9785" spans="1:3" x14ac:dyDescent="0.25">
      <c r="A9785">
        <v>111322</v>
      </c>
      <c r="B9785">
        <v>5443547</v>
      </c>
      <c r="C9785">
        <v>120</v>
      </c>
    </row>
    <row r="9786" spans="1:3" x14ac:dyDescent="0.25">
      <c r="A9786">
        <v>113735</v>
      </c>
      <c r="B9786">
        <v>2749266.4</v>
      </c>
      <c r="C9786">
        <v>60</v>
      </c>
    </row>
    <row r="9787" spans="1:3" x14ac:dyDescent="0.25">
      <c r="A9787">
        <v>114042</v>
      </c>
      <c r="B9787">
        <v>3752952.2</v>
      </c>
      <c r="C9787">
        <v>80</v>
      </c>
    </row>
    <row r="9788" spans="1:3" x14ac:dyDescent="0.25">
      <c r="A9788">
        <v>115640</v>
      </c>
      <c r="B9788">
        <v>3743467.6</v>
      </c>
      <c r="C9788">
        <v>80</v>
      </c>
    </row>
    <row r="9789" spans="1:3" x14ac:dyDescent="0.25">
      <c r="A9789">
        <v>114110</v>
      </c>
      <c r="B9789">
        <v>3393120.4</v>
      </c>
      <c r="C9789">
        <v>80</v>
      </c>
    </row>
    <row r="9790" spans="1:3" x14ac:dyDescent="0.25">
      <c r="A9790">
        <v>115130</v>
      </c>
      <c r="B9790">
        <v>4162549.2</v>
      </c>
      <c r="C9790">
        <v>100</v>
      </c>
    </row>
    <row r="9791" spans="1:3" x14ac:dyDescent="0.25">
      <c r="A9791">
        <v>101359</v>
      </c>
      <c r="B9791">
        <v>4312006.2</v>
      </c>
      <c r="C9791">
        <v>100</v>
      </c>
    </row>
    <row r="9792" spans="1:3" x14ac:dyDescent="0.25">
      <c r="A9792">
        <v>114364</v>
      </c>
      <c r="B9792">
        <v>7972009.2000000002</v>
      </c>
      <c r="C9792">
        <v>180</v>
      </c>
    </row>
    <row r="9793" spans="1:3" x14ac:dyDescent="0.25">
      <c r="A9793">
        <v>113480</v>
      </c>
      <c r="B9793">
        <v>4216089.5999999996</v>
      </c>
      <c r="C9793">
        <v>100</v>
      </c>
    </row>
    <row r="9794" spans="1:3" x14ac:dyDescent="0.25">
      <c r="A9794">
        <v>113158</v>
      </c>
      <c r="B9794">
        <v>5325180.8</v>
      </c>
      <c r="C9794">
        <v>120</v>
      </c>
    </row>
    <row r="9795" spans="1:3" x14ac:dyDescent="0.25">
      <c r="A9795">
        <v>116567</v>
      </c>
      <c r="B9795">
        <v>5238654</v>
      </c>
      <c r="C9795">
        <v>120</v>
      </c>
    </row>
    <row r="9796" spans="1:3" x14ac:dyDescent="0.25">
      <c r="A9796">
        <v>116601</v>
      </c>
      <c r="B9796">
        <v>1742351.6</v>
      </c>
      <c r="C9796">
        <v>40</v>
      </c>
    </row>
    <row r="9797" spans="1:3" x14ac:dyDescent="0.25">
      <c r="A9797">
        <v>102736</v>
      </c>
      <c r="B9797">
        <v>2616079.7999999998</v>
      </c>
      <c r="C9797">
        <v>60</v>
      </c>
    </row>
    <row r="9798" spans="1:3" x14ac:dyDescent="0.25">
      <c r="A9798">
        <v>116065</v>
      </c>
      <c r="B9798">
        <v>1717971.8</v>
      </c>
      <c r="C9798">
        <v>40</v>
      </c>
    </row>
    <row r="9799" spans="1:3" x14ac:dyDescent="0.25">
      <c r="A9799">
        <v>115521</v>
      </c>
      <c r="B9799">
        <v>1770399.6</v>
      </c>
      <c r="C9799">
        <v>40</v>
      </c>
    </row>
    <row r="9800" spans="1:3" x14ac:dyDescent="0.25">
      <c r="A9800">
        <v>103944</v>
      </c>
      <c r="B9800">
        <v>6351621.7999999998</v>
      </c>
      <c r="C9800">
        <v>140</v>
      </c>
    </row>
    <row r="9801" spans="1:3" x14ac:dyDescent="0.25">
      <c r="A9801">
        <v>114161</v>
      </c>
      <c r="B9801">
        <v>3471062</v>
      </c>
      <c r="C9801">
        <v>80</v>
      </c>
    </row>
    <row r="9802" spans="1:3" x14ac:dyDescent="0.25">
      <c r="A9802">
        <v>118105</v>
      </c>
      <c r="B9802">
        <v>1699726</v>
      </c>
      <c r="C9802">
        <v>40</v>
      </c>
    </row>
    <row r="9803" spans="1:3" x14ac:dyDescent="0.25">
      <c r="A9803">
        <v>103688</v>
      </c>
      <c r="B9803">
        <v>3451004.2</v>
      </c>
      <c r="C9803">
        <v>80</v>
      </c>
    </row>
    <row r="9804" spans="1:3" x14ac:dyDescent="0.25">
      <c r="A9804">
        <v>118963</v>
      </c>
      <c r="B9804">
        <v>4592637.5999999996</v>
      </c>
      <c r="C9804">
        <v>100</v>
      </c>
    </row>
    <row r="9805" spans="1:3" x14ac:dyDescent="0.25">
      <c r="A9805">
        <v>117339</v>
      </c>
      <c r="B9805">
        <v>3722543.6</v>
      </c>
      <c r="C9805">
        <v>80</v>
      </c>
    </row>
    <row r="9806" spans="1:3" x14ac:dyDescent="0.25">
      <c r="A9806">
        <v>119185</v>
      </c>
      <c r="B9806">
        <v>926272</v>
      </c>
      <c r="C9806">
        <v>20</v>
      </c>
    </row>
    <row r="9807" spans="1:3" x14ac:dyDescent="0.25">
      <c r="A9807">
        <v>119176</v>
      </c>
      <c r="B9807">
        <v>6368164.5999999996</v>
      </c>
      <c r="C9807">
        <v>140</v>
      </c>
    </row>
    <row r="9808" spans="1:3" x14ac:dyDescent="0.25">
      <c r="A9808">
        <v>105304</v>
      </c>
      <c r="B9808">
        <v>3535074.8</v>
      </c>
      <c r="C9808">
        <v>80</v>
      </c>
    </row>
    <row r="9809" spans="1:3" x14ac:dyDescent="0.25">
      <c r="A9809">
        <v>105313</v>
      </c>
      <c r="B9809">
        <v>4610898</v>
      </c>
      <c r="C9809">
        <v>100</v>
      </c>
    </row>
    <row r="9810" spans="1:3" x14ac:dyDescent="0.25">
      <c r="A9810">
        <v>106324</v>
      </c>
      <c r="B9810">
        <v>2609952.7999999998</v>
      </c>
      <c r="C9810">
        <v>60</v>
      </c>
    </row>
    <row r="9811" spans="1:3" x14ac:dyDescent="0.25">
      <c r="A9811">
        <v>118190</v>
      </c>
      <c r="B9811">
        <v>2730170.8</v>
      </c>
      <c r="C9811">
        <v>60</v>
      </c>
    </row>
    <row r="9812" spans="1:3" x14ac:dyDescent="0.25">
      <c r="A9812">
        <v>107156</v>
      </c>
      <c r="B9812">
        <v>4608447.5999999996</v>
      </c>
      <c r="C9812">
        <v>100</v>
      </c>
    </row>
    <row r="9813" spans="1:3" x14ac:dyDescent="0.25">
      <c r="A9813">
        <v>106630</v>
      </c>
      <c r="B9813">
        <v>1847615.4</v>
      </c>
      <c r="C9813">
        <v>40</v>
      </c>
    </row>
    <row r="9814" spans="1:3" x14ac:dyDescent="0.25">
      <c r="A9814">
        <v>108756</v>
      </c>
      <c r="B9814">
        <v>1848489.8</v>
      </c>
      <c r="C9814">
        <v>40</v>
      </c>
    </row>
    <row r="9815" spans="1:3" x14ac:dyDescent="0.25">
      <c r="A9815">
        <v>108058</v>
      </c>
      <c r="B9815">
        <v>2739926.2</v>
      </c>
      <c r="C9815">
        <v>60</v>
      </c>
    </row>
    <row r="9816" spans="1:3" x14ac:dyDescent="0.25">
      <c r="A9816">
        <v>117145</v>
      </c>
      <c r="B9816">
        <v>2774645</v>
      </c>
      <c r="C9816">
        <v>60</v>
      </c>
    </row>
    <row r="9817" spans="1:3" x14ac:dyDescent="0.25">
      <c r="A9817">
        <v>106783</v>
      </c>
      <c r="B9817">
        <v>3663175.6</v>
      </c>
      <c r="C9817">
        <v>80</v>
      </c>
    </row>
    <row r="9818" spans="1:3" x14ac:dyDescent="0.25">
      <c r="A9818">
        <v>110191</v>
      </c>
      <c r="B9818">
        <v>998079.8</v>
      </c>
      <c r="C9818">
        <v>20</v>
      </c>
    </row>
    <row r="9819" spans="1:3" x14ac:dyDescent="0.25">
      <c r="A9819">
        <v>110284</v>
      </c>
      <c r="B9819">
        <v>5432638.7999999998</v>
      </c>
      <c r="C9819">
        <v>120</v>
      </c>
    </row>
    <row r="9820" spans="1:3" x14ac:dyDescent="0.25">
      <c r="A9820">
        <v>108407</v>
      </c>
      <c r="B9820">
        <v>2675351.2000000002</v>
      </c>
      <c r="C9820">
        <v>60</v>
      </c>
    </row>
    <row r="9821" spans="1:3" x14ac:dyDescent="0.25">
      <c r="A9821">
        <v>108500</v>
      </c>
      <c r="B9821">
        <v>3429898.2</v>
      </c>
      <c r="C9821">
        <v>80</v>
      </c>
    </row>
    <row r="9822" spans="1:3" x14ac:dyDescent="0.25">
      <c r="A9822">
        <v>118377</v>
      </c>
      <c r="B9822">
        <v>2737392.8</v>
      </c>
      <c r="C9822">
        <v>60</v>
      </c>
    </row>
    <row r="9823" spans="1:3" x14ac:dyDescent="0.25">
      <c r="A9823">
        <v>109333</v>
      </c>
      <c r="B9823">
        <v>5363216.5999999996</v>
      </c>
      <c r="C9823">
        <v>120</v>
      </c>
    </row>
    <row r="9824" spans="1:3" x14ac:dyDescent="0.25">
      <c r="A9824">
        <v>117918</v>
      </c>
      <c r="B9824">
        <v>7205360.4000000004</v>
      </c>
      <c r="C9824">
        <v>160</v>
      </c>
    </row>
    <row r="9825" spans="1:3" x14ac:dyDescent="0.25">
      <c r="A9825">
        <v>110625</v>
      </c>
      <c r="B9825">
        <v>3582264.8</v>
      </c>
      <c r="C9825">
        <v>80</v>
      </c>
    </row>
    <row r="9826" spans="1:3" x14ac:dyDescent="0.25">
      <c r="A9826">
        <v>107412</v>
      </c>
      <c r="B9826">
        <v>3648179.8</v>
      </c>
      <c r="C9826">
        <v>80</v>
      </c>
    </row>
    <row r="9827" spans="1:3" x14ac:dyDescent="0.25">
      <c r="A9827">
        <v>109843</v>
      </c>
      <c r="B9827">
        <v>3746936.2</v>
      </c>
      <c r="C9827">
        <v>80</v>
      </c>
    </row>
    <row r="9828" spans="1:3" x14ac:dyDescent="0.25">
      <c r="A9828">
        <v>107768</v>
      </c>
      <c r="B9828">
        <v>956222</v>
      </c>
      <c r="C9828">
        <v>20</v>
      </c>
    </row>
    <row r="9829" spans="1:3" x14ac:dyDescent="0.25">
      <c r="A9829">
        <v>119457</v>
      </c>
      <c r="B9829">
        <v>5248099.5999999996</v>
      </c>
      <c r="C9829">
        <v>120</v>
      </c>
    </row>
    <row r="9830" spans="1:3" x14ac:dyDescent="0.25">
      <c r="A9830">
        <v>119507</v>
      </c>
      <c r="B9830">
        <v>1833803</v>
      </c>
      <c r="C9830">
        <v>40</v>
      </c>
    </row>
    <row r="9831" spans="1:3" x14ac:dyDescent="0.25">
      <c r="A9831">
        <v>119601</v>
      </c>
      <c r="B9831">
        <v>3591328.8</v>
      </c>
      <c r="C9831">
        <v>80</v>
      </c>
    </row>
    <row r="9832" spans="1:3" x14ac:dyDescent="0.25">
      <c r="A9832">
        <v>111116</v>
      </c>
      <c r="B9832">
        <v>4275166.4000000004</v>
      </c>
      <c r="C9832">
        <v>100</v>
      </c>
    </row>
    <row r="9833" spans="1:3" x14ac:dyDescent="0.25">
      <c r="A9833">
        <v>112478</v>
      </c>
      <c r="B9833">
        <v>3527301.2</v>
      </c>
      <c r="C9833">
        <v>80</v>
      </c>
    </row>
    <row r="9834" spans="1:3" x14ac:dyDescent="0.25">
      <c r="A9834">
        <v>108380</v>
      </c>
      <c r="B9834">
        <v>2767011.8</v>
      </c>
      <c r="C9834">
        <v>60</v>
      </c>
    </row>
    <row r="9835" spans="1:3" x14ac:dyDescent="0.25">
      <c r="A9835">
        <v>112614</v>
      </c>
      <c r="B9835">
        <v>5486874</v>
      </c>
      <c r="C9835">
        <v>120</v>
      </c>
    </row>
    <row r="9836" spans="1:3" x14ac:dyDescent="0.25">
      <c r="A9836">
        <v>119788</v>
      </c>
      <c r="B9836">
        <v>5379000.2000000002</v>
      </c>
      <c r="C9836">
        <v>120</v>
      </c>
    </row>
    <row r="9837" spans="1:3" x14ac:dyDescent="0.25">
      <c r="A9837">
        <v>110064</v>
      </c>
      <c r="B9837">
        <v>1692665.8</v>
      </c>
      <c r="C9837">
        <v>40</v>
      </c>
    </row>
    <row r="9838" spans="1:3" x14ac:dyDescent="0.25">
      <c r="A9838">
        <v>100272</v>
      </c>
      <c r="B9838">
        <v>5233321.2</v>
      </c>
      <c r="C9838">
        <v>120</v>
      </c>
    </row>
    <row r="9839" spans="1:3" x14ac:dyDescent="0.25">
      <c r="A9839">
        <v>113192</v>
      </c>
      <c r="B9839">
        <v>3599221.8</v>
      </c>
      <c r="C9839">
        <v>80</v>
      </c>
    </row>
    <row r="9840" spans="1:3" x14ac:dyDescent="0.25">
      <c r="A9840">
        <v>111390</v>
      </c>
      <c r="B9840">
        <v>3699151</v>
      </c>
      <c r="C9840">
        <v>80</v>
      </c>
    </row>
    <row r="9841" spans="1:3" x14ac:dyDescent="0.25">
      <c r="A9841">
        <v>119635</v>
      </c>
      <c r="B9841">
        <v>4583116.2</v>
      </c>
      <c r="C9841">
        <v>100</v>
      </c>
    </row>
    <row r="9842" spans="1:3" x14ac:dyDescent="0.25">
      <c r="A9842">
        <v>101037</v>
      </c>
      <c r="B9842">
        <v>5447920.5999999996</v>
      </c>
      <c r="C9842">
        <v>120</v>
      </c>
    </row>
    <row r="9843" spans="1:3" x14ac:dyDescent="0.25">
      <c r="A9843">
        <v>101105</v>
      </c>
      <c r="B9843">
        <v>5471370.7999999998</v>
      </c>
      <c r="C9843">
        <v>120</v>
      </c>
    </row>
    <row r="9844" spans="1:3" x14ac:dyDescent="0.25">
      <c r="A9844">
        <v>110710</v>
      </c>
      <c r="B9844">
        <v>4533380.4000000004</v>
      </c>
      <c r="C9844">
        <v>100</v>
      </c>
    </row>
    <row r="9845" spans="1:3" x14ac:dyDescent="0.25">
      <c r="A9845">
        <v>112793</v>
      </c>
      <c r="B9845">
        <v>2908164</v>
      </c>
      <c r="C9845">
        <v>60</v>
      </c>
    </row>
    <row r="9846" spans="1:3" x14ac:dyDescent="0.25">
      <c r="A9846">
        <v>114407</v>
      </c>
      <c r="B9846">
        <v>4433078.8</v>
      </c>
      <c r="C9846">
        <v>100</v>
      </c>
    </row>
    <row r="9847" spans="1:3" x14ac:dyDescent="0.25">
      <c r="A9847">
        <v>114433</v>
      </c>
      <c r="B9847">
        <v>5580954.2000000002</v>
      </c>
      <c r="C9847">
        <v>120</v>
      </c>
    </row>
    <row r="9848" spans="1:3" x14ac:dyDescent="0.25">
      <c r="A9848">
        <v>114595</v>
      </c>
      <c r="B9848">
        <v>7133121.5999999996</v>
      </c>
      <c r="C9848">
        <v>160</v>
      </c>
    </row>
    <row r="9849" spans="1:3" x14ac:dyDescent="0.25">
      <c r="A9849">
        <v>100780</v>
      </c>
      <c r="B9849">
        <v>4361334.5999999996</v>
      </c>
      <c r="C9849">
        <v>100</v>
      </c>
    </row>
    <row r="9850" spans="1:3" x14ac:dyDescent="0.25">
      <c r="A9850">
        <v>114833</v>
      </c>
      <c r="B9850">
        <v>3496699.6</v>
      </c>
      <c r="C9850">
        <v>80</v>
      </c>
    </row>
    <row r="9851" spans="1:3" x14ac:dyDescent="0.25">
      <c r="A9851">
        <v>115062</v>
      </c>
      <c r="B9851">
        <v>3677710.4</v>
      </c>
      <c r="C9851">
        <v>80</v>
      </c>
    </row>
    <row r="9852" spans="1:3" x14ac:dyDescent="0.25">
      <c r="A9852">
        <v>101971</v>
      </c>
      <c r="B9852">
        <v>4552523.5999999996</v>
      </c>
      <c r="C9852">
        <v>100</v>
      </c>
    </row>
    <row r="9853" spans="1:3" x14ac:dyDescent="0.25">
      <c r="A9853">
        <v>101333</v>
      </c>
      <c r="B9853">
        <v>4486585.4000000004</v>
      </c>
      <c r="C9853">
        <v>100</v>
      </c>
    </row>
    <row r="9854" spans="1:3" x14ac:dyDescent="0.25">
      <c r="A9854">
        <v>115377</v>
      </c>
      <c r="B9854">
        <v>4330674.4000000004</v>
      </c>
      <c r="C9854">
        <v>100</v>
      </c>
    </row>
    <row r="9855" spans="1:3" x14ac:dyDescent="0.25">
      <c r="A9855">
        <v>102329</v>
      </c>
      <c r="B9855">
        <v>5386992</v>
      </c>
      <c r="C9855">
        <v>120</v>
      </c>
    </row>
    <row r="9856" spans="1:3" x14ac:dyDescent="0.25">
      <c r="A9856">
        <v>101938</v>
      </c>
      <c r="B9856">
        <v>2596124</v>
      </c>
      <c r="C9856">
        <v>60</v>
      </c>
    </row>
    <row r="9857" spans="1:3" x14ac:dyDescent="0.25">
      <c r="A9857">
        <v>113430</v>
      </c>
      <c r="B9857">
        <v>4312353.4000000004</v>
      </c>
      <c r="C9857">
        <v>100</v>
      </c>
    </row>
    <row r="9858" spans="1:3" x14ac:dyDescent="0.25">
      <c r="A9858">
        <v>102074</v>
      </c>
      <c r="B9858">
        <v>6394645.7999999998</v>
      </c>
      <c r="C9858">
        <v>140</v>
      </c>
    </row>
    <row r="9859" spans="1:3" x14ac:dyDescent="0.25">
      <c r="A9859">
        <v>112393</v>
      </c>
      <c r="B9859">
        <v>2776482</v>
      </c>
      <c r="C9859">
        <v>60</v>
      </c>
    </row>
    <row r="9860" spans="1:3" x14ac:dyDescent="0.25">
      <c r="A9860">
        <v>114654</v>
      </c>
      <c r="B9860">
        <v>4527949.8</v>
      </c>
      <c r="C9860">
        <v>100</v>
      </c>
    </row>
    <row r="9861" spans="1:3" x14ac:dyDescent="0.25">
      <c r="A9861">
        <v>114755</v>
      </c>
      <c r="B9861">
        <v>1808896</v>
      </c>
      <c r="C9861">
        <v>40</v>
      </c>
    </row>
    <row r="9862" spans="1:3" x14ac:dyDescent="0.25">
      <c r="A9862">
        <v>116241</v>
      </c>
      <c r="B9862">
        <v>2689232.4</v>
      </c>
      <c r="C9862">
        <v>60</v>
      </c>
    </row>
    <row r="9863" spans="1:3" x14ac:dyDescent="0.25">
      <c r="A9863">
        <v>108548</v>
      </c>
      <c r="B9863">
        <v>3685799.2</v>
      </c>
      <c r="C9863">
        <v>80</v>
      </c>
    </row>
    <row r="9864" spans="1:3" x14ac:dyDescent="0.25">
      <c r="A9864">
        <v>112374</v>
      </c>
      <c r="B9864">
        <v>827897.4</v>
      </c>
      <c r="C9864">
        <v>20</v>
      </c>
    </row>
    <row r="9865" spans="1:3" x14ac:dyDescent="0.25">
      <c r="A9865">
        <v>108092</v>
      </c>
      <c r="B9865">
        <v>874090.4</v>
      </c>
      <c r="C9865">
        <v>20</v>
      </c>
    </row>
    <row r="9866" spans="1:3" x14ac:dyDescent="0.25">
      <c r="A9866">
        <v>108587</v>
      </c>
      <c r="B9866">
        <v>9079549.8000000007</v>
      </c>
      <c r="C9866">
        <v>200</v>
      </c>
    </row>
    <row r="9867" spans="1:3" x14ac:dyDescent="0.25">
      <c r="A9867">
        <v>110988</v>
      </c>
      <c r="B9867">
        <v>5527749</v>
      </c>
      <c r="C9867">
        <v>120</v>
      </c>
    </row>
    <row r="9868" spans="1:3" x14ac:dyDescent="0.25">
      <c r="A9868">
        <v>111221</v>
      </c>
      <c r="B9868">
        <v>1892630</v>
      </c>
      <c r="C9868">
        <v>40</v>
      </c>
    </row>
    <row r="9869" spans="1:3" x14ac:dyDescent="0.25">
      <c r="A9869">
        <v>111783</v>
      </c>
      <c r="B9869">
        <v>3502302.4</v>
      </c>
      <c r="C9869">
        <v>80</v>
      </c>
    </row>
    <row r="9870" spans="1:3" x14ac:dyDescent="0.25">
      <c r="A9870">
        <v>116582</v>
      </c>
      <c r="B9870">
        <v>3604286.4</v>
      </c>
      <c r="C9870">
        <v>80</v>
      </c>
    </row>
    <row r="9871" spans="1:3" x14ac:dyDescent="0.25">
      <c r="A9871">
        <v>108859</v>
      </c>
      <c r="B9871">
        <v>3647945.4</v>
      </c>
      <c r="C9871">
        <v>80</v>
      </c>
    </row>
    <row r="9872" spans="1:3" x14ac:dyDescent="0.25">
      <c r="A9872">
        <v>117542</v>
      </c>
      <c r="B9872">
        <v>4548032.8</v>
      </c>
      <c r="C9872">
        <v>100</v>
      </c>
    </row>
    <row r="9873" spans="1:3" x14ac:dyDescent="0.25">
      <c r="A9873">
        <v>112295</v>
      </c>
      <c r="B9873">
        <v>8212387.2000000002</v>
      </c>
      <c r="C9873">
        <v>180</v>
      </c>
    </row>
    <row r="9874" spans="1:3" x14ac:dyDescent="0.25">
      <c r="A9874">
        <v>109203</v>
      </c>
      <c r="B9874">
        <v>2483274.6</v>
      </c>
      <c r="C9874">
        <v>60</v>
      </c>
    </row>
    <row r="9875" spans="1:3" x14ac:dyDescent="0.25">
      <c r="A9875">
        <v>118146</v>
      </c>
      <c r="B9875">
        <v>5431544.2000000002</v>
      </c>
      <c r="C9875">
        <v>120</v>
      </c>
    </row>
    <row r="9876" spans="1:3" x14ac:dyDescent="0.25">
      <c r="A9876">
        <v>100320</v>
      </c>
      <c r="B9876">
        <v>2611531.6</v>
      </c>
      <c r="C9876">
        <v>60</v>
      </c>
    </row>
    <row r="9877" spans="1:3" x14ac:dyDescent="0.25">
      <c r="A9877">
        <v>111651</v>
      </c>
      <c r="B9877">
        <v>2702495</v>
      </c>
      <c r="C9877">
        <v>60</v>
      </c>
    </row>
    <row r="9878" spans="1:3" x14ac:dyDescent="0.25">
      <c r="A9878">
        <v>114951</v>
      </c>
      <c r="B9878">
        <v>2874614.4</v>
      </c>
      <c r="C9878">
        <v>60</v>
      </c>
    </row>
    <row r="9879" spans="1:3" x14ac:dyDescent="0.25">
      <c r="A9879">
        <v>113810</v>
      </c>
      <c r="B9879">
        <v>1726151.2</v>
      </c>
      <c r="C9879">
        <v>40</v>
      </c>
    </row>
    <row r="9880" spans="1:3" x14ac:dyDescent="0.25">
      <c r="A9880">
        <v>118978</v>
      </c>
      <c r="B9880">
        <v>4322686.2</v>
      </c>
      <c r="C9880">
        <v>100</v>
      </c>
    </row>
    <row r="9881" spans="1:3" x14ac:dyDescent="0.25">
      <c r="A9881">
        <v>110649</v>
      </c>
      <c r="B9881">
        <v>1641517.8</v>
      </c>
      <c r="C9881">
        <v>40</v>
      </c>
    </row>
    <row r="9882" spans="1:3" x14ac:dyDescent="0.25">
      <c r="A9882">
        <v>110971</v>
      </c>
      <c r="B9882">
        <v>2683142.6</v>
      </c>
      <c r="C9882">
        <v>60</v>
      </c>
    </row>
    <row r="9883" spans="1:3" x14ac:dyDescent="0.25">
      <c r="A9883">
        <v>119743</v>
      </c>
      <c r="B9883">
        <v>4623833.2</v>
      </c>
      <c r="C9883">
        <v>100</v>
      </c>
    </row>
    <row r="9884" spans="1:3" x14ac:dyDescent="0.25">
      <c r="A9884">
        <v>119471</v>
      </c>
      <c r="B9884">
        <v>4273931</v>
      </c>
      <c r="C9884">
        <v>100</v>
      </c>
    </row>
    <row r="9885" spans="1:3" x14ac:dyDescent="0.25">
      <c r="A9885">
        <v>116649</v>
      </c>
      <c r="B9885">
        <v>7247678.7999999998</v>
      </c>
      <c r="C9885">
        <v>160</v>
      </c>
    </row>
    <row r="9886" spans="1:3" x14ac:dyDescent="0.25">
      <c r="A9886">
        <v>100562</v>
      </c>
      <c r="B9886">
        <v>947888.4</v>
      </c>
      <c r="C9886">
        <v>20</v>
      </c>
    </row>
    <row r="9887" spans="1:3" x14ac:dyDescent="0.25">
      <c r="A9887">
        <v>100805</v>
      </c>
      <c r="B9887">
        <v>2629020.6</v>
      </c>
      <c r="C9887">
        <v>60</v>
      </c>
    </row>
    <row r="9888" spans="1:3" x14ac:dyDescent="0.25">
      <c r="A9888">
        <v>100978</v>
      </c>
      <c r="B9888">
        <v>4505329.5999999996</v>
      </c>
      <c r="C9888">
        <v>100</v>
      </c>
    </row>
    <row r="9889" spans="1:3" x14ac:dyDescent="0.25">
      <c r="A9889">
        <v>101394</v>
      </c>
      <c r="B9889">
        <v>5372984.7999999998</v>
      </c>
      <c r="C9889">
        <v>120</v>
      </c>
    </row>
    <row r="9890" spans="1:3" x14ac:dyDescent="0.25">
      <c r="A9890">
        <v>113147</v>
      </c>
      <c r="B9890">
        <v>872471.4</v>
      </c>
      <c r="C9890">
        <v>20</v>
      </c>
    </row>
    <row r="9891" spans="1:3" x14ac:dyDescent="0.25">
      <c r="A9891">
        <v>116003</v>
      </c>
      <c r="B9891">
        <v>2540919.7999999998</v>
      </c>
      <c r="C9891">
        <v>60</v>
      </c>
    </row>
    <row r="9892" spans="1:3" x14ac:dyDescent="0.25">
      <c r="A9892">
        <v>108196</v>
      </c>
      <c r="B9892">
        <v>2782932.8</v>
      </c>
      <c r="C9892">
        <v>60</v>
      </c>
    </row>
    <row r="9893" spans="1:3" x14ac:dyDescent="0.25">
      <c r="A9893">
        <v>108387</v>
      </c>
      <c r="B9893">
        <v>2639782.2000000002</v>
      </c>
      <c r="C9893">
        <v>60</v>
      </c>
    </row>
    <row r="9894" spans="1:3" x14ac:dyDescent="0.25">
      <c r="A9894">
        <v>102159</v>
      </c>
      <c r="B9894">
        <v>5194773.5999999996</v>
      </c>
      <c r="C9894">
        <v>120</v>
      </c>
    </row>
    <row r="9895" spans="1:3" x14ac:dyDescent="0.25">
      <c r="A9895">
        <v>101587</v>
      </c>
      <c r="B9895">
        <v>3365960.8</v>
      </c>
      <c r="C9895">
        <v>80</v>
      </c>
    </row>
    <row r="9896" spans="1:3" x14ac:dyDescent="0.25">
      <c r="A9896">
        <v>119018</v>
      </c>
      <c r="B9896">
        <v>2814803.8</v>
      </c>
      <c r="C9896">
        <v>60</v>
      </c>
    </row>
    <row r="9897" spans="1:3" x14ac:dyDescent="0.25">
      <c r="A9897">
        <v>102424</v>
      </c>
      <c r="B9897">
        <v>5188193.2</v>
      </c>
      <c r="C9897">
        <v>120</v>
      </c>
    </row>
    <row r="9898" spans="1:3" x14ac:dyDescent="0.25">
      <c r="A9898">
        <v>109847</v>
      </c>
      <c r="B9898">
        <v>2579587.6</v>
      </c>
      <c r="C9898">
        <v>60</v>
      </c>
    </row>
    <row r="9899" spans="1:3" x14ac:dyDescent="0.25">
      <c r="A9899">
        <v>101887</v>
      </c>
      <c r="B9899">
        <v>1875228.2</v>
      </c>
      <c r="C9899">
        <v>40</v>
      </c>
    </row>
    <row r="9900" spans="1:3" x14ac:dyDescent="0.25">
      <c r="A9900">
        <v>102582</v>
      </c>
      <c r="B9900">
        <v>10137915</v>
      </c>
      <c r="C9900">
        <v>220</v>
      </c>
    </row>
    <row r="9901" spans="1:3" x14ac:dyDescent="0.25">
      <c r="A9901">
        <v>108038</v>
      </c>
      <c r="B9901">
        <v>5515104.7999999998</v>
      </c>
      <c r="C9901">
        <v>120</v>
      </c>
    </row>
    <row r="9902" spans="1:3" x14ac:dyDescent="0.25">
      <c r="A9902">
        <v>110223</v>
      </c>
      <c r="B9902">
        <v>3789201.8</v>
      </c>
      <c r="C9902">
        <v>80</v>
      </c>
    </row>
    <row r="9903" spans="1:3" x14ac:dyDescent="0.25">
      <c r="A9903">
        <v>110359</v>
      </c>
      <c r="B9903">
        <v>1929404</v>
      </c>
      <c r="C9903">
        <v>40</v>
      </c>
    </row>
    <row r="9904" spans="1:3" x14ac:dyDescent="0.25">
      <c r="A9904">
        <v>118612</v>
      </c>
      <c r="B9904">
        <v>5462862.4000000004</v>
      </c>
      <c r="C9904">
        <v>120</v>
      </c>
    </row>
    <row r="9905" spans="1:3" x14ac:dyDescent="0.25">
      <c r="A9905">
        <v>108582</v>
      </c>
      <c r="B9905">
        <v>6117781</v>
      </c>
      <c r="C9905">
        <v>140</v>
      </c>
    </row>
    <row r="9906" spans="1:3" x14ac:dyDescent="0.25">
      <c r="A9906">
        <v>101810</v>
      </c>
      <c r="B9906">
        <v>5331077.5999999996</v>
      </c>
      <c r="C9906">
        <v>120</v>
      </c>
    </row>
    <row r="9907" spans="1:3" x14ac:dyDescent="0.25">
      <c r="A9907">
        <v>119904</v>
      </c>
      <c r="B9907">
        <v>3442068.8</v>
      </c>
      <c r="C9907">
        <v>80</v>
      </c>
    </row>
    <row r="9908" spans="1:3" x14ac:dyDescent="0.25">
      <c r="A9908">
        <v>110699</v>
      </c>
      <c r="B9908">
        <v>5459854.5999999996</v>
      </c>
      <c r="C9908">
        <v>120</v>
      </c>
    </row>
    <row r="9909" spans="1:3" x14ac:dyDescent="0.25">
      <c r="A9909">
        <v>109045</v>
      </c>
      <c r="B9909">
        <v>6212507.4000000004</v>
      </c>
      <c r="C9909">
        <v>140</v>
      </c>
    </row>
    <row r="9910" spans="1:3" x14ac:dyDescent="0.25">
      <c r="A9910">
        <v>100176</v>
      </c>
      <c r="B9910">
        <v>2925769.6</v>
      </c>
      <c r="C9910">
        <v>60</v>
      </c>
    </row>
    <row r="9911" spans="1:3" x14ac:dyDescent="0.25">
      <c r="A9911">
        <v>102805</v>
      </c>
      <c r="B9911">
        <v>3585101.6</v>
      </c>
      <c r="C9911">
        <v>80</v>
      </c>
    </row>
    <row r="9912" spans="1:3" x14ac:dyDescent="0.25">
      <c r="A9912">
        <v>103018</v>
      </c>
      <c r="B9912">
        <v>2567857.6</v>
      </c>
      <c r="C9912">
        <v>60</v>
      </c>
    </row>
    <row r="9913" spans="1:3" x14ac:dyDescent="0.25">
      <c r="A9913">
        <v>119983</v>
      </c>
      <c r="B9913">
        <v>2923076</v>
      </c>
      <c r="C9913">
        <v>60</v>
      </c>
    </row>
    <row r="9914" spans="1:3" x14ac:dyDescent="0.25">
      <c r="A9914">
        <v>111597</v>
      </c>
      <c r="B9914">
        <v>5403532.7999999998</v>
      </c>
      <c r="C9914">
        <v>120</v>
      </c>
    </row>
    <row r="9915" spans="1:3" x14ac:dyDescent="0.25">
      <c r="A9915">
        <v>110495</v>
      </c>
      <c r="B9915">
        <v>5464190.7999999998</v>
      </c>
      <c r="C9915">
        <v>120</v>
      </c>
    </row>
    <row r="9916" spans="1:3" x14ac:dyDescent="0.25">
      <c r="A9916">
        <v>103958</v>
      </c>
      <c r="B9916">
        <v>3789175.8</v>
      </c>
      <c r="C9916">
        <v>80</v>
      </c>
    </row>
    <row r="9917" spans="1:3" x14ac:dyDescent="0.25">
      <c r="A9917">
        <v>104196</v>
      </c>
      <c r="B9917">
        <v>2686378.2</v>
      </c>
      <c r="C9917">
        <v>60</v>
      </c>
    </row>
    <row r="9918" spans="1:3" x14ac:dyDescent="0.25">
      <c r="A9918">
        <v>103176</v>
      </c>
      <c r="B9918">
        <v>4302708.2</v>
      </c>
      <c r="C9918">
        <v>100</v>
      </c>
    </row>
    <row r="9919" spans="1:3" x14ac:dyDescent="0.25">
      <c r="A9919">
        <v>112280</v>
      </c>
      <c r="B9919">
        <v>3610432.4</v>
      </c>
      <c r="C9919">
        <v>80</v>
      </c>
    </row>
    <row r="9920" spans="1:3" x14ac:dyDescent="0.25">
      <c r="A9920">
        <v>103414</v>
      </c>
      <c r="B9920">
        <v>3547646</v>
      </c>
      <c r="C9920">
        <v>80</v>
      </c>
    </row>
    <row r="9921" spans="1:3" x14ac:dyDescent="0.25">
      <c r="A9921">
        <v>103763</v>
      </c>
      <c r="B9921">
        <v>1762547.4</v>
      </c>
      <c r="C9921">
        <v>40</v>
      </c>
    </row>
    <row r="9922" spans="1:3" x14ac:dyDescent="0.25">
      <c r="A9922">
        <v>104978</v>
      </c>
      <c r="B9922">
        <v>4563661.8</v>
      </c>
      <c r="C9922">
        <v>100</v>
      </c>
    </row>
    <row r="9923" spans="1:3" x14ac:dyDescent="0.25">
      <c r="A9923">
        <v>110958</v>
      </c>
      <c r="B9923">
        <v>2702845</v>
      </c>
      <c r="C9923">
        <v>60</v>
      </c>
    </row>
    <row r="9924" spans="1:3" x14ac:dyDescent="0.25">
      <c r="A9924">
        <v>105780</v>
      </c>
      <c r="B9924">
        <v>6535417.2000000002</v>
      </c>
      <c r="C9924">
        <v>140</v>
      </c>
    </row>
    <row r="9925" spans="1:3" x14ac:dyDescent="0.25">
      <c r="A9925">
        <v>112978</v>
      </c>
      <c r="B9925">
        <v>6974302.2000000002</v>
      </c>
      <c r="C9925">
        <v>160</v>
      </c>
    </row>
    <row r="9926" spans="1:3" x14ac:dyDescent="0.25">
      <c r="A9926">
        <v>105998</v>
      </c>
      <c r="B9926">
        <v>5496404.7999999998</v>
      </c>
      <c r="C9926">
        <v>120</v>
      </c>
    </row>
    <row r="9927" spans="1:3" x14ac:dyDescent="0.25">
      <c r="A9927">
        <v>112216</v>
      </c>
      <c r="B9927">
        <v>5204795.5999999996</v>
      </c>
      <c r="C9927">
        <v>120</v>
      </c>
    </row>
    <row r="9928" spans="1:3" x14ac:dyDescent="0.25">
      <c r="A9928">
        <v>106411</v>
      </c>
      <c r="B9928">
        <v>3494850.4</v>
      </c>
      <c r="C9928">
        <v>80</v>
      </c>
    </row>
    <row r="9929" spans="1:3" x14ac:dyDescent="0.25">
      <c r="A9929">
        <v>105867</v>
      </c>
      <c r="B9929">
        <v>3792095</v>
      </c>
      <c r="C9929">
        <v>80</v>
      </c>
    </row>
    <row r="9930" spans="1:3" x14ac:dyDescent="0.25">
      <c r="A9930">
        <v>112429</v>
      </c>
      <c r="B9930">
        <v>1755291.8</v>
      </c>
      <c r="C9930">
        <v>40</v>
      </c>
    </row>
    <row r="9931" spans="1:3" x14ac:dyDescent="0.25">
      <c r="A9931">
        <v>102998</v>
      </c>
      <c r="B9931">
        <v>1684348.8</v>
      </c>
      <c r="C9931">
        <v>40</v>
      </c>
    </row>
    <row r="9932" spans="1:3" x14ac:dyDescent="0.25">
      <c r="A9932">
        <v>107401</v>
      </c>
      <c r="B9932">
        <v>1921922.6</v>
      </c>
      <c r="C9932">
        <v>40</v>
      </c>
    </row>
    <row r="9933" spans="1:3" x14ac:dyDescent="0.25">
      <c r="A9933">
        <v>112548</v>
      </c>
      <c r="B9933">
        <v>2510768.4</v>
      </c>
      <c r="C9933">
        <v>60</v>
      </c>
    </row>
    <row r="9934" spans="1:3" x14ac:dyDescent="0.25">
      <c r="A9934">
        <v>112602</v>
      </c>
      <c r="B9934">
        <v>6185938.2000000002</v>
      </c>
      <c r="C9934">
        <v>140</v>
      </c>
    </row>
    <row r="9935" spans="1:3" x14ac:dyDescent="0.25">
      <c r="A9935">
        <v>107973</v>
      </c>
      <c r="B9935">
        <v>4498397</v>
      </c>
      <c r="C9935">
        <v>100</v>
      </c>
    </row>
    <row r="9936" spans="1:3" x14ac:dyDescent="0.25">
      <c r="A9936">
        <v>106857</v>
      </c>
      <c r="B9936">
        <v>3463275</v>
      </c>
      <c r="C9936">
        <v>80</v>
      </c>
    </row>
    <row r="9937" spans="1:3" x14ac:dyDescent="0.25">
      <c r="A9937">
        <v>108166</v>
      </c>
      <c r="B9937">
        <v>4435510.8</v>
      </c>
      <c r="C9937">
        <v>100</v>
      </c>
    </row>
    <row r="9938" spans="1:3" x14ac:dyDescent="0.25">
      <c r="A9938">
        <v>107431</v>
      </c>
      <c r="B9938">
        <v>4465996</v>
      </c>
      <c r="C9938">
        <v>100</v>
      </c>
    </row>
    <row r="9939" spans="1:3" x14ac:dyDescent="0.25">
      <c r="A9939">
        <v>110491</v>
      </c>
      <c r="B9939">
        <v>2664088.6</v>
      </c>
      <c r="C9939">
        <v>60</v>
      </c>
    </row>
    <row r="9940" spans="1:3" x14ac:dyDescent="0.25">
      <c r="A9940">
        <v>110763</v>
      </c>
      <c r="B9940">
        <v>4590889.2</v>
      </c>
      <c r="C9940">
        <v>100</v>
      </c>
    </row>
    <row r="9941" spans="1:3" x14ac:dyDescent="0.25">
      <c r="A9941">
        <v>111005</v>
      </c>
      <c r="B9941">
        <v>2790798.6</v>
      </c>
      <c r="C9941">
        <v>60</v>
      </c>
    </row>
    <row r="9942" spans="1:3" x14ac:dyDescent="0.25">
      <c r="A9942">
        <v>111243</v>
      </c>
      <c r="B9942">
        <v>4258639</v>
      </c>
      <c r="C9942">
        <v>100</v>
      </c>
    </row>
    <row r="9943" spans="1:3" x14ac:dyDescent="0.25">
      <c r="A9943">
        <v>108201</v>
      </c>
      <c r="B9943">
        <v>6550548</v>
      </c>
      <c r="C9943">
        <v>140</v>
      </c>
    </row>
    <row r="9944" spans="1:3" x14ac:dyDescent="0.25">
      <c r="A9944">
        <v>115038</v>
      </c>
      <c r="B9944">
        <v>3638840.2</v>
      </c>
      <c r="C9944">
        <v>80</v>
      </c>
    </row>
    <row r="9945" spans="1:3" x14ac:dyDescent="0.25">
      <c r="A9945">
        <v>108315</v>
      </c>
      <c r="B9945">
        <v>2877176.4</v>
      </c>
      <c r="C9945">
        <v>60</v>
      </c>
    </row>
    <row r="9946" spans="1:3" x14ac:dyDescent="0.25">
      <c r="A9946">
        <v>115394</v>
      </c>
      <c r="B9946">
        <v>2814220.6</v>
      </c>
      <c r="C9946">
        <v>60</v>
      </c>
    </row>
    <row r="9947" spans="1:3" x14ac:dyDescent="0.25">
      <c r="A9947">
        <v>115409</v>
      </c>
      <c r="B9947">
        <v>4444435.4000000004</v>
      </c>
      <c r="C9947">
        <v>100</v>
      </c>
    </row>
    <row r="9948" spans="1:3" x14ac:dyDescent="0.25">
      <c r="A9948">
        <v>117958</v>
      </c>
      <c r="B9948">
        <v>1893580.8</v>
      </c>
      <c r="C9948">
        <v>40</v>
      </c>
    </row>
    <row r="9949" spans="1:3" x14ac:dyDescent="0.25">
      <c r="A9949">
        <v>104468</v>
      </c>
      <c r="B9949">
        <v>4489551.8</v>
      </c>
      <c r="C9949">
        <v>100</v>
      </c>
    </row>
    <row r="9950" spans="1:3" x14ac:dyDescent="0.25">
      <c r="A9950">
        <v>112399</v>
      </c>
      <c r="B9950">
        <v>4578228.4000000004</v>
      </c>
      <c r="C9950">
        <v>100</v>
      </c>
    </row>
    <row r="9951" spans="1:3" x14ac:dyDescent="0.25">
      <c r="A9951">
        <v>105015</v>
      </c>
      <c r="B9951">
        <v>2651448.2000000002</v>
      </c>
      <c r="C9951">
        <v>60</v>
      </c>
    </row>
    <row r="9952" spans="1:3" x14ac:dyDescent="0.25">
      <c r="A9952">
        <v>109607</v>
      </c>
      <c r="B9952">
        <v>5350213.8</v>
      </c>
      <c r="C9952">
        <v>120</v>
      </c>
    </row>
    <row r="9953" spans="1:3" x14ac:dyDescent="0.25">
      <c r="A9953">
        <v>109810</v>
      </c>
      <c r="B9953">
        <v>1942009</v>
      </c>
      <c r="C9953">
        <v>40</v>
      </c>
    </row>
    <row r="9954" spans="1:3" x14ac:dyDescent="0.25">
      <c r="A9954">
        <v>104602</v>
      </c>
      <c r="B9954">
        <v>4641081</v>
      </c>
      <c r="C9954">
        <v>100</v>
      </c>
    </row>
    <row r="9955" spans="1:3" x14ac:dyDescent="0.25">
      <c r="A9955">
        <v>116429</v>
      </c>
      <c r="B9955">
        <v>3757854.8</v>
      </c>
      <c r="C9955">
        <v>80</v>
      </c>
    </row>
    <row r="9956" spans="1:3" x14ac:dyDescent="0.25">
      <c r="A9956">
        <v>105327</v>
      </c>
      <c r="B9956">
        <v>4635601</v>
      </c>
      <c r="C9956">
        <v>100</v>
      </c>
    </row>
    <row r="9957" spans="1:3" x14ac:dyDescent="0.25">
      <c r="A9957">
        <v>113404</v>
      </c>
      <c r="B9957">
        <v>4497375.8</v>
      </c>
      <c r="C9957">
        <v>100</v>
      </c>
    </row>
    <row r="9958" spans="1:3" x14ac:dyDescent="0.25">
      <c r="A9958">
        <v>109840</v>
      </c>
      <c r="B9958">
        <v>2587901.7999999998</v>
      </c>
      <c r="C9958">
        <v>60</v>
      </c>
    </row>
    <row r="9959" spans="1:3" x14ac:dyDescent="0.25">
      <c r="A9959">
        <v>113419</v>
      </c>
      <c r="B9959">
        <v>5488297.2000000002</v>
      </c>
      <c r="C9959">
        <v>120</v>
      </c>
    </row>
    <row r="9960" spans="1:3" x14ac:dyDescent="0.25">
      <c r="A9960">
        <v>109879</v>
      </c>
      <c r="B9960">
        <v>2789579</v>
      </c>
      <c r="C9960">
        <v>60</v>
      </c>
    </row>
    <row r="9961" spans="1:3" x14ac:dyDescent="0.25">
      <c r="A9961">
        <v>119369</v>
      </c>
      <c r="B9961">
        <v>2458726</v>
      </c>
      <c r="C9961">
        <v>60</v>
      </c>
    </row>
    <row r="9962" spans="1:3" x14ac:dyDescent="0.25">
      <c r="A9962">
        <v>119790</v>
      </c>
      <c r="B9962">
        <v>5933592</v>
      </c>
      <c r="C9962">
        <v>140</v>
      </c>
    </row>
    <row r="9963" spans="1:3" x14ac:dyDescent="0.25">
      <c r="A9963">
        <v>106211</v>
      </c>
      <c r="B9963">
        <v>5348392</v>
      </c>
      <c r="C9963">
        <v>120</v>
      </c>
    </row>
    <row r="9964" spans="1:3" x14ac:dyDescent="0.25">
      <c r="A9964">
        <v>114092</v>
      </c>
      <c r="B9964">
        <v>3617963.6</v>
      </c>
      <c r="C9964">
        <v>80</v>
      </c>
    </row>
    <row r="9965" spans="1:3" x14ac:dyDescent="0.25">
      <c r="A9965">
        <v>106508</v>
      </c>
      <c r="B9965">
        <v>5506071</v>
      </c>
      <c r="C9965">
        <v>120</v>
      </c>
    </row>
    <row r="9966" spans="1:3" x14ac:dyDescent="0.25">
      <c r="A9966">
        <v>111085</v>
      </c>
      <c r="B9966">
        <v>4621904.2</v>
      </c>
      <c r="C9966">
        <v>100</v>
      </c>
    </row>
    <row r="9967" spans="1:3" x14ac:dyDescent="0.25">
      <c r="A9967">
        <v>106146</v>
      </c>
      <c r="B9967">
        <v>6347637.2000000002</v>
      </c>
      <c r="C9967">
        <v>140</v>
      </c>
    </row>
    <row r="9968" spans="1:3" x14ac:dyDescent="0.25">
      <c r="A9968">
        <v>107005</v>
      </c>
      <c r="B9968">
        <v>2601132.2000000002</v>
      </c>
      <c r="C9968">
        <v>60</v>
      </c>
    </row>
    <row r="9969" spans="1:3" x14ac:dyDescent="0.25">
      <c r="A9969">
        <v>111617</v>
      </c>
      <c r="B9969">
        <v>2647001.2000000002</v>
      </c>
      <c r="C9969">
        <v>60</v>
      </c>
    </row>
    <row r="9970" spans="1:3" x14ac:dyDescent="0.25">
      <c r="A9970">
        <v>111837</v>
      </c>
      <c r="B9970">
        <v>2659151.6</v>
      </c>
      <c r="C9970">
        <v>60</v>
      </c>
    </row>
    <row r="9971" spans="1:3" x14ac:dyDescent="0.25">
      <c r="A9971">
        <v>118572</v>
      </c>
      <c r="B9971">
        <v>861928.8</v>
      </c>
      <c r="C9971">
        <v>20</v>
      </c>
    </row>
    <row r="9972" spans="1:3" x14ac:dyDescent="0.25">
      <c r="A9972">
        <v>111379</v>
      </c>
      <c r="B9972">
        <v>2782287.2</v>
      </c>
      <c r="C9972">
        <v>60</v>
      </c>
    </row>
    <row r="9973" spans="1:3" x14ac:dyDescent="0.25">
      <c r="A9973">
        <v>112939</v>
      </c>
      <c r="B9973">
        <v>2508460.7999999998</v>
      </c>
      <c r="C9973">
        <v>60</v>
      </c>
    </row>
    <row r="9974" spans="1:3" x14ac:dyDescent="0.25">
      <c r="A9974">
        <v>112968</v>
      </c>
      <c r="B9974">
        <v>5418100.5999999996</v>
      </c>
      <c r="C9974">
        <v>120</v>
      </c>
    </row>
    <row r="9975" spans="1:3" x14ac:dyDescent="0.25">
      <c r="A9975">
        <v>102186</v>
      </c>
      <c r="B9975">
        <v>4616221.8</v>
      </c>
      <c r="C9975">
        <v>100</v>
      </c>
    </row>
    <row r="9976" spans="1:3" x14ac:dyDescent="0.25">
      <c r="A9976">
        <v>116293</v>
      </c>
      <c r="B9976">
        <v>5604724.4000000004</v>
      </c>
      <c r="C9976">
        <v>120</v>
      </c>
    </row>
    <row r="9977" spans="1:3" x14ac:dyDescent="0.25">
      <c r="A9977">
        <v>119260</v>
      </c>
      <c r="B9977">
        <v>2709531.8</v>
      </c>
      <c r="C9977">
        <v>60</v>
      </c>
    </row>
    <row r="9978" spans="1:3" x14ac:dyDescent="0.25">
      <c r="A9978">
        <v>114099</v>
      </c>
      <c r="B9978">
        <v>3816358.4</v>
      </c>
      <c r="C9978">
        <v>80</v>
      </c>
    </row>
    <row r="9979" spans="1:3" x14ac:dyDescent="0.25">
      <c r="A9979">
        <v>109033</v>
      </c>
      <c r="B9979">
        <v>4377658.2</v>
      </c>
      <c r="C9979">
        <v>100</v>
      </c>
    </row>
    <row r="9980" spans="1:3" x14ac:dyDescent="0.25">
      <c r="A9980">
        <v>109181</v>
      </c>
      <c r="B9980">
        <v>3551260.8</v>
      </c>
      <c r="C9980">
        <v>80</v>
      </c>
    </row>
    <row r="9981" spans="1:3" x14ac:dyDescent="0.25">
      <c r="A9981">
        <v>100295</v>
      </c>
      <c r="B9981">
        <v>3692366</v>
      </c>
      <c r="C9981">
        <v>80</v>
      </c>
    </row>
    <row r="9982" spans="1:3" x14ac:dyDescent="0.25">
      <c r="A9982">
        <v>108226</v>
      </c>
      <c r="B9982">
        <v>3568428</v>
      </c>
      <c r="C9982">
        <v>80</v>
      </c>
    </row>
    <row r="9983" spans="1:3" x14ac:dyDescent="0.25">
      <c r="A9983">
        <v>109424</v>
      </c>
      <c r="B9983">
        <v>8183352.2000000002</v>
      </c>
      <c r="C9983">
        <v>180</v>
      </c>
    </row>
    <row r="9984" spans="1:3" x14ac:dyDescent="0.25">
      <c r="A9984">
        <v>109696</v>
      </c>
      <c r="B9984">
        <v>1773096.4</v>
      </c>
      <c r="C9984">
        <v>40</v>
      </c>
    </row>
    <row r="9985" spans="1:3" x14ac:dyDescent="0.25">
      <c r="A9985">
        <v>109968</v>
      </c>
      <c r="B9985">
        <v>3599566.4</v>
      </c>
      <c r="C9985">
        <v>80</v>
      </c>
    </row>
    <row r="9986" spans="1:3" x14ac:dyDescent="0.25">
      <c r="A9986">
        <v>108931</v>
      </c>
      <c r="B9986">
        <v>2776590.8</v>
      </c>
      <c r="C9986">
        <v>60</v>
      </c>
    </row>
    <row r="9987" spans="1:3" x14ac:dyDescent="0.25">
      <c r="A9987">
        <v>115340</v>
      </c>
      <c r="B9987">
        <v>5391466.7999999998</v>
      </c>
      <c r="C9987">
        <v>120</v>
      </c>
    </row>
    <row r="9988" spans="1:3" x14ac:dyDescent="0.25">
      <c r="A9988">
        <v>101206</v>
      </c>
      <c r="B9988">
        <v>5338873.5999999996</v>
      </c>
      <c r="C9988">
        <v>120</v>
      </c>
    </row>
    <row r="9989" spans="1:3" x14ac:dyDescent="0.25">
      <c r="A9989">
        <v>105072</v>
      </c>
      <c r="B9989">
        <v>3622396.6</v>
      </c>
      <c r="C9989">
        <v>80</v>
      </c>
    </row>
    <row r="9990" spans="1:3" x14ac:dyDescent="0.25">
      <c r="A9990">
        <v>103790</v>
      </c>
      <c r="B9990">
        <v>5183519.5999999996</v>
      </c>
      <c r="C9990">
        <v>120</v>
      </c>
    </row>
    <row r="9991" spans="1:3" x14ac:dyDescent="0.25">
      <c r="A9991">
        <v>104035</v>
      </c>
      <c r="B9991">
        <v>1818642.8</v>
      </c>
      <c r="C9991">
        <v>40</v>
      </c>
    </row>
    <row r="9992" spans="1:3" x14ac:dyDescent="0.25">
      <c r="A9992">
        <v>116602</v>
      </c>
      <c r="B9992">
        <v>5369417.5999999996</v>
      </c>
      <c r="C9992">
        <v>120</v>
      </c>
    </row>
    <row r="9993" spans="1:3" x14ac:dyDescent="0.25">
      <c r="A9993">
        <v>113555</v>
      </c>
      <c r="B9993">
        <v>3689457</v>
      </c>
      <c r="C9993">
        <v>80</v>
      </c>
    </row>
    <row r="9994" spans="1:3" x14ac:dyDescent="0.25">
      <c r="A9994">
        <v>106236</v>
      </c>
      <c r="B9994">
        <v>4539358.8</v>
      </c>
      <c r="C9994">
        <v>100</v>
      </c>
    </row>
    <row r="9995" spans="1:3" x14ac:dyDescent="0.25">
      <c r="A9995">
        <v>119770</v>
      </c>
      <c r="B9995">
        <v>3445628.8</v>
      </c>
      <c r="C9995">
        <v>80</v>
      </c>
    </row>
    <row r="9996" spans="1:3" x14ac:dyDescent="0.25">
      <c r="A9996">
        <v>118884</v>
      </c>
      <c r="B9996">
        <v>3604248.6</v>
      </c>
      <c r="C9996">
        <v>80</v>
      </c>
    </row>
    <row r="9997" spans="1:3" x14ac:dyDescent="0.25">
      <c r="A9997">
        <v>107045</v>
      </c>
      <c r="B9997">
        <v>3629954.4</v>
      </c>
      <c r="C9997">
        <v>80</v>
      </c>
    </row>
    <row r="9998" spans="1:3" x14ac:dyDescent="0.25">
      <c r="A9998">
        <v>107191</v>
      </c>
      <c r="B9998">
        <v>7370616.5999999996</v>
      </c>
      <c r="C9998">
        <v>160</v>
      </c>
    </row>
    <row r="9999" spans="1:3" x14ac:dyDescent="0.25">
      <c r="A9999">
        <v>101300</v>
      </c>
      <c r="B9999">
        <v>4625421.5999999996</v>
      </c>
      <c r="C9999">
        <v>100</v>
      </c>
    </row>
    <row r="10000" spans="1:3" x14ac:dyDescent="0.25">
      <c r="A10000">
        <v>100159</v>
      </c>
      <c r="B10000">
        <v>4191734.2</v>
      </c>
      <c r="C10000">
        <v>100</v>
      </c>
    </row>
    <row r="10001" spans="1:3" x14ac:dyDescent="0.25">
      <c r="A10001">
        <v>106186</v>
      </c>
      <c r="B10001">
        <v>3417259.6</v>
      </c>
      <c r="C10001">
        <v>80</v>
      </c>
    </row>
    <row r="10002" spans="1:3" x14ac:dyDescent="0.25">
      <c r="A10002">
        <v>112671</v>
      </c>
      <c r="B10002">
        <v>2802937.6</v>
      </c>
      <c r="C10002">
        <v>60</v>
      </c>
    </row>
    <row r="10003" spans="1:3" x14ac:dyDescent="0.25">
      <c r="A10003">
        <v>106785</v>
      </c>
      <c r="B10003">
        <v>2841648.4</v>
      </c>
      <c r="C10003">
        <v>60</v>
      </c>
    </row>
    <row r="10004" spans="1:3" x14ac:dyDescent="0.25">
      <c r="A10004">
        <v>113028</v>
      </c>
      <c r="B10004">
        <v>1794702</v>
      </c>
      <c r="C10004">
        <v>40</v>
      </c>
    </row>
    <row r="10005" spans="1:3" x14ac:dyDescent="0.25">
      <c r="A10005">
        <v>108642</v>
      </c>
      <c r="B10005">
        <v>3721849.2</v>
      </c>
      <c r="C10005">
        <v>80</v>
      </c>
    </row>
    <row r="10006" spans="1:3" x14ac:dyDescent="0.25">
      <c r="A10006">
        <v>100441</v>
      </c>
      <c r="B10006">
        <v>1771778.2</v>
      </c>
      <c r="C10006">
        <v>40</v>
      </c>
    </row>
    <row r="10007" spans="1:3" x14ac:dyDescent="0.25">
      <c r="A10007">
        <v>114065</v>
      </c>
      <c r="B10007">
        <v>6155170.4000000004</v>
      </c>
      <c r="C10007">
        <v>140</v>
      </c>
    </row>
    <row r="10008" spans="1:3" x14ac:dyDescent="0.25">
      <c r="A10008">
        <v>105973</v>
      </c>
      <c r="B10008">
        <v>1933599.8</v>
      </c>
      <c r="C10008">
        <v>40</v>
      </c>
    </row>
    <row r="10009" spans="1:3" x14ac:dyDescent="0.25">
      <c r="A10009">
        <v>105216</v>
      </c>
      <c r="B10009">
        <v>943358.4</v>
      </c>
      <c r="C10009">
        <v>20</v>
      </c>
    </row>
    <row r="10010" spans="1:3" x14ac:dyDescent="0.25">
      <c r="A10010">
        <v>103770</v>
      </c>
      <c r="B10010">
        <v>2746034.4</v>
      </c>
      <c r="C10010">
        <v>60</v>
      </c>
    </row>
    <row r="10011" spans="1:3" x14ac:dyDescent="0.25">
      <c r="A10011">
        <v>103877</v>
      </c>
      <c r="B10011">
        <v>6162439.5999999996</v>
      </c>
      <c r="C10011">
        <v>140</v>
      </c>
    </row>
    <row r="10012" spans="1:3" x14ac:dyDescent="0.25">
      <c r="A10012">
        <v>109577</v>
      </c>
      <c r="B10012">
        <v>3701358.6</v>
      </c>
      <c r="C10012">
        <v>80</v>
      </c>
    </row>
    <row r="10013" spans="1:3" x14ac:dyDescent="0.25">
      <c r="A10013">
        <v>118374</v>
      </c>
      <c r="B10013">
        <v>5331760.2</v>
      </c>
      <c r="C10013">
        <v>120</v>
      </c>
    </row>
    <row r="10014" spans="1:3" x14ac:dyDescent="0.25">
      <c r="A10014">
        <v>100864</v>
      </c>
      <c r="B10014">
        <v>4549769.5999999996</v>
      </c>
      <c r="C10014">
        <v>100</v>
      </c>
    </row>
    <row r="10015" spans="1:3" x14ac:dyDescent="0.25">
      <c r="A10015">
        <v>105820</v>
      </c>
      <c r="B10015">
        <v>833335</v>
      </c>
      <c r="C10015">
        <v>20</v>
      </c>
    </row>
    <row r="10016" spans="1:3" x14ac:dyDescent="0.25">
      <c r="A10016">
        <v>114320</v>
      </c>
      <c r="B10016">
        <v>1937305.4</v>
      </c>
      <c r="C10016">
        <v>40</v>
      </c>
    </row>
    <row r="10017" spans="1:3" x14ac:dyDescent="0.25">
      <c r="A10017">
        <v>110112</v>
      </c>
      <c r="B10017">
        <v>3463428.4</v>
      </c>
      <c r="C10017">
        <v>80</v>
      </c>
    </row>
    <row r="10018" spans="1:3" x14ac:dyDescent="0.25">
      <c r="A10018">
        <v>107384</v>
      </c>
      <c r="B10018">
        <v>3508340.4</v>
      </c>
      <c r="C10018">
        <v>80</v>
      </c>
    </row>
    <row r="10019" spans="1:3" x14ac:dyDescent="0.25">
      <c r="A10019">
        <v>114958</v>
      </c>
      <c r="B10019">
        <v>5671229.4000000004</v>
      </c>
      <c r="C10019">
        <v>120</v>
      </c>
    </row>
    <row r="10020" spans="1:3" x14ac:dyDescent="0.25">
      <c r="A10020">
        <v>105374</v>
      </c>
      <c r="B10020">
        <v>7053198.2000000002</v>
      </c>
      <c r="C10020">
        <v>160</v>
      </c>
    </row>
    <row r="10021" spans="1:3" x14ac:dyDescent="0.25">
      <c r="A10021">
        <v>111018</v>
      </c>
      <c r="B10021">
        <v>4509327.5999999996</v>
      </c>
      <c r="C10021">
        <v>100</v>
      </c>
    </row>
    <row r="10022" spans="1:3" x14ac:dyDescent="0.25">
      <c r="A10022">
        <v>111141</v>
      </c>
      <c r="B10022">
        <v>1664086</v>
      </c>
      <c r="C10022">
        <v>40</v>
      </c>
    </row>
    <row r="10023" spans="1:3" x14ac:dyDescent="0.25">
      <c r="A10023">
        <v>107327</v>
      </c>
      <c r="B10023">
        <v>4524491.5999999996</v>
      </c>
      <c r="C10023">
        <v>100</v>
      </c>
    </row>
    <row r="10024" spans="1:3" x14ac:dyDescent="0.25">
      <c r="A10024">
        <v>107837</v>
      </c>
      <c r="B10024">
        <v>3529411</v>
      </c>
      <c r="C10024">
        <v>80</v>
      </c>
    </row>
    <row r="10025" spans="1:3" x14ac:dyDescent="0.25">
      <c r="A10025">
        <v>100629</v>
      </c>
      <c r="B10025">
        <v>5376720.5999999996</v>
      </c>
      <c r="C10025">
        <v>120</v>
      </c>
    </row>
    <row r="10026" spans="1:3" x14ac:dyDescent="0.25">
      <c r="A10026">
        <v>109067</v>
      </c>
      <c r="B10026">
        <v>3715523</v>
      </c>
      <c r="C10026">
        <v>80</v>
      </c>
    </row>
    <row r="10027" spans="1:3" x14ac:dyDescent="0.25">
      <c r="A10027">
        <v>103448</v>
      </c>
      <c r="B10027">
        <v>5360401.4000000004</v>
      </c>
      <c r="C10027">
        <v>120</v>
      </c>
    </row>
    <row r="10028" spans="1:3" x14ac:dyDescent="0.25">
      <c r="A10028">
        <v>107206</v>
      </c>
      <c r="B10028">
        <v>2638012</v>
      </c>
      <c r="C10028">
        <v>60</v>
      </c>
    </row>
    <row r="10029" spans="1:3" x14ac:dyDescent="0.25">
      <c r="A10029">
        <v>107528</v>
      </c>
      <c r="B10029">
        <v>5478774.5999999996</v>
      </c>
      <c r="C10029">
        <v>120</v>
      </c>
    </row>
    <row r="10030" spans="1:3" x14ac:dyDescent="0.25">
      <c r="A10030">
        <v>113206</v>
      </c>
      <c r="B10030">
        <v>3390716.8</v>
      </c>
      <c r="C10030">
        <v>80</v>
      </c>
    </row>
    <row r="10031" spans="1:3" x14ac:dyDescent="0.25">
      <c r="A10031">
        <v>104562</v>
      </c>
      <c r="B10031">
        <v>3654417.2</v>
      </c>
      <c r="C10031">
        <v>80</v>
      </c>
    </row>
    <row r="10032" spans="1:3" x14ac:dyDescent="0.25">
      <c r="A10032">
        <v>118968</v>
      </c>
      <c r="B10032">
        <v>2684223.6</v>
      </c>
      <c r="C10032">
        <v>60</v>
      </c>
    </row>
    <row r="10033" spans="1:3" x14ac:dyDescent="0.25">
      <c r="A10033">
        <v>119572</v>
      </c>
      <c r="B10033">
        <v>6405001.4000000004</v>
      </c>
      <c r="C10033">
        <v>140</v>
      </c>
    </row>
    <row r="10034" spans="1:3" x14ac:dyDescent="0.25">
      <c r="A10034">
        <v>114793</v>
      </c>
      <c r="B10034">
        <v>2753803.8</v>
      </c>
      <c r="C10034">
        <v>60</v>
      </c>
    </row>
    <row r="10035" spans="1:3" x14ac:dyDescent="0.25">
      <c r="A10035">
        <v>114888</v>
      </c>
      <c r="B10035">
        <v>8962191.1999999993</v>
      </c>
      <c r="C10035">
        <v>200</v>
      </c>
    </row>
    <row r="10036" spans="1:3" x14ac:dyDescent="0.25">
      <c r="A10036">
        <v>116223</v>
      </c>
      <c r="B10036">
        <v>6255558</v>
      </c>
      <c r="C10036">
        <v>140</v>
      </c>
    </row>
    <row r="10037" spans="1:3" x14ac:dyDescent="0.25">
      <c r="A10037">
        <v>119172</v>
      </c>
      <c r="B10037">
        <v>5703582.4000000004</v>
      </c>
      <c r="C10037">
        <v>120</v>
      </c>
    </row>
    <row r="10038" spans="1:3" x14ac:dyDescent="0.25">
      <c r="A10038">
        <v>119182</v>
      </c>
      <c r="B10038">
        <v>1831938.8</v>
      </c>
      <c r="C10038">
        <v>40</v>
      </c>
    </row>
    <row r="10039" spans="1:3" x14ac:dyDescent="0.25">
      <c r="A10039">
        <v>116606</v>
      </c>
      <c r="B10039">
        <v>4320193.5999999996</v>
      </c>
      <c r="C10039">
        <v>100</v>
      </c>
    </row>
    <row r="10040" spans="1:3" x14ac:dyDescent="0.25">
      <c r="A10040">
        <v>117991</v>
      </c>
      <c r="B10040">
        <v>2588342</v>
      </c>
      <c r="C10040">
        <v>60</v>
      </c>
    </row>
    <row r="10041" spans="1:3" x14ac:dyDescent="0.25">
      <c r="A10041">
        <v>116766</v>
      </c>
      <c r="B10041">
        <v>5395894.4000000004</v>
      </c>
      <c r="C10041">
        <v>120</v>
      </c>
    </row>
    <row r="10042" spans="1:3" x14ac:dyDescent="0.25">
      <c r="A10042">
        <v>100137</v>
      </c>
      <c r="B10042">
        <v>4515432.8</v>
      </c>
      <c r="C10042">
        <v>100</v>
      </c>
    </row>
    <row r="10043" spans="1:3" x14ac:dyDescent="0.25">
      <c r="A10043">
        <v>116835</v>
      </c>
      <c r="B10043">
        <v>6258993.7999999998</v>
      </c>
      <c r="C10043">
        <v>140</v>
      </c>
    </row>
    <row r="10044" spans="1:3" x14ac:dyDescent="0.25">
      <c r="A10044">
        <v>101048</v>
      </c>
      <c r="B10044">
        <v>4680819.5999999996</v>
      </c>
      <c r="C10044">
        <v>100</v>
      </c>
    </row>
    <row r="10045" spans="1:3" x14ac:dyDescent="0.25">
      <c r="A10045">
        <v>116656</v>
      </c>
      <c r="B10045">
        <v>6181497</v>
      </c>
      <c r="C10045">
        <v>140</v>
      </c>
    </row>
    <row r="10046" spans="1:3" x14ac:dyDescent="0.25">
      <c r="A10046">
        <v>115611</v>
      </c>
      <c r="B10046">
        <v>3355071.8</v>
      </c>
      <c r="C10046">
        <v>80</v>
      </c>
    </row>
    <row r="10047" spans="1:3" x14ac:dyDescent="0.25">
      <c r="A10047">
        <v>101667</v>
      </c>
      <c r="B10047">
        <v>7424658.5999999996</v>
      </c>
      <c r="C10047">
        <v>160</v>
      </c>
    </row>
    <row r="10048" spans="1:3" x14ac:dyDescent="0.25">
      <c r="A10048">
        <v>115364</v>
      </c>
      <c r="B10048">
        <v>4691658.5999999996</v>
      </c>
      <c r="C10048">
        <v>100</v>
      </c>
    </row>
    <row r="10049" spans="1:3" x14ac:dyDescent="0.25">
      <c r="A10049">
        <v>116969</v>
      </c>
      <c r="B10049">
        <v>3547170.4</v>
      </c>
      <c r="C10049">
        <v>80</v>
      </c>
    </row>
    <row r="10050" spans="1:3" x14ac:dyDescent="0.25">
      <c r="A10050">
        <v>118875</v>
      </c>
      <c r="B10050">
        <v>2717319</v>
      </c>
      <c r="C10050">
        <v>60</v>
      </c>
    </row>
    <row r="10051" spans="1:3" x14ac:dyDescent="0.25">
      <c r="A10051">
        <v>102043</v>
      </c>
      <c r="B10051">
        <v>2765960.4</v>
      </c>
      <c r="C10051">
        <v>60</v>
      </c>
    </row>
    <row r="10052" spans="1:3" x14ac:dyDescent="0.25">
      <c r="A10052">
        <v>117397</v>
      </c>
      <c r="B10052">
        <v>1982014.6</v>
      </c>
      <c r="C10052">
        <v>40</v>
      </c>
    </row>
    <row r="10053" spans="1:3" x14ac:dyDescent="0.25">
      <c r="A10053">
        <v>102400</v>
      </c>
      <c r="B10053">
        <v>3727260</v>
      </c>
      <c r="C10053">
        <v>80</v>
      </c>
    </row>
    <row r="10054" spans="1:3" x14ac:dyDescent="0.25">
      <c r="A10054">
        <v>100513</v>
      </c>
      <c r="B10054">
        <v>2598292</v>
      </c>
      <c r="C10054">
        <v>60</v>
      </c>
    </row>
    <row r="10055" spans="1:3" x14ac:dyDescent="0.25">
      <c r="A10055">
        <v>117447</v>
      </c>
      <c r="B10055">
        <v>853873</v>
      </c>
      <c r="C10055">
        <v>20</v>
      </c>
    </row>
    <row r="10056" spans="1:3" x14ac:dyDescent="0.25">
      <c r="A10056">
        <v>117464</v>
      </c>
      <c r="B10056">
        <v>2823192.4</v>
      </c>
      <c r="C10056">
        <v>60</v>
      </c>
    </row>
    <row r="10057" spans="1:3" x14ac:dyDescent="0.25">
      <c r="A10057">
        <v>117515</v>
      </c>
      <c r="B10057">
        <v>2548329.4</v>
      </c>
      <c r="C10057">
        <v>60</v>
      </c>
    </row>
    <row r="10058" spans="1:3" x14ac:dyDescent="0.25">
      <c r="A10058">
        <v>102773</v>
      </c>
      <c r="B10058">
        <v>6225503.4000000004</v>
      </c>
      <c r="C10058">
        <v>140</v>
      </c>
    </row>
    <row r="10059" spans="1:3" x14ac:dyDescent="0.25">
      <c r="A10059">
        <v>119598</v>
      </c>
      <c r="B10059">
        <v>5270737.5999999996</v>
      </c>
      <c r="C10059">
        <v>120</v>
      </c>
    </row>
    <row r="10060" spans="1:3" x14ac:dyDescent="0.25">
      <c r="A10060">
        <v>115398</v>
      </c>
      <c r="B10060">
        <v>4471723</v>
      </c>
      <c r="C10060">
        <v>100</v>
      </c>
    </row>
    <row r="10061" spans="1:3" x14ac:dyDescent="0.25">
      <c r="A10061">
        <v>118042</v>
      </c>
      <c r="B10061">
        <v>3729738.8</v>
      </c>
      <c r="C10061">
        <v>80</v>
      </c>
    </row>
    <row r="10062" spans="1:3" x14ac:dyDescent="0.25">
      <c r="A10062">
        <v>118417</v>
      </c>
      <c r="B10062">
        <v>5101527.2</v>
      </c>
      <c r="C10062">
        <v>120</v>
      </c>
    </row>
    <row r="10063" spans="1:3" x14ac:dyDescent="0.25">
      <c r="A10063">
        <v>117583</v>
      </c>
      <c r="B10063">
        <v>4372439.4000000004</v>
      </c>
      <c r="C10063">
        <v>100</v>
      </c>
    </row>
    <row r="10064" spans="1:3" x14ac:dyDescent="0.25">
      <c r="A10064">
        <v>118900</v>
      </c>
      <c r="B10064">
        <v>2841589.2</v>
      </c>
      <c r="C10064">
        <v>60</v>
      </c>
    </row>
    <row r="10065" spans="1:3" x14ac:dyDescent="0.25">
      <c r="A10065">
        <v>100606</v>
      </c>
      <c r="B10065">
        <v>3628915.4</v>
      </c>
      <c r="C10065">
        <v>80</v>
      </c>
    </row>
    <row r="10066" spans="1:3" x14ac:dyDescent="0.25">
      <c r="A10066">
        <v>116323</v>
      </c>
      <c r="B10066">
        <v>1884033.8</v>
      </c>
      <c r="C10066">
        <v>40</v>
      </c>
    </row>
    <row r="10067" spans="1:3" x14ac:dyDescent="0.25">
      <c r="A10067">
        <v>101601</v>
      </c>
      <c r="B10067">
        <v>803990.4</v>
      </c>
      <c r="C10067">
        <v>20</v>
      </c>
    </row>
    <row r="10068" spans="1:3" x14ac:dyDescent="0.25">
      <c r="A10068">
        <v>103904</v>
      </c>
      <c r="B10068">
        <v>2612522</v>
      </c>
      <c r="C10068">
        <v>60</v>
      </c>
    </row>
    <row r="10069" spans="1:3" x14ac:dyDescent="0.25">
      <c r="A10069">
        <v>116350</v>
      </c>
      <c r="B10069">
        <v>2773003.6</v>
      </c>
      <c r="C10069">
        <v>60</v>
      </c>
    </row>
    <row r="10070" spans="1:3" x14ac:dyDescent="0.25">
      <c r="A10070">
        <v>119716</v>
      </c>
      <c r="B10070">
        <v>2744688</v>
      </c>
      <c r="C10070">
        <v>60</v>
      </c>
    </row>
    <row r="10071" spans="1:3" x14ac:dyDescent="0.25">
      <c r="A10071">
        <v>104457</v>
      </c>
      <c r="B10071">
        <v>3688614.8</v>
      </c>
      <c r="C10071">
        <v>80</v>
      </c>
    </row>
    <row r="10072" spans="1:3" x14ac:dyDescent="0.25">
      <c r="A10072">
        <v>104593</v>
      </c>
      <c r="B10072">
        <v>3560118.4</v>
      </c>
      <c r="C10072">
        <v>80</v>
      </c>
    </row>
    <row r="10073" spans="1:3" x14ac:dyDescent="0.25">
      <c r="A10073">
        <v>101209</v>
      </c>
      <c r="B10073">
        <v>6098378.7999999998</v>
      </c>
      <c r="C10073">
        <v>140</v>
      </c>
    </row>
    <row r="10074" spans="1:3" x14ac:dyDescent="0.25">
      <c r="A10074">
        <v>117277</v>
      </c>
      <c r="B10074">
        <v>2577983.4</v>
      </c>
      <c r="C10074">
        <v>60</v>
      </c>
    </row>
    <row r="10075" spans="1:3" x14ac:dyDescent="0.25">
      <c r="A10075">
        <v>103505</v>
      </c>
      <c r="B10075">
        <v>2667161.7999999998</v>
      </c>
      <c r="C10075">
        <v>60</v>
      </c>
    </row>
    <row r="10076" spans="1:3" x14ac:dyDescent="0.25">
      <c r="A10076">
        <v>103532</v>
      </c>
      <c r="B10076">
        <v>3557875.2</v>
      </c>
      <c r="C10076">
        <v>80</v>
      </c>
    </row>
    <row r="10077" spans="1:3" x14ac:dyDescent="0.25">
      <c r="A10077">
        <v>103811</v>
      </c>
      <c r="B10077">
        <v>1887491.8</v>
      </c>
      <c r="C10077">
        <v>40</v>
      </c>
    </row>
    <row r="10078" spans="1:3" x14ac:dyDescent="0.25">
      <c r="A10078">
        <v>102646</v>
      </c>
      <c r="B10078">
        <v>4590022</v>
      </c>
      <c r="C10078">
        <v>100</v>
      </c>
    </row>
    <row r="10079" spans="1:3" x14ac:dyDescent="0.25">
      <c r="A10079">
        <v>103464</v>
      </c>
      <c r="B10079">
        <v>3484623.4</v>
      </c>
      <c r="C10079">
        <v>80</v>
      </c>
    </row>
    <row r="10080" spans="1:3" x14ac:dyDescent="0.25">
      <c r="A10080">
        <v>107585</v>
      </c>
      <c r="B10080">
        <v>3770404.8</v>
      </c>
      <c r="C10080">
        <v>80</v>
      </c>
    </row>
    <row r="10081" spans="1:3" x14ac:dyDescent="0.25">
      <c r="A10081">
        <v>104849</v>
      </c>
      <c r="B10081">
        <v>2631922.2000000002</v>
      </c>
      <c r="C10081">
        <v>60</v>
      </c>
    </row>
    <row r="10082" spans="1:3" x14ac:dyDescent="0.25">
      <c r="A10082">
        <v>105800</v>
      </c>
      <c r="B10082">
        <v>1847355.6</v>
      </c>
      <c r="C10082">
        <v>40</v>
      </c>
    </row>
    <row r="10083" spans="1:3" x14ac:dyDescent="0.25">
      <c r="A10083">
        <v>104763</v>
      </c>
      <c r="B10083">
        <v>2671515.2000000002</v>
      </c>
      <c r="C10083">
        <v>60</v>
      </c>
    </row>
    <row r="10084" spans="1:3" x14ac:dyDescent="0.25">
      <c r="A10084">
        <v>103761</v>
      </c>
      <c r="B10084">
        <v>2696105.8</v>
      </c>
      <c r="C10084">
        <v>60</v>
      </c>
    </row>
    <row r="10085" spans="1:3" x14ac:dyDescent="0.25">
      <c r="A10085">
        <v>102959</v>
      </c>
      <c r="B10085">
        <v>4394267.5999999996</v>
      </c>
      <c r="C10085">
        <v>100</v>
      </c>
    </row>
    <row r="10086" spans="1:3" x14ac:dyDescent="0.25">
      <c r="A10086">
        <v>103854</v>
      </c>
      <c r="B10086">
        <v>828842.2</v>
      </c>
      <c r="C10086">
        <v>20</v>
      </c>
    </row>
    <row r="10087" spans="1:3" x14ac:dyDescent="0.25">
      <c r="A10087">
        <v>107891</v>
      </c>
      <c r="B10087">
        <v>3651215.4</v>
      </c>
      <c r="C10087">
        <v>80</v>
      </c>
    </row>
    <row r="10088" spans="1:3" x14ac:dyDescent="0.25">
      <c r="A10088">
        <v>104270</v>
      </c>
      <c r="B10088">
        <v>4719135.2</v>
      </c>
      <c r="C10088">
        <v>100</v>
      </c>
    </row>
    <row r="10089" spans="1:3" x14ac:dyDescent="0.25">
      <c r="A10089">
        <v>112736</v>
      </c>
      <c r="B10089">
        <v>3573952</v>
      </c>
      <c r="C10089">
        <v>80</v>
      </c>
    </row>
    <row r="10090" spans="1:3" x14ac:dyDescent="0.25">
      <c r="A10090">
        <v>108485</v>
      </c>
      <c r="B10090">
        <v>1866898.2</v>
      </c>
      <c r="C10090">
        <v>40</v>
      </c>
    </row>
    <row r="10091" spans="1:3" x14ac:dyDescent="0.25">
      <c r="A10091">
        <v>106652</v>
      </c>
      <c r="B10091">
        <v>3719658.2</v>
      </c>
      <c r="C10091">
        <v>80</v>
      </c>
    </row>
    <row r="10092" spans="1:3" x14ac:dyDescent="0.25">
      <c r="A10092">
        <v>112908</v>
      </c>
      <c r="B10092">
        <v>2761868</v>
      </c>
      <c r="C10092">
        <v>60</v>
      </c>
    </row>
    <row r="10093" spans="1:3" x14ac:dyDescent="0.25">
      <c r="A10093">
        <v>115185</v>
      </c>
      <c r="B10093">
        <v>3816021</v>
      </c>
      <c r="C10093">
        <v>80</v>
      </c>
    </row>
    <row r="10094" spans="1:3" x14ac:dyDescent="0.25">
      <c r="A10094">
        <v>114776</v>
      </c>
      <c r="B10094">
        <v>3660591.2</v>
      </c>
      <c r="C10094">
        <v>80</v>
      </c>
    </row>
    <row r="10095" spans="1:3" x14ac:dyDescent="0.25">
      <c r="A10095">
        <v>113265</v>
      </c>
      <c r="B10095">
        <v>4648868.2</v>
      </c>
      <c r="C10095">
        <v>100</v>
      </c>
    </row>
    <row r="10096" spans="1:3" x14ac:dyDescent="0.25">
      <c r="A10096">
        <v>115407</v>
      </c>
      <c r="B10096">
        <v>4668275.8</v>
      </c>
      <c r="C10096">
        <v>100</v>
      </c>
    </row>
    <row r="10097" spans="1:3" x14ac:dyDescent="0.25">
      <c r="A10097">
        <v>105987</v>
      </c>
      <c r="B10097">
        <v>6233988.7999999998</v>
      </c>
      <c r="C10097">
        <v>140</v>
      </c>
    </row>
    <row r="10098" spans="1:3" x14ac:dyDescent="0.25">
      <c r="A10098">
        <v>109448</v>
      </c>
      <c r="B10098">
        <v>2582587.7999999998</v>
      </c>
      <c r="C10098">
        <v>60</v>
      </c>
    </row>
    <row r="10099" spans="1:3" x14ac:dyDescent="0.25">
      <c r="A10099">
        <v>116017</v>
      </c>
      <c r="B10099">
        <v>4548342.8</v>
      </c>
      <c r="C10099">
        <v>100</v>
      </c>
    </row>
    <row r="10100" spans="1:3" x14ac:dyDescent="0.25">
      <c r="A10100">
        <v>110017</v>
      </c>
      <c r="B10100">
        <v>3337390.4</v>
      </c>
      <c r="C10100">
        <v>80</v>
      </c>
    </row>
    <row r="10101" spans="1:3" x14ac:dyDescent="0.25">
      <c r="A10101">
        <v>106616</v>
      </c>
      <c r="B10101">
        <v>3674967.6</v>
      </c>
      <c r="C10101">
        <v>80</v>
      </c>
    </row>
    <row r="10102" spans="1:3" x14ac:dyDescent="0.25">
      <c r="A10102">
        <v>105035</v>
      </c>
      <c r="B10102">
        <v>2620018.7999999998</v>
      </c>
      <c r="C10102">
        <v>60</v>
      </c>
    </row>
    <row r="10103" spans="1:3" x14ac:dyDescent="0.25">
      <c r="A10103">
        <v>105844</v>
      </c>
      <c r="B10103">
        <v>3411836.4</v>
      </c>
      <c r="C10103">
        <v>80</v>
      </c>
    </row>
    <row r="10104" spans="1:3" x14ac:dyDescent="0.25">
      <c r="A10104">
        <v>115934</v>
      </c>
      <c r="B10104">
        <v>1723141.8</v>
      </c>
      <c r="C10104">
        <v>40</v>
      </c>
    </row>
    <row r="10105" spans="1:3" x14ac:dyDescent="0.25">
      <c r="A10105">
        <v>109814</v>
      </c>
      <c r="B10105">
        <v>5533713</v>
      </c>
      <c r="C10105">
        <v>120</v>
      </c>
    </row>
    <row r="10106" spans="1:3" x14ac:dyDescent="0.25">
      <c r="A10106">
        <v>109854</v>
      </c>
      <c r="B10106">
        <v>4503550.5999999996</v>
      </c>
      <c r="C10106">
        <v>100</v>
      </c>
    </row>
    <row r="10107" spans="1:3" x14ac:dyDescent="0.25">
      <c r="A10107">
        <v>110350</v>
      </c>
      <c r="B10107">
        <v>3588569.4</v>
      </c>
      <c r="C10107">
        <v>80</v>
      </c>
    </row>
    <row r="10108" spans="1:3" x14ac:dyDescent="0.25">
      <c r="A10108">
        <v>116631</v>
      </c>
      <c r="B10108">
        <v>2669589</v>
      </c>
      <c r="C10108">
        <v>60</v>
      </c>
    </row>
    <row r="10109" spans="1:3" x14ac:dyDescent="0.25">
      <c r="A10109">
        <v>116459</v>
      </c>
      <c r="B10109">
        <v>8393140</v>
      </c>
      <c r="C10109">
        <v>180</v>
      </c>
    </row>
    <row r="10110" spans="1:3" x14ac:dyDescent="0.25">
      <c r="A10110">
        <v>116869</v>
      </c>
      <c r="B10110">
        <v>4648797.2</v>
      </c>
      <c r="C10110">
        <v>100</v>
      </c>
    </row>
    <row r="10111" spans="1:3" x14ac:dyDescent="0.25">
      <c r="A10111">
        <v>116954</v>
      </c>
      <c r="B10111">
        <v>3509612.6</v>
      </c>
      <c r="C10111">
        <v>80</v>
      </c>
    </row>
    <row r="10112" spans="1:3" x14ac:dyDescent="0.25">
      <c r="A10112">
        <v>107841</v>
      </c>
      <c r="B10112">
        <v>4474841.4000000004</v>
      </c>
      <c r="C10112">
        <v>100</v>
      </c>
    </row>
    <row r="10113" spans="1:3" x14ac:dyDescent="0.25">
      <c r="A10113">
        <v>107984</v>
      </c>
      <c r="B10113">
        <v>2881159.2</v>
      </c>
      <c r="C10113">
        <v>60</v>
      </c>
    </row>
    <row r="10114" spans="1:3" x14ac:dyDescent="0.25">
      <c r="A10114">
        <v>110443</v>
      </c>
      <c r="B10114">
        <v>951187.6</v>
      </c>
      <c r="C10114">
        <v>20</v>
      </c>
    </row>
    <row r="10115" spans="1:3" x14ac:dyDescent="0.25">
      <c r="A10115">
        <v>110715</v>
      </c>
      <c r="B10115">
        <v>4643643.2</v>
      </c>
      <c r="C10115">
        <v>100</v>
      </c>
    </row>
    <row r="10116" spans="1:3" x14ac:dyDescent="0.25">
      <c r="A10116">
        <v>110968</v>
      </c>
      <c r="B10116">
        <v>5367192</v>
      </c>
      <c r="C10116">
        <v>120</v>
      </c>
    </row>
    <row r="10117" spans="1:3" x14ac:dyDescent="0.25">
      <c r="A10117">
        <v>111012</v>
      </c>
      <c r="B10117">
        <v>5495438.2000000002</v>
      </c>
      <c r="C10117">
        <v>120</v>
      </c>
    </row>
    <row r="10118" spans="1:3" x14ac:dyDescent="0.25">
      <c r="A10118">
        <v>117438</v>
      </c>
      <c r="B10118">
        <v>5502456.5999999996</v>
      </c>
      <c r="C10118">
        <v>120</v>
      </c>
    </row>
    <row r="10119" spans="1:3" x14ac:dyDescent="0.25">
      <c r="A10119">
        <v>117855</v>
      </c>
      <c r="B10119">
        <v>5265819.4000000004</v>
      </c>
      <c r="C10119">
        <v>120</v>
      </c>
    </row>
    <row r="10120" spans="1:3" x14ac:dyDescent="0.25">
      <c r="A10120">
        <v>116325</v>
      </c>
      <c r="B10120">
        <v>2518496</v>
      </c>
      <c r="C10120">
        <v>60</v>
      </c>
    </row>
    <row r="10121" spans="1:3" x14ac:dyDescent="0.25">
      <c r="A10121">
        <v>110001</v>
      </c>
      <c r="B10121">
        <v>2617467.6</v>
      </c>
      <c r="C10121">
        <v>60</v>
      </c>
    </row>
    <row r="10122" spans="1:3" x14ac:dyDescent="0.25">
      <c r="A10122">
        <v>108928</v>
      </c>
      <c r="B10122">
        <v>5618537.5999999996</v>
      </c>
      <c r="C10122">
        <v>120</v>
      </c>
    </row>
    <row r="10123" spans="1:3" x14ac:dyDescent="0.25">
      <c r="A10123">
        <v>110833</v>
      </c>
      <c r="B10123">
        <v>3614398.6</v>
      </c>
      <c r="C10123">
        <v>80</v>
      </c>
    </row>
    <row r="10124" spans="1:3" x14ac:dyDescent="0.25">
      <c r="A10124">
        <v>119002</v>
      </c>
      <c r="B10124">
        <v>2659836.6</v>
      </c>
      <c r="C10124">
        <v>60</v>
      </c>
    </row>
    <row r="10125" spans="1:3" x14ac:dyDescent="0.25">
      <c r="A10125">
        <v>113418</v>
      </c>
      <c r="B10125">
        <v>3602496.4</v>
      </c>
      <c r="C10125">
        <v>80</v>
      </c>
    </row>
    <row r="10126" spans="1:3" x14ac:dyDescent="0.25">
      <c r="A10126">
        <v>119573</v>
      </c>
      <c r="B10126">
        <v>4475954.8</v>
      </c>
      <c r="C10126">
        <v>100</v>
      </c>
    </row>
    <row r="10127" spans="1:3" x14ac:dyDescent="0.25">
      <c r="A10127">
        <v>119385</v>
      </c>
      <c r="B10127">
        <v>5473659</v>
      </c>
      <c r="C10127">
        <v>120</v>
      </c>
    </row>
    <row r="10128" spans="1:3" x14ac:dyDescent="0.25">
      <c r="A10128">
        <v>118212</v>
      </c>
      <c r="B10128">
        <v>4606087.8</v>
      </c>
      <c r="C10128">
        <v>100</v>
      </c>
    </row>
    <row r="10129" spans="1:3" x14ac:dyDescent="0.25">
      <c r="A10129">
        <v>115636</v>
      </c>
      <c r="B10129">
        <v>4340992.4000000004</v>
      </c>
      <c r="C10129">
        <v>100</v>
      </c>
    </row>
    <row r="10130" spans="1:3" x14ac:dyDescent="0.25">
      <c r="A10130">
        <v>112636</v>
      </c>
      <c r="B10130">
        <v>4509464.5999999996</v>
      </c>
      <c r="C10130">
        <v>100</v>
      </c>
    </row>
    <row r="10131" spans="1:3" x14ac:dyDescent="0.25">
      <c r="A10131">
        <v>115679</v>
      </c>
      <c r="B10131">
        <v>3358390.4</v>
      </c>
      <c r="C10131">
        <v>80</v>
      </c>
    </row>
    <row r="10132" spans="1:3" x14ac:dyDescent="0.25">
      <c r="A10132">
        <v>117854</v>
      </c>
      <c r="B10132">
        <v>5460464.2000000002</v>
      </c>
      <c r="C10132">
        <v>120</v>
      </c>
    </row>
    <row r="10133" spans="1:3" x14ac:dyDescent="0.25">
      <c r="A10133">
        <v>116172</v>
      </c>
      <c r="B10133">
        <v>4662178</v>
      </c>
      <c r="C10133">
        <v>100</v>
      </c>
    </row>
    <row r="10134" spans="1:3" x14ac:dyDescent="0.25">
      <c r="A10134">
        <v>114387</v>
      </c>
      <c r="B10134">
        <v>5335158</v>
      </c>
      <c r="C10134">
        <v>120</v>
      </c>
    </row>
    <row r="10135" spans="1:3" x14ac:dyDescent="0.25">
      <c r="A10135">
        <v>118492</v>
      </c>
      <c r="B10135">
        <v>2781211.8</v>
      </c>
      <c r="C10135">
        <v>60</v>
      </c>
    </row>
    <row r="10136" spans="1:3" x14ac:dyDescent="0.25">
      <c r="A10136">
        <v>114626</v>
      </c>
      <c r="B10136">
        <v>4596570</v>
      </c>
      <c r="C10136">
        <v>100</v>
      </c>
    </row>
    <row r="10137" spans="1:3" x14ac:dyDescent="0.25">
      <c r="A10137">
        <v>103947</v>
      </c>
      <c r="B10137">
        <v>2623475</v>
      </c>
      <c r="C10137">
        <v>60</v>
      </c>
    </row>
    <row r="10138" spans="1:3" x14ac:dyDescent="0.25">
      <c r="A10138">
        <v>116257</v>
      </c>
      <c r="B10138">
        <v>3785729.2</v>
      </c>
      <c r="C10138">
        <v>80</v>
      </c>
    </row>
    <row r="10139" spans="1:3" x14ac:dyDescent="0.25">
      <c r="A10139">
        <v>114726</v>
      </c>
      <c r="B10139">
        <v>5409618.7999999998</v>
      </c>
      <c r="C10139">
        <v>120</v>
      </c>
    </row>
    <row r="10140" spans="1:3" x14ac:dyDescent="0.25">
      <c r="A10140">
        <v>114999</v>
      </c>
      <c r="B10140">
        <v>5278694</v>
      </c>
      <c r="C10140">
        <v>120</v>
      </c>
    </row>
    <row r="10141" spans="1:3" x14ac:dyDescent="0.25">
      <c r="A10141">
        <v>116716</v>
      </c>
      <c r="B10141">
        <v>1752252.2</v>
      </c>
      <c r="C10141">
        <v>40</v>
      </c>
    </row>
    <row r="10142" spans="1:3" x14ac:dyDescent="0.25">
      <c r="A10142">
        <v>116137</v>
      </c>
      <c r="B10142">
        <v>3466297.4</v>
      </c>
      <c r="C10142">
        <v>80</v>
      </c>
    </row>
    <row r="10143" spans="1:3" x14ac:dyDescent="0.25">
      <c r="A10143">
        <v>119691</v>
      </c>
      <c r="B10143">
        <v>1997421.8</v>
      </c>
      <c r="C10143">
        <v>40</v>
      </c>
    </row>
    <row r="10144" spans="1:3" x14ac:dyDescent="0.25">
      <c r="A10144">
        <v>119895</v>
      </c>
      <c r="B10144">
        <v>3567151.2</v>
      </c>
      <c r="C10144">
        <v>80</v>
      </c>
    </row>
    <row r="10145" spans="1:3" x14ac:dyDescent="0.25">
      <c r="A10145">
        <v>114455</v>
      </c>
      <c r="B10145">
        <v>3419859.2</v>
      </c>
      <c r="C10145">
        <v>80</v>
      </c>
    </row>
    <row r="10146" spans="1:3" x14ac:dyDescent="0.25">
      <c r="A10146">
        <v>116563</v>
      </c>
      <c r="B10146">
        <v>3713808</v>
      </c>
      <c r="C10146">
        <v>80</v>
      </c>
    </row>
    <row r="10147" spans="1:3" x14ac:dyDescent="0.25">
      <c r="A10147">
        <v>116699</v>
      </c>
      <c r="B10147">
        <v>4420441.4000000004</v>
      </c>
      <c r="C10147">
        <v>100</v>
      </c>
    </row>
    <row r="10148" spans="1:3" x14ac:dyDescent="0.25">
      <c r="A10148">
        <v>105681</v>
      </c>
      <c r="B10148">
        <v>4418054.4000000004</v>
      </c>
      <c r="C10148">
        <v>100</v>
      </c>
    </row>
    <row r="10149" spans="1:3" x14ac:dyDescent="0.25">
      <c r="A10149">
        <v>105751</v>
      </c>
      <c r="B10149">
        <v>4691547.5999999996</v>
      </c>
      <c r="C10149">
        <v>100</v>
      </c>
    </row>
    <row r="10150" spans="1:3" x14ac:dyDescent="0.25">
      <c r="A10150">
        <v>115099</v>
      </c>
      <c r="B10150">
        <v>2707903.4</v>
      </c>
      <c r="C10150">
        <v>60</v>
      </c>
    </row>
    <row r="10151" spans="1:3" x14ac:dyDescent="0.25">
      <c r="A10151">
        <v>105851</v>
      </c>
      <c r="B10151">
        <v>5537033.7999999998</v>
      </c>
      <c r="C10151">
        <v>120</v>
      </c>
    </row>
    <row r="10152" spans="1:3" x14ac:dyDescent="0.25">
      <c r="A10152">
        <v>118280</v>
      </c>
      <c r="B10152">
        <v>2560057.6</v>
      </c>
      <c r="C10152">
        <v>60</v>
      </c>
    </row>
    <row r="10153" spans="1:3" x14ac:dyDescent="0.25">
      <c r="A10153">
        <v>118433</v>
      </c>
      <c r="B10153">
        <v>2575191.2000000002</v>
      </c>
      <c r="C10153">
        <v>60</v>
      </c>
    </row>
    <row r="10154" spans="1:3" x14ac:dyDescent="0.25">
      <c r="A10154">
        <v>119028</v>
      </c>
      <c r="B10154">
        <v>847314.4</v>
      </c>
      <c r="C10154">
        <v>20</v>
      </c>
    </row>
    <row r="10155" spans="1:3" x14ac:dyDescent="0.25">
      <c r="A10155">
        <v>106839</v>
      </c>
      <c r="B10155">
        <v>4454653.2</v>
      </c>
      <c r="C10155">
        <v>100</v>
      </c>
    </row>
    <row r="10156" spans="1:3" x14ac:dyDescent="0.25">
      <c r="A10156">
        <v>119666</v>
      </c>
      <c r="B10156">
        <v>1915522.2</v>
      </c>
      <c r="C10156">
        <v>40</v>
      </c>
    </row>
    <row r="10157" spans="1:3" x14ac:dyDescent="0.25">
      <c r="A10157">
        <v>101720</v>
      </c>
      <c r="B10157">
        <v>3526233.2</v>
      </c>
      <c r="C10157">
        <v>80</v>
      </c>
    </row>
    <row r="10158" spans="1:3" x14ac:dyDescent="0.25">
      <c r="A10158">
        <v>101907</v>
      </c>
      <c r="B10158">
        <v>3304540.8</v>
      </c>
      <c r="C10158">
        <v>80</v>
      </c>
    </row>
    <row r="10159" spans="1:3" x14ac:dyDescent="0.25">
      <c r="A10159">
        <v>118646</v>
      </c>
      <c r="B10159">
        <v>2820658.8</v>
      </c>
      <c r="C10159">
        <v>60</v>
      </c>
    </row>
    <row r="10160" spans="1:3" x14ac:dyDescent="0.25">
      <c r="A10160">
        <v>108360</v>
      </c>
      <c r="B10160">
        <v>3575519.2</v>
      </c>
      <c r="C10160">
        <v>80</v>
      </c>
    </row>
    <row r="10161" spans="1:3" x14ac:dyDescent="0.25">
      <c r="A10161">
        <v>118756</v>
      </c>
      <c r="B10161">
        <v>5544971.5999999996</v>
      </c>
      <c r="C10161">
        <v>120</v>
      </c>
    </row>
    <row r="10162" spans="1:3" x14ac:dyDescent="0.25">
      <c r="A10162">
        <v>102673</v>
      </c>
      <c r="B10162">
        <v>1848849.2</v>
      </c>
      <c r="C10162">
        <v>40</v>
      </c>
    </row>
    <row r="10163" spans="1:3" x14ac:dyDescent="0.25">
      <c r="A10163">
        <v>119444</v>
      </c>
      <c r="B10163">
        <v>5312815.4000000004</v>
      </c>
      <c r="C10163">
        <v>120</v>
      </c>
    </row>
    <row r="10164" spans="1:3" x14ac:dyDescent="0.25">
      <c r="A10164">
        <v>119453</v>
      </c>
      <c r="B10164">
        <v>1974019.2</v>
      </c>
      <c r="C10164">
        <v>40</v>
      </c>
    </row>
    <row r="10165" spans="1:3" x14ac:dyDescent="0.25">
      <c r="A10165">
        <v>119478</v>
      </c>
      <c r="B10165">
        <v>1741580.2</v>
      </c>
      <c r="C10165">
        <v>40</v>
      </c>
    </row>
    <row r="10166" spans="1:3" x14ac:dyDescent="0.25">
      <c r="A10166">
        <v>118127</v>
      </c>
      <c r="B10166">
        <v>6076948.2000000002</v>
      </c>
      <c r="C10166">
        <v>140</v>
      </c>
    </row>
    <row r="10167" spans="1:3" x14ac:dyDescent="0.25">
      <c r="A10167">
        <v>119249</v>
      </c>
      <c r="B10167">
        <v>4592269.5999999996</v>
      </c>
      <c r="C10167">
        <v>100</v>
      </c>
    </row>
    <row r="10168" spans="1:3" x14ac:dyDescent="0.25">
      <c r="A10168">
        <v>118535</v>
      </c>
      <c r="B10168">
        <v>3708517.4</v>
      </c>
      <c r="C10168">
        <v>80</v>
      </c>
    </row>
    <row r="10169" spans="1:3" x14ac:dyDescent="0.25">
      <c r="A10169">
        <v>108573</v>
      </c>
      <c r="B10169">
        <v>3726722</v>
      </c>
      <c r="C10169">
        <v>80</v>
      </c>
    </row>
    <row r="10170" spans="1:3" x14ac:dyDescent="0.25">
      <c r="A10170">
        <v>108673</v>
      </c>
      <c r="B10170">
        <v>5245286</v>
      </c>
      <c r="C10170">
        <v>120</v>
      </c>
    </row>
    <row r="10171" spans="1:3" x14ac:dyDescent="0.25">
      <c r="A10171">
        <v>111692</v>
      </c>
      <c r="B10171">
        <v>4319018.5999999996</v>
      </c>
      <c r="C10171">
        <v>100</v>
      </c>
    </row>
    <row r="10172" spans="1:3" x14ac:dyDescent="0.25">
      <c r="A10172">
        <v>108929</v>
      </c>
      <c r="B10172">
        <v>2466026.4</v>
      </c>
      <c r="C10172">
        <v>60</v>
      </c>
    </row>
    <row r="10173" spans="1:3" x14ac:dyDescent="0.25">
      <c r="A10173">
        <v>105944</v>
      </c>
      <c r="B10173">
        <v>1839382.2</v>
      </c>
      <c r="C10173">
        <v>40</v>
      </c>
    </row>
    <row r="10174" spans="1:3" x14ac:dyDescent="0.25">
      <c r="A10174">
        <v>112177</v>
      </c>
      <c r="B10174">
        <v>4391597.8</v>
      </c>
      <c r="C10174">
        <v>100</v>
      </c>
    </row>
    <row r="10175" spans="1:3" x14ac:dyDescent="0.25">
      <c r="A10175">
        <v>114948</v>
      </c>
      <c r="B10175">
        <v>2786813</v>
      </c>
      <c r="C10175">
        <v>60</v>
      </c>
    </row>
    <row r="10176" spans="1:3" x14ac:dyDescent="0.25">
      <c r="A10176">
        <v>115152</v>
      </c>
      <c r="B10176">
        <v>2539677.2000000002</v>
      </c>
      <c r="C10176">
        <v>60</v>
      </c>
    </row>
    <row r="10177" spans="1:3" x14ac:dyDescent="0.25">
      <c r="A10177">
        <v>106633</v>
      </c>
      <c r="B10177">
        <v>1887085.2</v>
      </c>
      <c r="C10177">
        <v>40</v>
      </c>
    </row>
    <row r="10178" spans="1:3" x14ac:dyDescent="0.25">
      <c r="A10178">
        <v>101814</v>
      </c>
      <c r="B10178">
        <v>8050995.7999999998</v>
      </c>
      <c r="C10178">
        <v>180</v>
      </c>
    </row>
    <row r="10179" spans="1:3" x14ac:dyDescent="0.25">
      <c r="A10179">
        <v>109761</v>
      </c>
      <c r="B10179">
        <v>4538930.5999999996</v>
      </c>
      <c r="C10179">
        <v>100</v>
      </c>
    </row>
    <row r="10180" spans="1:3" x14ac:dyDescent="0.25">
      <c r="A10180">
        <v>101864</v>
      </c>
      <c r="B10180">
        <v>2787934</v>
      </c>
      <c r="C10180">
        <v>60</v>
      </c>
    </row>
    <row r="10181" spans="1:3" x14ac:dyDescent="0.25">
      <c r="A10181">
        <v>109880</v>
      </c>
      <c r="B10181">
        <v>5492338.4000000004</v>
      </c>
      <c r="C10181">
        <v>120</v>
      </c>
    </row>
    <row r="10182" spans="1:3" x14ac:dyDescent="0.25">
      <c r="A10182">
        <v>106397</v>
      </c>
      <c r="B10182">
        <v>4621994</v>
      </c>
      <c r="C10182">
        <v>100</v>
      </c>
    </row>
    <row r="10183" spans="1:3" x14ac:dyDescent="0.25">
      <c r="A10183">
        <v>110579</v>
      </c>
      <c r="B10183">
        <v>4541320.8</v>
      </c>
      <c r="C10183">
        <v>100</v>
      </c>
    </row>
    <row r="10184" spans="1:3" x14ac:dyDescent="0.25">
      <c r="A10184">
        <v>108299</v>
      </c>
      <c r="B10184">
        <v>3862708.8</v>
      </c>
      <c r="C10184">
        <v>80</v>
      </c>
    </row>
    <row r="10185" spans="1:3" x14ac:dyDescent="0.25">
      <c r="A10185">
        <v>101585</v>
      </c>
      <c r="B10185">
        <v>6275503.4000000004</v>
      </c>
      <c r="C10185">
        <v>140</v>
      </c>
    </row>
    <row r="10186" spans="1:3" x14ac:dyDescent="0.25">
      <c r="A10186">
        <v>108632</v>
      </c>
      <c r="B10186">
        <v>3709691</v>
      </c>
      <c r="C10186">
        <v>80</v>
      </c>
    </row>
    <row r="10187" spans="1:3" x14ac:dyDescent="0.25">
      <c r="A10187">
        <v>103022</v>
      </c>
      <c r="B10187">
        <v>4519652.8</v>
      </c>
      <c r="C10187">
        <v>100</v>
      </c>
    </row>
    <row r="10188" spans="1:3" x14ac:dyDescent="0.25">
      <c r="A10188">
        <v>101448</v>
      </c>
      <c r="B10188">
        <v>4370315.5999999996</v>
      </c>
      <c r="C10188">
        <v>100</v>
      </c>
    </row>
    <row r="10189" spans="1:3" x14ac:dyDescent="0.25">
      <c r="A10189">
        <v>102350</v>
      </c>
      <c r="B10189">
        <v>7047662.7999999998</v>
      </c>
      <c r="C10189">
        <v>160</v>
      </c>
    </row>
    <row r="10190" spans="1:3" x14ac:dyDescent="0.25">
      <c r="A10190">
        <v>114319</v>
      </c>
      <c r="B10190">
        <v>2656100.4</v>
      </c>
      <c r="C10190">
        <v>60</v>
      </c>
    </row>
    <row r="10191" spans="1:3" x14ac:dyDescent="0.25">
      <c r="A10191">
        <v>106888</v>
      </c>
      <c r="B10191">
        <v>2606702.7999999998</v>
      </c>
      <c r="C10191">
        <v>60</v>
      </c>
    </row>
    <row r="10192" spans="1:3" x14ac:dyDescent="0.25">
      <c r="A10192">
        <v>112057</v>
      </c>
      <c r="B10192">
        <v>819694.6</v>
      </c>
      <c r="C10192">
        <v>20</v>
      </c>
    </row>
    <row r="10193" spans="1:3" x14ac:dyDescent="0.25">
      <c r="A10193">
        <v>114820</v>
      </c>
      <c r="B10193">
        <v>5762215.4000000004</v>
      </c>
      <c r="C10193">
        <v>120</v>
      </c>
    </row>
    <row r="10194" spans="1:3" x14ac:dyDescent="0.25">
      <c r="A10194">
        <v>109924</v>
      </c>
      <c r="B10194">
        <v>6410708.4000000004</v>
      </c>
      <c r="C10194">
        <v>140</v>
      </c>
    </row>
    <row r="10195" spans="1:3" x14ac:dyDescent="0.25">
      <c r="A10195">
        <v>108656</v>
      </c>
      <c r="B10195">
        <v>2664494.4</v>
      </c>
      <c r="C10195">
        <v>60</v>
      </c>
    </row>
    <row r="10196" spans="1:3" x14ac:dyDescent="0.25">
      <c r="A10196">
        <v>110052</v>
      </c>
      <c r="B10196">
        <v>2640950.4</v>
      </c>
      <c r="C10196">
        <v>60</v>
      </c>
    </row>
    <row r="10197" spans="1:3" x14ac:dyDescent="0.25">
      <c r="A10197">
        <v>115169</v>
      </c>
      <c r="B10197">
        <v>8063071.4000000004</v>
      </c>
      <c r="C10197">
        <v>180</v>
      </c>
    </row>
    <row r="10198" spans="1:3" x14ac:dyDescent="0.25">
      <c r="A10198">
        <v>102766</v>
      </c>
      <c r="B10198">
        <v>2833063.2</v>
      </c>
      <c r="C10198">
        <v>60</v>
      </c>
    </row>
    <row r="10199" spans="1:3" x14ac:dyDescent="0.25">
      <c r="A10199">
        <v>110672</v>
      </c>
      <c r="B10199">
        <v>3577944.4</v>
      </c>
      <c r="C10199">
        <v>80</v>
      </c>
    </row>
    <row r="10200" spans="1:3" x14ac:dyDescent="0.25">
      <c r="A10200">
        <v>103131</v>
      </c>
      <c r="B10200">
        <v>7045994</v>
      </c>
      <c r="C10200">
        <v>160</v>
      </c>
    </row>
    <row r="10201" spans="1:3" x14ac:dyDescent="0.25">
      <c r="A10201">
        <v>109032</v>
      </c>
      <c r="B10201">
        <v>2619471</v>
      </c>
      <c r="C10201">
        <v>60</v>
      </c>
    </row>
    <row r="10202" spans="1:3" x14ac:dyDescent="0.25">
      <c r="A10202">
        <v>111064</v>
      </c>
      <c r="B10202">
        <v>3793268.6</v>
      </c>
      <c r="C10202">
        <v>80</v>
      </c>
    </row>
    <row r="10203" spans="1:3" x14ac:dyDescent="0.25">
      <c r="A10203">
        <v>112833</v>
      </c>
      <c r="B10203">
        <v>5393522.2000000002</v>
      </c>
      <c r="C10203">
        <v>120</v>
      </c>
    </row>
    <row r="10204" spans="1:3" x14ac:dyDescent="0.25">
      <c r="A10204">
        <v>114264</v>
      </c>
      <c r="B10204">
        <v>3765202.4</v>
      </c>
      <c r="C10204">
        <v>80</v>
      </c>
    </row>
    <row r="10205" spans="1:3" x14ac:dyDescent="0.25">
      <c r="A10205">
        <v>118299</v>
      </c>
      <c r="B10205">
        <v>4261709.4000000004</v>
      </c>
      <c r="C10205">
        <v>100</v>
      </c>
    </row>
    <row r="10206" spans="1:3" x14ac:dyDescent="0.25">
      <c r="A10206">
        <v>100655</v>
      </c>
      <c r="B10206">
        <v>4614215</v>
      </c>
      <c r="C10206">
        <v>100</v>
      </c>
    </row>
    <row r="10207" spans="1:3" x14ac:dyDescent="0.25">
      <c r="A10207">
        <v>111286</v>
      </c>
      <c r="B10207">
        <v>1902555.8</v>
      </c>
      <c r="C10207">
        <v>40</v>
      </c>
    </row>
    <row r="10208" spans="1:3" x14ac:dyDescent="0.25">
      <c r="A10208">
        <v>113054</v>
      </c>
      <c r="B10208">
        <v>3432387.8</v>
      </c>
      <c r="C10208">
        <v>80</v>
      </c>
    </row>
    <row r="10209" spans="1:3" x14ac:dyDescent="0.25">
      <c r="A10209">
        <v>116868</v>
      </c>
      <c r="B10209">
        <v>3412435</v>
      </c>
      <c r="C10209">
        <v>80</v>
      </c>
    </row>
    <row r="10210" spans="1:3" x14ac:dyDescent="0.25">
      <c r="A10210">
        <v>105853</v>
      </c>
      <c r="B10210">
        <v>1715871.2</v>
      </c>
      <c r="C10210">
        <v>40</v>
      </c>
    </row>
    <row r="10211" spans="1:3" x14ac:dyDescent="0.25">
      <c r="A10211">
        <v>119004</v>
      </c>
      <c r="B10211">
        <v>3648896.6</v>
      </c>
      <c r="C10211">
        <v>80</v>
      </c>
    </row>
    <row r="10212" spans="1:3" x14ac:dyDescent="0.25">
      <c r="A10212">
        <v>109561</v>
      </c>
      <c r="B10212">
        <v>5400856</v>
      </c>
      <c r="C10212">
        <v>120</v>
      </c>
    </row>
    <row r="10213" spans="1:3" x14ac:dyDescent="0.25">
      <c r="A10213">
        <v>111111</v>
      </c>
      <c r="B10213">
        <v>4454838</v>
      </c>
      <c r="C10213">
        <v>100</v>
      </c>
    </row>
    <row r="10214" spans="1:3" x14ac:dyDescent="0.25">
      <c r="A10214">
        <v>105259</v>
      </c>
      <c r="B10214">
        <v>4570019.4000000004</v>
      </c>
      <c r="C10214">
        <v>100</v>
      </c>
    </row>
    <row r="10215" spans="1:3" x14ac:dyDescent="0.25">
      <c r="A10215">
        <v>112628</v>
      </c>
      <c r="B10215">
        <v>3601966.2</v>
      </c>
      <c r="C10215">
        <v>80</v>
      </c>
    </row>
    <row r="10216" spans="1:3" x14ac:dyDescent="0.25">
      <c r="A10216">
        <v>114091</v>
      </c>
      <c r="B10216">
        <v>5648621.2000000002</v>
      </c>
      <c r="C10216">
        <v>120</v>
      </c>
    </row>
    <row r="10217" spans="1:3" x14ac:dyDescent="0.25">
      <c r="A10217">
        <v>112467</v>
      </c>
      <c r="B10217">
        <v>9264093.1999999993</v>
      </c>
      <c r="C10217">
        <v>200</v>
      </c>
    </row>
    <row r="10218" spans="1:3" x14ac:dyDescent="0.25">
      <c r="A10218">
        <v>114452</v>
      </c>
      <c r="B10218">
        <v>2500753.6</v>
      </c>
      <c r="C10218">
        <v>60</v>
      </c>
    </row>
    <row r="10219" spans="1:3" x14ac:dyDescent="0.25">
      <c r="A10219">
        <v>113462</v>
      </c>
      <c r="B10219">
        <v>1825284.8</v>
      </c>
      <c r="C10219">
        <v>40</v>
      </c>
    </row>
    <row r="10220" spans="1:3" x14ac:dyDescent="0.25">
      <c r="A10220">
        <v>111507</v>
      </c>
      <c r="B10220">
        <v>4454690.2</v>
      </c>
      <c r="C10220">
        <v>100</v>
      </c>
    </row>
    <row r="10221" spans="1:3" x14ac:dyDescent="0.25">
      <c r="A10221">
        <v>119863</v>
      </c>
      <c r="B10221">
        <v>3512043.6</v>
      </c>
      <c r="C10221">
        <v>80</v>
      </c>
    </row>
    <row r="10222" spans="1:3" x14ac:dyDescent="0.25">
      <c r="A10222">
        <v>101853</v>
      </c>
      <c r="B10222">
        <v>5391353.5999999996</v>
      </c>
      <c r="C10222">
        <v>120</v>
      </c>
    </row>
    <row r="10223" spans="1:3" x14ac:dyDescent="0.25">
      <c r="A10223">
        <v>112017</v>
      </c>
      <c r="B10223">
        <v>2652534.4</v>
      </c>
      <c r="C10223">
        <v>60</v>
      </c>
    </row>
    <row r="10224" spans="1:3" x14ac:dyDescent="0.25">
      <c r="A10224">
        <v>115370</v>
      </c>
      <c r="B10224">
        <v>2768914.4</v>
      </c>
      <c r="C10224">
        <v>60</v>
      </c>
    </row>
    <row r="10225" spans="1:3" x14ac:dyDescent="0.25">
      <c r="A10225">
        <v>112170</v>
      </c>
      <c r="B10225">
        <v>6273677.7999999998</v>
      </c>
      <c r="C10225">
        <v>140</v>
      </c>
    </row>
    <row r="10226" spans="1:3" x14ac:dyDescent="0.25">
      <c r="A10226">
        <v>112655</v>
      </c>
      <c r="B10226">
        <v>2659742.6</v>
      </c>
      <c r="C10226">
        <v>60</v>
      </c>
    </row>
    <row r="10227" spans="1:3" x14ac:dyDescent="0.25">
      <c r="A10227">
        <v>114618</v>
      </c>
      <c r="B10227">
        <v>2781992</v>
      </c>
      <c r="C10227">
        <v>60</v>
      </c>
    </row>
    <row r="10228" spans="1:3" x14ac:dyDescent="0.25">
      <c r="A10228">
        <v>112918</v>
      </c>
      <c r="B10228">
        <v>6453979.7999999998</v>
      </c>
      <c r="C10228">
        <v>140</v>
      </c>
    </row>
    <row r="10229" spans="1:3" x14ac:dyDescent="0.25">
      <c r="A10229">
        <v>115910</v>
      </c>
      <c r="B10229">
        <v>2707200.2</v>
      </c>
      <c r="C10229">
        <v>60</v>
      </c>
    </row>
    <row r="10230" spans="1:3" x14ac:dyDescent="0.25">
      <c r="A10230">
        <v>109289</v>
      </c>
      <c r="B10230">
        <v>2683408.7999999998</v>
      </c>
      <c r="C10230">
        <v>60</v>
      </c>
    </row>
    <row r="10231" spans="1:3" x14ac:dyDescent="0.25">
      <c r="A10231">
        <v>105467</v>
      </c>
      <c r="B10231">
        <v>3708988.2</v>
      </c>
      <c r="C10231">
        <v>80</v>
      </c>
    </row>
    <row r="10232" spans="1:3" x14ac:dyDescent="0.25">
      <c r="A10232">
        <v>106333</v>
      </c>
      <c r="B10232">
        <v>3753674.4</v>
      </c>
      <c r="C10232">
        <v>80</v>
      </c>
    </row>
    <row r="10233" spans="1:3" x14ac:dyDescent="0.25">
      <c r="A10233">
        <v>117002</v>
      </c>
      <c r="B10233">
        <v>1895803.2</v>
      </c>
      <c r="C10233">
        <v>40</v>
      </c>
    </row>
    <row r="10234" spans="1:3" x14ac:dyDescent="0.25">
      <c r="A10234">
        <v>108789</v>
      </c>
      <c r="B10234">
        <v>1634601.4</v>
      </c>
      <c r="C10234">
        <v>40</v>
      </c>
    </row>
    <row r="10235" spans="1:3" x14ac:dyDescent="0.25">
      <c r="A10235">
        <v>108838</v>
      </c>
      <c r="B10235">
        <v>3693101</v>
      </c>
      <c r="C10235">
        <v>80</v>
      </c>
    </row>
    <row r="10236" spans="1:3" x14ac:dyDescent="0.25">
      <c r="A10236">
        <v>117041</v>
      </c>
      <c r="B10236">
        <v>6542262.5999999996</v>
      </c>
      <c r="C10236">
        <v>140</v>
      </c>
    </row>
    <row r="10237" spans="1:3" x14ac:dyDescent="0.25">
      <c r="A10237">
        <v>116131</v>
      </c>
      <c r="B10237">
        <v>1888875.4</v>
      </c>
      <c r="C10237">
        <v>40</v>
      </c>
    </row>
    <row r="10238" spans="1:3" x14ac:dyDescent="0.25">
      <c r="A10238">
        <v>106390</v>
      </c>
      <c r="B10238">
        <v>4577556</v>
      </c>
      <c r="C10238">
        <v>100</v>
      </c>
    </row>
    <row r="10239" spans="1:3" x14ac:dyDescent="0.25">
      <c r="A10239">
        <v>105823</v>
      </c>
      <c r="B10239">
        <v>5707324.4000000004</v>
      </c>
      <c r="C10239">
        <v>120</v>
      </c>
    </row>
    <row r="10240" spans="1:3" x14ac:dyDescent="0.25">
      <c r="A10240">
        <v>110588</v>
      </c>
      <c r="B10240">
        <v>3477376.8</v>
      </c>
      <c r="C10240">
        <v>80</v>
      </c>
    </row>
    <row r="10241" spans="1:3" x14ac:dyDescent="0.25">
      <c r="A10241">
        <v>113004</v>
      </c>
      <c r="B10241">
        <v>5097415.4000000004</v>
      </c>
      <c r="C10241">
        <v>120</v>
      </c>
    </row>
    <row r="10242" spans="1:3" x14ac:dyDescent="0.25">
      <c r="A10242">
        <v>103856</v>
      </c>
      <c r="B10242">
        <v>5162018</v>
      </c>
      <c r="C10242">
        <v>120</v>
      </c>
    </row>
    <row r="10243" spans="1:3" x14ac:dyDescent="0.25">
      <c r="A10243">
        <v>113598</v>
      </c>
      <c r="B10243">
        <v>891304.2</v>
      </c>
      <c r="C10243">
        <v>20</v>
      </c>
    </row>
    <row r="10244" spans="1:3" x14ac:dyDescent="0.25">
      <c r="A10244">
        <v>103893</v>
      </c>
      <c r="B10244">
        <v>2772378.2</v>
      </c>
      <c r="C10244">
        <v>60</v>
      </c>
    </row>
    <row r="10245" spans="1:3" x14ac:dyDescent="0.25">
      <c r="A10245">
        <v>108645</v>
      </c>
      <c r="B10245">
        <v>5519678.5999999996</v>
      </c>
      <c r="C10245">
        <v>120</v>
      </c>
    </row>
    <row r="10246" spans="1:3" x14ac:dyDescent="0.25">
      <c r="A10246">
        <v>118051</v>
      </c>
      <c r="B10246">
        <v>5698575.7999999998</v>
      </c>
      <c r="C10246">
        <v>120</v>
      </c>
    </row>
    <row r="10247" spans="1:3" x14ac:dyDescent="0.25">
      <c r="A10247">
        <v>114279</v>
      </c>
      <c r="B10247">
        <v>7154973.7999999998</v>
      </c>
      <c r="C10247">
        <v>160</v>
      </c>
    </row>
    <row r="10248" spans="1:3" x14ac:dyDescent="0.25">
      <c r="A10248">
        <v>101061</v>
      </c>
      <c r="B10248">
        <v>3472332.2</v>
      </c>
      <c r="C10248">
        <v>80</v>
      </c>
    </row>
    <row r="10249" spans="1:3" x14ac:dyDescent="0.25">
      <c r="A10249">
        <v>118816</v>
      </c>
      <c r="B10249">
        <v>6071932.2000000002</v>
      </c>
      <c r="C10249">
        <v>140</v>
      </c>
    </row>
    <row r="10250" spans="1:3" x14ac:dyDescent="0.25">
      <c r="A10250">
        <v>106655</v>
      </c>
      <c r="B10250">
        <v>5258284.2</v>
      </c>
      <c r="C10250">
        <v>120</v>
      </c>
    </row>
    <row r="10251" spans="1:3" x14ac:dyDescent="0.25">
      <c r="A10251">
        <v>113648</v>
      </c>
      <c r="B10251">
        <v>3466684.8</v>
      </c>
      <c r="C10251">
        <v>80</v>
      </c>
    </row>
    <row r="10252" spans="1:3" x14ac:dyDescent="0.25">
      <c r="A10252">
        <v>115876</v>
      </c>
      <c r="B10252">
        <v>3613977.2</v>
      </c>
      <c r="C10252">
        <v>80</v>
      </c>
    </row>
    <row r="10253" spans="1:3" x14ac:dyDescent="0.25">
      <c r="A10253">
        <v>113700</v>
      </c>
      <c r="B10253">
        <v>1930706.2</v>
      </c>
      <c r="C10253">
        <v>40</v>
      </c>
    </row>
    <row r="10254" spans="1:3" x14ac:dyDescent="0.25">
      <c r="A10254">
        <v>100442</v>
      </c>
      <c r="B10254">
        <v>1663820.4</v>
      </c>
      <c r="C10254">
        <v>40</v>
      </c>
    </row>
    <row r="10255" spans="1:3" x14ac:dyDescent="0.25">
      <c r="A10255">
        <v>114333</v>
      </c>
      <c r="B10255">
        <v>1725762.2</v>
      </c>
      <c r="C10255">
        <v>40</v>
      </c>
    </row>
    <row r="10256" spans="1:3" x14ac:dyDescent="0.25">
      <c r="A10256">
        <v>102858</v>
      </c>
      <c r="B10256">
        <v>2787773.8</v>
      </c>
      <c r="C10256">
        <v>60</v>
      </c>
    </row>
    <row r="10257" spans="1:3" x14ac:dyDescent="0.25">
      <c r="A10257">
        <v>101222</v>
      </c>
      <c r="B10257">
        <v>4588392.8</v>
      </c>
      <c r="C10257">
        <v>100</v>
      </c>
    </row>
    <row r="10258" spans="1:3" x14ac:dyDescent="0.25">
      <c r="A10258">
        <v>116254</v>
      </c>
      <c r="B10258">
        <v>3704089.4</v>
      </c>
      <c r="C10258">
        <v>80</v>
      </c>
    </row>
    <row r="10259" spans="1:3" x14ac:dyDescent="0.25">
      <c r="A10259">
        <v>104239</v>
      </c>
      <c r="B10259">
        <v>4405342.5999999996</v>
      </c>
      <c r="C10259">
        <v>100</v>
      </c>
    </row>
    <row r="10260" spans="1:3" x14ac:dyDescent="0.25">
      <c r="A10260">
        <v>109705</v>
      </c>
      <c r="B10260">
        <v>4482565</v>
      </c>
      <c r="C10260">
        <v>100</v>
      </c>
    </row>
    <row r="10261" spans="1:3" x14ac:dyDescent="0.25">
      <c r="A10261">
        <v>101873</v>
      </c>
      <c r="B10261">
        <v>3601825</v>
      </c>
      <c r="C10261">
        <v>80</v>
      </c>
    </row>
    <row r="10262" spans="1:3" x14ac:dyDescent="0.25">
      <c r="A10262">
        <v>103024</v>
      </c>
      <c r="B10262">
        <v>2603238.2000000002</v>
      </c>
      <c r="C10262">
        <v>60</v>
      </c>
    </row>
    <row r="10263" spans="1:3" x14ac:dyDescent="0.25">
      <c r="A10263">
        <v>115982</v>
      </c>
      <c r="B10263">
        <v>3474421.8</v>
      </c>
      <c r="C10263">
        <v>80</v>
      </c>
    </row>
    <row r="10264" spans="1:3" x14ac:dyDescent="0.25">
      <c r="A10264">
        <v>119378</v>
      </c>
      <c r="B10264">
        <v>1843352.8</v>
      </c>
      <c r="C10264">
        <v>40</v>
      </c>
    </row>
    <row r="10265" spans="1:3" x14ac:dyDescent="0.25">
      <c r="A10265">
        <v>119353</v>
      </c>
      <c r="B10265">
        <v>2669090.2000000002</v>
      </c>
      <c r="C10265">
        <v>60</v>
      </c>
    </row>
    <row r="10266" spans="1:3" x14ac:dyDescent="0.25">
      <c r="A10266">
        <v>111150</v>
      </c>
      <c r="B10266">
        <v>887987</v>
      </c>
      <c r="C10266">
        <v>20</v>
      </c>
    </row>
    <row r="10267" spans="1:3" x14ac:dyDescent="0.25">
      <c r="A10267">
        <v>116769</v>
      </c>
      <c r="B10267">
        <v>5569716</v>
      </c>
      <c r="C10267">
        <v>120</v>
      </c>
    </row>
    <row r="10268" spans="1:3" x14ac:dyDescent="0.25">
      <c r="A10268">
        <v>113734</v>
      </c>
      <c r="B10268">
        <v>6401020.7999999998</v>
      </c>
      <c r="C10268">
        <v>140</v>
      </c>
    </row>
    <row r="10269" spans="1:3" x14ac:dyDescent="0.25">
      <c r="A10269">
        <v>119650</v>
      </c>
      <c r="B10269">
        <v>1803606.4</v>
      </c>
      <c r="C10269">
        <v>40</v>
      </c>
    </row>
    <row r="10270" spans="1:3" x14ac:dyDescent="0.25">
      <c r="A10270">
        <v>107299</v>
      </c>
      <c r="B10270">
        <v>4653371</v>
      </c>
      <c r="C10270">
        <v>100</v>
      </c>
    </row>
    <row r="10271" spans="1:3" x14ac:dyDescent="0.25">
      <c r="A10271">
        <v>103477</v>
      </c>
      <c r="B10271">
        <v>4654220.4000000004</v>
      </c>
      <c r="C10271">
        <v>100</v>
      </c>
    </row>
    <row r="10272" spans="1:3" x14ac:dyDescent="0.25">
      <c r="A10272">
        <v>113806</v>
      </c>
      <c r="B10272">
        <v>1735417</v>
      </c>
      <c r="C10272">
        <v>40</v>
      </c>
    </row>
    <row r="10273" spans="1:3" x14ac:dyDescent="0.25">
      <c r="A10273">
        <v>112868</v>
      </c>
      <c r="B10273">
        <v>8226221</v>
      </c>
      <c r="C10273">
        <v>180</v>
      </c>
    </row>
    <row r="10274" spans="1:3" x14ac:dyDescent="0.25">
      <c r="A10274">
        <v>109467</v>
      </c>
      <c r="B10274">
        <v>2652079.4</v>
      </c>
      <c r="C10274">
        <v>60</v>
      </c>
    </row>
    <row r="10275" spans="1:3" x14ac:dyDescent="0.25">
      <c r="A10275">
        <v>103635</v>
      </c>
      <c r="B10275">
        <v>5363989.2</v>
      </c>
      <c r="C10275">
        <v>120</v>
      </c>
    </row>
    <row r="10276" spans="1:3" x14ac:dyDescent="0.25">
      <c r="A10276">
        <v>115284</v>
      </c>
      <c r="B10276">
        <v>1673402</v>
      </c>
      <c r="C10276">
        <v>40</v>
      </c>
    </row>
    <row r="10277" spans="1:3" x14ac:dyDescent="0.25">
      <c r="A10277">
        <v>110232</v>
      </c>
      <c r="B10277">
        <v>2660136.6</v>
      </c>
      <c r="C10277">
        <v>60</v>
      </c>
    </row>
    <row r="10278" spans="1:3" x14ac:dyDescent="0.25">
      <c r="A10278">
        <v>111014</v>
      </c>
      <c r="B10278">
        <v>4451796.5999999996</v>
      </c>
      <c r="C10278">
        <v>100</v>
      </c>
    </row>
    <row r="10279" spans="1:3" x14ac:dyDescent="0.25">
      <c r="A10279">
        <v>117512</v>
      </c>
      <c r="B10279">
        <v>2768169</v>
      </c>
      <c r="C10279">
        <v>60</v>
      </c>
    </row>
    <row r="10280" spans="1:3" x14ac:dyDescent="0.25">
      <c r="A10280">
        <v>106977</v>
      </c>
      <c r="B10280">
        <v>4399739.8</v>
      </c>
      <c r="C10280">
        <v>100</v>
      </c>
    </row>
    <row r="10281" spans="1:3" x14ac:dyDescent="0.25">
      <c r="A10281">
        <v>111809</v>
      </c>
      <c r="B10281">
        <v>2604380.2000000002</v>
      </c>
      <c r="C10281">
        <v>60</v>
      </c>
    </row>
    <row r="10282" spans="1:3" x14ac:dyDescent="0.25">
      <c r="A10282">
        <v>109061</v>
      </c>
      <c r="B10282">
        <v>3388490.4</v>
      </c>
      <c r="C10282">
        <v>80</v>
      </c>
    </row>
    <row r="10283" spans="1:3" x14ac:dyDescent="0.25">
      <c r="A10283">
        <v>113041</v>
      </c>
      <c r="B10283">
        <v>4574116.2</v>
      </c>
      <c r="C10283">
        <v>100</v>
      </c>
    </row>
    <row r="10284" spans="1:3" x14ac:dyDescent="0.25">
      <c r="A10284">
        <v>113534</v>
      </c>
      <c r="B10284">
        <v>2564729.4</v>
      </c>
      <c r="C10284">
        <v>60</v>
      </c>
    </row>
    <row r="10285" spans="1:3" x14ac:dyDescent="0.25">
      <c r="A10285">
        <v>117219</v>
      </c>
      <c r="B10285">
        <v>2616937.7999999998</v>
      </c>
      <c r="C10285">
        <v>60</v>
      </c>
    </row>
    <row r="10286" spans="1:3" x14ac:dyDescent="0.25">
      <c r="A10286">
        <v>106373</v>
      </c>
      <c r="B10286">
        <v>869406.4</v>
      </c>
      <c r="C10286">
        <v>20</v>
      </c>
    </row>
    <row r="10287" spans="1:3" x14ac:dyDescent="0.25">
      <c r="A10287">
        <v>107457</v>
      </c>
      <c r="B10287">
        <v>4348942.8</v>
      </c>
      <c r="C10287">
        <v>100</v>
      </c>
    </row>
    <row r="10288" spans="1:3" x14ac:dyDescent="0.25">
      <c r="A10288">
        <v>112578</v>
      </c>
      <c r="B10288">
        <v>4511990</v>
      </c>
      <c r="C10288">
        <v>100</v>
      </c>
    </row>
    <row r="10289" spans="1:3" x14ac:dyDescent="0.25">
      <c r="A10289">
        <v>100578</v>
      </c>
      <c r="B10289">
        <v>996450.4</v>
      </c>
      <c r="C10289">
        <v>20</v>
      </c>
    </row>
    <row r="10290" spans="1:3" x14ac:dyDescent="0.25">
      <c r="A10290">
        <v>117635</v>
      </c>
      <c r="B10290">
        <v>5290479</v>
      </c>
      <c r="C10290">
        <v>120</v>
      </c>
    </row>
    <row r="10291" spans="1:3" x14ac:dyDescent="0.25">
      <c r="A10291">
        <v>103044</v>
      </c>
      <c r="B10291">
        <v>3685290</v>
      </c>
      <c r="C10291">
        <v>80</v>
      </c>
    </row>
    <row r="10292" spans="1:3" x14ac:dyDescent="0.25">
      <c r="A10292">
        <v>116440</v>
      </c>
      <c r="B10292">
        <v>881569.6</v>
      </c>
      <c r="C10292">
        <v>20</v>
      </c>
    </row>
    <row r="10293" spans="1:3" x14ac:dyDescent="0.25">
      <c r="A10293">
        <v>118655</v>
      </c>
      <c r="B10293">
        <v>3689396.2</v>
      </c>
      <c r="C10293">
        <v>80</v>
      </c>
    </row>
    <row r="10294" spans="1:3" x14ac:dyDescent="0.25">
      <c r="A10294">
        <v>118809</v>
      </c>
      <c r="B10294">
        <v>5298711.8</v>
      </c>
      <c r="C10294">
        <v>120</v>
      </c>
    </row>
    <row r="10295" spans="1:3" x14ac:dyDescent="0.25">
      <c r="A10295">
        <v>113581</v>
      </c>
      <c r="B10295">
        <v>2827181.4</v>
      </c>
      <c r="C10295">
        <v>60</v>
      </c>
    </row>
    <row r="10296" spans="1:3" x14ac:dyDescent="0.25">
      <c r="A10296">
        <v>106239</v>
      </c>
      <c r="B10296">
        <v>5533270.2000000002</v>
      </c>
      <c r="C10296">
        <v>120</v>
      </c>
    </row>
    <row r="10297" spans="1:3" x14ac:dyDescent="0.25">
      <c r="A10297">
        <v>119081</v>
      </c>
      <c r="B10297">
        <v>1827753.4</v>
      </c>
      <c r="C10297">
        <v>40</v>
      </c>
    </row>
    <row r="10298" spans="1:3" x14ac:dyDescent="0.25">
      <c r="A10298">
        <v>119675</v>
      </c>
      <c r="B10298">
        <v>4436635.8</v>
      </c>
      <c r="C10298">
        <v>100</v>
      </c>
    </row>
    <row r="10299" spans="1:3" x14ac:dyDescent="0.25">
      <c r="A10299">
        <v>100306</v>
      </c>
      <c r="B10299">
        <v>2704251.8</v>
      </c>
      <c r="C10299">
        <v>60</v>
      </c>
    </row>
    <row r="10300" spans="1:3" x14ac:dyDescent="0.25">
      <c r="A10300">
        <v>110452</v>
      </c>
      <c r="B10300">
        <v>1799212.6</v>
      </c>
      <c r="C10300">
        <v>40</v>
      </c>
    </row>
    <row r="10301" spans="1:3" x14ac:dyDescent="0.25">
      <c r="A10301">
        <v>111051</v>
      </c>
      <c r="B10301">
        <v>2626988.6</v>
      </c>
      <c r="C10301">
        <v>60</v>
      </c>
    </row>
    <row r="10302" spans="1:3" x14ac:dyDescent="0.25">
      <c r="A10302">
        <v>117091</v>
      </c>
      <c r="B10302">
        <v>2885955.6</v>
      </c>
      <c r="C10302">
        <v>60</v>
      </c>
    </row>
    <row r="10303" spans="1:3" x14ac:dyDescent="0.25">
      <c r="A10303">
        <v>104665</v>
      </c>
      <c r="B10303">
        <v>2679681.2000000002</v>
      </c>
      <c r="C10303">
        <v>60</v>
      </c>
    </row>
    <row r="10304" spans="1:3" x14ac:dyDescent="0.25">
      <c r="A10304">
        <v>100066</v>
      </c>
      <c r="B10304">
        <v>1727188.8</v>
      </c>
      <c r="C10304">
        <v>40</v>
      </c>
    </row>
    <row r="10305" spans="1:3" x14ac:dyDescent="0.25">
      <c r="A10305">
        <v>107648</v>
      </c>
      <c r="B10305">
        <v>2593480</v>
      </c>
      <c r="C10305">
        <v>60</v>
      </c>
    </row>
    <row r="10306" spans="1:3" x14ac:dyDescent="0.25">
      <c r="A10306">
        <v>113853</v>
      </c>
      <c r="B10306">
        <v>2828022.8</v>
      </c>
      <c r="C10306">
        <v>60</v>
      </c>
    </row>
    <row r="10307" spans="1:3" x14ac:dyDescent="0.25">
      <c r="A10307">
        <v>104400</v>
      </c>
      <c r="B10307">
        <v>3403651.4</v>
      </c>
      <c r="C10307">
        <v>80</v>
      </c>
    </row>
    <row r="10308" spans="1:3" x14ac:dyDescent="0.25">
      <c r="A10308">
        <v>111541</v>
      </c>
      <c r="B10308">
        <v>4385938.5999999996</v>
      </c>
      <c r="C10308">
        <v>100</v>
      </c>
    </row>
    <row r="10309" spans="1:3" x14ac:dyDescent="0.25">
      <c r="A10309">
        <v>111930</v>
      </c>
      <c r="B10309">
        <v>2607610.7999999998</v>
      </c>
      <c r="C10309">
        <v>60</v>
      </c>
    </row>
    <row r="10310" spans="1:3" x14ac:dyDescent="0.25">
      <c r="A10310">
        <v>110742</v>
      </c>
      <c r="B10310">
        <v>4399504.5999999996</v>
      </c>
      <c r="C10310">
        <v>100</v>
      </c>
    </row>
    <row r="10311" spans="1:3" x14ac:dyDescent="0.25">
      <c r="A10311">
        <v>104269</v>
      </c>
      <c r="B10311">
        <v>831657.2</v>
      </c>
      <c r="C10311">
        <v>20</v>
      </c>
    </row>
    <row r="10312" spans="1:3" x14ac:dyDescent="0.25">
      <c r="A10312">
        <v>111796</v>
      </c>
      <c r="B10312">
        <v>2603730.7999999998</v>
      </c>
      <c r="C10312">
        <v>60</v>
      </c>
    </row>
    <row r="10313" spans="1:3" x14ac:dyDescent="0.25">
      <c r="A10313">
        <v>109977</v>
      </c>
      <c r="B10313">
        <v>3544910.2</v>
      </c>
      <c r="C10313">
        <v>80</v>
      </c>
    </row>
    <row r="10314" spans="1:3" x14ac:dyDescent="0.25">
      <c r="A10314">
        <v>110130</v>
      </c>
      <c r="B10314">
        <v>819135.4</v>
      </c>
      <c r="C10314">
        <v>20</v>
      </c>
    </row>
    <row r="10315" spans="1:3" x14ac:dyDescent="0.25">
      <c r="A10315">
        <v>103670</v>
      </c>
      <c r="B10315">
        <v>1951258.8</v>
      </c>
      <c r="C10315">
        <v>40</v>
      </c>
    </row>
    <row r="10316" spans="1:3" x14ac:dyDescent="0.25">
      <c r="A10316">
        <v>107843</v>
      </c>
      <c r="B10316">
        <v>828032</v>
      </c>
      <c r="C10316">
        <v>20</v>
      </c>
    </row>
    <row r="10317" spans="1:3" x14ac:dyDescent="0.25">
      <c r="A10317">
        <v>111863</v>
      </c>
      <c r="B10317">
        <v>980984.4</v>
      </c>
      <c r="C10317">
        <v>20</v>
      </c>
    </row>
    <row r="10318" spans="1:3" x14ac:dyDescent="0.25">
      <c r="A10318">
        <v>101680</v>
      </c>
      <c r="B10318">
        <v>845881.2</v>
      </c>
      <c r="C10318">
        <v>20</v>
      </c>
    </row>
    <row r="10319" spans="1:3" x14ac:dyDescent="0.25">
      <c r="A10319">
        <v>115044</v>
      </c>
      <c r="B10319">
        <v>974383</v>
      </c>
      <c r="C10319">
        <v>20</v>
      </c>
    </row>
    <row r="10320" spans="1:3" x14ac:dyDescent="0.25">
      <c r="A10320">
        <v>102937</v>
      </c>
      <c r="B10320">
        <v>2743549</v>
      </c>
      <c r="C10320">
        <v>60</v>
      </c>
    </row>
    <row r="10321" spans="1:3" x14ac:dyDescent="0.25">
      <c r="A10321">
        <v>102125</v>
      </c>
      <c r="B10321">
        <v>3560023.6</v>
      </c>
      <c r="C10321">
        <v>80</v>
      </c>
    </row>
    <row r="10322" spans="1:3" x14ac:dyDescent="0.25">
      <c r="A10322">
        <v>102056</v>
      </c>
      <c r="B10322">
        <v>3484192.8</v>
      </c>
      <c r="C10322">
        <v>80</v>
      </c>
    </row>
    <row r="10323" spans="1:3" x14ac:dyDescent="0.25">
      <c r="A10323">
        <v>106358</v>
      </c>
      <c r="B10323">
        <v>4171925</v>
      </c>
      <c r="C10323">
        <v>100</v>
      </c>
    </row>
    <row r="10324" spans="1:3" x14ac:dyDescent="0.25">
      <c r="A10324">
        <v>103702</v>
      </c>
      <c r="B10324">
        <v>8029812.4000000004</v>
      </c>
      <c r="C10324">
        <v>180</v>
      </c>
    </row>
    <row r="10325" spans="1:3" x14ac:dyDescent="0.25">
      <c r="A10325">
        <v>102890</v>
      </c>
      <c r="B10325">
        <v>4735990.4000000004</v>
      </c>
      <c r="C10325">
        <v>100</v>
      </c>
    </row>
    <row r="10326" spans="1:3" x14ac:dyDescent="0.25">
      <c r="A10326">
        <v>102249</v>
      </c>
      <c r="B10326">
        <v>3608506.6</v>
      </c>
      <c r="C10326">
        <v>80</v>
      </c>
    </row>
    <row r="10327" spans="1:3" x14ac:dyDescent="0.25">
      <c r="A10327">
        <v>102091</v>
      </c>
      <c r="B10327">
        <v>1854948.2</v>
      </c>
      <c r="C10327">
        <v>40</v>
      </c>
    </row>
    <row r="10328" spans="1:3" x14ac:dyDescent="0.25">
      <c r="A10328">
        <v>102457</v>
      </c>
      <c r="B10328">
        <v>3516021.6</v>
      </c>
      <c r="C10328">
        <v>80</v>
      </c>
    </row>
    <row r="10329" spans="1:3" x14ac:dyDescent="0.25">
      <c r="A10329">
        <v>103239</v>
      </c>
      <c r="B10329">
        <v>3618113.4</v>
      </c>
      <c r="C10329">
        <v>80</v>
      </c>
    </row>
    <row r="10330" spans="1:3" x14ac:dyDescent="0.25">
      <c r="A10330">
        <v>105041</v>
      </c>
      <c r="B10330">
        <v>3420209.2</v>
      </c>
      <c r="C10330">
        <v>80</v>
      </c>
    </row>
    <row r="10331" spans="1:3" x14ac:dyDescent="0.25">
      <c r="A10331">
        <v>104794</v>
      </c>
      <c r="B10331">
        <v>3401025</v>
      </c>
      <c r="C10331">
        <v>80</v>
      </c>
    </row>
    <row r="10332" spans="1:3" x14ac:dyDescent="0.25">
      <c r="A10332">
        <v>107675</v>
      </c>
      <c r="B10332">
        <v>3556091.8</v>
      </c>
      <c r="C10332">
        <v>80</v>
      </c>
    </row>
    <row r="10333" spans="1:3" x14ac:dyDescent="0.25">
      <c r="A10333">
        <v>105232</v>
      </c>
      <c r="B10333">
        <v>8053452.5999999996</v>
      </c>
      <c r="C10333">
        <v>180</v>
      </c>
    </row>
    <row r="10334" spans="1:3" x14ac:dyDescent="0.25">
      <c r="A10334">
        <v>103655</v>
      </c>
      <c r="B10334">
        <v>4423985.5999999996</v>
      </c>
      <c r="C10334">
        <v>100</v>
      </c>
    </row>
    <row r="10335" spans="1:3" x14ac:dyDescent="0.25">
      <c r="A10335">
        <v>103715</v>
      </c>
      <c r="B10335">
        <v>4709041.5999999996</v>
      </c>
      <c r="C10335">
        <v>100</v>
      </c>
    </row>
    <row r="10336" spans="1:3" x14ac:dyDescent="0.25">
      <c r="A10336">
        <v>104447</v>
      </c>
      <c r="B10336">
        <v>4626157.5999999996</v>
      </c>
      <c r="C10336">
        <v>100</v>
      </c>
    </row>
    <row r="10337" spans="1:3" x14ac:dyDescent="0.25">
      <c r="A10337">
        <v>103056</v>
      </c>
      <c r="B10337">
        <v>3717158.2</v>
      </c>
      <c r="C10337">
        <v>80</v>
      </c>
    </row>
    <row r="10338" spans="1:3" x14ac:dyDescent="0.25">
      <c r="A10338">
        <v>104046</v>
      </c>
      <c r="B10338">
        <v>3531323.6</v>
      </c>
      <c r="C10338">
        <v>80</v>
      </c>
    </row>
    <row r="10339" spans="1:3" x14ac:dyDescent="0.25">
      <c r="A10339">
        <v>108326</v>
      </c>
      <c r="B10339">
        <v>3446524.4</v>
      </c>
      <c r="C10339">
        <v>80</v>
      </c>
    </row>
    <row r="10340" spans="1:3" x14ac:dyDescent="0.25">
      <c r="A10340">
        <v>103749</v>
      </c>
      <c r="B10340">
        <v>2809124.8</v>
      </c>
      <c r="C10340">
        <v>60</v>
      </c>
    </row>
    <row r="10341" spans="1:3" x14ac:dyDescent="0.25">
      <c r="A10341">
        <v>104259</v>
      </c>
      <c r="B10341">
        <v>2598064</v>
      </c>
      <c r="C10341">
        <v>60</v>
      </c>
    </row>
    <row r="10342" spans="1:3" x14ac:dyDescent="0.25">
      <c r="A10342">
        <v>108534</v>
      </c>
      <c r="B10342">
        <v>2685251.2</v>
      </c>
      <c r="C10342">
        <v>60</v>
      </c>
    </row>
    <row r="10343" spans="1:3" x14ac:dyDescent="0.25">
      <c r="A10343">
        <v>105878</v>
      </c>
      <c r="B10343">
        <v>3698397.4</v>
      </c>
      <c r="C10343">
        <v>80</v>
      </c>
    </row>
    <row r="10344" spans="1:3" x14ac:dyDescent="0.25">
      <c r="A10344">
        <v>103400</v>
      </c>
      <c r="B10344">
        <v>3698617.2</v>
      </c>
      <c r="C10344">
        <v>80</v>
      </c>
    </row>
    <row r="10345" spans="1:3" x14ac:dyDescent="0.25">
      <c r="A10345">
        <v>106071</v>
      </c>
      <c r="B10345">
        <v>901691.8</v>
      </c>
      <c r="C10345">
        <v>20</v>
      </c>
    </row>
    <row r="10346" spans="1:3" x14ac:dyDescent="0.25">
      <c r="A10346">
        <v>106222</v>
      </c>
      <c r="B10346">
        <v>2725765.8</v>
      </c>
      <c r="C10346">
        <v>60</v>
      </c>
    </row>
    <row r="10347" spans="1:3" x14ac:dyDescent="0.25">
      <c r="A10347">
        <v>104420</v>
      </c>
      <c r="B10347">
        <v>2754486.6</v>
      </c>
      <c r="C10347">
        <v>60</v>
      </c>
    </row>
    <row r="10348" spans="1:3" x14ac:dyDescent="0.25">
      <c r="A10348">
        <v>103695</v>
      </c>
      <c r="B10348">
        <v>3513361.2</v>
      </c>
      <c r="C10348">
        <v>80</v>
      </c>
    </row>
    <row r="10349" spans="1:3" x14ac:dyDescent="0.25">
      <c r="A10349">
        <v>106796</v>
      </c>
      <c r="B10349">
        <v>6230590.7999999998</v>
      </c>
      <c r="C10349">
        <v>140</v>
      </c>
    </row>
    <row r="10350" spans="1:3" x14ac:dyDescent="0.25">
      <c r="A10350">
        <v>109091</v>
      </c>
      <c r="B10350">
        <v>4572974.4000000004</v>
      </c>
      <c r="C10350">
        <v>100</v>
      </c>
    </row>
    <row r="10351" spans="1:3" x14ac:dyDescent="0.25">
      <c r="A10351">
        <v>109658</v>
      </c>
      <c r="B10351">
        <v>7296905</v>
      </c>
      <c r="C10351">
        <v>160</v>
      </c>
    </row>
    <row r="10352" spans="1:3" x14ac:dyDescent="0.25">
      <c r="A10352">
        <v>110081</v>
      </c>
      <c r="B10352">
        <v>2597832</v>
      </c>
      <c r="C10352">
        <v>60</v>
      </c>
    </row>
    <row r="10353" spans="1:3" x14ac:dyDescent="0.25">
      <c r="A10353">
        <v>110353</v>
      </c>
      <c r="B10353">
        <v>7200898</v>
      </c>
      <c r="C10353">
        <v>160</v>
      </c>
    </row>
    <row r="10354" spans="1:3" x14ac:dyDescent="0.25">
      <c r="A10354">
        <v>107769</v>
      </c>
      <c r="B10354">
        <v>1862932</v>
      </c>
      <c r="C10354">
        <v>40</v>
      </c>
    </row>
    <row r="10355" spans="1:3" x14ac:dyDescent="0.25">
      <c r="A10355">
        <v>110660</v>
      </c>
      <c r="B10355">
        <v>3640187.6</v>
      </c>
      <c r="C10355">
        <v>80</v>
      </c>
    </row>
    <row r="10356" spans="1:3" x14ac:dyDescent="0.25">
      <c r="A10356">
        <v>107668</v>
      </c>
      <c r="B10356">
        <v>2746762.4</v>
      </c>
      <c r="C10356">
        <v>60</v>
      </c>
    </row>
    <row r="10357" spans="1:3" x14ac:dyDescent="0.25">
      <c r="A10357">
        <v>110796</v>
      </c>
      <c r="B10357">
        <v>5256593.4000000004</v>
      </c>
      <c r="C10357">
        <v>120</v>
      </c>
    </row>
    <row r="10358" spans="1:3" x14ac:dyDescent="0.25">
      <c r="A10358">
        <v>107170</v>
      </c>
      <c r="B10358">
        <v>880906.6</v>
      </c>
      <c r="C10358">
        <v>20</v>
      </c>
    </row>
    <row r="10359" spans="1:3" x14ac:dyDescent="0.25">
      <c r="A10359">
        <v>111628</v>
      </c>
      <c r="B10359">
        <v>5371242</v>
      </c>
      <c r="C10359">
        <v>120</v>
      </c>
    </row>
    <row r="10360" spans="1:3" x14ac:dyDescent="0.25">
      <c r="A10360">
        <v>112514</v>
      </c>
      <c r="B10360">
        <v>2632650</v>
      </c>
      <c r="C10360">
        <v>60</v>
      </c>
    </row>
    <row r="10361" spans="1:3" x14ac:dyDescent="0.25">
      <c r="A10361">
        <v>111749</v>
      </c>
      <c r="B10361">
        <v>6217757</v>
      </c>
      <c r="C10361">
        <v>140</v>
      </c>
    </row>
    <row r="10362" spans="1:3" x14ac:dyDescent="0.25">
      <c r="A10362">
        <v>108620</v>
      </c>
      <c r="B10362">
        <v>2763708.2</v>
      </c>
      <c r="C10362">
        <v>60</v>
      </c>
    </row>
    <row r="10363" spans="1:3" x14ac:dyDescent="0.25">
      <c r="A10363">
        <v>109665</v>
      </c>
      <c r="B10363">
        <v>2771129.4</v>
      </c>
      <c r="C10363">
        <v>60</v>
      </c>
    </row>
    <row r="10364" spans="1:3" x14ac:dyDescent="0.25">
      <c r="A10364">
        <v>111868</v>
      </c>
      <c r="B10364">
        <v>5366144.2</v>
      </c>
      <c r="C10364">
        <v>120</v>
      </c>
    </row>
    <row r="10365" spans="1:3" x14ac:dyDescent="0.25">
      <c r="A10365">
        <v>106903</v>
      </c>
      <c r="B10365">
        <v>1822626.6</v>
      </c>
      <c r="C10365">
        <v>40</v>
      </c>
    </row>
    <row r="10366" spans="1:3" x14ac:dyDescent="0.25">
      <c r="A10366">
        <v>107242</v>
      </c>
      <c r="B10366">
        <v>1687650.6</v>
      </c>
      <c r="C10366">
        <v>40</v>
      </c>
    </row>
    <row r="10367" spans="1:3" x14ac:dyDescent="0.25">
      <c r="A10367">
        <v>112700</v>
      </c>
      <c r="B10367">
        <v>5428085.4000000004</v>
      </c>
      <c r="C10367">
        <v>120</v>
      </c>
    </row>
    <row r="10368" spans="1:3" x14ac:dyDescent="0.25">
      <c r="A10368">
        <v>113279</v>
      </c>
      <c r="B10368">
        <v>5596545.4000000004</v>
      </c>
      <c r="C10368">
        <v>120</v>
      </c>
    </row>
    <row r="10369" spans="1:3" x14ac:dyDescent="0.25">
      <c r="A10369">
        <v>100017</v>
      </c>
      <c r="B10369">
        <v>3760675</v>
      </c>
      <c r="C10369">
        <v>80</v>
      </c>
    </row>
    <row r="10370" spans="1:3" x14ac:dyDescent="0.25">
      <c r="A10370">
        <v>112786</v>
      </c>
      <c r="B10370">
        <v>5455438.2000000002</v>
      </c>
      <c r="C10370">
        <v>120</v>
      </c>
    </row>
    <row r="10371" spans="1:3" x14ac:dyDescent="0.25">
      <c r="A10371">
        <v>114044</v>
      </c>
      <c r="B10371">
        <v>965306.6</v>
      </c>
      <c r="C10371">
        <v>20</v>
      </c>
    </row>
    <row r="10372" spans="1:3" x14ac:dyDescent="0.25">
      <c r="A10372">
        <v>112992</v>
      </c>
      <c r="B10372">
        <v>4437567.5999999996</v>
      </c>
      <c r="C10372">
        <v>100</v>
      </c>
    </row>
    <row r="10373" spans="1:3" x14ac:dyDescent="0.25">
      <c r="A10373">
        <v>119682</v>
      </c>
      <c r="B10373">
        <v>1831856</v>
      </c>
      <c r="C10373">
        <v>40</v>
      </c>
    </row>
    <row r="10374" spans="1:3" x14ac:dyDescent="0.25">
      <c r="A10374">
        <v>107975</v>
      </c>
      <c r="B10374">
        <v>1800901.4</v>
      </c>
      <c r="C10374">
        <v>40</v>
      </c>
    </row>
    <row r="10375" spans="1:3" x14ac:dyDescent="0.25">
      <c r="A10375">
        <v>103844</v>
      </c>
      <c r="B10375">
        <v>3619754.4</v>
      </c>
      <c r="C10375">
        <v>80</v>
      </c>
    </row>
    <row r="10376" spans="1:3" x14ac:dyDescent="0.25">
      <c r="A10376">
        <v>104246</v>
      </c>
      <c r="B10376">
        <v>5571648.7999999998</v>
      </c>
      <c r="C10376">
        <v>120</v>
      </c>
    </row>
    <row r="10377" spans="1:3" x14ac:dyDescent="0.25">
      <c r="A10377">
        <v>112227</v>
      </c>
      <c r="B10377">
        <v>6493700.4000000004</v>
      </c>
      <c r="C10377">
        <v>140</v>
      </c>
    </row>
    <row r="10378" spans="1:3" x14ac:dyDescent="0.25">
      <c r="A10378">
        <v>106710</v>
      </c>
      <c r="B10378">
        <v>818328.4</v>
      </c>
      <c r="C10378">
        <v>20</v>
      </c>
    </row>
    <row r="10379" spans="1:3" x14ac:dyDescent="0.25">
      <c r="A10379">
        <v>111053</v>
      </c>
      <c r="B10379">
        <v>5275638.8</v>
      </c>
      <c r="C10379">
        <v>120</v>
      </c>
    </row>
    <row r="10380" spans="1:3" x14ac:dyDescent="0.25">
      <c r="A10380">
        <v>106329</v>
      </c>
      <c r="B10380">
        <v>807704.4</v>
      </c>
      <c r="C10380">
        <v>20</v>
      </c>
    </row>
    <row r="10381" spans="1:3" x14ac:dyDescent="0.25">
      <c r="A10381">
        <v>112354</v>
      </c>
      <c r="B10381">
        <v>3544495.6</v>
      </c>
      <c r="C10381">
        <v>80</v>
      </c>
    </row>
    <row r="10382" spans="1:3" x14ac:dyDescent="0.25">
      <c r="A10382">
        <v>114403</v>
      </c>
      <c r="B10382">
        <v>2719599.4</v>
      </c>
      <c r="C10382">
        <v>60</v>
      </c>
    </row>
    <row r="10383" spans="1:3" x14ac:dyDescent="0.25">
      <c r="A10383">
        <v>118790</v>
      </c>
      <c r="B10383">
        <v>1977193.4</v>
      </c>
      <c r="C10383">
        <v>40</v>
      </c>
    </row>
    <row r="10384" spans="1:3" x14ac:dyDescent="0.25">
      <c r="A10384">
        <v>101226</v>
      </c>
      <c r="B10384">
        <v>2746274.6</v>
      </c>
      <c r="C10384">
        <v>60</v>
      </c>
    </row>
    <row r="10385" spans="1:3" x14ac:dyDescent="0.25">
      <c r="A10385">
        <v>112313</v>
      </c>
      <c r="B10385">
        <v>2543098</v>
      </c>
      <c r="C10385">
        <v>60</v>
      </c>
    </row>
    <row r="10386" spans="1:3" x14ac:dyDescent="0.25">
      <c r="A10386">
        <v>119589</v>
      </c>
      <c r="B10386">
        <v>2759963.2</v>
      </c>
      <c r="C10386">
        <v>60</v>
      </c>
    </row>
    <row r="10387" spans="1:3" x14ac:dyDescent="0.25">
      <c r="A10387">
        <v>103522</v>
      </c>
      <c r="B10387">
        <v>2703302.2</v>
      </c>
      <c r="C10387">
        <v>60</v>
      </c>
    </row>
    <row r="10388" spans="1:3" x14ac:dyDescent="0.25">
      <c r="A10388">
        <v>117871</v>
      </c>
      <c r="B10388">
        <v>2712909.2</v>
      </c>
      <c r="C10388">
        <v>60</v>
      </c>
    </row>
    <row r="10389" spans="1:3" x14ac:dyDescent="0.25">
      <c r="A10389">
        <v>112048</v>
      </c>
      <c r="B10389">
        <v>4439200</v>
      </c>
      <c r="C10389">
        <v>100</v>
      </c>
    </row>
    <row r="10390" spans="1:3" x14ac:dyDescent="0.25">
      <c r="A10390">
        <v>105631</v>
      </c>
      <c r="B10390">
        <v>2468629.7999999998</v>
      </c>
      <c r="C10390">
        <v>60</v>
      </c>
    </row>
    <row r="10391" spans="1:3" x14ac:dyDescent="0.25">
      <c r="A10391">
        <v>109013</v>
      </c>
      <c r="B10391">
        <v>3441412.6</v>
      </c>
      <c r="C10391">
        <v>80</v>
      </c>
    </row>
    <row r="10392" spans="1:3" x14ac:dyDescent="0.25">
      <c r="A10392">
        <v>102850</v>
      </c>
      <c r="B10392">
        <v>2803084.8</v>
      </c>
      <c r="C10392">
        <v>60</v>
      </c>
    </row>
    <row r="10393" spans="1:3" x14ac:dyDescent="0.25">
      <c r="A10393">
        <v>101132</v>
      </c>
      <c r="B10393">
        <v>3681619.4</v>
      </c>
      <c r="C10393">
        <v>80</v>
      </c>
    </row>
    <row r="10394" spans="1:3" x14ac:dyDescent="0.25">
      <c r="A10394">
        <v>101482</v>
      </c>
      <c r="B10394">
        <v>1729062.2</v>
      </c>
      <c r="C10394">
        <v>40</v>
      </c>
    </row>
    <row r="10395" spans="1:3" x14ac:dyDescent="0.25">
      <c r="A10395">
        <v>103725</v>
      </c>
      <c r="B10395">
        <v>841547.4</v>
      </c>
      <c r="C10395">
        <v>20</v>
      </c>
    </row>
    <row r="10396" spans="1:3" x14ac:dyDescent="0.25">
      <c r="A10396">
        <v>109642</v>
      </c>
      <c r="B10396">
        <v>2787681.8</v>
      </c>
      <c r="C10396">
        <v>60</v>
      </c>
    </row>
    <row r="10397" spans="1:3" x14ac:dyDescent="0.25">
      <c r="A10397">
        <v>115542</v>
      </c>
      <c r="B10397">
        <v>4295301.5999999996</v>
      </c>
      <c r="C10397">
        <v>100</v>
      </c>
    </row>
    <row r="10398" spans="1:3" x14ac:dyDescent="0.25">
      <c r="A10398">
        <v>113333</v>
      </c>
      <c r="B10398">
        <v>3385693.2</v>
      </c>
      <c r="C10398">
        <v>80</v>
      </c>
    </row>
    <row r="10399" spans="1:3" x14ac:dyDescent="0.25">
      <c r="A10399">
        <v>111343</v>
      </c>
      <c r="B10399">
        <v>1751645.8</v>
      </c>
      <c r="C10399">
        <v>40</v>
      </c>
    </row>
    <row r="10400" spans="1:3" x14ac:dyDescent="0.25">
      <c r="A10400">
        <v>106973</v>
      </c>
      <c r="B10400">
        <v>1867257</v>
      </c>
      <c r="C10400">
        <v>40</v>
      </c>
    </row>
    <row r="10401" spans="1:3" x14ac:dyDescent="0.25">
      <c r="A10401">
        <v>100810</v>
      </c>
      <c r="B10401">
        <v>962285</v>
      </c>
      <c r="C10401">
        <v>20</v>
      </c>
    </row>
    <row r="10402" spans="1:3" x14ac:dyDescent="0.25">
      <c r="A10402">
        <v>112141</v>
      </c>
      <c r="B10402">
        <v>1730462.4</v>
      </c>
      <c r="C10402">
        <v>40</v>
      </c>
    </row>
    <row r="10403" spans="1:3" x14ac:dyDescent="0.25">
      <c r="A10403">
        <v>118850</v>
      </c>
      <c r="B10403">
        <v>4339302.8</v>
      </c>
      <c r="C10403">
        <v>100</v>
      </c>
    </row>
    <row r="10404" spans="1:3" x14ac:dyDescent="0.25">
      <c r="A10404">
        <v>103948</v>
      </c>
      <c r="B10404">
        <v>3441424.6</v>
      </c>
      <c r="C10404">
        <v>80</v>
      </c>
    </row>
    <row r="10405" spans="1:3" x14ac:dyDescent="0.25">
      <c r="A10405">
        <v>101293</v>
      </c>
      <c r="B10405">
        <v>4611684.5999999996</v>
      </c>
      <c r="C10405">
        <v>100</v>
      </c>
    </row>
    <row r="10406" spans="1:3" x14ac:dyDescent="0.25">
      <c r="A10406">
        <v>117685</v>
      </c>
      <c r="B10406">
        <v>6434549.4000000004</v>
      </c>
      <c r="C10406">
        <v>140</v>
      </c>
    </row>
    <row r="10407" spans="1:3" x14ac:dyDescent="0.25">
      <c r="A10407">
        <v>109199</v>
      </c>
      <c r="B10407">
        <v>959496.6</v>
      </c>
      <c r="C10407">
        <v>20</v>
      </c>
    </row>
    <row r="10408" spans="1:3" x14ac:dyDescent="0.25">
      <c r="A10408">
        <v>112108</v>
      </c>
      <c r="B10408">
        <v>942407.8</v>
      </c>
      <c r="C10408">
        <v>20</v>
      </c>
    </row>
    <row r="10409" spans="1:3" x14ac:dyDescent="0.25">
      <c r="A10409">
        <v>102756</v>
      </c>
      <c r="B10409">
        <v>2724194.2</v>
      </c>
      <c r="C10409">
        <v>60</v>
      </c>
    </row>
    <row r="10410" spans="1:3" x14ac:dyDescent="0.25">
      <c r="A10410">
        <v>111946</v>
      </c>
      <c r="B10410">
        <v>3703447.8</v>
      </c>
      <c r="C10410">
        <v>80</v>
      </c>
    </row>
    <row r="10411" spans="1:3" x14ac:dyDescent="0.25">
      <c r="A10411">
        <v>112208</v>
      </c>
      <c r="B10411">
        <v>7346233.2000000002</v>
      </c>
      <c r="C10411">
        <v>160</v>
      </c>
    </row>
    <row r="10412" spans="1:3" x14ac:dyDescent="0.25">
      <c r="A10412">
        <v>112545</v>
      </c>
      <c r="B10412">
        <v>6206829</v>
      </c>
      <c r="C10412">
        <v>140</v>
      </c>
    </row>
    <row r="10413" spans="1:3" x14ac:dyDescent="0.25">
      <c r="A10413">
        <v>112847</v>
      </c>
      <c r="B10413">
        <v>5511893.7999999998</v>
      </c>
      <c r="C10413">
        <v>120</v>
      </c>
    </row>
    <row r="10414" spans="1:3" x14ac:dyDescent="0.25">
      <c r="A10414">
        <v>112268</v>
      </c>
      <c r="B10414">
        <v>4645861.2</v>
      </c>
      <c r="C10414">
        <v>100</v>
      </c>
    </row>
    <row r="10415" spans="1:3" x14ac:dyDescent="0.25">
      <c r="A10415">
        <v>112691</v>
      </c>
      <c r="B10415">
        <v>7219666.2000000002</v>
      </c>
      <c r="C10415">
        <v>160</v>
      </c>
    </row>
    <row r="10416" spans="1:3" x14ac:dyDescent="0.25">
      <c r="A10416">
        <v>113416</v>
      </c>
      <c r="B10416">
        <v>3455883.4</v>
      </c>
      <c r="C10416">
        <v>80</v>
      </c>
    </row>
    <row r="10417" spans="1:3" x14ac:dyDescent="0.25">
      <c r="A10417">
        <v>113837</v>
      </c>
      <c r="B10417">
        <v>5363874.2</v>
      </c>
      <c r="C10417">
        <v>120</v>
      </c>
    </row>
    <row r="10418" spans="1:3" x14ac:dyDescent="0.25">
      <c r="A10418">
        <v>112812</v>
      </c>
      <c r="B10418">
        <v>1890628</v>
      </c>
      <c r="C10418">
        <v>40</v>
      </c>
    </row>
    <row r="10419" spans="1:3" x14ac:dyDescent="0.25">
      <c r="A10419">
        <v>113565</v>
      </c>
      <c r="B10419">
        <v>1827401.2</v>
      </c>
      <c r="C10419">
        <v>40</v>
      </c>
    </row>
    <row r="10420" spans="1:3" x14ac:dyDescent="0.25">
      <c r="A10420">
        <v>114721</v>
      </c>
      <c r="B10420">
        <v>4522798.2</v>
      </c>
      <c r="C10420">
        <v>100</v>
      </c>
    </row>
    <row r="10421" spans="1:3" x14ac:dyDescent="0.25">
      <c r="A10421">
        <v>113228</v>
      </c>
      <c r="B10421">
        <v>1827730</v>
      </c>
      <c r="C10421">
        <v>40</v>
      </c>
    </row>
    <row r="10422" spans="1:3" x14ac:dyDescent="0.25">
      <c r="A10422">
        <v>114409</v>
      </c>
      <c r="B10422">
        <v>5455352.7999999998</v>
      </c>
      <c r="C10422">
        <v>120</v>
      </c>
    </row>
    <row r="10423" spans="1:3" x14ac:dyDescent="0.25">
      <c r="A10423">
        <v>113822</v>
      </c>
      <c r="B10423">
        <v>997648.8</v>
      </c>
      <c r="C10423">
        <v>20</v>
      </c>
    </row>
    <row r="10424" spans="1:3" x14ac:dyDescent="0.25">
      <c r="A10424">
        <v>115812</v>
      </c>
      <c r="B10424">
        <v>6314622.4000000004</v>
      </c>
      <c r="C10424">
        <v>140</v>
      </c>
    </row>
    <row r="10425" spans="1:3" x14ac:dyDescent="0.25">
      <c r="A10425">
        <v>114946</v>
      </c>
      <c r="B10425">
        <v>5421974.5999999996</v>
      </c>
      <c r="C10425">
        <v>120</v>
      </c>
    </row>
    <row r="10426" spans="1:3" x14ac:dyDescent="0.25">
      <c r="A10426">
        <v>115832</v>
      </c>
      <c r="B10426">
        <v>6209922.4000000004</v>
      </c>
      <c r="C10426">
        <v>140</v>
      </c>
    </row>
    <row r="10427" spans="1:3" x14ac:dyDescent="0.25">
      <c r="A10427">
        <v>115639</v>
      </c>
      <c r="B10427">
        <v>5395414.5999999996</v>
      </c>
      <c r="C10427">
        <v>120</v>
      </c>
    </row>
    <row r="10428" spans="1:3" x14ac:dyDescent="0.25">
      <c r="A10428">
        <v>115669</v>
      </c>
      <c r="B10428">
        <v>2514427.2000000002</v>
      </c>
      <c r="C10428">
        <v>60</v>
      </c>
    </row>
    <row r="10429" spans="1:3" x14ac:dyDescent="0.25">
      <c r="A10429">
        <v>116013</v>
      </c>
      <c r="B10429">
        <v>3408895.4</v>
      </c>
      <c r="C10429">
        <v>80</v>
      </c>
    </row>
    <row r="10430" spans="1:3" x14ac:dyDescent="0.25">
      <c r="A10430">
        <v>116288</v>
      </c>
      <c r="B10430">
        <v>1644496</v>
      </c>
      <c r="C10430">
        <v>40</v>
      </c>
    </row>
    <row r="10431" spans="1:3" x14ac:dyDescent="0.25">
      <c r="A10431">
        <v>116471</v>
      </c>
      <c r="B10431">
        <v>885538</v>
      </c>
      <c r="C10431">
        <v>20</v>
      </c>
    </row>
    <row r="10432" spans="1:3" x14ac:dyDescent="0.25">
      <c r="A10432">
        <v>116476</v>
      </c>
      <c r="B10432">
        <v>3418513.2</v>
      </c>
      <c r="C10432">
        <v>80</v>
      </c>
    </row>
    <row r="10433" spans="1:3" x14ac:dyDescent="0.25">
      <c r="A10433">
        <v>116825</v>
      </c>
      <c r="B10433">
        <v>6318812.7999999998</v>
      </c>
      <c r="C10433">
        <v>140</v>
      </c>
    </row>
    <row r="10434" spans="1:3" x14ac:dyDescent="0.25">
      <c r="A10434">
        <v>117020</v>
      </c>
      <c r="B10434">
        <v>3445942.8</v>
      </c>
      <c r="C10434">
        <v>80</v>
      </c>
    </row>
    <row r="10435" spans="1:3" x14ac:dyDescent="0.25">
      <c r="A10435">
        <v>117530</v>
      </c>
      <c r="B10435">
        <v>2556703</v>
      </c>
      <c r="C10435">
        <v>60</v>
      </c>
    </row>
    <row r="10436" spans="1:3" x14ac:dyDescent="0.25">
      <c r="A10436">
        <v>115862</v>
      </c>
      <c r="B10436">
        <v>6422141.4000000004</v>
      </c>
      <c r="C10436">
        <v>140</v>
      </c>
    </row>
    <row r="10437" spans="1:3" x14ac:dyDescent="0.25">
      <c r="A10437">
        <v>115872</v>
      </c>
      <c r="B10437">
        <v>3476180.8</v>
      </c>
      <c r="C10437">
        <v>80</v>
      </c>
    </row>
    <row r="10438" spans="1:3" x14ac:dyDescent="0.25">
      <c r="A10438">
        <v>115941</v>
      </c>
      <c r="B10438">
        <v>4547481.4000000004</v>
      </c>
      <c r="C10438">
        <v>100</v>
      </c>
    </row>
    <row r="10439" spans="1:3" x14ac:dyDescent="0.25">
      <c r="A10439">
        <v>118661</v>
      </c>
      <c r="B10439">
        <v>5560518</v>
      </c>
      <c r="C10439">
        <v>120</v>
      </c>
    </row>
    <row r="10440" spans="1:3" x14ac:dyDescent="0.25">
      <c r="A10440">
        <v>119060</v>
      </c>
      <c r="B10440">
        <v>9031586.4000000004</v>
      </c>
      <c r="C10440">
        <v>200</v>
      </c>
    </row>
    <row r="10441" spans="1:3" x14ac:dyDescent="0.25">
      <c r="A10441">
        <v>116451</v>
      </c>
      <c r="B10441">
        <v>904026</v>
      </c>
      <c r="C10441">
        <v>20</v>
      </c>
    </row>
    <row r="10442" spans="1:3" x14ac:dyDescent="0.25">
      <c r="A10442">
        <v>114035</v>
      </c>
      <c r="B10442">
        <v>3627293.6</v>
      </c>
      <c r="C10442">
        <v>80</v>
      </c>
    </row>
    <row r="10443" spans="1:3" x14ac:dyDescent="0.25">
      <c r="A10443">
        <v>119273</v>
      </c>
      <c r="B10443">
        <v>5443907.5999999996</v>
      </c>
      <c r="C10443">
        <v>120</v>
      </c>
    </row>
    <row r="10444" spans="1:3" x14ac:dyDescent="0.25">
      <c r="A10444">
        <v>119255</v>
      </c>
      <c r="B10444">
        <v>1755586</v>
      </c>
      <c r="C10444">
        <v>40</v>
      </c>
    </row>
    <row r="10445" spans="1:3" x14ac:dyDescent="0.25">
      <c r="A10445">
        <v>119456</v>
      </c>
      <c r="B10445">
        <v>4500112.5999999996</v>
      </c>
      <c r="C10445">
        <v>100</v>
      </c>
    </row>
    <row r="10446" spans="1:3" x14ac:dyDescent="0.25">
      <c r="A10446">
        <v>116892</v>
      </c>
      <c r="B10446">
        <v>5189364.8</v>
      </c>
      <c r="C10446">
        <v>120</v>
      </c>
    </row>
    <row r="10447" spans="1:3" x14ac:dyDescent="0.25">
      <c r="A10447">
        <v>119577</v>
      </c>
      <c r="B10447">
        <v>5500914.4000000004</v>
      </c>
      <c r="C10447">
        <v>120</v>
      </c>
    </row>
    <row r="10448" spans="1:3" x14ac:dyDescent="0.25">
      <c r="A10448">
        <v>114681</v>
      </c>
      <c r="B10448">
        <v>5398484.4000000004</v>
      </c>
      <c r="C10448">
        <v>120</v>
      </c>
    </row>
    <row r="10449" spans="1:3" x14ac:dyDescent="0.25">
      <c r="A10449">
        <v>117862</v>
      </c>
      <c r="B10449">
        <v>6328525.5999999996</v>
      </c>
      <c r="C10449">
        <v>140</v>
      </c>
    </row>
    <row r="10450" spans="1:3" x14ac:dyDescent="0.25">
      <c r="A10450">
        <v>115000</v>
      </c>
      <c r="B10450">
        <v>5497095.2000000002</v>
      </c>
      <c r="C10450">
        <v>120</v>
      </c>
    </row>
    <row r="10451" spans="1:3" x14ac:dyDescent="0.25">
      <c r="A10451">
        <v>116127</v>
      </c>
      <c r="B10451">
        <v>1942545.2</v>
      </c>
      <c r="C10451">
        <v>40</v>
      </c>
    </row>
    <row r="10452" spans="1:3" x14ac:dyDescent="0.25">
      <c r="A10452">
        <v>116060</v>
      </c>
      <c r="B10452">
        <v>4474835.2</v>
      </c>
      <c r="C10452">
        <v>100</v>
      </c>
    </row>
    <row r="10453" spans="1:3" x14ac:dyDescent="0.25">
      <c r="A10453">
        <v>100879</v>
      </c>
      <c r="B10453">
        <v>2658655.7999999998</v>
      </c>
      <c r="C10453">
        <v>60</v>
      </c>
    </row>
    <row r="10454" spans="1:3" x14ac:dyDescent="0.25">
      <c r="A10454">
        <v>116718</v>
      </c>
      <c r="B10454">
        <v>2654211.4</v>
      </c>
      <c r="C10454">
        <v>60</v>
      </c>
    </row>
    <row r="10455" spans="1:3" x14ac:dyDescent="0.25">
      <c r="A10455">
        <v>116671</v>
      </c>
      <c r="B10455">
        <v>4212309.5999999996</v>
      </c>
      <c r="C10455">
        <v>100</v>
      </c>
    </row>
    <row r="10456" spans="1:3" x14ac:dyDescent="0.25">
      <c r="A10456">
        <v>100624</v>
      </c>
      <c r="B10456">
        <v>6952924.5999999996</v>
      </c>
      <c r="C10456">
        <v>160</v>
      </c>
    </row>
    <row r="10457" spans="1:3" x14ac:dyDescent="0.25">
      <c r="A10457">
        <v>103055</v>
      </c>
      <c r="B10457">
        <v>7204994.7999999998</v>
      </c>
      <c r="C10457">
        <v>160</v>
      </c>
    </row>
    <row r="10458" spans="1:3" x14ac:dyDescent="0.25">
      <c r="A10458">
        <v>101040</v>
      </c>
      <c r="B10458">
        <v>2718677.2</v>
      </c>
      <c r="C10458">
        <v>60</v>
      </c>
    </row>
    <row r="10459" spans="1:3" x14ac:dyDescent="0.25">
      <c r="A10459">
        <v>109671</v>
      </c>
      <c r="B10459">
        <v>7183001.5999999996</v>
      </c>
      <c r="C10459">
        <v>160</v>
      </c>
    </row>
    <row r="10460" spans="1:3" x14ac:dyDescent="0.25">
      <c r="A10460">
        <v>116020</v>
      </c>
      <c r="B10460">
        <v>3444681</v>
      </c>
      <c r="C10460">
        <v>80</v>
      </c>
    </row>
    <row r="10461" spans="1:3" x14ac:dyDescent="0.25">
      <c r="A10461">
        <v>118010</v>
      </c>
      <c r="B10461">
        <v>2675896.2000000002</v>
      </c>
      <c r="C10461">
        <v>60</v>
      </c>
    </row>
    <row r="10462" spans="1:3" x14ac:dyDescent="0.25">
      <c r="A10462">
        <v>118015</v>
      </c>
      <c r="B10462">
        <v>2685632.8</v>
      </c>
      <c r="C10462">
        <v>60</v>
      </c>
    </row>
    <row r="10463" spans="1:3" x14ac:dyDescent="0.25">
      <c r="A10463">
        <v>112426</v>
      </c>
      <c r="B10463">
        <v>5403125.7999999998</v>
      </c>
      <c r="C10463">
        <v>120</v>
      </c>
    </row>
    <row r="10464" spans="1:3" x14ac:dyDescent="0.25">
      <c r="A10464">
        <v>111134</v>
      </c>
      <c r="B10464">
        <v>6017921.5999999996</v>
      </c>
      <c r="C10464">
        <v>140</v>
      </c>
    </row>
    <row r="10465" spans="1:3" x14ac:dyDescent="0.25">
      <c r="A10465">
        <v>111094</v>
      </c>
      <c r="B10465">
        <v>1727542.6</v>
      </c>
      <c r="C10465">
        <v>40</v>
      </c>
    </row>
    <row r="10466" spans="1:3" x14ac:dyDescent="0.25">
      <c r="A10466">
        <v>111389</v>
      </c>
      <c r="B10466">
        <v>1790840.6</v>
      </c>
      <c r="C10466">
        <v>40</v>
      </c>
    </row>
    <row r="10467" spans="1:3" x14ac:dyDescent="0.25">
      <c r="A10467">
        <v>113040</v>
      </c>
      <c r="B10467">
        <v>4584705.5999999996</v>
      </c>
      <c r="C10467">
        <v>100</v>
      </c>
    </row>
    <row r="10468" spans="1:3" x14ac:dyDescent="0.25">
      <c r="A10468">
        <v>112305</v>
      </c>
      <c r="B10468">
        <v>3557985.8</v>
      </c>
      <c r="C10468">
        <v>80</v>
      </c>
    </row>
    <row r="10469" spans="1:3" x14ac:dyDescent="0.25">
      <c r="A10469">
        <v>109243</v>
      </c>
      <c r="B10469">
        <v>4393129.8</v>
      </c>
      <c r="C10469">
        <v>100</v>
      </c>
    </row>
    <row r="10470" spans="1:3" x14ac:dyDescent="0.25">
      <c r="A10470">
        <v>117283</v>
      </c>
      <c r="B10470">
        <v>1756842.4</v>
      </c>
      <c r="C10470">
        <v>40</v>
      </c>
    </row>
    <row r="10471" spans="1:3" x14ac:dyDescent="0.25">
      <c r="A10471">
        <v>117852</v>
      </c>
      <c r="B10471">
        <v>3734265.2</v>
      </c>
      <c r="C10471">
        <v>80</v>
      </c>
    </row>
    <row r="10472" spans="1:3" x14ac:dyDescent="0.25">
      <c r="A10472">
        <v>109513</v>
      </c>
      <c r="B10472">
        <v>4539171.5999999996</v>
      </c>
      <c r="C10472">
        <v>100</v>
      </c>
    </row>
    <row r="10473" spans="1:3" x14ac:dyDescent="0.25">
      <c r="A10473">
        <v>114481</v>
      </c>
      <c r="B10473">
        <v>4486365.2</v>
      </c>
      <c r="C10473">
        <v>100</v>
      </c>
    </row>
    <row r="10474" spans="1:3" x14ac:dyDescent="0.25">
      <c r="A10474">
        <v>111899</v>
      </c>
      <c r="B10474">
        <v>2556420.2000000002</v>
      </c>
      <c r="C10474">
        <v>60</v>
      </c>
    </row>
    <row r="10475" spans="1:3" x14ac:dyDescent="0.25">
      <c r="A10475">
        <v>110075</v>
      </c>
      <c r="B10475">
        <v>1720893.4</v>
      </c>
      <c r="C10475">
        <v>40</v>
      </c>
    </row>
    <row r="10476" spans="1:3" x14ac:dyDescent="0.25">
      <c r="A10476">
        <v>118189</v>
      </c>
      <c r="B10476">
        <v>1867161.2</v>
      </c>
      <c r="C10476">
        <v>40</v>
      </c>
    </row>
    <row r="10477" spans="1:3" x14ac:dyDescent="0.25">
      <c r="A10477">
        <v>118654</v>
      </c>
      <c r="B10477">
        <v>2675284.7999999998</v>
      </c>
      <c r="C10477">
        <v>60</v>
      </c>
    </row>
    <row r="10478" spans="1:3" x14ac:dyDescent="0.25">
      <c r="A10478">
        <v>115040</v>
      </c>
      <c r="B10478">
        <v>5294655.2</v>
      </c>
      <c r="C10478">
        <v>120</v>
      </c>
    </row>
    <row r="10479" spans="1:3" x14ac:dyDescent="0.25">
      <c r="A10479">
        <v>112684</v>
      </c>
      <c r="B10479">
        <v>1805392</v>
      </c>
      <c r="C10479">
        <v>40</v>
      </c>
    </row>
    <row r="10480" spans="1:3" x14ac:dyDescent="0.25">
      <c r="A10480">
        <v>118882</v>
      </c>
      <c r="B10480">
        <v>819501.4</v>
      </c>
      <c r="C10480">
        <v>20</v>
      </c>
    </row>
    <row r="10481" spans="1:3" x14ac:dyDescent="0.25">
      <c r="A10481">
        <v>101174</v>
      </c>
      <c r="B10481">
        <v>5158795.5999999996</v>
      </c>
      <c r="C10481">
        <v>120</v>
      </c>
    </row>
    <row r="10482" spans="1:3" x14ac:dyDescent="0.25">
      <c r="A10482">
        <v>119000</v>
      </c>
      <c r="B10482">
        <v>1697498.4</v>
      </c>
      <c r="C10482">
        <v>40</v>
      </c>
    </row>
    <row r="10483" spans="1:3" x14ac:dyDescent="0.25">
      <c r="A10483">
        <v>101446</v>
      </c>
      <c r="B10483">
        <v>6318705</v>
      </c>
      <c r="C10483">
        <v>140</v>
      </c>
    </row>
    <row r="10484" spans="1:3" x14ac:dyDescent="0.25">
      <c r="A10484">
        <v>115966</v>
      </c>
      <c r="B10484">
        <v>6492131.5999999996</v>
      </c>
      <c r="C10484">
        <v>140</v>
      </c>
    </row>
    <row r="10485" spans="1:3" x14ac:dyDescent="0.25">
      <c r="A10485">
        <v>119268</v>
      </c>
      <c r="B10485">
        <v>2610723.2000000002</v>
      </c>
      <c r="C10485">
        <v>60</v>
      </c>
    </row>
    <row r="10486" spans="1:3" x14ac:dyDescent="0.25">
      <c r="A10486">
        <v>114295</v>
      </c>
      <c r="B10486">
        <v>3815943.4</v>
      </c>
      <c r="C10486">
        <v>80</v>
      </c>
    </row>
    <row r="10487" spans="1:3" x14ac:dyDescent="0.25">
      <c r="A10487">
        <v>119812</v>
      </c>
      <c r="B10487">
        <v>4612870</v>
      </c>
      <c r="C10487">
        <v>100</v>
      </c>
    </row>
    <row r="10488" spans="1:3" x14ac:dyDescent="0.25">
      <c r="A10488">
        <v>114530</v>
      </c>
      <c r="B10488">
        <v>3552976.8</v>
      </c>
      <c r="C10488">
        <v>80</v>
      </c>
    </row>
    <row r="10489" spans="1:3" x14ac:dyDescent="0.25">
      <c r="A10489">
        <v>102169</v>
      </c>
      <c r="B10489">
        <v>4552136.2</v>
      </c>
      <c r="C10489">
        <v>100</v>
      </c>
    </row>
    <row r="10490" spans="1:3" x14ac:dyDescent="0.25">
      <c r="A10490">
        <v>116986</v>
      </c>
      <c r="B10490">
        <v>1793351.2</v>
      </c>
      <c r="C10490">
        <v>40</v>
      </c>
    </row>
    <row r="10491" spans="1:3" x14ac:dyDescent="0.25">
      <c r="A10491">
        <v>112664</v>
      </c>
      <c r="B10491">
        <v>3756919</v>
      </c>
      <c r="C10491">
        <v>80</v>
      </c>
    </row>
    <row r="10492" spans="1:3" x14ac:dyDescent="0.25">
      <c r="A10492">
        <v>117738</v>
      </c>
      <c r="B10492">
        <v>3701505.8</v>
      </c>
      <c r="C10492">
        <v>80</v>
      </c>
    </row>
    <row r="10493" spans="1:3" x14ac:dyDescent="0.25">
      <c r="A10493">
        <v>118389</v>
      </c>
      <c r="B10493">
        <v>3553288</v>
      </c>
      <c r="C10493">
        <v>80</v>
      </c>
    </row>
    <row r="10494" spans="1:3" x14ac:dyDescent="0.25">
      <c r="A10494">
        <v>118248</v>
      </c>
      <c r="B10494">
        <v>4413025</v>
      </c>
      <c r="C10494">
        <v>100</v>
      </c>
    </row>
    <row r="10495" spans="1:3" x14ac:dyDescent="0.25">
      <c r="A10495">
        <v>107872</v>
      </c>
      <c r="B10495">
        <v>3711654.4</v>
      </c>
      <c r="C10495">
        <v>80</v>
      </c>
    </row>
    <row r="10496" spans="1:3" x14ac:dyDescent="0.25">
      <c r="A10496">
        <v>118461</v>
      </c>
      <c r="B10496">
        <v>4498422.4000000004</v>
      </c>
      <c r="C10496">
        <v>100</v>
      </c>
    </row>
    <row r="10497" spans="1:3" x14ac:dyDescent="0.25">
      <c r="A10497">
        <v>108867</v>
      </c>
      <c r="B10497">
        <v>6074451.2000000002</v>
      </c>
      <c r="C10497">
        <v>140</v>
      </c>
    </row>
    <row r="10498" spans="1:3" x14ac:dyDescent="0.25">
      <c r="A10498">
        <v>103443</v>
      </c>
      <c r="B10498">
        <v>5593158</v>
      </c>
      <c r="C10498">
        <v>120</v>
      </c>
    </row>
    <row r="10499" spans="1:3" x14ac:dyDescent="0.25">
      <c r="A10499">
        <v>103486</v>
      </c>
      <c r="B10499">
        <v>4466222.8</v>
      </c>
      <c r="C10499">
        <v>100</v>
      </c>
    </row>
    <row r="10500" spans="1:3" x14ac:dyDescent="0.25">
      <c r="A10500">
        <v>119842</v>
      </c>
      <c r="B10500">
        <v>5269802.8</v>
      </c>
      <c r="C10500">
        <v>120</v>
      </c>
    </row>
    <row r="10501" spans="1:3" x14ac:dyDescent="0.25">
      <c r="A10501">
        <v>100265</v>
      </c>
      <c r="B10501">
        <v>6557092.4000000004</v>
      </c>
      <c r="C10501">
        <v>140</v>
      </c>
    </row>
    <row r="10502" spans="1:3" x14ac:dyDescent="0.25">
      <c r="A10502">
        <v>103792</v>
      </c>
      <c r="B10502">
        <v>4432229.2</v>
      </c>
      <c r="C10502">
        <v>100</v>
      </c>
    </row>
    <row r="10503" spans="1:3" x14ac:dyDescent="0.25">
      <c r="A10503">
        <v>100530</v>
      </c>
      <c r="B10503">
        <v>990354</v>
      </c>
      <c r="C10503">
        <v>20</v>
      </c>
    </row>
    <row r="10504" spans="1:3" x14ac:dyDescent="0.25">
      <c r="A10504">
        <v>104238</v>
      </c>
      <c r="B10504">
        <v>2620338.4</v>
      </c>
      <c r="C10504">
        <v>60</v>
      </c>
    </row>
    <row r="10505" spans="1:3" x14ac:dyDescent="0.25">
      <c r="A10505">
        <v>111045</v>
      </c>
      <c r="B10505">
        <v>6375519.7999999998</v>
      </c>
      <c r="C10505">
        <v>140</v>
      </c>
    </row>
    <row r="10506" spans="1:3" x14ac:dyDescent="0.25">
      <c r="A10506">
        <v>101253</v>
      </c>
      <c r="B10506">
        <v>6187951.7999999998</v>
      </c>
      <c r="C10506">
        <v>140</v>
      </c>
    </row>
    <row r="10507" spans="1:3" x14ac:dyDescent="0.25">
      <c r="A10507">
        <v>101117</v>
      </c>
      <c r="B10507">
        <v>3688560</v>
      </c>
      <c r="C10507">
        <v>80</v>
      </c>
    </row>
    <row r="10508" spans="1:3" x14ac:dyDescent="0.25">
      <c r="A10508">
        <v>104785</v>
      </c>
      <c r="B10508">
        <v>7176046.4000000004</v>
      </c>
      <c r="C10508">
        <v>160</v>
      </c>
    </row>
    <row r="10509" spans="1:3" x14ac:dyDescent="0.25">
      <c r="A10509">
        <v>105161</v>
      </c>
      <c r="B10509">
        <v>3467859.8</v>
      </c>
      <c r="C10509">
        <v>80</v>
      </c>
    </row>
    <row r="10510" spans="1:3" x14ac:dyDescent="0.25">
      <c r="A10510">
        <v>105416</v>
      </c>
      <c r="B10510">
        <v>3565980.2</v>
      </c>
      <c r="C10510">
        <v>80</v>
      </c>
    </row>
    <row r="10511" spans="1:3" x14ac:dyDescent="0.25">
      <c r="A10511">
        <v>113203</v>
      </c>
      <c r="B10511">
        <v>2589557.4</v>
      </c>
      <c r="C10511">
        <v>60</v>
      </c>
    </row>
    <row r="10512" spans="1:3" x14ac:dyDescent="0.25">
      <c r="A10512">
        <v>105431</v>
      </c>
      <c r="B10512">
        <v>5379867.5999999996</v>
      </c>
      <c r="C10512">
        <v>120</v>
      </c>
    </row>
    <row r="10513" spans="1:3" x14ac:dyDescent="0.25">
      <c r="A10513">
        <v>101644</v>
      </c>
      <c r="B10513">
        <v>5400078.2000000002</v>
      </c>
      <c r="C10513">
        <v>120</v>
      </c>
    </row>
    <row r="10514" spans="1:3" x14ac:dyDescent="0.25">
      <c r="A10514">
        <v>105926</v>
      </c>
      <c r="B10514">
        <v>5448723.2000000002</v>
      </c>
      <c r="C10514">
        <v>120</v>
      </c>
    </row>
    <row r="10515" spans="1:3" x14ac:dyDescent="0.25">
      <c r="A10515">
        <v>112154</v>
      </c>
      <c r="B10515">
        <v>2779076.2</v>
      </c>
      <c r="C10515">
        <v>60</v>
      </c>
    </row>
    <row r="10516" spans="1:3" x14ac:dyDescent="0.25">
      <c r="A10516">
        <v>113456</v>
      </c>
      <c r="B10516">
        <v>6129201.7999999998</v>
      </c>
      <c r="C10516">
        <v>140</v>
      </c>
    </row>
    <row r="10517" spans="1:3" x14ac:dyDescent="0.25">
      <c r="A10517">
        <v>106077</v>
      </c>
      <c r="B10517">
        <v>1797301.4</v>
      </c>
      <c r="C10517">
        <v>40</v>
      </c>
    </row>
    <row r="10518" spans="1:3" x14ac:dyDescent="0.25">
      <c r="A10518">
        <v>106228</v>
      </c>
      <c r="B10518">
        <v>3657775.6</v>
      </c>
      <c r="C10518">
        <v>80</v>
      </c>
    </row>
    <row r="10519" spans="1:3" x14ac:dyDescent="0.25">
      <c r="A10519">
        <v>102441</v>
      </c>
      <c r="B10519">
        <v>3858926.8</v>
      </c>
      <c r="C10519">
        <v>80</v>
      </c>
    </row>
    <row r="10520" spans="1:3" x14ac:dyDescent="0.25">
      <c r="A10520">
        <v>107946</v>
      </c>
      <c r="B10520">
        <v>4554529.2</v>
      </c>
      <c r="C10520">
        <v>100</v>
      </c>
    </row>
    <row r="10521" spans="1:3" x14ac:dyDescent="0.25">
      <c r="A10521">
        <v>106827</v>
      </c>
      <c r="B10521">
        <v>3582598.8</v>
      </c>
      <c r="C10521">
        <v>80</v>
      </c>
    </row>
    <row r="10522" spans="1:3" x14ac:dyDescent="0.25">
      <c r="A10522">
        <v>106842</v>
      </c>
      <c r="B10522">
        <v>3623140.2</v>
      </c>
      <c r="C10522">
        <v>80</v>
      </c>
    </row>
    <row r="10523" spans="1:3" x14ac:dyDescent="0.25">
      <c r="A10523">
        <v>110315</v>
      </c>
      <c r="B10523">
        <v>2690662.3999999999</v>
      </c>
      <c r="C10523">
        <v>60</v>
      </c>
    </row>
    <row r="10524" spans="1:3" x14ac:dyDescent="0.25">
      <c r="A10524">
        <v>102842</v>
      </c>
      <c r="B10524">
        <v>3513493.8</v>
      </c>
      <c r="C10524">
        <v>80</v>
      </c>
    </row>
    <row r="10525" spans="1:3" x14ac:dyDescent="0.25">
      <c r="A10525">
        <v>107953</v>
      </c>
      <c r="B10525">
        <v>3593485.2</v>
      </c>
      <c r="C10525">
        <v>80</v>
      </c>
    </row>
    <row r="10526" spans="1:3" x14ac:dyDescent="0.25">
      <c r="A10526">
        <v>117097</v>
      </c>
      <c r="B10526">
        <v>4511581.2</v>
      </c>
      <c r="C10526">
        <v>100</v>
      </c>
    </row>
    <row r="10527" spans="1:3" x14ac:dyDescent="0.25">
      <c r="A10527">
        <v>107644</v>
      </c>
      <c r="B10527">
        <v>953952.2</v>
      </c>
      <c r="C10527">
        <v>20</v>
      </c>
    </row>
    <row r="10528" spans="1:3" x14ac:dyDescent="0.25">
      <c r="A10528">
        <v>114258</v>
      </c>
      <c r="B10528">
        <v>4460060.8</v>
      </c>
      <c r="C10528">
        <v>100</v>
      </c>
    </row>
    <row r="10529" spans="1:3" x14ac:dyDescent="0.25">
      <c r="A10529">
        <v>117258</v>
      </c>
      <c r="B10529">
        <v>2658575.6</v>
      </c>
      <c r="C10529">
        <v>60</v>
      </c>
    </row>
    <row r="10530" spans="1:3" x14ac:dyDescent="0.25">
      <c r="A10530">
        <v>107899</v>
      </c>
      <c r="B10530">
        <v>877766.6</v>
      </c>
      <c r="C10530">
        <v>20</v>
      </c>
    </row>
    <row r="10531" spans="1:3" x14ac:dyDescent="0.25">
      <c r="A10531">
        <v>115060</v>
      </c>
      <c r="B10531">
        <v>4307683.2</v>
      </c>
      <c r="C10531">
        <v>100</v>
      </c>
    </row>
    <row r="10532" spans="1:3" x14ac:dyDescent="0.25">
      <c r="A10532">
        <v>108060</v>
      </c>
      <c r="B10532">
        <v>2728720</v>
      </c>
      <c r="C10532">
        <v>60</v>
      </c>
    </row>
    <row r="10533" spans="1:3" x14ac:dyDescent="0.25">
      <c r="A10533">
        <v>108604</v>
      </c>
      <c r="B10533">
        <v>5058725.4000000004</v>
      </c>
      <c r="C10533">
        <v>120</v>
      </c>
    </row>
    <row r="10534" spans="1:3" x14ac:dyDescent="0.25">
      <c r="A10534">
        <v>104431</v>
      </c>
      <c r="B10534">
        <v>3684435</v>
      </c>
      <c r="C10534">
        <v>80</v>
      </c>
    </row>
    <row r="10535" spans="1:3" x14ac:dyDescent="0.25">
      <c r="A10535">
        <v>115218</v>
      </c>
      <c r="B10535">
        <v>3656464</v>
      </c>
      <c r="C10535">
        <v>80</v>
      </c>
    </row>
    <row r="10536" spans="1:3" x14ac:dyDescent="0.25">
      <c r="A10536">
        <v>109377</v>
      </c>
      <c r="B10536">
        <v>2706879.4</v>
      </c>
      <c r="C10536">
        <v>60</v>
      </c>
    </row>
    <row r="10537" spans="1:3" x14ac:dyDescent="0.25">
      <c r="A10537">
        <v>109483</v>
      </c>
      <c r="B10537">
        <v>3762170.8</v>
      </c>
      <c r="C10537">
        <v>80</v>
      </c>
    </row>
    <row r="10538" spans="1:3" x14ac:dyDescent="0.25">
      <c r="A10538">
        <v>116238</v>
      </c>
      <c r="B10538">
        <v>3597712.6</v>
      </c>
      <c r="C10538">
        <v>80</v>
      </c>
    </row>
    <row r="10539" spans="1:3" x14ac:dyDescent="0.25">
      <c r="A10539">
        <v>109463</v>
      </c>
      <c r="B10539">
        <v>1805946.4</v>
      </c>
      <c r="C10539">
        <v>40</v>
      </c>
    </row>
    <row r="10540" spans="1:3" x14ac:dyDescent="0.25">
      <c r="A10540">
        <v>119080</v>
      </c>
      <c r="B10540">
        <v>4369481.8</v>
      </c>
      <c r="C10540">
        <v>100</v>
      </c>
    </row>
    <row r="10541" spans="1:3" x14ac:dyDescent="0.25">
      <c r="A10541">
        <v>116857</v>
      </c>
      <c r="B10541">
        <v>1949407.8</v>
      </c>
      <c r="C10541">
        <v>40</v>
      </c>
    </row>
    <row r="10542" spans="1:3" x14ac:dyDescent="0.25">
      <c r="A10542">
        <v>105992</v>
      </c>
      <c r="B10542">
        <v>7375584.2000000002</v>
      </c>
      <c r="C10542">
        <v>160</v>
      </c>
    </row>
    <row r="10543" spans="1:3" x14ac:dyDescent="0.25">
      <c r="A10543">
        <v>112180</v>
      </c>
      <c r="B10543">
        <v>2751319.6</v>
      </c>
      <c r="C10543">
        <v>60</v>
      </c>
    </row>
    <row r="10544" spans="1:3" x14ac:dyDescent="0.25">
      <c r="A10544">
        <v>114288</v>
      </c>
      <c r="B10544">
        <v>1777865.4</v>
      </c>
      <c r="C10544">
        <v>40</v>
      </c>
    </row>
    <row r="10545" spans="1:3" x14ac:dyDescent="0.25">
      <c r="A10545">
        <v>105006</v>
      </c>
      <c r="B10545">
        <v>3690432.6</v>
      </c>
      <c r="C10545">
        <v>80</v>
      </c>
    </row>
    <row r="10546" spans="1:3" x14ac:dyDescent="0.25">
      <c r="A10546">
        <v>101751</v>
      </c>
      <c r="B10546">
        <v>3681803</v>
      </c>
      <c r="C10546">
        <v>80</v>
      </c>
    </row>
    <row r="10547" spans="1:3" x14ac:dyDescent="0.25">
      <c r="A10547">
        <v>106271</v>
      </c>
      <c r="B10547">
        <v>5424041.2000000002</v>
      </c>
      <c r="C10547">
        <v>120</v>
      </c>
    </row>
    <row r="10548" spans="1:3" x14ac:dyDescent="0.25">
      <c r="A10548">
        <v>102098</v>
      </c>
      <c r="B10548">
        <v>3594760.8</v>
      </c>
      <c r="C10548">
        <v>80</v>
      </c>
    </row>
    <row r="10549" spans="1:3" x14ac:dyDescent="0.25">
      <c r="A10549">
        <v>113073</v>
      </c>
      <c r="B10549">
        <v>4494037.8</v>
      </c>
      <c r="C10549">
        <v>100</v>
      </c>
    </row>
    <row r="10550" spans="1:3" x14ac:dyDescent="0.25">
      <c r="A10550">
        <v>110888</v>
      </c>
      <c r="B10550">
        <v>6155381.4000000004</v>
      </c>
      <c r="C10550">
        <v>140</v>
      </c>
    </row>
    <row r="10551" spans="1:3" x14ac:dyDescent="0.25">
      <c r="A10551">
        <v>105652</v>
      </c>
      <c r="B10551">
        <v>6235841</v>
      </c>
      <c r="C10551">
        <v>140</v>
      </c>
    </row>
    <row r="10552" spans="1:3" x14ac:dyDescent="0.25">
      <c r="A10552">
        <v>106543</v>
      </c>
      <c r="B10552">
        <v>4330369.8</v>
      </c>
      <c r="C10552">
        <v>100</v>
      </c>
    </row>
    <row r="10553" spans="1:3" x14ac:dyDescent="0.25">
      <c r="A10553">
        <v>110005</v>
      </c>
      <c r="B10553">
        <v>2632042</v>
      </c>
      <c r="C10553">
        <v>60</v>
      </c>
    </row>
    <row r="10554" spans="1:3" x14ac:dyDescent="0.25">
      <c r="A10554">
        <v>103509</v>
      </c>
      <c r="B10554">
        <v>4468929.8</v>
      </c>
      <c r="C10554">
        <v>100</v>
      </c>
    </row>
    <row r="10555" spans="1:3" x14ac:dyDescent="0.25">
      <c r="A10555">
        <v>117093</v>
      </c>
      <c r="B10555">
        <v>3693984.6</v>
      </c>
      <c r="C10555">
        <v>80</v>
      </c>
    </row>
    <row r="10556" spans="1:3" x14ac:dyDescent="0.25">
      <c r="A10556">
        <v>117153</v>
      </c>
      <c r="B10556">
        <v>3640536.4</v>
      </c>
      <c r="C10556">
        <v>80</v>
      </c>
    </row>
    <row r="10557" spans="1:3" x14ac:dyDescent="0.25">
      <c r="A10557">
        <v>114807</v>
      </c>
      <c r="B10557">
        <v>3704014.8</v>
      </c>
      <c r="C10557">
        <v>80</v>
      </c>
    </row>
    <row r="10558" spans="1:3" x14ac:dyDescent="0.25">
      <c r="A10558">
        <v>107063</v>
      </c>
      <c r="B10558">
        <v>2637890</v>
      </c>
      <c r="C10558">
        <v>60</v>
      </c>
    </row>
    <row r="10559" spans="1:3" x14ac:dyDescent="0.25">
      <c r="A10559">
        <v>117825</v>
      </c>
      <c r="B10559">
        <v>4685456</v>
      </c>
      <c r="C10559">
        <v>100</v>
      </c>
    </row>
    <row r="10560" spans="1:3" x14ac:dyDescent="0.25">
      <c r="A10560">
        <v>106366</v>
      </c>
      <c r="B10560">
        <v>4435436.4000000004</v>
      </c>
      <c r="C10560">
        <v>100</v>
      </c>
    </row>
    <row r="10561" spans="1:3" x14ac:dyDescent="0.25">
      <c r="A10561">
        <v>107965</v>
      </c>
      <c r="B10561">
        <v>2748697.2</v>
      </c>
      <c r="C10561">
        <v>60</v>
      </c>
    </row>
    <row r="10562" spans="1:3" x14ac:dyDescent="0.25">
      <c r="A10562">
        <v>118411</v>
      </c>
      <c r="B10562">
        <v>2592280</v>
      </c>
      <c r="C10562">
        <v>60</v>
      </c>
    </row>
    <row r="10563" spans="1:3" x14ac:dyDescent="0.25">
      <c r="A10563">
        <v>115512</v>
      </c>
      <c r="B10563">
        <v>5557741.4000000004</v>
      </c>
      <c r="C10563">
        <v>120</v>
      </c>
    </row>
    <row r="10564" spans="1:3" x14ac:dyDescent="0.25">
      <c r="A10564">
        <v>117469</v>
      </c>
      <c r="B10564">
        <v>7103374.7999999998</v>
      </c>
      <c r="C10564">
        <v>160</v>
      </c>
    </row>
    <row r="10565" spans="1:3" x14ac:dyDescent="0.25">
      <c r="A10565">
        <v>117588</v>
      </c>
      <c r="B10565">
        <v>3403386.4</v>
      </c>
      <c r="C10565">
        <v>80</v>
      </c>
    </row>
    <row r="10566" spans="1:3" x14ac:dyDescent="0.25">
      <c r="A10566">
        <v>114324</v>
      </c>
      <c r="B10566">
        <v>3751617.2</v>
      </c>
      <c r="C10566">
        <v>80</v>
      </c>
    </row>
    <row r="10567" spans="1:3" x14ac:dyDescent="0.25">
      <c r="A10567">
        <v>116167</v>
      </c>
      <c r="B10567">
        <v>1967966</v>
      </c>
      <c r="C10567">
        <v>40</v>
      </c>
    </row>
    <row r="10568" spans="1:3" x14ac:dyDescent="0.25">
      <c r="A10568">
        <v>116261</v>
      </c>
      <c r="B10568">
        <v>5426990.5999999996</v>
      </c>
      <c r="C10568">
        <v>120</v>
      </c>
    </row>
    <row r="10569" spans="1:3" x14ac:dyDescent="0.25">
      <c r="A10569">
        <v>112529</v>
      </c>
      <c r="B10569">
        <v>2829047.8</v>
      </c>
      <c r="C10569">
        <v>60</v>
      </c>
    </row>
    <row r="10570" spans="1:3" x14ac:dyDescent="0.25">
      <c r="A10570">
        <v>105584</v>
      </c>
      <c r="B10570">
        <v>3453946.2</v>
      </c>
      <c r="C10570">
        <v>80</v>
      </c>
    </row>
    <row r="10571" spans="1:3" x14ac:dyDescent="0.25">
      <c r="A10571">
        <v>112792</v>
      </c>
      <c r="B10571">
        <v>2788857</v>
      </c>
      <c r="C10571">
        <v>60</v>
      </c>
    </row>
    <row r="10572" spans="1:3" x14ac:dyDescent="0.25">
      <c r="A10572">
        <v>108730</v>
      </c>
      <c r="B10572">
        <v>2773107.6</v>
      </c>
      <c r="C10572">
        <v>60</v>
      </c>
    </row>
    <row r="10573" spans="1:3" x14ac:dyDescent="0.25">
      <c r="A10573">
        <v>119950</v>
      </c>
      <c r="B10573">
        <v>7034680</v>
      </c>
      <c r="C10573">
        <v>160</v>
      </c>
    </row>
    <row r="10574" spans="1:3" x14ac:dyDescent="0.25">
      <c r="A10574">
        <v>105958</v>
      </c>
      <c r="B10574">
        <v>2694871.6</v>
      </c>
      <c r="C10574">
        <v>60</v>
      </c>
    </row>
    <row r="10575" spans="1:3" x14ac:dyDescent="0.25">
      <c r="A10575">
        <v>114697</v>
      </c>
      <c r="B10575">
        <v>1722841.8</v>
      </c>
      <c r="C10575">
        <v>40</v>
      </c>
    </row>
    <row r="10576" spans="1:3" x14ac:dyDescent="0.25">
      <c r="A10576">
        <v>100246</v>
      </c>
      <c r="B10576">
        <v>2815371</v>
      </c>
      <c r="C10576">
        <v>60</v>
      </c>
    </row>
    <row r="10577" spans="1:3" x14ac:dyDescent="0.25">
      <c r="A10577">
        <v>111815</v>
      </c>
      <c r="B10577">
        <v>3598759.2</v>
      </c>
      <c r="C10577">
        <v>80</v>
      </c>
    </row>
    <row r="10578" spans="1:3" x14ac:dyDescent="0.25">
      <c r="A10578">
        <v>114900</v>
      </c>
      <c r="B10578">
        <v>2644963.4</v>
      </c>
      <c r="C10578">
        <v>60</v>
      </c>
    </row>
    <row r="10579" spans="1:3" x14ac:dyDescent="0.25">
      <c r="A10579">
        <v>105448</v>
      </c>
      <c r="B10579">
        <v>2815503.2</v>
      </c>
      <c r="C10579">
        <v>60</v>
      </c>
    </row>
    <row r="10580" spans="1:3" x14ac:dyDescent="0.25">
      <c r="A10580">
        <v>112231</v>
      </c>
      <c r="B10580">
        <v>4319694.2</v>
      </c>
      <c r="C10580">
        <v>100</v>
      </c>
    </row>
    <row r="10581" spans="1:3" x14ac:dyDescent="0.25">
      <c r="A10581">
        <v>115036</v>
      </c>
      <c r="B10581">
        <v>4459046.8</v>
      </c>
      <c r="C10581">
        <v>100</v>
      </c>
    </row>
    <row r="10582" spans="1:3" x14ac:dyDescent="0.25">
      <c r="A10582">
        <v>119542</v>
      </c>
      <c r="B10582">
        <v>2916694.4</v>
      </c>
      <c r="C10582">
        <v>60</v>
      </c>
    </row>
    <row r="10583" spans="1:3" x14ac:dyDescent="0.25">
      <c r="A10583">
        <v>106043</v>
      </c>
      <c r="B10583">
        <v>3615284.6</v>
      </c>
      <c r="C10583">
        <v>80</v>
      </c>
    </row>
    <row r="10584" spans="1:3" x14ac:dyDescent="0.25">
      <c r="A10584">
        <v>108865</v>
      </c>
      <c r="B10584">
        <v>2721008.6</v>
      </c>
      <c r="C10584">
        <v>60</v>
      </c>
    </row>
    <row r="10585" spans="1:3" x14ac:dyDescent="0.25">
      <c r="A10585">
        <v>110123</v>
      </c>
      <c r="B10585">
        <v>1944322.2</v>
      </c>
      <c r="C10585">
        <v>40</v>
      </c>
    </row>
    <row r="10586" spans="1:3" x14ac:dyDescent="0.25">
      <c r="A10586">
        <v>114569</v>
      </c>
      <c r="B10586">
        <v>4590267.4000000004</v>
      </c>
      <c r="C10586">
        <v>100</v>
      </c>
    </row>
    <row r="10587" spans="1:3" x14ac:dyDescent="0.25">
      <c r="A10587">
        <v>108032</v>
      </c>
      <c r="B10587">
        <v>2716367.6</v>
      </c>
      <c r="C10587">
        <v>60</v>
      </c>
    </row>
    <row r="10588" spans="1:3" x14ac:dyDescent="0.25">
      <c r="A10588">
        <v>101776</v>
      </c>
      <c r="B10588">
        <v>1620120.2</v>
      </c>
      <c r="C10588">
        <v>40</v>
      </c>
    </row>
    <row r="10589" spans="1:3" x14ac:dyDescent="0.25">
      <c r="A10589">
        <v>115079</v>
      </c>
      <c r="B10589">
        <v>2857441.2</v>
      </c>
      <c r="C10589">
        <v>60</v>
      </c>
    </row>
    <row r="10590" spans="1:3" x14ac:dyDescent="0.25">
      <c r="A10590">
        <v>110174</v>
      </c>
      <c r="B10590">
        <v>1916080.6</v>
      </c>
      <c r="C10590">
        <v>40</v>
      </c>
    </row>
    <row r="10591" spans="1:3" x14ac:dyDescent="0.25">
      <c r="A10591">
        <v>100287</v>
      </c>
      <c r="B10591">
        <v>2640509.2000000002</v>
      </c>
      <c r="C10591">
        <v>60</v>
      </c>
    </row>
    <row r="10592" spans="1:3" x14ac:dyDescent="0.25">
      <c r="A10592">
        <v>118198</v>
      </c>
      <c r="B10592">
        <v>5589490.4000000004</v>
      </c>
      <c r="C10592">
        <v>120</v>
      </c>
    </row>
    <row r="10593" spans="1:3" x14ac:dyDescent="0.25">
      <c r="A10593">
        <v>111747</v>
      </c>
      <c r="B10593">
        <v>5572496.5999999996</v>
      </c>
      <c r="C10593">
        <v>120</v>
      </c>
    </row>
    <row r="10594" spans="1:3" x14ac:dyDescent="0.25">
      <c r="A10594">
        <v>117502</v>
      </c>
      <c r="B10594">
        <v>5229172.2</v>
      </c>
      <c r="C10594">
        <v>120</v>
      </c>
    </row>
    <row r="10595" spans="1:3" x14ac:dyDescent="0.25">
      <c r="A10595">
        <v>115563</v>
      </c>
      <c r="B10595">
        <v>5524832.4000000004</v>
      </c>
      <c r="C10595">
        <v>120</v>
      </c>
    </row>
    <row r="10596" spans="1:3" x14ac:dyDescent="0.25">
      <c r="A10596">
        <v>119023</v>
      </c>
      <c r="B10596">
        <v>955192.4</v>
      </c>
      <c r="C10596">
        <v>20</v>
      </c>
    </row>
    <row r="10597" spans="1:3" x14ac:dyDescent="0.25">
      <c r="A10597">
        <v>116787</v>
      </c>
      <c r="B10597">
        <v>2732069.8</v>
      </c>
      <c r="C10597">
        <v>60</v>
      </c>
    </row>
    <row r="10598" spans="1:3" x14ac:dyDescent="0.25">
      <c r="A10598">
        <v>101026</v>
      </c>
      <c r="B10598">
        <v>4471056.2</v>
      </c>
      <c r="C10598">
        <v>100</v>
      </c>
    </row>
    <row r="10599" spans="1:3" x14ac:dyDescent="0.25">
      <c r="A10599">
        <v>108780</v>
      </c>
      <c r="B10599">
        <v>4394786.8</v>
      </c>
      <c r="C10599">
        <v>100</v>
      </c>
    </row>
    <row r="10600" spans="1:3" x14ac:dyDescent="0.25">
      <c r="A10600">
        <v>109052</v>
      </c>
      <c r="B10600">
        <v>968363.4</v>
      </c>
      <c r="C10600">
        <v>20</v>
      </c>
    </row>
    <row r="10601" spans="1:3" x14ac:dyDescent="0.25">
      <c r="A10601">
        <v>115870</v>
      </c>
      <c r="B10601">
        <v>1832525.6</v>
      </c>
      <c r="C10601">
        <v>40</v>
      </c>
    </row>
    <row r="10602" spans="1:3" x14ac:dyDescent="0.25">
      <c r="A10602">
        <v>100459</v>
      </c>
      <c r="B10602">
        <v>4234078.2</v>
      </c>
      <c r="C10602">
        <v>100</v>
      </c>
    </row>
    <row r="10603" spans="1:3" x14ac:dyDescent="0.25">
      <c r="A10603">
        <v>118241</v>
      </c>
      <c r="B10603">
        <v>2722404.4</v>
      </c>
      <c r="C10603">
        <v>60</v>
      </c>
    </row>
    <row r="10604" spans="1:3" x14ac:dyDescent="0.25">
      <c r="A10604">
        <v>116500</v>
      </c>
      <c r="B10604">
        <v>3690233.4</v>
      </c>
      <c r="C10604">
        <v>80</v>
      </c>
    </row>
    <row r="10605" spans="1:3" x14ac:dyDescent="0.25">
      <c r="A10605">
        <v>118683</v>
      </c>
      <c r="B10605">
        <v>4537785.2</v>
      </c>
      <c r="C10605">
        <v>100</v>
      </c>
    </row>
    <row r="10606" spans="1:3" x14ac:dyDescent="0.25">
      <c r="A10606">
        <v>113617</v>
      </c>
      <c r="B10606">
        <v>6224513</v>
      </c>
      <c r="C10606">
        <v>140</v>
      </c>
    </row>
    <row r="10607" spans="1:3" x14ac:dyDescent="0.25">
      <c r="A10607">
        <v>116958</v>
      </c>
      <c r="B10607">
        <v>4322591.2</v>
      </c>
      <c r="C10607">
        <v>100</v>
      </c>
    </row>
    <row r="10608" spans="1:3" x14ac:dyDescent="0.25">
      <c r="A10608">
        <v>110616</v>
      </c>
      <c r="B10608">
        <v>2643133.4</v>
      </c>
      <c r="C10608">
        <v>60</v>
      </c>
    </row>
    <row r="10609" spans="1:3" x14ac:dyDescent="0.25">
      <c r="A10609">
        <v>117910</v>
      </c>
      <c r="B10609">
        <v>3796117</v>
      </c>
      <c r="C10609">
        <v>80</v>
      </c>
    </row>
    <row r="10610" spans="1:3" x14ac:dyDescent="0.25">
      <c r="A10610">
        <v>114084</v>
      </c>
      <c r="B10610">
        <v>2749658.8</v>
      </c>
      <c r="C10610">
        <v>60</v>
      </c>
    </row>
    <row r="10611" spans="1:3" x14ac:dyDescent="0.25">
      <c r="A10611">
        <v>105627</v>
      </c>
      <c r="B10611">
        <v>3697832.4</v>
      </c>
      <c r="C10611">
        <v>80</v>
      </c>
    </row>
    <row r="10612" spans="1:3" x14ac:dyDescent="0.25">
      <c r="A10612">
        <v>110837</v>
      </c>
      <c r="B10612">
        <v>2755658.8</v>
      </c>
      <c r="C10612">
        <v>60</v>
      </c>
    </row>
    <row r="10613" spans="1:3" x14ac:dyDescent="0.25">
      <c r="A10613">
        <v>105771</v>
      </c>
      <c r="B10613">
        <v>6188788.2000000002</v>
      </c>
      <c r="C10613">
        <v>140</v>
      </c>
    </row>
    <row r="10614" spans="1:3" x14ac:dyDescent="0.25">
      <c r="A10614">
        <v>103272</v>
      </c>
      <c r="B10614">
        <v>2661717.2000000002</v>
      </c>
      <c r="C10614">
        <v>60</v>
      </c>
    </row>
    <row r="10615" spans="1:3" x14ac:dyDescent="0.25">
      <c r="A10615">
        <v>114968</v>
      </c>
      <c r="B10615">
        <v>5358248</v>
      </c>
      <c r="C10615">
        <v>120</v>
      </c>
    </row>
    <row r="10616" spans="1:3" x14ac:dyDescent="0.25">
      <c r="A10616">
        <v>118046</v>
      </c>
      <c r="B10616">
        <v>1658256.8</v>
      </c>
      <c r="C10616">
        <v>40</v>
      </c>
    </row>
    <row r="10617" spans="1:3" x14ac:dyDescent="0.25">
      <c r="A10617">
        <v>112112</v>
      </c>
      <c r="B10617">
        <v>978842.4</v>
      </c>
      <c r="C10617">
        <v>20</v>
      </c>
    </row>
    <row r="10618" spans="1:3" x14ac:dyDescent="0.25">
      <c r="A10618">
        <v>115648</v>
      </c>
      <c r="B10618">
        <v>2641900.7999999998</v>
      </c>
      <c r="C10618">
        <v>60</v>
      </c>
    </row>
    <row r="10619" spans="1:3" x14ac:dyDescent="0.25">
      <c r="A10619">
        <v>115682</v>
      </c>
      <c r="B10619">
        <v>4435363.8</v>
      </c>
      <c r="C10619">
        <v>100</v>
      </c>
    </row>
    <row r="10620" spans="1:3" x14ac:dyDescent="0.25">
      <c r="A10620">
        <v>119048</v>
      </c>
      <c r="B10620">
        <v>4493934.5999999996</v>
      </c>
      <c r="C10620">
        <v>100</v>
      </c>
    </row>
    <row r="10621" spans="1:3" x14ac:dyDescent="0.25">
      <c r="A10621">
        <v>116192</v>
      </c>
      <c r="B10621">
        <v>1890835.2</v>
      </c>
      <c r="C10621">
        <v>40</v>
      </c>
    </row>
    <row r="10622" spans="1:3" x14ac:dyDescent="0.25">
      <c r="A10622">
        <v>119371</v>
      </c>
      <c r="B10622">
        <v>2487142.6</v>
      </c>
      <c r="C10622">
        <v>60</v>
      </c>
    </row>
    <row r="10623" spans="1:3" x14ac:dyDescent="0.25">
      <c r="A10623">
        <v>116872</v>
      </c>
      <c r="B10623">
        <v>1643610.6</v>
      </c>
      <c r="C10623">
        <v>40</v>
      </c>
    </row>
    <row r="10624" spans="1:3" x14ac:dyDescent="0.25">
      <c r="A10624">
        <v>113710</v>
      </c>
      <c r="B10624">
        <v>4645758</v>
      </c>
      <c r="C10624">
        <v>100</v>
      </c>
    </row>
    <row r="10625" spans="1:3" x14ac:dyDescent="0.25">
      <c r="A10625">
        <v>119864</v>
      </c>
      <c r="B10625">
        <v>831591.4</v>
      </c>
      <c r="C10625">
        <v>20</v>
      </c>
    </row>
    <row r="10626" spans="1:3" x14ac:dyDescent="0.25">
      <c r="A10626">
        <v>110650</v>
      </c>
      <c r="B10626">
        <v>6371865</v>
      </c>
      <c r="C10626">
        <v>140</v>
      </c>
    </row>
    <row r="10627" spans="1:3" x14ac:dyDescent="0.25">
      <c r="A10627">
        <v>117688</v>
      </c>
      <c r="B10627">
        <v>882613</v>
      </c>
      <c r="C10627">
        <v>20</v>
      </c>
    </row>
    <row r="10628" spans="1:3" x14ac:dyDescent="0.25">
      <c r="A10628">
        <v>117824</v>
      </c>
      <c r="B10628">
        <v>1881680</v>
      </c>
      <c r="C10628">
        <v>40</v>
      </c>
    </row>
    <row r="10629" spans="1:3" x14ac:dyDescent="0.25">
      <c r="A10629">
        <v>111432</v>
      </c>
      <c r="B10629">
        <v>2821687.4</v>
      </c>
      <c r="C10629">
        <v>60</v>
      </c>
    </row>
    <row r="10630" spans="1:3" x14ac:dyDescent="0.25">
      <c r="A10630">
        <v>116865</v>
      </c>
      <c r="B10630">
        <v>2718190.4</v>
      </c>
      <c r="C10630">
        <v>60</v>
      </c>
    </row>
    <row r="10631" spans="1:3" x14ac:dyDescent="0.25">
      <c r="A10631">
        <v>116959</v>
      </c>
      <c r="B10631">
        <v>5312504.4000000004</v>
      </c>
      <c r="C10631">
        <v>120</v>
      </c>
    </row>
    <row r="10632" spans="1:3" x14ac:dyDescent="0.25">
      <c r="A10632">
        <v>107574</v>
      </c>
      <c r="B10632">
        <v>2883456.2</v>
      </c>
      <c r="C10632">
        <v>60</v>
      </c>
    </row>
    <row r="10633" spans="1:3" x14ac:dyDescent="0.25">
      <c r="A10633">
        <v>116058</v>
      </c>
      <c r="B10633">
        <v>4532651.4000000004</v>
      </c>
      <c r="C10633">
        <v>100</v>
      </c>
    </row>
    <row r="10634" spans="1:3" x14ac:dyDescent="0.25">
      <c r="A10634">
        <v>113608</v>
      </c>
      <c r="B10634">
        <v>4527702</v>
      </c>
      <c r="C10634">
        <v>100</v>
      </c>
    </row>
    <row r="10635" spans="1:3" x14ac:dyDescent="0.25">
      <c r="A10635">
        <v>112979</v>
      </c>
      <c r="B10635">
        <v>1931096.2</v>
      </c>
      <c r="C10635">
        <v>40</v>
      </c>
    </row>
    <row r="10636" spans="1:3" x14ac:dyDescent="0.25">
      <c r="A10636">
        <v>119406</v>
      </c>
      <c r="B10636">
        <v>2919115.2</v>
      </c>
      <c r="C10636">
        <v>60</v>
      </c>
    </row>
    <row r="10637" spans="1:3" x14ac:dyDescent="0.25">
      <c r="A10637">
        <v>112341</v>
      </c>
      <c r="B10637">
        <v>1693753.8</v>
      </c>
      <c r="C10637">
        <v>40</v>
      </c>
    </row>
    <row r="10638" spans="1:3" x14ac:dyDescent="0.25">
      <c r="A10638">
        <v>108797</v>
      </c>
      <c r="B10638">
        <v>3761212.6</v>
      </c>
      <c r="C10638">
        <v>80</v>
      </c>
    </row>
    <row r="10639" spans="1:3" x14ac:dyDescent="0.25">
      <c r="A10639">
        <v>114271</v>
      </c>
      <c r="B10639">
        <v>2806405.2</v>
      </c>
      <c r="C10639">
        <v>60</v>
      </c>
    </row>
    <row r="10640" spans="1:3" x14ac:dyDescent="0.25">
      <c r="A10640">
        <v>114610</v>
      </c>
      <c r="B10640">
        <v>2816155</v>
      </c>
      <c r="C10640">
        <v>60</v>
      </c>
    </row>
    <row r="10641" spans="1:3" x14ac:dyDescent="0.25">
      <c r="A10641">
        <v>109307</v>
      </c>
      <c r="B10641">
        <v>5281809.4000000004</v>
      </c>
      <c r="C10641">
        <v>120</v>
      </c>
    </row>
    <row r="10642" spans="1:3" x14ac:dyDescent="0.25">
      <c r="A10642">
        <v>113845</v>
      </c>
      <c r="B10642">
        <v>3584357.6</v>
      </c>
      <c r="C10642">
        <v>80</v>
      </c>
    </row>
    <row r="10643" spans="1:3" x14ac:dyDescent="0.25">
      <c r="A10643">
        <v>109426</v>
      </c>
      <c r="B10643">
        <v>5368831</v>
      </c>
      <c r="C10643">
        <v>120</v>
      </c>
    </row>
    <row r="10644" spans="1:3" x14ac:dyDescent="0.25">
      <c r="A10644">
        <v>114221</v>
      </c>
      <c r="B10644">
        <v>904202.2</v>
      </c>
      <c r="C10644">
        <v>20</v>
      </c>
    </row>
    <row r="10645" spans="1:3" x14ac:dyDescent="0.25">
      <c r="A10645">
        <v>114603</v>
      </c>
      <c r="B10645">
        <v>4677475</v>
      </c>
      <c r="C10645">
        <v>100</v>
      </c>
    </row>
    <row r="10646" spans="1:3" x14ac:dyDescent="0.25">
      <c r="A10646">
        <v>115802</v>
      </c>
      <c r="B10646">
        <v>4433496.2</v>
      </c>
      <c r="C10646">
        <v>100</v>
      </c>
    </row>
    <row r="10647" spans="1:3" x14ac:dyDescent="0.25">
      <c r="A10647">
        <v>115053</v>
      </c>
      <c r="B10647">
        <v>1701702.2</v>
      </c>
      <c r="C10647">
        <v>40</v>
      </c>
    </row>
    <row r="10648" spans="1:3" x14ac:dyDescent="0.25">
      <c r="A10648">
        <v>116260</v>
      </c>
      <c r="B10648">
        <v>4386856.2</v>
      </c>
      <c r="C10648">
        <v>100</v>
      </c>
    </row>
    <row r="10649" spans="1:3" x14ac:dyDescent="0.25">
      <c r="A10649">
        <v>115614</v>
      </c>
      <c r="B10649">
        <v>3449927.8</v>
      </c>
      <c r="C10649">
        <v>80</v>
      </c>
    </row>
    <row r="10650" spans="1:3" x14ac:dyDescent="0.25">
      <c r="A10650">
        <v>105559</v>
      </c>
      <c r="B10650">
        <v>1745288</v>
      </c>
      <c r="C10650">
        <v>40</v>
      </c>
    </row>
    <row r="10651" spans="1:3" x14ac:dyDescent="0.25">
      <c r="A10651">
        <v>109851</v>
      </c>
      <c r="B10651">
        <v>2566052.7999999998</v>
      </c>
      <c r="C10651">
        <v>60</v>
      </c>
    </row>
    <row r="10652" spans="1:3" x14ac:dyDescent="0.25">
      <c r="A10652">
        <v>112078</v>
      </c>
      <c r="B10652">
        <v>1732753.6</v>
      </c>
      <c r="C10652">
        <v>40</v>
      </c>
    </row>
    <row r="10653" spans="1:3" x14ac:dyDescent="0.25">
      <c r="A10653">
        <v>116006</v>
      </c>
      <c r="B10653">
        <v>2738105</v>
      </c>
      <c r="C10653">
        <v>60</v>
      </c>
    </row>
    <row r="10654" spans="1:3" x14ac:dyDescent="0.25">
      <c r="A10654">
        <v>101079</v>
      </c>
      <c r="B10654">
        <v>3569026.4</v>
      </c>
      <c r="C10654">
        <v>80</v>
      </c>
    </row>
    <row r="10655" spans="1:3" x14ac:dyDescent="0.25">
      <c r="A10655">
        <v>110582</v>
      </c>
      <c r="B10655">
        <v>2544458.6</v>
      </c>
      <c r="C10655">
        <v>60</v>
      </c>
    </row>
    <row r="10656" spans="1:3" x14ac:dyDescent="0.25">
      <c r="A10656">
        <v>113251</v>
      </c>
      <c r="B10656">
        <v>4664662.5999999996</v>
      </c>
      <c r="C10656">
        <v>100</v>
      </c>
    </row>
    <row r="10657" spans="1:3" x14ac:dyDescent="0.25">
      <c r="A10657">
        <v>119449</v>
      </c>
      <c r="B10657">
        <v>3656760.8</v>
      </c>
      <c r="C10657">
        <v>80</v>
      </c>
    </row>
    <row r="10658" spans="1:3" x14ac:dyDescent="0.25">
      <c r="A10658">
        <v>114424</v>
      </c>
      <c r="B10658">
        <v>5339657</v>
      </c>
      <c r="C10658">
        <v>120</v>
      </c>
    </row>
    <row r="10659" spans="1:3" x14ac:dyDescent="0.25">
      <c r="A10659">
        <v>115172</v>
      </c>
      <c r="B10659">
        <v>4552062.8</v>
      </c>
      <c r="C10659">
        <v>100</v>
      </c>
    </row>
    <row r="10660" spans="1:3" x14ac:dyDescent="0.25">
      <c r="A10660">
        <v>115276</v>
      </c>
      <c r="B10660">
        <v>3674910.4</v>
      </c>
      <c r="C10660">
        <v>80</v>
      </c>
    </row>
    <row r="10661" spans="1:3" x14ac:dyDescent="0.25">
      <c r="A10661">
        <v>115308</v>
      </c>
      <c r="B10661">
        <v>9442241.8000000007</v>
      </c>
      <c r="C10661">
        <v>200</v>
      </c>
    </row>
    <row r="10662" spans="1:3" x14ac:dyDescent="0.25">
      <c r="A10662">
        <v>119066</v>
      </c>
      <c r="B10662">
        <v>4289401.8</v>
      </c>
      <c r="C10662">
        <v>100</v>
      </c>
    </row>
    <row r="10663" spans="1:3" x14ac:dyDescent="0.25">
      <c r="A10663">
        <v>112945</v>
      </c>
      <c r="B10663">
        <v>1758497.6</v>
      </c>
      <c r="C10663">
        <v>40</v>
      </c>
    </row>
    <row r="10664" spans="1:3" x14ac:dyDescent="0.25">
      <c r="A10664">
        <v>114016</v>
      </c>
      <c r="B10664">
        <v>6218460.7999999998</v>
      </c>
      <c r="C10664">
        <v>140</v>
      </c>
    </row>
    <row r="10665" spans="1:3" x14ac:dyDescent="0.25">
      <c r="A10665">
        <v>106995</v>
      </c>
      <c r="B10665">
        <v>801387.2</v>
      </c>
      <c r="C10665">
        <v>20</v>
      </c>
    </row>
    <row r="10666" spans="1:3" x14ac:dyDescent="0.25">
      <c r="A10666">
        <v>106315</v>
      </c>
      <c r="B10666">
        <v>1840237.6</v>
      </c>
      <c r="C10666">
        <v>40</v>
      </c>
    </row>
    <row r="10667" spans="1:3" x14ac:dyDescent="0.25">
      <c r="A10667">
        <v>117059</v>
      </c>
      <c r="B10667">
        <v>2880907.8</v>
      </c>
      <c r="C10667">
        <v>60</v>
      </c>
    </row>
    <row r="10668" spans="1:3" x14ac:dyDescent="0.25">
      <c r="A10668">
        <v>113523</v>
      </c>
      <c r="B10668">
        <v>4381109.5999999996</v>
      </c>
      <c r="C10668">
        <v>100</v>
      </c>
    </row>
    <row r="10669" spans="1:3" x14ac:dyDescent="0.25">
      <c r="A10669">
        <v>100824</v>
      </c>
      <c r="B10669">
        <v>2735367.6</v>
      </c>
      <c r="C10669">
        <v>60</v>
      </c>
    </row>
    <row r="10670" spans="1:3" x14ac:dyDescent="0.25">
      <c r="A10670">
        <v>115376</v>
      </c>
      <c r="B10670">
        <v>2605671</v>
      </c>
      <c r="C10670">
        <v>60</v>
      </c>
    </row>
    <row r="10671" spans="1:3" x14ac:dyDescent="0.25">
      <c r="A10671">
        <v>115412</v>
      </c>
      <c r="B10671">
        <v>3625057.6</v>
      </c>
      <c r="C10671">
        <v>80</v>
      </c>
    </row>
    <row r="10672" spans="1:3" x14ac:dyDescent="0.25">
      <c r="A10672">
        <v>109469</v>
      </c>
      <c r="B10672">
        <v>2653959</v>
      </c>
      <c r="C10672">
        <v>60</v>
      </c>
    </row>
    <row r="10673" spans="1:3" x14ac:dyDescent="0.25">
      <c r="A10673">
        <v>112520</v>
      </c>
      <c r="B10673">
        <v>2686142.2</v>
      </c>
      <c r="C10673">
        <v>60</v>
      </c>
    </row>
    <row r="10674" spans="1:3" x14ac:dyDescent="0.25">
      <c r="A10674">
        <v>101844</v>
      </c>
      <c r="B10674">
        <v>3544345.2</v>
      </c>
      <c r="C10674">
        <v>80</v>
      </c>
    </row>
    <row r="10675" spans="1:3" x14ac:dyDescent="0.25">
      <c r="A10675">
        <v>117053</v>
      </c>
      <c r="B10675">
        <v>4411794.4000000004</v>
      </c>
      <c r="C10675">
        <v>100</v>
      </c>
    </row>
    <row r="10676" spans="1:3" x14ac:dyDescent="0.25">
      <c r="A10676">
        <v>117146</v>
      </c>
      <c r="B10676">
        <v>4469352.2</v>
      </c>
      <c r="C10676">
        <v>100</v>
      </c>
    </row>
    <row r="10677" spans="1:3" x14ac:dyDescent="0.25">
      <c r="A10677">
        <v>117213</v>
      </c>
      <c r="B10677">
        <v>7150636</v>
      </c>
      <c r="C10677">
        <v>160</v>
      </c>
    </row>
    <row r="10678" spans="1:3" x14ac:dyDescent="0.25">
      <c r="A10678">
        <v>113286</v>
      </c>
      <c r="B10678">
        <v>1774543.2</v>
      </c>
      <c r="C10678">
        <v>40</v>
      </c>
    </row>
    <row r="10679" spans="1:3" x14ac:dyDescent="0.25">
      <c r="A10679">
        <v>108033</v>
      </c>
      <c r="B10679">
        <v>3671604.4</v>
      </c>
      <c r="C10679">
        <v>80</v>
      </c>
    </row>
    <row r="10680" spans="1:3" x14ac:dyDescent="0.25">
      <c r="A10680">
        <v>114203</v>
      </c>
      <c r="B10680">
        <v>6322145.5999999996</v>
      </c>
      <c r="C10680">
        <v>140</v>
      </c>
    </row>
    <row r="10681" spans="1:3" x14ac:dyDescent="0.25">
      <c r="A10681">
        <v>114059</v>
      </c>
      <c r="B10681">
        <v>2746109.6</v>
      </c>
      <c r="C10681">
        <v>60</v>
      </c>
    </row>
    <row r="10682" spans="1:3" x14ac:dyDescent="0.25">
      <c r="A10682">
        <v>109163</v>
      </c>
      <c r="B10682">
        <v>1866637.2</v>
      </c>
      <c r="C10682">
        <v>40</v>
      </c>
    </row>
    <row r="10683" spans="1:3" x14ac:dyDescent="0.25">
      <c r="A10683">
        <v>114543</v>
      </c>
      <c r="B10683">
        <v>4414927.5999999996</v>
      </c>
      <c r="C10683">
        <v>100</v>
      </c>
    </row>
    <row r="10684" spans="1:3" x14ac:dyDescent="0.25">
      <c r="A10684">
        <v>116609</v>
      </c>
      <c r="B10684">
        <v>1737655.2</v>
      </c>
      <c r="C10684">
        <v>40</v>
      </c>
    </row>
    <row r="10685" spans="1:3" x14ac:dyDescent="0.25">
      <c r="A10685">
        <v>111143</v>
      </c>
      <c r="B10685">
        <v>1769015.2</v>
      </c>
      <c r="C10685">
        <v>40</v>
      </c>
    </row>
    <row r="10686" spans="1:3" x14ac:dyDescent="0.25">
      <c r="A10686">
        <v>111449</v>
      </c>
      <c r="B10686">
        <v>3831669.8</v>
      </c>
      <c r="C10686">
        <v>80</v>
      </c>
    </row>
    <row r="10687" spans="1:3" x14ac:dyDescent="0.25">
      <c r="A10687">
        <v>101266</v>
      </c>
      <c r="B10687">
        <v>3314298.8</v>
      </c>
      <c r="C10687">
        <v>80</v>
      </c>
    </row>
    <row r="10688" spans="1:3" x14ac:dyDescent="0.25">
      <c r="A10688">
        <v>117459</v>
      </c>
      <c r="B10688">
        <v>3513684.2</v>
      </c>
      <c r="C10688">
        <v>80</v>
      </c>
    </row>
    <row r="10689" spans="1:3" x14ac:dyDescent="0.25">
      <c r="A10689">
        <v>116737</v>
      </c>
      <c r="B10689">
        <v>1826384</v>
      </c>
      <c r="C10689">
        <v>40</v>
      </c>
    </row>
    <row r="10690" spans="1:3" x14ac:dyDescent="0.25">
      <c r="A10690">
        <v>106178</v>
      </c>
      <c r="B10690">
        <v>3504937.4</v>
      </c>
      <c r="C10690">
        <v>80</v>
      </c>
    </row>
    <row r="10691" spans="1:3" x14ac:dyDescent="0.25">
      <c r="A10691">
        <v>112622</v>
      </c>
      <c r="B10691">
        <v>2714429.4</v>
      </c>
      <c r="C10691">
        <v>60</v>
      </c>
    </row>
    <row r="10692" spans="1:3" x14ac:dyDescent="0.25">
      <c r="A10692">
        <v>113268</v>
      </c>
      <c r="B10692">
        <v>4512983.8</v>
      </c>
      <c r="C10692">
        <v>100</v>
      </c>
    </row>
    <row r="10693" spans="1:3" x14ac:dyDescent="0.25">
      <c r="A10693">
        <v>108959</v>
      </c>
      <c r="B10693">
        <v>2828092</v>
      </c>
      <c r="C10693">
        <v>60</v>
      </c>
    </row>
    <row r="10694" spans="1:3" x14ac:dyDescent="0.25">
      <c r="A10694">
        <v>111704</v>
      </c>
      <c r="B10694">
        <v>1777383.2</v>
      </c>
      <c r="C10694">
        <v>40</v>
      </c>
    </row>
    <row r="10695" spans="1:3" x14ac:dyDescent="0.25">
      <c r="A10695">
        <v>115147</v>
      </c>
      <c r="B10695">
        <v>3730549</v>
      </c>
      <c r="C10695">
        <v>80</v>
      </c>
    </row>
    <row r="10696" spans="1:3" x14ac:dyDescent="0.25">
      <c r="A10696">
        <v>109579</v>
      </c>
      <c r="B10696">
        <v>1866954.6</v>
      </c>
      <c r="C10696">
        <v>40</v>
      </c>
    </row>
    <row r="10697" spans="1:3" x14ac:dyDescent="0.25">
      <c r="A10697">
        <v>115495</v>
      </c>
      <c r="B10697">
        <v>4692545.2</v>
      </c>
      <c r="C10697">
        <v>100</v>
      </c>
    </row>
    <row r="10698" spans="1:3" x14ac:dyDescent="0.25">
      <c r="A10698">
        <v>112758</v>
      </c>
      <c r="B10698">
        <v>828865.6</v>
      </c>
      <c r="C10698">
        <v>20</v>
      </c>
    </row>
    <row r="10699" spans="1:3" x14ac:dyDescent="0.25">
      <c r="A10699">
        <v>113642</v>
      </c>
      <c r="B10699">
        <v>5438545</v>
      </c>
      <c r="C10699">
        <v>120</v>
      </c>
    </row>
    <row r="10700" spans="1:3" x14ac:dyDescent="0.25">
      <c r="A10700">
        <v>111568</v>
      </c>
      <c r="B10700">
        <v>1725513.2</v>
      </c>
      <c r="C10700">
        <v>40</v>
      </c>
    </row>
    <row r="10701" spans="1:3" x14ac:dyDescent="0.25">
      <c r="A10701">
        <v>117119</v>
      </c>
      <c r="B10701">
        <v>1746033.8</v>
      </c>
      <c r="C10701">
        <v>40</v>
      </c>
    </row>
    <row r="10702" spans="1:3" x14ac:dyDescent="0.25">
      <c r="A10702">
        <v>116414</v>
      </c>
      <c r="B10702">
        <v>3661104.6</v>
      </c>
      <c r="C10702">
        <v>80</v>
      </c>
    </row>
    <row r="10703" spans="1:3" x14ac:dyDescent="0.25">
      <c r="A10703">
        <v>117246</v>
      </c>
      <c r="B10703">
        <v>2644334.2000000002</v>
      </c>
      <c r="C10703">
        <v>60</v>
      </c>
    </row>
    <row r="10704" spans="1:3" x14ac:dyDescent="0.25">
      <c r="A10704">
        <v>100015</v>
      </c>
      <c r="B10704">
        <v>1799477.8</v>
      </c>
      <c r="C10704">
        <v>40</v>
      </c>
    </row>
    <row r="10705" spans="1:3" x14ac:dyDescent="0.25">
      <c r="A10705">
        <v>116158</v>
      </c>
      <c r="B10705">
        <v>2738470.6</v>
      </c>
      <c r="C10705">
        <v>60</v>
      </c>
    </row>
    <row r="10706" spans="1:3" x14ac:dyDescent="0.25">
      <c r="A10706">
        <v>116294</v>
      </c>
      <c r="B10706">
        <v>1836430.4</v>
      </c>
      <c r="C10706">
        <v>40</v>
      </c>
    </row>
    <row r="10707" spans="1:3" x14ac:dyDescent="0.25">
      <c r="A10707">
        <v>100314</v>
      </c>
      <c r="B10707">
        <v>2732080.4</v>
      </c>
      <c r="C10707">
        <v>60</v>
      </c>
    </row>
    <row r="10708" spans="1:3" x14ac:dyDescent="0.25">
      <c r="A10708">
        <v>118955</v>
      </c>
      <c r="B10708">
        <v>3531788.4</v>
      </c>
      <c r="C10708">
        <v>80</v>
      </c>
    </row>
    <row r="10709" spans="1:3" x14ac:dyDescent="0.25">
      <c r="A10709">
        <v>117697</v>
      </c>
      <c r="B10709">
        <v>4725135.8</v>
      </c>
      <c r="C10709">
        <v>100</v>
      </c>
    </row>
    <row r="10710" spans="1:3" x14ac:dyDescent="0.25">
      <c r="A10710">
        <v>106502</v>
      </c>
      <c r="B10710">
        <v>2702255</v>
      </c>
      <c r="C10710">
        <v>60</v>
      </c>
    </row>
    <row r="10711" spans="1:3" x14ac:dyDescent="0.25">
      <c r="A10711">
        <v>107012</v>
      </c>
      <c r="B10711">
        <v>1812303.8</v>
      </c>
      <c r="C10711">
        <v>40</v>
      </c>
    </row>
    <row r="10712" spans="1:3" x14ac:dyDescent="0.25">
      <c r="A10712">
        <v>117493</v>
      </c>
      <c r="B10712">
        <v>5151871.4000000004</v>
      </c>
      <c r="C10712">
        <v>120</v>
      </c>
    </row>
    <row r="10713" spans="1:3" x14ac:dyDescent="0.25">
      <c r="A10713">
        <v>112164</v>
      </c>
      <c r="B10713">
        <v>4419236.4000000004</v>
      </c>
      <c r="C10713">
        <v>100</v>
      </c>
    </row>
    <row r="10714" spans="1:3" x14ac:dyDescent="0.25">
      <c r="A10714">
        <v>119901</v>
      </c>
      <c r="B10714">
        <v>2780761.2</v>
      </c>
      <c r="C10714">
        <v>60</v>
      </c>
    </row>
    <row r="10715" spans="1:3" x14ac:dyDescent="0.25">
      <c r="A10715">
        <v>100570</v>
      </c>
      <c r="B10715">
        <v>1779022.8</v>
      </c>
      <c r="C10715">
        <v>40</v>
      </c>
    </row>
    <row r="10716" spans="1:3" x14ac:dyDescent="0.25">
      <c r="A10716">
        <v>101305</v>
      </c>
      <c r="B10716">
        <v>880858.2</v>
      </c>
      <c r="C10716">
        <v>20</v>
      </c>
    </row>
    <row r="10717" spans="1:3" x14ac:dyDescent="0.25">
      <c r="A10717">
        <v>106587</v>
      </c>
      <c r="B10717">
        <v>1852597</v>
      </c>
      <c r="C10717">
        <v>40</v>
      </c>
    </row>
    <row r="10718" spans="1:3" x14ac:dyDescent="0.25">
      <c r="A10718">
        <v>111399</v>
      </c>
      <c r="B10718">
        <v>5452756.7999999998</v>
      </c>
      <c r="C10718">
        <v>120</v>
      </c>
    </row>
    <row r="10719" spans="1:3" x14ac:dyDescent="0.25">
      <c r="A10719">
        <v>110703</v>
      </c>
      <c r="B10719">
        <v>3787046.8</v>
      </c>
      <c r="C10719">
        <v>80</v>
      </c>
    </row>
    <row r="10720" spans="1:3" x14ac:dyDescent="0.25">
      <c r="A10720">
        <v>111862</v>
      </c>
      <c r="B10720">
        <v>1837687.2</v>
      </c>
      <c r="C10720">
        <v>40</v>
      </c>
    </row>
    <row r="10721" spans="1:3" x14ac:dyDescent="0.25">
      <c r="A10721">
        <v>109748</v>
      </c>
      <c r="B10721">
        <v>2825013.8</v>
      </c>
      <c r="C10721">
        <v>60</v>
      </c>
    </row>
    <row r="10722" spans="1:3" x14ac:dyDescent="0.25">
      <c r="A10722">
        <v>117748</v>
      </c>
      <c r="B10722">
        <v>1845735.6</v>
      </c>
      <c r="C10722">
        <v>40</v>
      </c>
    </row>
    <row r="10723" spans="1:3" x14ac:dyDescent="0.25">
      <c r="A10723">
        <v>102325</v>
      </c>
      <c r="B10723">
        <v>6252676.2000000002</v>
      </c>
      <c r="C10723">
        <v>140</v>
      </c>
    </row>
    <row r="10724" spans="1:3" x14ac:dyDescent="0.25">
      <c r="A10724">
        <v>110379</v>
      </c>
      <c r="B10724">
        <v>2677593.7999999998</v>
      </c>
      <c r="C10724">
        <v>60</v>
      </c>
    </row>
    <row r="10725" spans="1:3" x14ac:dyDescent="0.25">
      <c r="A10725">
        <v>109292</v>
      </c>
      <c r="B10725">
        <v>871396.4</v>
      </c>
      <c r="C10725">
        <v>20</v>
      </c>
    </row>
    <row r="10726" spans="1:3" x14ac:dyDescent="0.25">
      <c r="A10726">
        <v>111144</v>
      </c>
      <c r="B10726">
        <v>2706679.8</v>
      </c>
      <c r="C10726">
        <v>60</v>
      </c>
    </row>
    <row r="10727" spans="1:3" x14ac:dyDescent="0.25">
      <c r="A10727">
        <v>105159</v>
      </c>
      <c r="B10727">
        <v>2876620</v>
      </c>
      <c r="C10727">
        <v>60</v>
      </c>
    </row>
    <row r="10728" spans="1:3" x14ac:dyDescent="0.25">
      <c r="A10728">
        <v>102500</v>
      </c>
      <c r="B10728">
        <v>4410642.8</v>
      </c>
      <c r="C10728">
        <v>100</v>
      </c>
    </row>
    <row r="10729" spans="1:3" x14ac:dyDescent="0.25">
      <c r="A10729">
        <v>112607</v>
      </c>
      <c r="B10729">
        <v>3452556.4</v>
      </c>
      <c r="C10729">
        <v>80</v>
      </c>
    </row>
    <row r="10730" spans="1:3" x14ac:dyDescent="0.25">
      <c r="A10730">
        <v>106129</v>
      </c>
      <c r="B10730">
        <v>3636787.6</v>
      </c>
      <c r="C10730">
        <v>80</v>
      </c>
    </row>
    <row r="10731" spans="1:3" x14ac:dyDescent="0.25">
      <c r="A10731">
        <v>105738</v>
      </c>
      <c r="B10731">
        <v>2711027.4</v>
      </c>
      <c r="C10731">
        <v>60</v>
      </c>
    </row>
    <row r="10732" spans="1:3" x14ac:dyDescent="0.25">
      <c r="A10732">
        <v>108577</v>
      </c>
      <c r="B10732">
        <v>5844065.5999999996</v>
      </c>
      <c r="C10732">
        <v>140</v>
      </c>
    </row>
    <row r="10733" spans="1:3" x14ac:dyDescent="0.25">
      <c r="A10733">
        <v>108713</v>
      </c>
      <c r="B10733">
        <v>6350604.5999999996</v>
      </c>
      <c r="C10733">
        <v>140</v>
      </c>
    </row>
    <row r="10734" spans="1:3" x14ac:dyDescent="0.25">
      <c r="A10734">
        <v>107931</v>
      </c>
      <c r="B10734">
        <v>2573597.2000000002</v>
      </c>
      <c r="C10734">
        <v>60</v>
      </c>
    </row>
    <row r="10735" spans="1:3" x14ac:dyDescent="0.25">
      <c r="A10735">
        <v>112540</v>
      </c>
      <c r="B10735">
        <v>5214790.4000000004</v>
      </c>
      <c r="C10735">
        <v>120</v>
      </c>
    </row>
    <row r="10736" spans="1:3" x14ac:dyDescent="0.25">
      <c r="A10736">
        <v>111332</v>
      </c>
      <c r="B10736">
        <v>3438291.6</v>
      </c>
      <c r="C10736">
        <v>80</v>
      </c>
    </row>
    <row r="10737" spans="1:3" x14ac:dyDescent="0.25">
      <c r="A10737">
        <v>116501</v>
      </c>
      <c r="B10737">
        <v>3546939</v>
      </c>
      <c r="C10737">
        <v>80</v>
      </c>
    </row>
    <row r="10738" spans="1:3" x14ac:dyDescent="0.25">
      <c r="A10738">
        <v>105755</v>
      </c>
      <c r="B10738">
        <v>1848380</v>
      </c>
      <c r="C10738">
        <v>40</v>
      </c>
    </row>
    <row r="10739" spans="1:3" x14ac:dyDescent="0.25">
      <c r="A10739">
        <v>100607</v>
      </c>
      <c r="B10739">
        <v>5396833.7999999998</v>
      </c>
      <c r="C10739">
        <v>120</v>
      </c>
    </row>
    <row r="10740" spans="1:3" x14ac:dyDescent="0.25">
      <c r="A10740">
        <v>114124</v>
      </c>
      <c r="B10740">
        <v>2781158.8</v>
      </c>
      <c r="C10740">
        <v>60</v>
      </c>
    </row>
    <row r="10741" spans="1:3" x14ac:dyDescent="0.25">
      <c r="A10741">
        <v>110634</v>
      </c>
      <c r="B10741">
        <v>5621919.4000000004</v>
      </c>
      <c r="C10741">
        <v>120</v>
      </c>
    </row>
    <row r="10742" spans="1:3" x14ac:dyDescent="0.25">
      <c r="A10742">
        <v>111025</v>
      </c>
      <c r="B10742">
        <v>2684015.2000000002</v>
      </c>
      <c r="C10742">
        <v>60</v>
      </c>
    </row>
    <row r="10743" spans="1:3" x14ac:dyDescent="0.25">
      <c r="A10743">
        <v>110144</v>
      </c>
      <c r="B10743">
        <v>3888680.2</v>
      </c>
      <c r="C10743">
        <v>80</v>
      </c>
    </row>
    <row r="10744" spans="1:3" x14ac:dyDescent="0.25">
      <c r="A10744">
        <v>116201</v>
      </c>
      <c r="B10744">
        <v>2783492</v>
      </c>
      <c r="C10744">
        <v>60</v>
      </c>
    </row>
    <row r="10745" spans="1:3" x14ac:dyDescent="0.25">
      <c r="A10745">
        <v>109359</v>
      </c>
      <c r="B10745">
        <v>827948.4</v>
      </c>
      <c r="C10745">
        <v>20</v>
      </c>
    </row>
    <row r="10746" spans="1:3" x14ac:dyDescent="0.25">
      <c r="A10746">
        <v>107302</v>
      </c>
      <c r="B10746">
        <v>2694558.6</v>
      </c>
      <c r="C10746">
        <v>60</v>
      </c>
    </row>
    <row r="10747" spans="1:3" x14ac:dyDescent="0.25">
      <c r="A10747">
        <v>113050</v>
      </c>
      <c r="B10747">
        <v>815497.2</v>
      </c>
      <c r="C10747">
        <v>20</v>
      </c>
    </row>
    <row r="10748" spans="1:3" x14ac:dyDescent="0.25">
      <c r="A10748">
        <v>113466</v>
      </c>
      <c r="B10748">
        <v>2669470.6</v>
      </c>
      <c r="C10748">
        <v>60</v>
      </c>
    </row>
    <row r="10749" spans="1:3" x14ac:dyDescent="0.25">
      <c r="A10749">
        <v>111748</v>
      </c>
      <c r="B10749">
        <v>1786007.2</v>
      </c>
      <c r="C10749">
        <v>40</v>
      </c>
    </row>
    <row r="10750" spans="1:3" x14ac:dyDescent="0.25">
      <c r="A10750">
        <v>111909</v>
      </c>
      <c r="B10750">
        <v>2712214.4</v>
      </c>
      <c r="C10750">
        <v>60</v>
      </c>
    </row>
    <row r="10751" spans="1:3" x14ac:dyDescent="0.25">
      <c r="A10751">
        <v>107352</v>
      </c>
      <c r="B10751">
        <v>1896990.8</v>
      </c>
      <c r="C10751">
        <v>40</v>
      </c>
    </row>
    <row r="10752" spans="1:3" x14ac:dyDescent="0.25">
      <c r="A10752">
        <v>118956</v>
      </c>
      <c r="B10752">
        <v>4250941.5999999996</v>
      </c>
      <c r="C10752">
        <v>100</v>
      </c>
    </row>
    <row r="10753" spans="1:3" x14ac:dyDescent="0.25">
      <c r="A10753">
        <v>109869</v>
      </c>
      <c r="B10753">
        <v>1947454.6</v>
      </c>
      <c r="C10753">
        <v>40</v>
      </c>
    </row>
    <row r="10754" spans="1:3" x14ac:dyDescent="0.25">
      <c r="A10754">
        <v>113292</v>
      </c>
      <c r="B10754">
        <v>851235</v>
      </c>
      <c r="C10754">
        <v>20</v>
      </c>
    </row>
    <row r="10755" spans="1:3" x14ac:dyDescent="0.25">
      <c r="A10755">
        <v>112743</v>
      </c>
      <c r="B10755">
        <v>3465284.6</v>
      </c>
      <c r="C10755">
        <v>80</v>
      </c>
    </row>
    <row r="10756" spans="1:3" x14ac:dyDescent="0.25">
      <c r="A10756">
        <v>104718</v>
      </c>
      <c r="B10756">
        <v>925876.6</v>
      </c>
      <c r="C10756">
        <v>20</v>
      </c>
    </row>
    <row r="10757" spans="1:3" x14ac:dyDescent="0.25">
      <c r="A10757">
        <v>110030</v>
      </c>
      <c r="B10757">
        <v>1727234.2</v>
      </c>
      <c r="C10757">
        <v>40</v>
      </c>
    </row>
    <row r="10758" spans="1:3" x14ac:dyDescent="0.25">
      <c r="A10758">
        <v>106580</v>
      </c>
      <c r="B10758">
        <v>1700427</v>
      </c>
      <c r="C10758">
        <v>40</v>
      </c>
    </row>
    <row r="10759" spans="1:3" x14ac:dyDescent="0.25">
      <c r="A10759">
        <v>113545</v>
      </c>
      <c r="B10759">
        <v>4402965</v>
      </c>
      <c r="C10759">
        <v>100</v>
      </c>
    </row>
    <row r="10760" spans="1:3" x14ac:dyDescent="0.25">
      <c r="A10760">
        <v>112531</v>
      </c>
      <c r="B10760">
        <v>5621385.7999999998</v>
      </c>
      <c r="C10760">
        <v>120</v>
      </c>
    </row>
    <row r="10761" spans="1:3" x14ac:dyDescent="0.25">
      <c r="A10761">
        <v>112571</v>
      </c>
      <c r="B10761">
        <v>4313366.4000000004</v>
      </c>
      <c r="C10761">
        <v>100</v>
      </c>
    </row>
    <row r="10762" spans="1:3" x14ac:dyDescent="0.25">
      <c r="A10762">
        <v>111833</v>
      </c>
      <c r="B10762">
        <v>4451965.2</v>
      </c>
      <c r="C10762">
        <v>100</v>
      </c>
    </row>
    <row r="10763" spans="1:3" x14ac:dyDescent="0.25">
      <c r="A10763">
        <v>111759</v>
      </c>
      <c r="B10763">
        <v>2559366</v>
      </c>
      <c r="C10763">
        <v>60</v>
      </c>
    </row>
    <row r="10764" spans="1:3" x14ac:dyDescent="0.25">
      <c r="A10764">
        <v>112591</v>
      </c>
      <c r="B10764">
        <v>4807607.5999999996</v>
      </c>
      <c r="C10764">
        <v>100</v>
      </c>
    </row>
    <row r="10765" spans="1:3" x14ac:dyDescent="0.25">
      <c r="A10765">
        <v>112977</v>
      </c>
      <c r="B10765">
        <v>2804374</v>
      </c>
      <c r="C10765">
        <v>60</v>
      </c>
    </row>
    <row r="10766" spans="1:3" x14ac:dyDescent="0.25">
      <c r="A10766">
        <v>113457</v>
      </c>
      <c r="B10766">
        <v>2509630.6</v>
      </c>
      <c r="C10766">
        <v>60</v>
      </c>
    </row>
    <row r="10767" spans="1:3" x14ac:dyDescent="0.25">
      <c r="A10767">
        <v>113363</v>
      </c>
      <c r="B10767">
        <v>4382564.4000000004</v>
      </c>
      <c r="C10767">
        <v>100</v>
      </c>
    </row>
    <row r="10768" spans="1:3" x14ac:dyDescent="0.25">
      <c r="A10768">
        <v>113450</v>
      </c>
      <c r="B10768">
        <v>1904968.4</v>
      </c>
      <c r="C10768">
        <v>40</v>
      </c>
    </row>
    <row r="10769" spans="1:3" x14ac:dyDescent="0.25">
      <c r="A10769">
        <v>113135</v>
      </c>
      <c r="B10769">
        <v>2656451.7999999998</v>
      </c>
      <c r="C10769">
        <v>60</v>
      </c>
    </row>
    <row r="10770" spans="1:3" x14ac:dyDescent="0.25">
      <c r="A10770">
        <v>112957</v>
      </c>
      <c r="B10770">
        <v>1851504</v>
      </c>
      <c r="C10770">
        <v>40</v>
      </c>
    </row>
    <row r="10771" spans="1:3" x14ac:dyDescent="0.25">
      <c r="A10771">
        <v>115014</v>
      </c>
      <c r="B10771">
        <v>5308852.4000000004</v>
      </c>
      <c r="C10771">
        <v>120</v>
      </c>
    </row>
    <row r="10772" spans="1:3" x14ac:dyDescent="0.25">
      <c r="A10772">
        <v>115175</v>
      </c>
      <c r="B10772">
        <v>2443247.6</v>
      </c>
      <c r="C10772">
        <v>60</v>
      </c>
    </row>
    <row r="10773" spans="1:3" x14ac:dyDescent="0.25">
      <c r="A10773">
        <v>115388</v>
      </c>
      <c r="B10773">
        <v>3608469.4</v>
      </c>
      <c r="C10773">
        <v>80</v>
      </c>
    </row>
    <row r="10774" spans="1:3" x14ac:dyDescent="0.25">
      <c r="A10774">
        <v>114581</v>
      </c>
      <c r="B10774">
        <v>4406184</v>
      </c>
      <c r="C10774">
        <v>100</v>
      </c>
    </row>
    <row r="10775" spans="1:3" x14ac:dyDescent="0.25">
      <c r="A10775">
        <v>114128</v>
      </c>
      <c r="B10775">
        <v>1752634.2</v>
      </c>
      <c r="C10775">
        <v>40</v>
      </c>
    </row>
    <row r="10776" spans="1:3" x14ac:dyDescent="0.25">
      <c r="A10776">
        <v>115932</v>
      </c>
      <c r="B10776">
        <v>2723196.2</v>
      </c>
      <c r="C10776">
        <v>60</v>
      </c>
    </row>
    <row r="10777" spans="1:3" x14ac:dyDescent="0.25">
      <c r="A10777">
        <v>116764</v>
      </c>
      <c r="B10777">
        <v>3635781.2</v>
      </c>
      <c r="C10777">
        <v>80</v>
      </c>
    </row>
    <row r="10778" spans="1:3" x14ac:dyDescent="0.25">
      <c r="A10778">
        <v>115541</v>
      </c>
      <c r="B10778">
        <v>3738654.2</v>
      </c>
      <c r="C10778">
        <v>80</v>
      </c>
    </row>
    <row r="10779" spans="1:3" x14ac:dyDescent="0.25">
      <c r="A10779">
        <v>117150</v>
      </c>
      <c r="B10779">
        <v>6341947.4000000004</v>
      </c>
      <c r="C10779">
        <v>140</v>
      </c>
    </row>
    <row r="10780" spans="1:3" x14ac:dyDescent="0.25">
      <c r="A10780">
        <v>115927</v>
      </c>
      <c r="B10780">
        <v>1843641.6</v>
      </c>
      <c r="C10780">
        <v>40</v>
      </c>
    </row>
    <row r="10781" spans="1:3" x14ac:dyDescent="0.25">
      <c r="A10781">
        <v>116195</v>
      </c>
      <c r="B10781">
        <v>7276079</v>
      </c>
      <c r="C10781">
        <v>160</v>
      </c>
    </row>
    <row r="10782" spans="1:3" x14ac:dyDescent="0.25">
      <c r="A10782">
        <v>116744</v>
      </c>
      <c r="B10782">
        <v>3570920</v>
      </c>
      <c r="C10782">
        <v>80</v>
      </c>
    </row>
    <row r="10783" spans="1:3" x14ac:dyDescent="0.25">
      <c r="A10783">
        <v>117576</v>
      </c>
      <c r="B10783">
        <v>7233331.2000000002</v>
      </c>
      <c r="C10783">
        <v>160</v>
      </c>
    </row>
    <row r="10784" spans="1:3" x14ac:dyDescent="0.25">
      <c r="A10784">
        <v>117165</v>
      </c>
      <c r="B10784">
        <v>4323667.8</v>
      </c>
      <c r="C10784">
        <v>100</v>
      </c>
    </row>
    <row r="10785" spans="1:3" x14ac:dyDescent="0.25">
      <c r="A10785">
        <v>117343</v>
      </c>
      <c r="B10785">
        <v>5283822.5999999996</v>
      </c>
      <c r="C10785">
        <v>120</v>
      </c>
    </row>
    <row r="10786" spans="1:3" x14ac:dyDescent="0.25">
      <c r="A10786">
        <v>116957</v>
      </c>
      <c r="B10786">
        <v>3672755.4</v>
      </c>
      <c r="C10786">
        <v>80</v>
      </c>
    </row>
    <row r="10787" spans="1:3" x14ac:dyDescent="0.25">
      <c r="A10787">
        <v>116544</v>
      </c>
      <c r="B10787">
        <v>2797634</v>
      </c>
      <c r="C10787">
        <v>60</v>
      </c>
    </row>
    <row r="10788" spans="1:3" x14ac:dyDescent="0.25">
      <c r="A10788">
        <v>117645</v>
      </c>
      <c r="B10788">
        <v>7124100</v>
      </c>
      <c r="C10788">
        <v>160</v>
      </c>
    </row>
    <row r="10789" spans="1:3" x14ac:dyDescent="0.25">
      <c r="A10789">
        <v>117390</v>
      </c>
      <c r="B10789">
        <v>2824666.4</v>
      </c>
      <c r="C10789">
        <v>60</v>
      </c>
    </row>
    <row r="10790" spans="1:3" x14ac:dyDescent="0.25">
      <c r="A10790">
        <v>118601</v>
      </c>
      <c r="B10790">
        <v>3655280.6</v>
      </c>
      <c r="C10790">
        <v>80</v>
      </c>
    </row>
    <row r="10791" spans="1:3" x14ac:dyDescent="0.25">
      <c r="A10791">
        <v>115873</v>
      </c>
      <c r="B10791">
        <v>6085066</v>
      </c>
      <c r="C10791">
        <v>140</v>
      </c>
    </row>
    <row r="10792" spans="1:3" x14ac:dyDescent="0.25">
      <c r="A10792">
        <v>115779</v>
      </c>
      <c r="B10792">
        <v>4522916.4000000004</v>
      </c>
      <c r="C10792">
        <v>100</v>
      </c>
    </row>
    <row r="10793" spans="1:3" x14ac:dyDescent="0.25">
      <c r="A10793">
        <v>118754</v>
      </c>
      <c r="B10793">
        <v>4174151</v>
      </c>
      <c r="C10793">
        <v>100</v>
      </c>
    </row>
    <row r="10794" spans="1:3" x14ac:dyDescent="0.25">
      <c r="A10794">
        <v>116145</v>
      </c>
      <c r="B10794">
        <v>2741279.2</v>
      </c>
      <c r="C10794">
        <v>60</v>
      </c>
    </row>
    <row r="10795" spans="1:3" x14ac:dyDescent="0.25">
      <c r="A10795">
        <v>118987</v>
      </c>
      <c r="B10795">
        <v>2696045</v>
      </c>
      <c r="C10795">
        <v>60</v>
      </c>
    </row>
    <row r="10796" spans="1:3" x14ac:dyDescent="0.25">
      <c r="A10796">
        <v>113858</v>
      </c>
      <c r="B10796">
        <v>7408060.4000000004</v>
      </c>
      <c r="C10796">
        <v>160</v>
      </c>
    </row>
    <row r="10797" spans="1:3" x14ac:dyDescent="0.25">
      <c r="A10797">
        <v>116383</v>
      </c>
      <c r="B10797">
        <v>3523786.4</v>
      </c>
      <c r="C10797">
        <v>80</v>
      </c>
    </row>
    <row r="10798" spans="1:3" x14ac:dyDescent="0.25">
      <c r="A10798">
        <v>116504</v>
      </c>
      <c r="B10798">
        <v>5347367</v>
      </c>
      <c r="C10798">
        <v>120</v>
      </c>
    </row>
    <row r="10799" spans="1:3" x14ac:dyDescent="0.25">
      <c r="A10799">
        <v>116692</v>
      </c>
      <c r="B10799">
        <v>2669794.7999999998</v>
      </c>
      <c r="C10799">
        <v>60</v>
      </c>
    </row>
    <row r="10800" spans="1:3" x14ac:dyDescent="0.25">
      <c r="A10800">
        <v>116685</v>
      </c>
      <c r="B10800">
        <v>808422.6</v>
      </c>
      <c r="C10800">
        <v>20</v>
      </c>
    </row>
    <row r="10801" spans="1:3" x14ac:dyDescent="0.25">
      <c r="A10801">
        <v>116878</v>
      </c>
      <c r="B10801">
        <v>3772346.4</v>
      </c>
      <c r="C10801">
        <v>80</v>
      </c>
    </row>
    <row r="10802" spans="1:3" x14ac:dyDescent="0.25">
      <c r="A10802">
        <v>114249</v>
      </c>
      <c r="B10802">
        <v>2704980.8</v>
      </c>
      <c r="C10802">
        <v>60</v>
      </c>
    </row>
    <row r="10803" spans="1:3" x14ac:dyDescent="0.25">
      <c r="A10803">
        <v>119621</v>
      </c>
      <c r="B10803">
        <v>5266466.2</v>
      </c>
      <c r="C10803">
        <v>120</v>
      </c>
    </row>
    <row r="10804" spans="1:3" x14ac:dyDescent="0.25">
      <c r="A10804">
        <v>114774</v>
      </c>
      <c r="B10804">
        <v>3548702</v>
      </c>
      <c r="C10804">
        <v>80</v>
      </c>
    </row>
    <row r="10805" spans="1:3" x14ac:dyDescent="0.25">
      <c r="A10805">
        <v>119672</v>
      </c>
      <c r="B10805">
        <v>2567847.4</v>
      </c>
      <c r="C10805">
        <v>60</v>
      </c>
    </row>
    <row r="10806" spans="1:3" x14ac:dyDescent="0.25">
      <c r="A10806">
        <v>114516</v>
      </c>
      <c r="B10806">
        <v>5224411.5999999996</v>
      </c>
      <c r="C10806">
        <v>120</v>
      </c>
    </row>
    <row r="10807" spans="1:3" x14ac:dyDescent="0.25">
      <c r="A10807">
        <v>119893</v>
      </c>
      <c r="B10807">
        <v>5400599.7999999998</v>
      </c>
      <c r="C10807">
        <v>120</v>
      </c>
    </row>
    <row r="10808" spans="1:3" x14ac:dyDescent="0.25">
      <c r="A10808">
        <v>100358</v>
      </c>
      <c r="B10808">
        <v>3540535</v>
      </c>
      <c r="C10808">
        <v>80</v>
      </c>
    </row>
    <row r="10809" spans="1:3" x14ac:dyDescent="0.25">
      <c r="A10809">
        <v>115269</v>
      </c>
      <c r="B10809">
        <v>1884677</v>
      </c>
      <c r="C10809">
        <v>40</v>
      </c>
    </row>
    <row r="10810" spans="1:3" x14ac:dyDescent="0.25">
      <c r="A10810">
        <v>100437</v>
      </c>
      <c r="B10810">
        <v>2795082.4</v>
      </c>
      <c r="C10810">
        <v>60</v>
      </c>
    </row>
    <row r="10811" spans="1:3" x14ac:dyDescent="0.25">
      <c r="A10811">
        <v>117764</v>
      </c>
      <c r="B10811">
        <v>2639458.6</v>
      </c>
      <c r="C10811">
        <v>60</v>
      </c>
    </row>
    <row r="10812" spans="1:3" x14ac:dyDescent="0.25">
      <c r="A10812">
        <v>115200</v>
      </c>
      <c r="B10812">
        <v>4232096.8</v>
      </c>
      <c r="C10812">
        <v>100</v>
      </c>
    </row>
    <row r="10813" spans="1:3" x14ac:dyDescent="0.25">
      <c r="A10813">
        <v>118210</v>
      </c>
      <c r="B10813">
        <v>2601594.2000000002</v>
      </c>
      <c r="C10813">
        <v>60</v>
      </c>
    </row>
    <row r="10814" spans="1:3" x14ac:dyDescent="0.25">
      <c r="A10814">
        <v>101066</v>
      </c>
      <c r="B10814">
        <v>4708228.4000000004</v>
      </c>
      <c r="C10814">
        <v>100</v>
      </c>
    </row>
    <row r="10815" spans="1:3" x14ac:dyDescent="0.25">
      <c r="A10815">
        <v>118108</v>
      </c>
      <c r="B10815">
        <v>4278610.2</v>
      </c>
      <c r="C10815">
        <v>100</v>
      </c>
    </row>
    <row r="10816" spans="1:3" x14ac:dyDescent="0.25">
      <c r="A10816">
        <v>118920</v>
      </c>
      <c r="B10816">
        <v>3651258.2</v>
      </c>
      <c r="C10816">
        <v>80</v>
      </c>
    </row>
    <row r="10817" spans="1:3" x14ac:dyDescent="0.25">
      <c r="A10817">
        <v>101338</v>
      </c>
      <c r="B10817">
        <v>2731812</v>
      </c>
      <c r="C10817">
        <v>60</v>
      </c>
    </row>
    <row r="10818" spans="1:3" x14ac:dyDescent="0.25">
      <c r="A10818">
        <v>101363</v>
      </c>
      <c r="B10818">
        <v>2643672</v>
      </c>
      <c r="C10818">
        <v>60</v>
      </c>
    </row>
    <row r="10819" spans="1:3" x14ac:dyDescent="0.25">
      <c r="A10819">
        <v>119026</v>
      </c>
      <c r="B10819">
        <v>3536782</v>
      </c>
      <c r="C10819">
        <v>80</v>
      </c>
    </row>
    <row r="10820" spans="1:3" x14ac:dyDescent="0.25">
      <c r="A10820">
        <v>101551</v>
      </c>
      <c r="B10820">
        <v>4627530.5999999996</v>
      </c>
      <c r="C10820">
        <v>100</v>
      </c>
    </row>
    <row r="10821" spans="1:3" x14ac:dyDescent="0.25">
      <c r="A10821">
        <v>101769</v>
      </c>
      <c r="B10821">
        <v>2644224.7999999998</v>
      </c>
      <c r="C10821">
        <v>60</v>
      </c>
    </row>
    <row r="10822" spans="1:3" x14ac:dyDescent="0.25">
      <c r="A10822">
        <v>101789</v>
      </c>
      <c r="B10822">
        <v>5580901.4000000004</v>
      </c>
      <c r="C10822">
        <v>120</v>
      </c>
    </row>
    <row r="10823" spans="1:3" x14ac:dyDescent="0.25">
      <c r="A10823">
        <v>119739</v>
      </c>
      <c r="B10823">
        <v>2785319.8</v>
      </c>
      <c r="C10823">
        <v>60</v>
      </c>
    </row>
    <row r="10824" spans="1:3" x14ac:dyDescent="0.25">
      <c r="A10824">
        <v>101997</v>
      </c>
      <c r="B10824">
        <v>3616141.8</v>
      </c>
      <c r="C10824">
        <v>80</v>
      </c>
    </row>
    <row r="10825" spans="1:3" x14ac:dyDescent="0.25">
      <c r="A10825">
        <v>100086</v>
      </c>
      <c r="B10825">
        <v>1867152.2</v>
      </c>
      <c r="C10825">
        <v>40</v>
      </c>
    </row>
    <row r="10826" spans="1:3" x14ac:dyDescent="0.25">
      <c r="A10826">
        <v>117215</v>
      </c>
      <c r="B10826">
        <v>1777273</v>
      </c>
      <c r="C10826">
        <v>40</v>
      </c>
    </row>
    <row r="10827" spans="1:3" x14ac:dyDescent="0.25">
      <c r="A10827">
        <v>102462</v>
      </c>
      <c r="B10827">
        <v>3593792.8</v>
      </c>
      <c r="C10827">
        <v>80</v>
      </c>
    </row>
    <row r="10828" spans="1:3" x14ac:dyDescent="0.25">
      <c r="A10828">
        <v>102534</v>
      </c>
      <c r="B10828">
        <v>5242982</v>
      </c>
      <c r="C10828">
        <v>120</v>
      </c>
    </row>
    <row r="10829" spans="1:3" x14ac:dyDescent="0.25">
      <c r="A10829">
        <v>119992</v>
      </c>
      <c r="B10829">
        <v>957299</v>
      </c>
      <c r="C10829">
        <v>20</v>
      </c>
    </row>
    <row r="10830" spans="1:3" x14ac:dyDescent="0.25">
      <c r="A10830">
        <v>103214</v>
      </c>
      <c r="B10830">
        <v>5329735.8</v>
      </c>
      <c r="C10830">
        <v>120</v>
      </c>
    </row>
    <row r="10831" spans="1:3" x14ac:dyDescent="0.25">
      <c r="A10831">
        <v>103873</v>
      </c>
      <c r="B10831">
        <v>3671170.4</v>
      </c>
      <c r="C10831">
        <v>80</v>
      </c>
    </row>
    <row r="10832" spans="1:3" x14ac:dyDescent="0.25">
      <c r="A10832">
        <v>101712</v>
      </c>
      <c r="B10832">
        <v>1716711.4</v>
      </c>
      <c r="C10832">
        <v>40</v>
      </c>
    </row>
    <row r="10833" spans="1:3" x14ac:dyDescent="0.25">
      <c r="A10833">
        <v>103353</v>
      </c>
      <c r="B10833">
        <v>3580581.8</v>
      </c>
      <c r="C10833">
        <v>80</v>
      </c>
    </row>
    <row r="10834" spans="1:3" x14ac:dyDescent="0.25">
      <c r="A10834">
        <v>104115</v>
      </c>
      <c r="B10834">
        <v>4469091.2</v>
      </c>
      <c r="C10834">
        <v>100</v>
      </c>
    </row>
    <row r="10835" spans="1:3" x14ac:dyDescent="0.25">
      <c r="A10835">
        <v>102358</v>
      </c>
      <c r="B10835">
        <v>2700739.2</v>
      </c>
      <c r="C10835">
        <v>60</v>
      </c>
    </row>
    <row r="10836" spans="1:3" x14ac:dyDescent="0.25">
      <c r="A10836">
        <v>115497</v>
      </c>
      <c r="B10836">
        <v>8349663.2000000002</v>
      </c>
      <c r="C10836">
        <v>180</v>
      </c>
    </row>
    <row r="10837" spans="1:3" x14ac:dyDescent="0.25">
      <c r="A10837">
        <v>109779</v>
      </c>
      <c r="B10837">
        <v>3729854</v>
      </c>
      <c r="C10837">
        <v>80</v>
      </c>
    </row>
    <row r="10838" spans="1:3" x14ac:dyDescent="0.25">
      <c r="A10838">
        <v>115672</v>
      </c>
      <c r="B10838">
        <v>4353271</v>
      </c>
      <c r="C10838">
        <v>100</v>
      </c>
    </row>
    <row r="10839" spans="1:3" x14ac:dyDescent="0.25">
      <c r="A10839">
        <v>107967</v>
      </c>
      <c r="B10839">
        <v>7391651</v>
      </c>
      <c r="C10839">
        <v>160</v>
      </c>
    </row>
    <row r="10840" spans="1:3" x14ac:dyDescent="0.25">
      <c r="A10840">
        <v>107670</v>
      </c>
      <c r="B10840">
        <v>3429827.2</v>
      </c>
      <c r="C10840">
        <v>80</v>
      </c>
    </row>
    <row r="10841" spans="1:3" x14ac:dyDescent="0.25">
      <c r="A10841">
        <v>109353</v>
      </c>
      <c r="B10841">
        <v>2775394</v>
      </c>
      <c r="C10841">
        <v>60</v>
      </c>
    </row>
    <row r="10842" spans="1:3" x14ac:dyDescent="0.25">
      <c r="A10842">
        <v>109556</v>
      </c>
      <c r="B10842">
        <v>2703589</v>
      </c>
      <c r="C10842">
        <v>60</v>
      </c>
    </row>
    <row r="10843" spans="1:3" x14ac:dyDescent="0.25">
      <c r="A10843">
        <v>111120</v>
      </c>
      <c r="B10843">
        <v>3396591.6</v>
      </c>
      <c r="C10843">
        <v>80</v>
      </c>
    </row>
    <row r="10844" spans="1:3" x14ac:dyDescent="0.25">
      <c r="A10844">
        <v>111274</v>
      </c>
      <c r="B10844">
        <v>4496360.8</v>
      </c>
      <c r="C10844">
        <v>100</v>
      </c>
    </row>
    <row r="10845" spans="1:3" x14ac:dyDescent="0.25">
      <c r="A10845">
        <v>113403</v>
      </c>
      <c r="B10845">
        <v>2676031.2000000002</v>
      </c>
      <c r="C10845">
        <v>60</v>
      </c>
    </row>
    <row r="10846" spans="1:3" x14ac:dyDescent="0.25">
      <c r="A10846">
        <v>119175</v>
      </c>
      <c r="B10846">
        <v>1730653.4</v>
      </c>
      <c r="C10846">
        <v>40</v>
      </c>
    </row>
    <row r="10847" spans="1:3" x14ac:dyDescent="0.25">
      <c r="A10847">
        <v>119348</v>
      </c>
      <c r="B10847">
        <v>4418585.8</v>
      </c>
      <c r="C10847">
        <v>100</v>
      </c>
    </row>
    <row r="10848" spans="1:3" x14ac:dyDescent="0.25">
      <c r="A10848">
        <v>119749</v>
      </c>
      <c r="B10848">
        <v>5696512.4000000004</v>
      </c>
      <c r="C10848">
        <v>120</v>
      </c>
    </row>
    <row r="10849" spans="1:3" x14ac:dyDescent="0.25">
      <c r="A10849">
        <v>114316</v>
      </c>
      <c r="B10849">
        <v>3565902.2</v>
      </c>
      <c r="C10849">
        <v>80</v>
      </c>
    </row>
    <row r="10850" spans="1:3" x14ac:dyDescent="0.25">
      <c r="A10850">
        <v>119927</v>
      </c>
      <c r="B10850">
        <v>3577819.4</v>
      </c>
      <c r="C10850">
        <v>80</v>
      </c>
    </row>
    <row r="10851" spans="1:3" x14ac:dyDescent="0.25">
      <c r="A10851">
        <v>118175</v>
      </c>
      <c r="B10851">
        <v>1767904</v>
      </c>
      <c r="C10851">
        <v>40</v>
      </c>
    </row>
    <row r="10852" spans="1:3" x14ac:dyDescent="0.25">
      <c r="A10852">
        <v>118561</v>
      </c>
      <c r="B10852">
        <v>5582367.7999999998</v>
      </c>
      <c r="C10852">
        <v>120</v>
      </c>
    </row>
    <row r="10853" spans="1:3" x14ac:dyDescent="0.25">
      <c r="A10853">
        <v>119363</v>
      </c>
      <c r="B10853">
        <v>1925661.8</v>
      </c>
      <c r="C10853">
        <v>40</v>
      </c>
    </row>
    <row r="10854" spans="1:3" x14ac:dyDescent="0.25">
      <c r="A10854">
        <v>115286</v>
      </c>
      <c r="B10854">
        <v>4453735.2</v>
      </c>
      <c r="C10854">
        <v>100</v>
      </c>
    </row>
    <row r="10855" spans="1:3" x14ac:dyDescent="0.25">
      <c r="A10855">
        <v>101457</v>
      </c>
      <c r="B10855">
        <v>4369009.2</v>
      </c>
      <c r="C10855">
        <v>100</v>
      </c>
    </row>
    <row r="10856" spans="1:3" x14ac:dyDescent="0.25">
      <c r="A10856">
        <v>114155</v>
      </c>
      <c r="B10856">
        <v>987149.6</v>
      </c>
      <c r="C10856">
        <v>20</v>
      </c>
    </row>
    <row r="10857" spans="1:3" x14ac:dyDescent="0.25">
      <c r="A10857">
        <v>119799</v>
      </c>
      <c r="B10857">
        <v>3447678.2</v>
      </c>
      <c r="C10857">
        <v>80</v>
      </c>
    </row>
    <row r="10858" spans="1:3" x14ac:dyDescent="0.25">
      <c r="A10858">
        <v>119477</v>
      </c>
      <c r="B10858">
        <v>2803465.6</v>
      </c>
      <c r="C10858">
        <v>60</v>
      </c>
    </row>
    <row r="10859" spans="1:3" x14ac:dyDescent="0.25">
      <c r="A10859">
        <v>114368</v>
      </c>
      <c r="B10859">
        <v>2704640.2</v>
      </c>
      <c r="C10859">
        <v>60</v>
      </c>
    </row>
    <row r="10860" spans="1:3" x14ac:dyDescent="0.25">
      <c r="A10860">
        <v>116034</v>
      </c>
      <c r="B10860">
        <v>1935405.2</v>
      </c>
      <c r="C10860">
        <v>40</v>
      </c>
    </row>
    <row r="10861" spans="1:3" x14ac:dyDescent="0.25">
      <c r="A10861">
        <v>100046</v>
      </c>
      <c r="B10861">
        <v>2648145.6</v>
      </c>
      <c r="C10861">
        <v>60</v>
      </c>
    </row>
    <row r="10862" spans="1:3" x14ac:dyDescent="0.25">
      <c r="A10862">
        <v>102494</v>
      </c>
      <c r="B10862">
        <v>914802</v>
      </c>
      <c r="C10862">
        <v>20</v>
      </c>
    </row>
    <row r="10863" spans="1:3" x14ac:dyDescent="0.25">
      <c r="A10863">
        <v>100930</v>
      </c>
      <c r="B10863">
        <v>4555015.5999999996</v>
      </c>
      <c r="C10863">
        <v>100</v>
      </c>
    </row>
    <row r="10864" spans="1:3" x14ac:dyDescent="0.25">
      <c r="A10864">
        <v>116893</v>
      </c>
      <c r="B10864">
        <v>1765557.2</v>
      </c>
      <c r="C10864">
        <v>40</v>
      </c>
    </row>
    <row r="10865" spans="1:3" x14ac:dyDescent="0.25">
      <c r="A10865">
        <v>115363</v>
      </c>
      <c r="B10865">
        <v>3540742</v>
      </c>
      <c r="C10865">
        <v>80</v>
      </c>
    </row>
    <row r="10866" spans="1:3" x14ac:dyDescent="0.25">
      <c r="A10866">
        <v>100692</v>
      </c>
      <c r="B10866">
        <v>2851057.8</v>
      </c>
      <c r="C10866">
        <v>60</v>
      </c>
    </row>
    <row r="10867" spans="1:3" x14ac:dyDescent="0.25">
      <c r="A10867">
        <v>103378</v>
      </c>
      <c r="B10867">
        <v>920427.6</v>
      </c>
      <c r="C10867">
        <v>20</v>
      </c>
    </row>
    <row r="10868" spans="1:3" x14ac:dyDescent="0.25">
      <c r="A10868">
        <v>100544</v>
      </c>
      <c r="B10868">
        <v>2702312.4</v>
      </c>
      <c r="C10868">
        <v>60</v>
      </c>
    </row>
    <row r="10869" spans="1:3" x14ac:dyDescent="0.25">
      <c r="A10869">
        <v>107430</v>
      </c>
      <c r="B10869">
        <v>2670691.4</v>
      </c>
      <c r="C10869">
        <v>60</v>
      </c>
    </row>
    <row r="10870" spans="1:3" x14ac:dyDescent="0.25">
      <c r="A10870">
        <v>118940</v>
      </c>
      <c r="B10870">
        <v>4955876.4000000004</v>
      </c>
      <c r="C10870">
        <v>120</v>
      </c>
    </row>
    <row r="10871" spans="1:3" x14ac:dyDescent="0.25">
      <c r="A10871">
        <v>102262</v>
      </c>
      <c r="B10871">
        <v>3544565</v>
      </c>
      <c r="C10871">
        <v>80</v>
      </c>
    </row>
    <row r="10872" spans="1:3" x14ac:dyDescent="0.25">
      <c r="A10872">
        <v>102348</v>
      </c>
      <c r="B10872">
        <v>5526226.4000000004</v>
      </c>
      <c r="C10872">
        <v>120</v>
      </c>
    </row>
    <row r="10873" spans="1:3" x14ac:dyDescent="0.25">
      <c r="A10873">
        <v>102541</v>
      </c>
      <c r="B10873">
        <v>3684004.8</v>
      </c>
      <c r="C10873">
        <v>80</v>
      </c>
    </row>
    <row r="10874" spans="1:3" x14ac:dyDescent="0.25">
      <c r="A10874">
        <v>102088</v>
      </c>
      <c r="B10874">
        <v>2588727.2000000002</v>
      </c>
      <c r="C10874">
        <v>60</v>
      </c>
    </row>
    <row r="10875" spans="1:3" x14ac:dyDescent="0.25">
      <c r="A10875">
        <v>101202</v>
      </c>
      <c r="B10875">
        <v>4533226.5999999996</v>
      </c>
      <c r="C10875">
        <v>100</v>
      </c>
    </row>
    <row r="10876" spans="1:3" x14ac:dyDescent="0.25">
      <c r="A10876">
        <v>107992</v>
      </c>
      <c r="B10876">
        <v>4397402.8</v>
      </c>
      <c r="C10876">
        <v>100</v>
      </c>
    </row>
    <row r="10877" spans="1:3" x14ac:dyDescent="0.25">
      <c r="A10877">
        <v>108061</v>
      </c>
      <c r="B10877">
        <v>1745148.8</v>
      </c>
      <c r="C10877">
        <v>40</v>
      </c>
    </row>
    <row r="10878" spans="1:3" x14ac:dyDescent="0.25">
      <c r="A10878">
        <v>118482</v>
      </c>
      <c r="B10878">
        <v>5314458.2</v>
      </c>
      <c r="C10878">
        <v>120</v>
      </c>
    </row>
    <row r="10879" spans="1:3" x14ac:dyDescent="0.25">
      <c r="A10879">
        <v>102222</v>
      </c>
      <c r="B10879">
        <v>6548418.4000000004</v>
      </c>
      <c r="C10879">
        <v>140</v>
      </c>
    </row>
    <row r="10880" spans="1:3" x14ac:dyDescent="0.25">
      <c r="A10880">
        <v>108962</v>
      </c>
      <c r="B10880">
        <v>3583342.8</v>
      </c>
      <c r="C10880">
        <v>80</v>
      </c>
    </row>
    <row r="10881" spans="1:3" x14ac:dyDescent="0.25">
      <c r="A10881">
        <v>119484</v>
      </c>
      <c r="B10881">
        <v>1775480.6</v>
      </c>
      <c r="C10881">
        <v>40</v>
      </c>
    </row>
    <row r="10882" spans="1:3" x14ac:dyDescent="0.25">
      <c r="A10882">
        <v>117275</v>
      </c>
      <c r="B10882">
        <v>2794091.4</v>
      </c>
      <c r="C10882">
        <v>60</v>
      </c>
    </row>
    <row r="10883" spans="1:3" x14ac:dyDescent="0.25">
      <c r="A10883">
        <v>115092</v>
      </c>
      <c r="B10883">
        <v>4452943.5999999996</v>
      </c>
      <c r="C10883">
        <v>100</v>
      </c>
    </row>
    <row r="10884" spans="1:3" x14ac:dyDescent="0.25">
      <c r="A10884">
        <v>111498</v>
      </c>
      <c r="B10884">
        <v>3706645.2</v>
      </c>
      <c r="C10884">
        <v>80</v>
      </c>
    </row>
    <row r="10885" spans="1:3" x14ac:dyDescent="0.25">
      <c r="A10885">
        <v>105547</v>
      </c>
      <c r="B10885">
        <v>2676356.4</v>
      </c>
      <c r="C10885">
        <v>60</v>
      </c>
    </row>
    <row r="10886" spans="1:3" x14ac:dyDescent="0.25">
      <c r="A10886">
        <v>118592</v>
      </c>
      <c r="B10886">
        <v>2686818.6</v>
      </c>
      <c r="C10886">
        <v>60</v>
      </c>
    </row>
    <row r="10887" spans="1:3" x14ac:dyDescent="0.25">
      <c r="A10887">
        <v>100753</v>
      </c>
      <c r="B10887">
        <v>4607668.5999999996</v>
      </c>
      <c r="C10887">
        <v>100</v>
      </c>
    </row>
    <row r="10888" spans="1:3" x14ac:dyDescent="0.25">
      <c r="A10888">
        <v>112003</v>
      </c>
      <c r="B10888">
        <v>2612922.7999999998</v>
      </c>
      <c r="C10888">
        <v>60</v>
      </c>
    </row>
    <row r="10889" spans="1:3" x14ac:dyDescent="0.25">
      <c r="A10889">
        <v>108666</v>
      </c>
      <c r="B10889">
        <v>3462190.6</v>
      </c>
      <c r="C10889">
        <v>80</v>
      </c>
    </row>
    <row r="10890" spans="1:3" x14ac:dyDescent="0.25">
      <c r="A10890">
        <v>101055</v>
      </c>
      <c r="B10890">
        <v>4538536.2</v>
      </c>
      <c r="C10890">
        <v>100</v>
      </c>
    </row>
    <row r="10891" spans="1:3" x14ac:dyDescent="0.25">
      <c r="A10891">
        <v>101263</v>
      </c>
      <c r="B10891">
        <v>5397799</v>
      </c>
      <c r="C10891">
        <v>120</v>
      </c>
    </row>
    <row r="10892" spans="1:3" x14ac:dyDescent="0.25">
      <c r="A10892">
        <v>108943</v>
      </c>
      <c r="B10892">
        <v>3483694.4</v>
      </c>
      <c r="C10892">
        <v>80</v>
      </c>
    </row>
    <row r="10893" spans="1:3" x14ac:dyDescent="0.25">
      <c r="A10893">
        <v>104357</v>
      </c>
      <c r="B10893">
        <v>3663357.8</v>
      </c>
      <c r="C10893">
        <v>80</v>
      </c>
    </row>
    <row r="10894" spans="1:3" x14ac:dyDescent="0.25">
      <c r="A10894">
        <v>113062</v>
      </c>
      <c r="B10894">
        <v>4724253.2</v>
      </c>
      <c r="C10894">
        <v>100</v>
      </c>
    </row>
    <row r="10895" spans="1:3" x14ac:dyDescent="0.25">
      <c r="A10895">
        <v>109627</v>
      </c>
      <c r="B10895">
        <v>817734.6</v>
      </c>
      <c r="C10895">
        <v>20</v>
      </c>
    </row>
    <row r="10896" spans="1:3" x14ac:dyDescent="0.25">
      <c r="A10896">
        <v>105250</v>
      </c>
      <c r="B10896">
        <v>3690296.2</v>
      </c>
      <c r="C10896">
        <v>80</v>
      </c>
    </row>
    <row r="10897" spans="1:3" x14ac:dyDescent="0.25">
      <c r="A10897">
        <v>100107</v>
      </c>
      <c r="B10897">
        <v>1877329</v>
      </c>
      <c r="C10897">
        <v>40</v>
      </c>
    </row>
    <row r="10898" spans="1:3" x14ac:dyDescent="0.25">
      <c r="A10898">
        <v>100243</v>
      </c>
      <c r="B10898">
        <v>2782880.4</v>
      </c>
      <c r="C10898">
        <v>60</v>
      </c>
    </row>
    <row r="10899" spans="1:3" x14ac:dyDescent="0.25">
      <c r="A10899">
        <v>100132</v>
      </c>
      <c r="B10899">
        <v>2835676</v>
      </c>
      <c r="C10899">
        <v>60</v>
      </c>
    </row>
    <row r="10900" spans="1:3" x14ac:dyDescent="0.25">
      <c r="A10900">
        <v>114899</v>
      </c>
      <c r="B10900">
        <v>4688310.8</v>
      </c>
      <c r="C10900">
        <v>100</v>
      </c>
    </row>
    <row r="10901" spans="1:3" x14ac:dyDescent="0.25">
      <c r="A10901">
        <v>114914</v>
      </c>
      <c r="B10901">
        <v>3550652.8</v>
      </c>
      <c r="C10901">
        <v>80</v>
      </c>
    </row>
    <row r="10902" spans="1:3" x14ac:dyDescent="0.25">
      <c r="A10902">
        <v>101535</v>
      </c>
      <c r="B10902">
        <v>3502623</v>
      </c>
      <c r="C10902">
        <v>80</v>
      </c>
    </row>
    <row r="10903" spans="1:3" x14ac:dyDescent="0.25">
      <c r="A10903">
        <v>115171</v>
      </c>
      <c r="B10903">
        <v>3445826.6</v>
      </c>
      <c r="C10903">
        <v>80</v>
      </c>
    </row>
    <row r="10904" spans="1:3" x14ac:dyDescent="0.25">
      <c r="A10904">
        <v>101127</v>
      </c>
      <c r="B10904">
        <v>3485194</v>
      </c>
      <c r="C10904">
        <v>80</v>
      </c>
    </row>
    <row r="10905" spans="1:3" x14ac:dyDescent="0.25">
      <c r="A10905">
        <v>102300</v>
      </c>
      <c r="B10905">
        <v>1758231.6</v>
      </c>
      <c r="C10905">
        <v>40</v>
      </c>
    </row>
    <row r="10906" spans="1:3" x14ac:dyDescent="0.25">
      <c r="A10906">
        <v>107260</v>
      </c>
      <c r="B10906">
        <v>5631711.4000000004</v>
      </c>
      <c r="C10906">
        <v>120</v>
      </c>
    </row>
    <row r="10907" spans="1:3" x14ac:dyDescent="0.25">
      <c r="A10907">
        <v>110307</v>
      </c>
      <c r="B10907">
        <v>1938371</v>
      </c>
      <c r="C10907">
        <v>40</v>
      </c>
    </row>
    <row r="10908" spans="1:3" x14ac:dyDescent="0.25">
      <c r="A10908">
        <v>103099</v>
      </c>
      <c r="B10908">
        <v>3673291.8</v>
      </c>
      <c r="C10908">
        <v>80</v>
      </c>
    </row>
    <row r="10909" spans="1:3" x14ac:dyDescent="0.25">
      <c r="A10909">
        <v>114097</v>
      </c>
      <c r="B10909">
        <v>5578399.2000000002</v>
      </c>
      <c r="C10909">
        <v>120</v>
      </c>
    </row>
    <row r="10910" spans="1:3" x14ac:dyDescent="0.25">
      <c r="A10910">
        <v>100310</v>
      </c>
      <c r="B10910">
        <v>1956583.8</v>
      </c>
      <c r="C10910">
        <v>40</v>
      </c>
    </row>
    <row r="10911" spans="1:3" x14ac:dyDescent="0.25">
      <c r="A10911">
        <v>116087</v>
      </c>
      <c r="B10911">
        <v>3615983.8</v>
      </c>
      <c r="C10911">
        <v>80</v>
      </c>
    </row>
    <row r="10912" spans="1:3" x14ac:dyDescent="0.25">
      <c r="A10912">
        <v>114419</v>
      </c>
      <c r="B10912">
        <v>2644456.4</v>
      </c>
      <c r="C10912">
        <v>60</v>
      </c>
    </row>
    <row r="10913" spans="1:3" x14ac:dyDescent="0.25">
      <c r="A10913">
        <v>101934</v>
      </c>
      <c r="B10913">
        <v>1767133</v>
      </c>
      <c r="C10913">
        <v>40</v>
      </c>
    </row>
    <row r="10914" spans="1:3" x14ac:dyDescent="0.25">
      <c r="A10914">
        <v>114706</v>
      </c>
      <c r="B10914">
        <v>1685206.6</v>
      </c>
      <c r="C10914">
        <v>40</v>
      </c>
    </row>
    <row r="10915" spans="1:3" x14ac:dyDescent="0.25">
      <c r="A10915">
        <v>100948</v>
      </c>
      <c r="B10915">
        <v>3656304.6</v>
      </c>
      <c r="C10915">
        <v>80</v>
      </c>
    </row>
    <row r="10916" spans="1:3" x14ac:dyDescent="0.25">
      <c r="A10916">
        <v>115102</v>
      </c>
      <c r="B10916">
        <v>4496314.8</v>
      </c>
      <c r="C10916">
        <v>100</v>
      </c>
    </row>
    <row r="10917" spans="1:3" x14ac:dyDescent="0.25">
      <c r="A10917">
        <v>115471</v>
      </c>
      <c r="B10917">
        <v>3587732</v>
      </c>
      <c r="C10917">
        <v>80</v>
      </c>
    </row>
    <row r="10918" spans="1:3" x14ac:dyDescent="0.25">
      <c r="A10918">
        <v>117075</v>
      </c>
      <c r="B10918">
        <v>1889347</v>
      </c>
      <c r="C10918">
        <v>40</v>
      </c>
    </row>
    <row r="10919" spans="1:3" x14ac:dyDescent="0.25">
      <c r="A10919">
        <v>106295</v>
      </c>
      <c r="B10919">
        <v>3508087.8</v>
      </c>
      <c r="C10919">
        <v>80</v>
      </c>
    </row>
    <row r="10920" spans="1:3" x14ac:dyDescent="0.25">
      <c r="A10920">
        <v>117062</v>
      </c>
      <c r="B10920">
        <v>2796077.8</v>
      </c>
      <c r="C10920">
        <v>60</v>
      </c>
    </row>
    <row r="10921" spans="1:3" x14ac:dyDescent="0.25">
      <c r="A10921">
        <v>112310</v>
      </c>
      <c r="B10921">
        <v>3527513.6</v>
      </c>
      <c r="C10921">
        <v>80</v>
      </c>
    </row>
    <row r="10922" spans="1:3" x14ac:dyDescent="0.25">
      <c r="A10922">
        <v>113109</v>
      </c>
      <c r="B10922">
        <v>5311132.4000000004</v>
      </c>
      <c r="C10922">
        <v>120</v>
      </c>
    </row>
    <row r="10923" spans="1:3" x14ac:dyDescent="0.25">
      <c r="A10923">
        <v>103847</v>
      </c>
      <c r="B10923">
        <v>886968</v>
      </c>
      <c r="C10923">
        <v>20</v>
      </c>
    </row>
    <row r="10924" spans="1:3" x14ac:dyDescent="0.25">
      <c r="A10924">
        <v>100941</v>
      </c>
      <c r="B10924">
        <v>3419232.8</v>
      </c>
      <c r="C10924">
        <v>80</v>
      </c>
    </row>
    <row r="10925" spans="1:3" x14ac:dyDescent="0.25">
      <c r="A10925">
        <v>108250</v>
      </c>
      <c r="B10925">
        <v>4280782.4000000004</v>
      </c>
      <c r="C10925">
        <v>100</v>
      </c>
    </row>
    <row r="10926" spans="1:3" x14ac:dyDescent="0.25">
      <c r="A10926">
        <v>114404</v>
      </c>
      <c r="B10926">
        <v>3753444.2</v>
      </c>
      <c r="C10926">
        <v>80</v>
      </c>
    </row>
    <row r="10927" spans="1:3" x14ac:dyDescent="0.25">
      <c r="A10927">
        <v>108471</v>
      </c>
      <c r="B10927">
        <v>5179788.8</v>
      </c>
      <c r="C10927">
        <v>120</v>
      </c>
    </row>
    <row r="10928" spans="1:3" x14ac:dyDescent="0.25">
      <c r="A10928">
        <v>115493</v>
      </c>
      <c r="B10928">
        <v>5437260</v>
      </c>
      <c r="C10928">
        <v>120</v>
      </c>
    </row>
    <row r="10929" spans="1:3" x14ac:dyDescent="0.25">
      <c r="A10929">
        <v>115545</v>
      </c>
      <c r="B10929">
        <v>3453560.8</v>
      </c>
      <c r="C10929">
        <v>80</v>
      </c>
    </row>
    <row r="10930" spans="1:3" x14ac:dyDescent="0.25">
      <c r="A10930">
        <v>101706</v>
      </c>
      <c r="B10930">
        <v>5417709</v>
      </c>
      <c r="C10930">
        <v>120</v>
      </c>
    </row>
    <row r="10931" spans="1:3" x14ac:dyDescent="0.25">
      <c r="A10931">
        <v>116122</v>
      </c>
      <c r="B10931">
        <v>1896056.2</v>
      </c>
      <c r="C10931">
        <v>40</v>
      </c>
    </row>
    <row r="10932" spans="1:3" x14ac:dyDescent="0.25">
      <c r="A10932">
        <v>117533</v>
      </c>
      <c r="B10932">
        <v>2598948.4</v>
      </c>
      <c r="C10932">
        <v>60</v>
      </c>
    </row>
    <row r="10933" spans="1:3" x14ac:dyDescent="0.25">
      <c r="A10933">
        <v>104612</v>
      </c>
      <c r="B10933">
        <v>3457133.6</v>
      </c>
      <c r="C10933">
        <v>80</v>
      </c>
    </row>
    <row r="10934" spans="1:3" x14ac:dyDescent="0.25">
      <c r="A10934">
        <v>109931</v>
      </c>
      <c r="B10934">
        <v>5522282.5999999996</v>
      </c>
      <c r="C10934">
        <v>120</v>
      </c>
    </row>
    <row r="10935" spans="1:3" x14ac:dyDescent="0.25">
      <c r="A10935">
        <v>117721</v>
      </c>
      <c r="B10935">
        <v>5532200.4000000004</v>
      </c>
      <c r="C10935">
        <v>120</v>
      </c>
    </row>
    <row r="10936" spans="1:3" x14ac:dyDescent="0.25">
      <c r="A10936">
        <v>102097</v>
      </c>
      <c r="B10936">
        <v>3688106.4</v>
      </c>
      <c r="C10936">
        <v>80</v>
      </c>
    </row>
    <row r="10937" spans="1:3" x14ac:dyDescent="0.25">
      <c r="A10937">
        <v>113934</v>
      </c>
      <c r="B10937">
        <v>1761174.8</v>
      </c>
      <c r="C10937">
        <v>40</v>
      </c>
    </row>
    <row r="10938" spans="1:3" x14ac:dyDescent="0.25">
      <c r="A10938">
        <v>105701</v>
      </c>
      <c r="B10938">
        <v>1915711.2</v>
      </c>
      <c r="C10938">
        <v>40</v>
      </c>
    </row>
    <row r="10939" spans="1:3" x14ac:dyDescent="0.25">
      <c r="A10939">
        <v>100498</v>
      </c>
      <c r="B10939">
        <v>7104371.4000000004</v>
      </c>
      <c r="C10939">
        <v>160</v>
      </c>
    </row>
    <row r="10940" spans="1:3" x14ac:dyDescent="0.25">
      <c r="A10940">
        <v>101008</v>
      </c>
      <c r="B10940">
        <v>2700923.2</v>
      </c>
      <c r="C10940">
        <v>60</v>
      </c>
    </row>
    <row r="10941" spans="1:3" x14ac:dyDescent="0.25">
      <c r="A10941">
        <v>107478</v>
      </c>
      <c r="B10941">
        <v>1838621.8</v>
      </c>
      <c r="C10941">
        <v>40</v>
      </c>
    </row>
    <row r="10942" spans="1:3" x14ac:dyDescent="0.25">
      <c r="A10942">
        <v>114659</v>
      </c>
      <c r="B10942">
        <v>1917146.4</v>
      </c>
      <c r="C10942">
        <v>40</v>
      </c>
    </row>
    <row r="10943" spans="1:3" x14ac:dyDescent="0.25">
      <c r="A10943">
        <v>104119</v>
      </c>
      <c r="B10943">
        <v>4363910</v>
      </c>
      <c r="C10943">
        <v>100</v>
      </c>
    </row>
    <row r="10944" spans="1:3" x14ac:dyDescent="0.25">
      <c r="A10944">
        <v>114795</v>
      </c>
      <c r="B10944">
        <v>3480309.6</v>
      </c>
      <c r="C10944">
        <v>80</v>
      </c>
    </row>
    <row r="10945" spans="1:3" x14ac:dyDescent="0.25">
      <c r="A10945">
        <v>104310</v>
      </c>
      <c r="B10945">
        <v>4541350.4000000004</v>
      </c>
      <c r="C10945">
        <v>100</v>
      </c>
    </row>
    <row r="10946" spans="1:3" x14ac:dyDescent="0.25">
      <c r="A10946">
        <v>119988</v>
      </c>
      <c r="B10946">
        <v>5333389.8</v>
      </c>
      <c r="C10946">
        <v>120</v>
      </c>
    </row>
    <row r="10947" spans="1:3" x14ac:dyDescent="0.25">
      <c r="A10947">
        <v>109555</v>
      </c>
      <c r="B10947">
        <v>4456776.4000000004</v>
      </c>
      <c r="C10947">
        <v>100</v>
      </c>
    </row>
    <row r="10948" spans="1:3" x14ac:dyDescent="0.25">
      <c r="A10948">
        <v>106023</v>
      </c>
      <c r="B10948">
        <v>3859218</v>
      </c>
      <c r="C10948">
        <v>80</v>
      </c>
    </row>
    <row r="10949" spans="1:3" x14ac:dyDescent="0.25">
      <c r="A10949">
        <v>109236</v>
      </c>
      <c r="B10949">
        <v>2539049.6</v>
      </c>
      <c r="C10949">
        <v>60</v>
      </c>
    </row>
    <row r="10950" spans="1:3" x14ac:dyDescent="0.25">
      <c r="A10950">
        <v>112107</v>
      </c>
      <c r="B10950">
        <v>876645.2</v>
      </c>
      <c r="C10950">
        <v>20</v>
      </c>
    </row>
    <row r="10951" spans="1:3" x14ac:dyDescent="0.25">
      <c r="A10951">
        <v>105887</v>
      </c>
      <c r="B10951">
        <v>5580584.4000000004</v>
      </c>
      <c r="C10951">
        <v>120</v>
      </c>
    </row>
    <row r="10952" spans="1:3" x14ac:dyDescent="0.25">
      <c r="A10952">
        <v>114473</v>
      </c>
      <c r="B10952">
        <v>927645.2</v>
      </c>
      <c r="C10952">
        <v>20</v>
      </c>
    </row>
    <row r="10953" spans="1:3" x14ac:dyDescent="0.25">
      <c r="A10953">
        <v>110189</v>
      </c>
      <c r="B10953">
        <v>3524602.4</v>
      </c>
      <c r="C10953">
        <v>80</v>
      </c>
    </row>
    <row r="10954" spans="1:3" x14ac:dyDescent="0.25">
      <c r="A10954">
        <v>107834</v>
      </c>
      <c r="B10954">
        <v>1671389.8</v>
      </c>
      <c r="C10954">
        <v>40</v>
      </c>
    </row>
    <row r="10955" spans="1:3" x14ac:dyDescent="0.25">
      <c r="A10955">
        <v>118320</v>
      </c>
      <c r="B10955">
        <v>3836156.2</v>
      </c>
      <c r="C10955">
        <v>80</v>
      </c>
    </row>
    <row r="10956" spans="1:3" x14ac:dyDescent="0.25">
      <c r="A10956">
        <v>115357</v>
      </c>
      <c r="B10956">
        <v>3622374.8</v>
      </c>
      <c r="C10956">
        <v>80</v>
      </c>
    </row>
    <row r="10957" spans="1:3" x14ac:dyDescent="0.25">
      <c r="A10957">
        <v>112243</v>
      </c>
      <c r="B10957">
        <v>1664035.4</v>
      </c>
      <c r="C10957">
        <v>40</v>
      </c>
    </row>
    <row r="10958" spans="1:3" x14ac:dyDescent="0.25">
      <c r="A10958">
        <v>113317</v>
      </c>
      <c r="B10958">
        <v>3628342.6</v>
      </c>
      <c r="C10958">
        <v>80</v>
      </c>
    </row>
    <row r="10959" spans="1:3" x14ac:dyDescent="0.25">
      <c r="A10959">
        <v>106240</v>
      </c>
      <c r="B10959">
        <v>5399249.7999999998</v>
      </c>
      <c r="C10959">
        <v>120</v>
      </c>
    </row>
    <row r="10960" spans="1:3" x14ac:dyDescent="0.25">
      <c r="A10960">
        <v>105330</v>
      </c>
      <c r="B10960">
        <v>3536782</v>
      </c>
      <c r="C10960">
        <v>80</v>
      </c>
    </row>
    <row r="10961" spans="1:3" x14ac:dyDescent="0.25">
      <c r="A10961">
        <v>105854</v>
      </c>
      <c r="B10961">
        <v>917013.4</v>
      </c>
      <c r="C10961">
        <v>20</v>
      </c>
    </row>
    <row r="10962" spans="1:3" x14ac:dyDescent="0.25">
      <c r="A10962">
        <v>106746</v>
      </c>
      <c r="B10962">
        <v>3841844.6</v>
      </c>
      <c r="C10962">
        <v>80</v>
      </c>
    </row>
    <row r="10963" spans="1:3" x14ac:dyDescent="0.25">
      <c r="A10963">
        <v>106753</v>
      </c>
      <c r="B10963">
        <v>2632565.2000000002</v>
      </c>
      <c r="C10963">
        <v>60</v>
      </c>
    </row>
    <row r="10964" spans="1:3" x14ac:dyDescent="0.25">
      <c r="A10964">
        <v>118686</v>
      </c>
      <c r="B10964">
        <v>2520795.6</v>
      </c>
      <c r="C10964">
        <v>60</v>
      </c>
    </row>
    <row r="10965" spans="1:3" x14ac:dyDescent="0.25">
      <c r="A10965">
        <v>109894</v>
      </c>
      <c r="B10965">
        <v>4317321</v>
      </c>
      <c r="C10965">
        <v>100</v>
      </c>
    </row>
    <row r="10966" spans="1:3" x14ac:dyDescent="0.25">
      <c r="A10966">
        <v>112379</v>
      </c>
      <c r="B10966">
        <v>973572.6</v>
      </c>
      <c r="C10966">
        <v>20</v>
      </c>
    </row>
    <row r="10967" spans="1:3" x14ac:dyDescent="0.25">
      <c r="A10967">
        <v>108122</v>
      </c>
      <c r="B10967">
        <v>5276885.2</v>
      </c>
      <c r="C10967">
        <v>120</v>
      </c>
    </row>
    <row r="10968" spans="1:3" x14ac:dyDescent="0.25">
      <c r="A10968">
        <v>112377</v>
      </c>
      <c r="B10968">
        <v>1752515.4</v>
      </c>
      <c r="C10968">
        <v>40</v>
      </c>
    </row>
    <row r="10969" spans="1:3" x14ac:dyDescent="0.25">
      <c r="A10969">
        <v>112909</v>
      </c>
      <c r="B10969">
        <v>1782012.6</v>
      </c>
      <c r="C10969">
        <v>40</v>
      </c>
    </row>
    <row r="10970" spans="1:3" x14ac:dyDescent="0.25">
      <c r="A10970">
        <v>103864</v>
      </c>
      <c r="B10970">
        <v>1768070</v>
      </c>
      <c r="C10970">
        <v>40</v>
      </c>
    </row>
    <row r="10971" spans="1:3" x14ac:dyDescent="0.25">
      <c r="A10971">
        <v>114929</v>
      </c>
      <c r="B10971">
        <v>2584276.2000000002</v>
      </c>
      <c r="C10971">
        <v>60</v>
      </c>
    </row>
    <row r="10972" spans="1:3" x14ac:dyDescent="0.25">
      <c r="A10972">
        <v>111384</v>
      </c>
      <c r="B10972">
        <v>804465.2</v>
      </c>
      <c r="C10972">
        <v>20</v>
      </c>
    </row>
    <row r="10973" spans="1:3" x14ac:dyDescent="0.25">
      <c r="A10973">
        <v>101909</v>
      </c>
      <c r="B10973">
        <v>3731587.2</v>
      </c>
      <c r="C10973">
        <v>80</v>
      </c>
    </row>
    <row r="10974" spans="1:3" x14ac:dyDescent="0.25">
      <c r="A10974">
        <v>105122</v>
      </c>
      <c r="B10974">
        <v>3757935.4</v>
      </c>
      <c r="C10974">
        <v>80</v>
      </c>
    </row>
    <row r="10975" spans="1:3" x14ac:dyDescent="0.25">
      <c r="A10975">
        <v>106874</v>
      </c>
      <c r="B10975">
        <v>4509053.8</v>
      </c>
      <c r="C10975">
        <v>100</v>
      </c>
    </row>
    <row r="10976" spans="1:3" x14ac:dyDescent="0.25">
      <c r="A10976">
        <v>107404</v>
      </c>
      <c r="B10976">
        <v>1813454</v>
      </c>
      <c r="C10976">
        <v>40</v>
      </c>
    </row>
    <row r="10977" spans="1:3" x14ac:dyDescent="0.25">
      <c r="A10977">
        <v>102538</v>
      </c>
      <c r="B10977">
        <v>1717848</v>
      </c>
      <c r="C10977">
        <v>40</v>
      </c>
    </row>
    <row r="10978" spans="1:3" x14ac:dyDescent="0.25">
      <c r="A10978">
        <v>111345</v>
      </c>
      <c r="B10978">
        <v>4636481.4000000004</v>
      </c>
      <c r="C10978">
        <v>100</v>
      </c>
    </row>
    <row r="10979" spans="1:3" x14ac:dyDescent="0.25">
      <c r="A10979">
        <v>117941</v>
      </c>
      <c r="B10979">
        <v>3504750.6</v>
      </c>
      <c r="C10979">
        <v>80</v>
      </c>
    </row>
    <row r="10980" spans="1:3" x14ac:dyDescent="0.25">
      <c r="A10980">
        <v>113023</v>
      </c>
      <c r="B10980">
        <v>3532758.2</v>
      </c>
      <c r="C10980">
        <v>80</v>
      </c>
    </row>
    <row r="10981" spans="1:3" x14ac:dyDescent="0.25">
      <c r="A10981">
        <v>111478</v>
      </c>
      <c r="B10981">
        <v>1670253.6</v>
      </c>
      <c r="C10981">
        <v>40</v>
      </c>
    </row>
    <row r="10982" spans="1:3" x14ac:dyDescent="0.25">
      <c r="A10982">
        <v>106082</v>
      </c>
      <c r="B10982">
        <v>845295</v>
      </c>
      <c r="C10982">
        <v>20</v>
      </c>
    </row>
    <row r="10983" spans="1:3" x14ac:dyDescent="0.25">
      <c r="A10983">
        <v>108285</v>
      </c>
      <c r="B10983">
        <v>847365.2</v>
      </c>
      <c r="C10983">
        <v>20</v>
      </c>
    </row>
    <row r="10984" spans="1:3" x14ac:dyDescent="0.25">
      <c r="A10984">
        <v>102453</v>
      </c>
      <c r="B10984">
        <v>2769172</v>
      </c>
      <c r="C10984">
        <v>60</v>
      </c>
    </row>
    <row r="10985" spans="1:3" x14ac:dyDescent="0.25">
      <c r="A10985">
        <v>101701</v>
      </c>
      <c r="B10985">
        <v>1688828.2</v>
      </c>
      <c r="C10985">
        <v>40</v>
      </c>
    </row>
    <row r="10986" spans="1:3" x14ac:dyDescent="0.25">
      <c r="A10986">
        <v>111545</v>
      </c>
      <c r="B10986">
        <v>843958.2</v>
      </c>
      <c r="C10986">
        <v>20</v>
      </c>
    </row>
    <row r="10987" spans="1:3" x14ac:dyDescent="0.25">
      <c r="A10987">
        <v>101820</v>
      </c>
      <c r="B10987">
        <v>1712394.2</v>
      </c>
      <c r="C10987">
        <v>40</v>
      </c>
    </row>
    <row r="10988" spans="1:3" x14ac:dyDescent="0.25">
      <c r="A10988">
        <v>110592</v>
      </c>
      <c r="B10988">
        <v>1730275.4</v>
      </c>
      <c r="C10988">
        <v>40</v>
      </c>
    </row>
    <row r="10989" spans="1:3" x14ac:dyDescent="0.25">
      <c r="A10989">
        <v>117508</v>
      </c>
      <c r="B10989">
        <v>6263144</v>
      </c>
      <c r="C10989">
        <v>140</v>
      </c>
    </row>
    <row r="10990" spans="1:3" x14ac:dyDescent="0.25">
      <c r="A10990">
        <v>117330</v>
      </c>
      <c r="B10990">
        <v>7216043</v>
      </c>
      <c r="C10990">
        <v>160</v>
      </c>
    </row>
    <row r="10991" spans="1:3" x14ac:dyDescent="0.25">
      <c r="A10991">
        <v>117746</v>
      </c>
      <c r="B10991">
        <v>2675307.2000000002</v>
      </c>
      <c r="C10991">
        <v>60</v>
      </c>
    </row>
    <row r="10992" spans="1:3" x14ac:dyDescent="0.25">
      <c r="A10992">
        <v>100901</v>
      </c>
      <c r="B10992">
        <v>3801037.2</v>
      </c>
      <c r="C10992">
        <v>80</v>
      </c>
    </row>
    <row r="10993" spans="1:3" x14ac:dyDescent="0.25">
      <c r="A10993">
        <v>116488</v>
      </c>
      <c r="B10993">
        <v>4395702.2</v>
      </c>
      <c r="C10993">
        <v>100</v>
      </c>
    </row>
    <row r="10994" spans="1:3" x14ac:dyDescent="0.25">
      <c r="A10994">
        <v>119285</v>
      </c>
      <c r="B10994">
        <v>1788278.4</v>
      </c>
      <c r="C10994">
        <v>40</v>
      </c>
    </row>
    <row r="10995" spans="1:3" x14ac:dyDescent="0.25">
      <c r="A10995">
        <v>100894</v>
      </c>
      <c r="B10995">
        <v>4451446.2</v>
      </c>
      <c r="C10995">
        <v>100</v>
      </c>
    </row>
    <row r="10996" spans="1:3" x14ac:dyDescent="0.25">
      <c r="A10996">
        <v>117909</v>
      </c>
      <c r="B10996">
        <v>3536009.2</v>
      </c>
      <c r="C10996">
        <v>80</v>
      </c>
    </row>
    <row r="10997" spans="1:3" x14ac:dyDescent="0.25">
      <c r="A10997">
        <v>118904</v>
      </c>
      <c r="B10997">
        <v>1640190.8</v>
      </c>
      <c r="C10997">
        <v>40</v>
      </c>
    </row>
    <row r="10998" spans="1:3" x14ac:dyDescent="0.25">
      <c r="A10998">
        <v>119097</v>
      </c>
      <c r="B10998">
        <v>2588094</v>
      </c>
      <c r="C10998">
        <v>60</v>
      </c>
    </row>
    <row r="10999" spans="1:3" x14ac:dyDescent="0.25">
      <c r="A10999">
        <v>119676</v>
      </c>
      <c r="B10999">
        <v>5287396.8</v>
      </c>
      <c r="C10999">
        <v>120</v>
      </c>
    </row>
    <row r="11000" spans="1:3" x14ac:dyDescent="0.25">
      <c r="A11000">
        <v>101552</v>
      </c>
      <c r="B11000">
        <v>5414058.4000000004</v>
      </c>
      <c r="C11000">
        <v>120</v>
      </c>
    </row>
    <row r="11001" spans="1:3" x14ac:dyDescent="0.25">
      <c r="A11001">
        <v>118095</v>
      </c>
      <c r="B11001">
        <v>4449088.8</v>
      </c>
      <c r="C11001">
        <v>100</v>
      </c>
    </row>
    <row r="11002" spans="1:3" x14ac:dyDescent="0.25">
      <c r="A11002">
        <v>101726</v>
      </c>
      <c r="B11002">
        <v>6265574.5999999996</v>
      </c>
      <c r="C11002">
        <v>140</v>
      </c>
    </row>
    <row r="11003" spans="1:3" x14ac:dyDescent="0.25">
      <c r="A11003">
        <v>119723</v>
      </c>
      <c r="B11003">
        <v>2733380.2</v>
      </c>
      <c r="C11003">
        <v>60</v>
      </c>
    </row>
    <row r="11004" spans="1:3" x14ac:dyDescent="0.25">
      <c r="A11004">
        <v>117300</v>
      </c>
      <c r="B11004">
        <v>4542760.5999999996</v>
      </c>
      <c r="C11004">
        <v>100</v>
      </c>
    </row>
    <row r="11005" spans="1:3" x14ac:dyDescent="0.25">
      <c r="A11005">
        <v>117347</v>
      </c>
      <c r="B11005">
        <v>5329796.5999999996</v>
      </c>
      <c r="C11005">
        <v>120</v>
      </c>
    </row>
    <row r="11006" spans="1:3" x14ac:dyDescent="0.25">
      <c r="A11006">
        <v>118639</v>
      </c>
      <c r="B11006">
        <v>2873089.4</v>
      </c>
      <c r="C11006">
        <v>60</v>
      </c>
    </row>
    <row r="11007" spans="1:3" x14ac:dyDescent="0.25">
      <c r="A11007">
        <v>117780</v>
      </c>
      <c r="B11007">
        <v>2747990</v>
      </c>
      <c r="C11007">
        <v>60</v>
      </c>
    </row>
    <row r="11008" spans="1:3" x14ac:dyDescent="0.25">
      <c r="A11008">
        <v>119995</v>
      </c>
      <c r="B11008">
        <v>902944.4</v>
      </c>
      <c r="C11008">
        <v>20</v>
      </c>
    </row>
    <row r="11009" spans="1:3" x14ac:dyDescent="0.25">
      <c r="A11009">
        <v>119337</v>
      </c>
      <c r="B11009">
        <v>2672607.4</v>
      </c>
      <c r="C11009">
        <v>60</v>
      </c>
    </row>
    <row r="11010" spans="1:3" x14ac:dyDescent="0.25">
      <c r="A11010">
        <v>119404</v>
      </c>
      <c r="B11010">
        <v>3389114.8</v>
      </c>
      <c r="C11010">
        <v>80</v>
      </c>
    </row>
    <row r="11011" spans="1:3" x14ac:dyDescent="0.25">
      <c r="A11011">
        <v>102963</v>
      </c>
      <c r="B11011">
        <v>3509844.8</v>
      </c>
      <c r="C11011">
        <v>80</v>
      </c>
    </row>
    <row r="11012" spans="1:3" x14ac:dyDescent="0.25">
      <c r="A11012">
        <v>103337</v>
      </c>
      <c r="B11012">
        <v>3520379.6</v>
      </c>
      <c r="C11012">
        <v>80</v>
      </c>
    </row>
    <row r="11013" spans="1:3" x14ac:dyDescent="0.25">
      <c r="A11013">
        <v>103686</v>
      </c>
      <c r="B11013">
        <v>4609159.5999999996</v>
      </c>
      <c r="C11013">
        <v>100</v>
      </c>
    </row>
    <row r="11014" spans="1:3" x14ac:dyDescent="0.25">
      <c r="A11014">
        <v>103535</v>
      </c>
      <c r="B11014">
        <v>4679551.4000000004</v>
      </c>
      <c r="C11014">
        <v>100</v>
      </c>
    </row>
    <row r="11015" spans="1:3" x14ac:dyDescent="0.25">
      <c r="A11015">
        <v>102478</v>
      </c>
      <c r="B11015">
        <v>4691249.2</v>
      </c>
      <c r="C11015">
        <v>100</v>
      </c>
    </row>
    <row r="11016" spans="1:3" x14ac:dyDescent="0.25">
      <c r="A11016">
        <v>100515</v>
      </c>
      <c r="B11016">
        <v>2795263.6</v>
      </c>
      <c r="C11016">
        <v>60</v>
      </c>
    </row>
    <row r="11017" spans="1:3" x14ac:dyDescent="0.25">
      <c r="A11017">
        <v>105706</v>
      </c>
      <c r="B11017">
        <v>2757536</v>
      </c>
      <c r="C11017">
        <v>60</v>
      </c>
    </row>
    <row r="11018" spans="1:3" x14ac:dyDescent="0.25">
      <c r="A11018">
        <v>105632</v>
      </c>
      <c r="B11018">
        <v>4315828</v>
      </c>
      <c r="C11018">
        <v>100</v>
      </c>
    </row>
    <row r="11019" spans="1:3" x14ac:dyDescent="0.25">
      <c r="A11019">
        <v>103656</v>
      </c>
      <c r="B11019">
        <v>3650726.4</v>
      </c>
      <c r="C11019">
        <v>80</v>
      </c>
    </row>
    <row r="11020" spans="1:3" x14ac:dyDescent="0.25">
      <c r="A11020">
        <v>105914</v>
      </c>
      <c r="B11020">
        <v>4640019.2</v>
      </c>
      <c r="C11020">
        <v>100</v>
      </c>
    </row>
    <row r="11021" spans="1:3" x14ac:dyDescent="0.25">
      <c r="A11021">
        <v>105676</v>
      </c>
      <c r="B11021">
        <v>2622189.4</v>
      </c>
      <c r="C11021">
        <v>60</v>
      </c>
    </row>
    <row r="11022" spans="1:3" x14ac:dyDescent="0.25">
      <c r="A11022">
        <v>107057</v>
      </c>
      <c r="B11022">
        <v>2551402.7999999998</v>
      </c>
      <c r="C11022">
        <v>60</v>
      </c>
    </row>
    <row r="11023" spans="1:3" x14ac:dyDescent="0.25">
      <c r="A11023">
        <v>107092</v>
      </c>
      <c r="B11023">
        <v>4374428.4000000004</v>
      </c>
      <c r="C11023">
        <v>100</v>
      </c>
    </row>
    <row r="11024" spans="1:3" x14ac:dyDescent="0.25">
      <c r="A11024">
        <v>110921</v>
      </c>
      <c r="B11024">
        <v>6643108.4000000004</v>
      </c>
      <c r="C11024">
        <v>140</v>
      </c>
    </row>
    <row r="11025" spans="1:3" x14ac:dyDescent="0.25">
      <c r="A11025">
        <v>111159</v>
      </c>
      <c r="B11025">
        <v>3480708</v>
      </c>
      <c r="C11025">
        <v>80</v>
      </c>
    </row>
    <row r="11026" spans="1:3" x14ac:dyDescent="0.25">
      <c r="A11026">
        <v>110149</v>
      </c>
      <c r="B11026">
        <v>4658712.8</v>
      </c>
      <c r="C11026">
        <v>100</v>
      </c>
    </row>
    <row r="11027" spans="1:3" x14ac:dyDescent="0.25">
      <c r="A11027">
        <v>114508</v>
      </c>
      <c r="B11027">
        <v>3755302.6</v>
      </c>
      <c r="C11027">
        <v>80</v>
      </c>
    </row>
    <row r="11028" spans="1:3" x14ac:dyDescent="0.25">
      <c r="A11028">
        <v>107736</v>
      </c>
      <c r="B11028">
        <v>4615208.2</v>
      </c>
      <c r="C11028">
        <v>100</v>
      </c>
    </row>
    <row r="11029" spans="1:3" x14ac:dyDescent="0.25">
      <c r="A11029">
        <v>111567</v>
      </c>
      <c r="B11029">
        <v>3578083</v>
      </c>
      <c r="C11029">
        <v>80</v>
      </c>
    </row>
    <row r="11030" spans="1:3" x14ac:dyDescent="0.25">
      <c r="A11030">
        <v>113879</v>
      </c>
      <c r="B11030">
        <v>1855630</v>
      </c>
      <c r="C11030">
        <v>40</v>
      </c>
    </row>
    <row r="11031" spans="1:3" x14ac:dyDescent="0.25">
      <c r="A11031">
        <v>113929</v>
      </c>
      <c r="B11031">
        <v>3837467.4</v>
      </c>
      <c r="C11031">
        <v>80</v>
      </c>
    </row>
    <row r="11032" spans="1:3" x14ac:dyDescent="0.25">
      <c r="A11032">
        <v>114661</v>
      </c>
      <c r="B11032">
        <v>3598390.8</v>
      </c>
      <c r="C11032">
        <v>80</v>
      </c>
    </row>
    <row r="11033" spans="1:3" x14ac:dyDescent="0.25">
      <c r="A11033">
        <v>114780</v>
      </c>
      <c r="B11033">
        <v>5101650.5999999996</v>
      </c>
      <c r="C11033">
        <v>120</v>
      </c>
    </row>
    <row r="11034" spans="1:3" x14ac:dyDescent="0.25">
      <c r="A11034">
        <v>109280</v>
      </c>
      <c r="B11034">
        <v>1706729.6</v>
      </c>
      <c r="C11034">
        <v>40</v>
      </c>
    </row>
    <row r="11035" spans="1:3" x14ac:dyDescent="0.25">
      <c r="A11035">
        <v>113607</v>
      </c>
      <c r="B11035">
        <v>5521418.4000000004</v>
      </c>
      <c r="C11035">
        <v>120</v>
      </c>
    </row>
    <row r="11036" spans="1:3" x14ac:dyDescent="0.25">
      <c r="A11036">
        <v>114478</v>
      </c>
      <c r="B11036">
        <v>6427907.5999999996</v>
      </c>
      <c r="C11036">
        <v>140</v>
      </c>
    </row>
    <row r="11037" spans="1:3" x14ac:dyDescent="0.25">
      <c r="A11037">
        <v>112706</v>
      </c>
      <c r="B11037">
        <v>7256660.2000000002</v>
      </c>
      <c r="C11037">
        <v>160</v>
      </c>
    </row>
    <row r="11038" spans="1:3" x14ac:dyDescent="0.25">
      <c r="A11038">
        <v>114924</v>
      </c>
      <c r="B11038">
        <v>7427855.5999999996</v>
      </c>
      <c r="C11038">
        <v>160</v>
      </c>
    </row>
    <row r="11039" spans="1:3" x14ac:dyDescent="0.25">
      <c r="A11039">
        <v>114015</v>
      </c>
      <c r="B11039">
        <v>3599353.8</v>
      </c>
      <c r="C11039">
        <v>80</v>
      </c>
    </row>
    <row r="11040" spans="1:3" x14ac:dyDescent="0.25">
      <c r="A11040">
        <v>111295</v>
      </c>
      <c r="B11040">
        <v>1920736.8</v>
      </c>
      <c r="C11040">
        <v>40</v>
      </c>
    </row>
    <row r="11041" spans="1:3" x14ac:dyDescent="0.25">
      <c r="A11041">
        <v>110300</v>
      </c>
      <c r="B11041">
        <v>2668430.4</v>
      </c>
      <c r="C11041">
        <v>60</v>
      </c>
    </row>
    <row r="11042" spans="1:3" x14ac:dyDescent="0.25">
      <c r="A11042">
        <v>110572</v>
      </c>
      <c r="B11042">
        <v>4710395.2</v>
      </c>
      <c r="C11042">
        <v>100</v>
      </c>
    </row>
    <row r="11043" spans="1:3" x14ac:dyDescent="0.25">
      <c r="A11043">
        <v>111310</v>
      </c>
      <c r="B11043">
        <v>2857608.8</v>
      </c>
      <c r="C11043">
        <v>60</v>
      </c>
    </row>
    <row r="11044" spans="1:3" x14ac:dyDescent="0.25">
      <c r="A11044">
        <v>113666</v>
      </c>
      <c r="B11044">
        <v>4431016.5999999996</v>
      </c>
      <c r="C11044">
        <v>100</v>
      </c>
    </row>
    <row r="11045" spans="1:3" x14ac:dyDescent="0.25">
      <c r="A11045">
        <v>116463</v>
      </c>
      <c r="B11045">
        <v>5538434.5999999996</v>
      </c>
      <c r="C11045">
        <v>120</v>
      </c>
    </row>
    <row r="11046" spans="1:3" x14ac:dyDescent="0.25">
      <c r="A11046">
        <v>115919</v>
      </c>
      <c r="B11046">
        <v>2938256.2</v>
      </c>
      <c r="C11046">
        <v>60</v>
      </c>
    </row>
    <row r="11047" spans="1:3" x14ac:dyDescent="0.25">
      <c r="A11047">
        <v>111753</v>
      </c>
      <c r="B11047">
        <v>5463903.2000000002</v>
      </c>
      <c r="C11047">
        <v>120</v>
      </c>
    </row>
    <row r="11048" spans="1:3" x14ac:dyDescent="0.25">
      <c r="A11048">
        <v>113981</v>
      </c>
      <c r="B11048">
        <v>4403409.8</v>
      </c>
      <c r="C11048">
        <v>100</v>
      </c>
    </row>
    <row r="11049" spans="1:3" x14ac:dyDescent="0.25">
      <c r="A11049">
        <v>116498</v>
      </c>
      <c r="B11049">
        <v>3783188.8</v>
      </c>
      <c r="C11049">
        <v>80</v>
      </c>
    </row>
    <row r="11050" spans="1:3" x14ac:dyDescent="0.25">
      <c r="A11050">
        <v>117458</v>
      </c>
      <c r="B11050">
        <v>2598877.7999999998</v>
      </c>
      <c r="C11050">
        <v>60</v>
      </c>
    </row>
    <row r="11051" spans="1:3" x14ac:dyDescent="0.25">
      <c r="A11051">
        <v>117619</v>
      </c>
      <c r="B11051">
        <v>3667748.8</v>
      </c>
      <c r="C11051">
        <v>80</v>
      </c>
    </row>
    <row r="11052" spans="1:3" x14ac:dyDescent="0.25">
      <c r="A11052">
        <v>105801</v>
      </c>
      <c r="B11052">
        <v>2691749.4</v>
      </c>
      <c r="C11052">
        <v>60</v>
      </c>
    </row>
    <row r="11053" spans="1:3" x14ac:dyDescent="0.25">
      <c r="A11053">
        <v>109687</v>
      </c>
      <c r="B11053">
        <v>3578493.2</v>
      </c>
      <c r="C11053">
        <v>80</v>
      </c>
    </row>
    <row r="11054" spans="1:3" x14ac:dyDescent="0.25">
      <c r="A11054">
        <v>108871</v>
      </c>
      <c r="B11054">
        <v>2774304.8</v>
      </c>
      <c r="C11054">
        <v>60</v>
      </c>
    </row>
    <row r="11055" spans="1:3" x14ac:dyDescent="0.25">
      <c r="A11055">
        <v>106177</v>
      </c>
      <c r="B11055">
        <v>4637484.2</v>
      </c>
      <c r="C11055">
        <v>100</v>
      </c>
    </row>
    <row r="11056" spans="1:3" x14ac:dyDescent="0.25">
      <c r="A11056">
        <v>106244</v>
      </c>
      <c r="B11056">
        <v>3379568.2</v>
      </c>
      <c r="C11056">
        <v>80</v>
      </c>
    </row>
    <row r="11057" spans="1:3" x14ac:dyDescent="0.25">
      <c r="A11057">
        <v>104519</v>
      </c>
      <c r="B11057">
        <v>5083679.8</v>
      </c>
      <c r="C11057">
        <v>120</v>
      </c>
    </row>
    <row r="11058" spans="1:3" x14ac:dyDescent="0.25">
      <c r="A11058">
        <v>106380</v>
      </c>
      <c r="B11058">
        <v>3531885.4</v>
      </c>
      <c r="C11058">
        <v>80</v>
      </c>
    </row>
    <row r="11059" spans="1:3" x14ac:dyDescent="0.25">
      <c r="A11059">
        <v>108123</v>
      </c>
      <c r="B11059">
        <v>5311845.2</v>
      </c>
      <c r="C11059">
        <v>120</v>
      </c>
    </row>
    <row r="11060" spans="1:3" x14ac:dyDescent="0.25">
      <c r="A11060">
        <v>106653</v>
      </c>
      <c r="B11060">
        <v>8127479.2000000002</v>
      </c>
      <c r="C11060">
        <v>180</v>
      </c>
    </row>
    <row r="11061" spans="1:3" x14ac:dyDescent="0.25">
      <c r="A11061">
        <v>108370</v>
      </c>
      <c r="B11061">
        <v>1818721.8</v>
      </c>
      <c r="C11061">
        <v>40</v>
      </c>
    </row>
    <row r="11062" spans="1:3" x14ac:dyDescent="0.25">
      <c r="A11062">
        <v>107009</v>
      </c>
      <c r="B11062">
        <v>6565116.5999999996</v>
      </c>
      <c r="C11062">
        <v>140</v>
      </c>
    </row>
    <row r="11063" spans="1:3" x14ac:dyDescent="0.25">
      <c r="A11063">
        <v>107039</v>
      </c>
      <c r="B11063">
        <v>1801234.8</v>
      </c>
      <c r="C11063">
        <v>40</v>
      </c>
    </row>
    <row r="11064" spans="1:3" x14ac:dyDescent="0.25">
      <c r="A11064">
        <v>112781</v>
      </c>
      <c r="B11064">
        <v>3450437.2</v>
      </c>
      <c r="C11064">
        <v>80</v>
      </c>
    </row>
    <row r="11065" spans="1:3" x14ac:dyDescent="0.25">
      <c r="A11065">
        <v>101994</v>
      </c>
      <c r="B11065">
        <v>4576570.4000000004</v>
      </c>
      <c r="C11065">
        <v>100</v>
      </c>
    </row>
    <row r="11066" spans="1:3" x14ac:dyDescent="0.25">
      <c r="A11066">
        <v>112200</v>
      </c>
      <c r="B11066">
        <v>3419032.6</v>
      </c>
      <c r="C11066">
        <v>80</v>
      </c>
    </row>
    <row r="11067" spans="1:3" x14ac:dyDescent="0.25">
      <c r="A11067">
        <v>107826</v>
      </c>
      <c r="B11067">
        <v>1847291.2</v>
      </c>
      <c r="C11067">
        <v>40</v>
      </c>
    </row>
    <row r="11068" spans="1:3" x14ac:dyDescent="0.25">
      <c r="A11068">
        <v>102029</v>
      </c>
      <c r="B11068">
        <v>1895658.6</v>
      </c>
      <c r="C11068">
        <v>40</v>
      </c>
    </row>
    <row r="11069" spans="1:3" x14ac:dyDescent="0.25">
      <c r="A11069">
        <v>110868</v>
      </c>
      <c r="B11069">
        <v>2827195.4</v>
      </c>
      <c r="C11069">
        <v>60</v>
      </c>
    </row>
    <row r="11070" spans="1:3" x14ac:dyDescent="0.25">
      <c r="A11070">
        <v>110024</v>
      </c>
      <c r="B11070">
        <v>3750367</v>
      </c>
      <c r="C11070">
        <v>80</v>
      </c>
    </row>
    <row r="11071" spans="1:3" x14ac:dyDescent="0.25">
      <c r="A11071">
        <v>115578</v>
      </c>
      <c r="B11071">
        <v>960543.8</v>
      </c>
      <c r="C11071">
        <v>20</v>
      </c>
    </row>
    <row r="11072" spans="1:3" x14ac:dyDescent="0.25">
      <c r="A11072">
        <v>103524</v>
      </c>
      <c r="B11072">
        <v>2697419.2</v>
      </c>
      <c r="C11072">
        <v>60</v>
      </c>
    </row>
    <row r="11073" spans="1:3" x14ac:dyDescent="0.25">
      <c r="A11073">
        <v>107311</v>
      </c>
      <c r="B11073">
        <v>4397590</v>
      </c>
      <c r="C11073">
        <v>100</v>
      </c>
    </row>
    <row r="11074" spans="1:3" x14ac:dyDescent="0.25">
      <c r="A11074">
        <v>109029</v>
      </c>
      <c r="B11074">
        <v>3643289</v>
      </c>
      <c r="C11074">
        <v>80</v>
      </c>
    </row>
    <row r="11075" spans="1:3" x14ac:dyDescent="0.25">
      <c r="A11075">
        <v>104068</v>
      </c>
      <c r="B11075">
        <v>2721481.8</v>
      </c>
      <c r="C11075">
        <v>60</v>
      </c>
    </row>
    <row r="11076" spans="1:3" x14ac:dyDescent="0.25">
      <c r="A11076">
        <v>112658</v>
      </c>
      <c r="B11076">
        <v>2780137.8</v>
      </c>
      <c r="C11076">
        <v>60</v>
      </c>
    </row>
    <row r="11077" spans="1:3" x14ac:dyDescent="0.25">
      <c r="A11077">
        <v>109648</v>
      </c>
      <c r="B11077">
        <v>3502552.2</v>
      </c>
      <c r="C11077">
        <v>80</v>
      </c>
    </row>
    <row r="11078" spans="1:3" x14ac:dyDescent="0.25">
      <c r="A11078">
        <v>117754</v>
      </c>
      <c r="B11078">
        <v>6250407.4000000004</v>
      </c>
      <c r="C11078">
        <v>140</v>
      </c>
    </row>
    <row r="11079" spans="1:3" x14ac:dyDescent="0.25">
      <c r="A11079">
        <v>104247</v>
      </c>
      <c r="B11079">
        <v>2577355.4</v>
      </c>
      <c r="C11079">
        <v>60</v>
      </c>
    </row>
    <row r="11080" spans="1:3" x14ac:dyDescent="0.25">
      <c r="A11080">
        <v>114613</v>
      </c>
      <c r="B11080">
        <v>3618539.2</v>
      </c>
      <c r="C11080">
        <v>80</v>
      </c>
    </row>
    <row r="11081" spans="1:3" x14ac:dyDescent="0.25">
      <c r="A11081">
        <v>107504</v>
      </c>
      <c r="B11081">
        <v>4457245.8</v>
      </c>
      <c r="C11081">
        <v>100</v>
      </c>
    </row>
    <row r="11082" spans="1:3" x14ac:dyDescent="0.25">
      <c r="A11082">
        <v>108029</v>
      </c>
      <c r="B11082">
        <v>3570162.8</v>
      </c>
      <c r="C11082">
        <v>80</v>
      </c>
    </row>
    <row r="11083" spans="1:3" x14ac:dyDescent="0.25">
      <c r="A11083">
        <v>108556</v>
      </c>
      <c r="B11083">
        <v>3561476.2</v>
      </c>
      <c r="C11083">
        <v>80</v>
      </c>
    </row>
    <row r="11084" spans="1:3" x14ac:dyDescent="0.25">
      <c r="A11084">
        <v>101076</v>
      </c>
      <c r="B11084">
        <v>5391581</v>
      </c>
      <c r="C11084">
        <v>120</v>
      </c>
    </row>
    <row r="11085" spans="1:3" x14ac:dyDescent="0.25">
      <c r="A11085">
        <v>108846</v>
      </c>
      <c r="B11085">
        <v>3839474.4</v>
      </c>
      <c r="C11085">
        <v>80</v>
      </c>
    </row>
    <row r="11086" spans="1:3" x14ac:dyDescent="0.25">
      <c r="A11086">
        <v>118593</v>
      </c>
      <c r="B11086">
        <v>2545232.4</v>
      </c>
      <c r="C11086">
        <v>60</v>
      </c>
    </row>
    <row r="11087" spans="1:3" x14ac:dyDescent="0.25">
      <c r="A11087">
        <v>102415</v>
      </c>
      <c r="B11087">
        <v>5254608.5999999996</v>
      </c>
      <c r="C11087">
        <v>120</v>
      </c>
    </row>
    <row r="11088" spans="1:3" x14ac:dyDescent="0.25">
      <c r="A11088">
        <v>111707</v>
      </c>
      <c r="B11088">
        <v>4382578.8</v>
      </c>
      <c r="C11088">
        <v>100</v>
      </c>
    </row>
    <row r="11089" spans="1:3" x14ac:dyDescent="0.25">
      <c r="A11089">
        <v>102606</v>
      </c>
      <c r="B11089">
        <v>2641741.6</v>
      </c>
      <c r="C11089">
        <v>60</v>
      </c>
    </row>
    <row r="11090" spans="1:3" x14ac:dyDescent="0.25">
      <c r="A11090">
        <v>109680</v>
      </c>
      <c r="B11090">
        <v>6166674.2000000002</v>
      </c>
      <c r="C11090">
        <v>140</v>
      </c>
    </row>
    <row r="11091" spans="1:3" x14ac:dyDescent="0.25">
      <c r="A11091">
        <v>105224</v>
      </c>
      <c r="B11091">
        <v>5575529.2000000002</v>
      </c>
      <c r="C11091">
        <v>120</v>
      </c>
    </row>
    <row r="11092" spans="1:3" x14ac:dyDescent="0.25">
      <c r="A11092">
        <v>115841</v>
      </c>
      <c r="B11092">
        <v>3493964.4</v>
      </c>
      <c r="C11092">
        <v>80</v>
      </c>
    </row>
    <row r="11093" spans="1:3" x14ac:dyDescent="0.25">
      <c r="A11093">
        <v>105781</v>
      </c>
      <c r="B11093">
        <v>6455649.4000000004</v>
      </c>
      <c r="C11093">
        <v>140</v>
      </c>
    </row>
    <row r="11094" spans="1:3" x14ac:dyDescent="0.25">
      <c r="A11094">
        <v>105786</v>
      </c>
      <c r="B11094">
        <v>1775942.6</v>
      </c>
      <c r="C11094">
        <v>40</v>
      </c>
    </row>
    <row r="11095" spans="1:3" x14ac:dyDescent="0.25">
      <c r="A11095">
        <v>105989</v>
      </c>
      <c r="B11095">
        <v>2698966.8</v>
      </c>
      <c r="C11095">
        <v>60</v>
      </c>
    </row>
    <row r="11096" spans="1:3" x14ac:dyDescent="0.25">
      <c r="A11096">
        <v>115034</v>
      </c>
      <c r="B11096">
        <v>3681967</v>
      </c>
      <c r="C11096">
        <v>80</v>
      </c>
    </row>
    <row r="11097" spans="1:3" x14ac:dyDescent="0.25">
      <c r="A11097">
        <v>106237</v>
      </c>
      <c r="B11097">
        <v>3656266.6</v>
      </c>
      <c r="C11097">
        <v>80</v>
      </c>
    </row>
    <row r="11098" spans="1:3" x14ac:dyDescent="0.25">
      <c r="A11098">
        <v>117747</v>
      </c>
      <c r="B11098">
        <v>1800370.8</v>
      </c>
      <c r="C11098">
        <v>40</v>
      </c>
    </row>
    <row r="11099" spans="1:3" x14ac:dyDescent="0.25">
      <c r="A11099">
        <v>112982</v>
      </c>
      <c r="B11099">
        <v>5222057.2</v>
      </c>
      <c r="C11099">
        <v>120</v>
      </c>
    </row>
    <row r="11100" spans="1:3" x14ac:dyDescent="0.25">
      <c r="A11100">
        <v>106430</v>
      </c>
      <c r="B11100">
        <v>4414437</v>
      </c>
      <c r="C11100">
        <v>100</v>
      </c>
    </row>
    <row r="11101" spans="1:3" x14ac:dyDescent="0.25">
      <c r="A11101">
        <v>115764</v>
      </c>
      <c r="B11101">
        <v>6317794.4000000004</v>
      </c>
      <c r="C11101">
        <v>140</v>
      </c>
    </row>
    <row r="11102" spans="1:3" x14ac:dyDescent="0.25">
      <c r="A11102">
        <v>106227</v>
      </c>
      <c r="B11102">
        <v>2828038</v>
      </c>
      <c r="C11102">
        <v>60</v>
      </c>
    </row>
    <row r="11103" spans="1:3" x14ac:dyDescent="0.25">
      <c r="A11103">
        <v>109202</v>
      </c>
      <c r="B11103">
        <v>3747959.2</v>
      </c>
      <c r="C11103">
        <v>80</v>
      </c>
    </row>
    <row r="11104" spans="1:3" x14ac:dyDescent="0.25">
      <c r="A11104">
        <v>100962</v>
      </c>
      <c r="B11104">
        <v>2804706.4</v>
      </c>
      <c r="C11104">
        <v>60</v>
      </c>
    </row>
    <row r="11105" spans="1:3" x14ac:dyDescent="0.25">
      <c r="A11105">
        <v>100804</v>
      </c>
      <c r="B11105">
        <v>1925250.2</v>
      </c>
      <c r="C11105">
        <v>40</v>
      </c>
    </row>
    <row r="11106" spans="1:3" x14ac:dyDescent="0.25">
      <c r="A11106">
        <v>101794</v>
      </c>
      <c r="B11106">
        <v>5493187.7999999998</v>
      </c>
      <c r="C11106">
        <v>120</v>
      </c>
    </row>
    <row r="11107" spans="1:3" x14ac:dyDescent="0.25">
      <c r="A11107">
        <v>107962</v>
      </c>
      <c r="B11107">
        <v>3701142.6</v>
      </c>
      <c r="C11107">
        <v>80</v>
      </c>
    </row>
    <row r="11108" spans="1:3" x14ac:dyDescent="0.25">
      <c r="A11108">
        <v>103167</v>
      </c>
      <c r="B11108">
        <v>2549638.4</v>
      </c>
      <c r="C11108">
        <v>60</v>
      </c>
    </row>
    <row r="11109" spans="1:3" x14ac:dyDescent="0.25">
      <c r="A11109">
        <v>108284</v>
      </c>
      <c r="B11109">
        <v>2737276.6</v>
      </c>
      <c r="C11109">
        <v>60</v>
      </c>
    </row>
    <row r="11110" spans="1:3" x14ac:dyDescent="0.25">
      <c r="A11110">
        <v>102794</v>
      </c>
      <c r="B11110">
        <v>2666563.2000000002</v>
      </c>
      <c r="C11110">
        <v>60</v>
      </c>
    </row>
    <row r="11111" spans="1:3" x14ac:dyDescent="0.25">
      <c r="A11111">
        <v>109143</v>
      </c>
      <c r="B11111">
        <v>3459514</v>
      </c>
      <c r="C11111">
        <v>80</v>
      </c>
    </row>
    <row r="11112" spans="1:3" x14ac:dyDescent="0.25">
      <c r="A11112">
        <v>112143</v>
      </c>
      <c r="B11112">
        <v>6293474.5999999996</v>
      </c>
      <c r="C11112">
        <v>140</v>
      </c>
    </row>
    <row r="11113" spans="1:3" x14ac:dyDescent="0.25">
      <c r="A11113">
        <v>109395</v>
      </c>
      <c r="B11113">
        <v>3432882.8</v>
      </c>
      <c r="C11113">
        <v>80</v>
      </c>
    </row>
    <row r="11114" spans="1:3" x14ac:dyDescent="0.25">
      <c r="A11114">
        <v>115022</v>
      </c>
      <c r="B11114">
        <v>870256</v>
      </c>
      <c r="C11114">
        <v>20</v>
      </c>
    </row>
    <row r="11115" spans="1:3" x14ac:dyDescent="0.25">
      <c r="A11115">
        <v>109920</v>
      </c>
      <c r="B11115">
        <v>3575722.8</v>
      </c>
      <c r="C11115">
        <v>80</v>
      </c>
    </row>
    <row r="11116" spans="1:3" x14ac:dyDescent="0.25">
      <c r="A11116">
        <v>102445</v>
      </c>
      <c r="B11116">
        <v>3543665.2</v>
      </c>
      <c r="C11116">
        <v>80</v>
      </c>
    </row>
    <row r="11117" spans="1:3" x14ac:dyDescent="0.25">
      <c r="A11117">
        <v>110103</v>
      </c>
      <c r="B11117">
        <v>4600779.4000000004</v>
      </c>
      <c r="C11117">
        <v>100</v>
      </c>
    </row>
    <row r="11118" spans="1:3" x14ac:dyDescent="0.25">
      <c r="A11118">
        <v>105242</v>
      </c>
      <c r="B11118">
        <v>3726006.8</v>
      </c>
      <c r="C11118">
        <v>80</v>
      </c>
    </row>
    <row r="11119" spans="1:3" x14ac:dyDescent="0.25">
      <c r="A11119">
        <v>113861</v>
      </c>
      <c r="B11119">
        <v>4448576.4000000004</v>
      </c>
      <c r="C11119">
        <v>100</v>
      </c>
    </row>
    <row r="11120" spans="1:3" x14ac:dyDescent="0.25">
      <c r="A11120">
        <v>104791</v>
      </c>
      <c r="B11120">
        <v>4623882.8</v>
      </c>
      <c r="C11120">
        <v>100</v>
      </c>
    </row>
    <row r="11121" spans="1:3" x14ac:dyDescent="0.25">
      <c r="A11121">
        <v>105049</v>
      </c>
      <c r="B11121">
        <v>2737893</v>
      </c>
      <c r="C11121">
        <v>60</v>
      </c>
    </row>
    <row r="11122" spans="1:3" x14ac:dyDescent="0.25">
      <c r="A11122">
        <v>119009</v>
      </c>
      <c r="B11122">
        <v>4552703.2</v>
      </c>
      <c r="C11122">
        <v>100</v>
      </c>
    </row>
    <row r="11123" spans="1:3" x14ac:dyDescent="0.25">
      <c r="A11123">
        <v>107613</v>
      </c>
      <c r="B11123">
        <v>3572685.6</v>
      </c>
      <c r="C11123">
        <v>80</v>
      </c>
    </row>
    <row r="11124" spans="1:3" x14ac:dyDescent="0.25">
      <c r="A11124">
        <v>104170</v>
      </c>
      <c r="B11124">
        <v>4596387.5999999996</v>
      </c>
      <c r="C11124">
        <v>100</v>
      </c>
    </row>
    <row r="11125" spans="1:3" x14ac:dyDescent="0.25">
      <c r="A11125">
        <v>104217</v>
      </c>
      <c r="B11125">
        <v>3349001.2</v>
      </c>
      <c r="C11125">
        <v>80</v>
      </c>
    </row>
    <row r="11126" spans="1:3" x14ac:dyDescent="0.25">
      <c r="A11126">
        <v>106767</v>
      </c>
      <c r="B11126">
        <v>4560975.5999999996</v>
      </c>
      <c r="C11126">
        <v>100</v>
      </c>
    </row>
    <row r="11127" spans="1:3" x14ac:dyDescent="0.25">
      <c r="A11127">
        <v>104935</v>
      </c>
      <c r="B11127">
        <v>4487381.5999999996</v>
      </c>
      <c r="C11127">
        <v>100</v>
      </c>
    </row>
    <row r="11128" spans="1:3" x14ac:dyDescent="0.25">
      <c r="A11128">
        <v>105774</v>
      </c>
      <c r="B11128">
        <v>2645254.4</v>
      </c>
      <c r="C11128">
        <v>60</v>
      </c>
    </row>
    <row r="11129" spans="1:3" x14ac:dyDescent="0.25">
      <c r="A11129">
        <v>110410</v>
      </c>
      <c r="B11129">
        <v>3561627.6</v>
      </c>
      <c r="C11129">
        <v>80</v>
      </c>
    </row>
    <row r="11130" spans="1:3" x14ac:dyDescent="0.25">
      <c r="A11130">
        <v>107774</v>
      </c>
      <c r="B11130">
        <v>5409959.5999999996</v>
      </c>
      <c r="C11130">
        <v>120</v>
      </c>
    </row>
    <row r="11131" spans="1:3" x14ac:dyDescent="0.25">
      <c r="A11131">
        <v>102912</v>
      </c>
      <c r="B11131">
        <v>4516205.4000000004</v>
      </c>
      <c r="C11131">
        <v>100</v>
      </c>
    </row>
    <row r="11132" spans="1:3" x14ac:dyDescent="0.25">
      <c r="A11132">
        <v>111405</v>
      </c>
      <c r="B11132">
        <v>5380977.4000000004</v>
      </c>
      <c r="C11132">
        <v>120</v>
      </c>
    </row>
    <row r="11133" spans="1:3" x14ac:dyDescent="0.25">
      <c r="A11133">
        <v>105707</v>
      </c>
      <c r="B11133">
        <v>3584812.2</v>
      </c>
      <c r="C11133">
        <v>80</v>
      </c>
    </row>
    <row r="11134" spans="1:3" x14ac:dyDescent="0.25">
      <c r="A11134">
        <v>103626</v>
      </c>
      <c r="B11134">
        <v>4147325.2</v>
      </c>
      <c r="C11134">
        <v>100</v>
      </c>
    </row>
    <row r="11135" spans="1:3" x14ac:dyDescent="0.25">
      <c r="A11135">
        <v>106516</v>
      </c>
      <c r="B11135">
        <v>2597123</v>
      </c>
      <c r="C11135">
        <v>60</v>
      </c>
    </row>
    <row r="11136" spans="1:3" x14ac:dyDescent="0.25">
      <c r="A11136">
        <v>110861</v>
      </c>
      <c r="B11136">
        <v>2660585</v>
      </c>
      <c r="C11136">
        <v>60</v>
      </c>
    </row>
    <row r="11137" spans="1:3" x14ac:dyDescent="0.25">
      <c r="A11137">
        <v>114034</v>
      </c>
      <c r="B11137">
        <v>3605041.8</v>
      </c>
      <c r="C11137">
        <v>80</v>
      </c>
    </row>
    <row r="11138" spans="1:3" x14ac:dyDescent="0.25">
      <c r="A11138">
        <v>113202</v>
      </c>
      <c r="B11138">
        <v>3550625.6</v>
      </c>
      <c r="C11138">
        <v>80</v>
      </c>
    </row>
    <row r="11139" spans="1:3" x14ac:dyDescent="0.25">
      <c r="A11139">
        <v>114311</v>
      </c>
      <c r="B11139">
        <v>2725536.6</v>
      </c>
      <c r="C11139">
        <v>60</v>
      </c>
    </row>
    <row r="11140" spans="1:3" x14ac:dyDescent="0.25">
      <c r="A11140">
        <v>105836</v>
      </c>
      <c r="B11140">
        <v>2637923.2000000002</v>
      </c>
      <c r="C11140">
        <v>60</v>
      </c>
    </row>
    <row r="11141" spans="1:3" x14ac:dyDescent="0.25">
      <c r="A11141">
        <v>105207</v>
      </c>
      <c r="B11141">
        <v>2656076.4</v>
      </c>
      <c r="C11141">
        <v>60</v>
      </c>
    </row>
    <row r="11142" spans="1:3" x14ac:dyDescent="0.25">
      <c r="A11142">
        <v>102861</v>
      </c>
      <c r="B11142">
        <v>2679833.2000000002</v>
      </c>
      <c r="C11142">
        <v>60</v>
      </c>
    </row>
    <row r="11143" spans="1:3" x14ac:dyDescent="0.25">
      <c r="A11143">
        <v>108578</v>
      </c>
      <c r="B11143">
        <v>3680642.8</v>
      </c>
      <c r="C11143">
        <v>80</v>
      </c>
    </row>
    <row r="11144" spans="1:3" x14ac:dyDescent="0.25">
      <c r="A11144">
        <v>119207</v>
      </c>
      <c r="B11144">
        <v>872567.2</v>
      </c>
      <c r="C11144">
        <v>20</v>
      </c>
    </row>
    <row r="11145" spans="1:3" x14ac:dyDescent="0.25">
      <c r="A11145">
        <v>106559</v>
      </c>
      <c r="B11145">
        <v>2666578.7999999998</v>
      </c>
      <c r="C11145">
        <v>60</v>
      </c>
    </row>
    <row r="11146" spans="1:3" x14ac:dyDescent="0.25">
      <c r="A11146">
        <v>106618</v>
      </c>
      <c r="B11146">
        <v>3607199.8</v>
      </c>
      <c r="C11146">
        <v>80</v>
      </c>
    </row>
    <row r="11147" spans="1:3" x14ac:dyDescent="0.25">
      <c r="A11147">
        <v>103405</v>
      </c>
      <c r="B11147">
        <v>2833050.4</v>
      </c>
      <c r="C11147">
        <v>60</v>
      </c>
    </row>
    <row r="11148" spans="1:3" x14ac:dyDescent="0.25">
      <c r="A11148">
        <v>104459</v>
      </c>
      <c r="B11148">
        <v>6205234.4000000004</v>
      </c>
      <c r="C11148">
        <v>140</v>
      </c>
    </row>
    <row r="11149" spans="1:3" x14ac:dyDescent="0.25">
      <c r="A11149">
        <v>100539</v>
      </c>
      <c r="B11149">
        <v>2614311.7999999998</v>
      </c>
      <c r="C11149">
        <v>60</v>
      </c>
    </row>
    <row r="11150" spans="1:3" x14ac:dyDescent="0.25">
      <c r="A11150">
        <v>104952</v>
      </c>
      <c r="B11150">
        <v>882189</v>
      </c>
      <c r="C11150">
        <v>20</v>
      </c>
    </row>
    <row r="11151" spans="1:3" x14ac:dyDescent="0.25">
      <c r="A11151">
        <v>112942</v>
      </c>
      <c r="B11151">
        <v>2717995.2</v>
      </c>
      <c r="C11151">
        <v>60</v>
      </c>
    </row>
    <row r="11152" spans="1:3" x14ac:dyDescent="0.25">
      <c r="A11152">
        <v>113316</v>
      </c>
      <c r="B11152">
        <v>3655924.4</v>
      </c>
      <c r="C11152">
        <v>80</v>
      </c>
    </row>
    <row r="11153" spans="1:3" x14ac:dyDescent="0.25">
      <c r="A11153">
        <v>116875</v>
      </c>
      <c r="B11153">
        <v>3333545.8</v>
      </c>
      <c r="C11153">
        <v>80</v>
      </c>
    </row>
    <row r="11154" spans="1:3" x14ac:dyDescent="0.25">
      <c r="A11154">
        <v>105700</v>
      </c>
      <c r="B11154">
        <v>3796150.4</v>
      </c>
      <c r="C11154">
        <v>80</v>
      </c>
    </row>
    <row r="11155" spans="1:3" x14ac:dyDescent="0.25">
      <c r="A11155">
        <v>112237</v>
      </c>
      <c r="B11155">
        <v>1976512.2</v>
      </c>
      <c r="C11155">
        <v>40</v>
      </c>
    </row>
    <row r="11156" spans="1:3" x14ac:dyDescent="0.25">
      <c r="A11156">
        <v>101801</v>
      </c>
      <c r="B11156">
        <v>1868448.8</v>
      </c>
      <c r="C11156">
        <v>40</v>
      </c>
    </row>
    <row r="11157" spans="1:3" x14ac:dyDescent="0.25">
      <c r="A11157">
        <v>106754</v>
      </c>
      <c r="B11157">
        <v>5481821.5999999996</v>
      </c>
      <c r="C11157">
        <v>120</v>
      </c>
    </row>
    <row r="11158" spans="1:3" x14ac:dyDescent="0.25">
      <c r="A11158">
        <v>110942</v>
      </c>
      <c r="B11158">
        <v>2813861.4</v>
      </c>
      <c r="C11158">
        <v>60</v>
      </c>
    </row>
    <row r="11159" spans="1:3" x14ac:dyDescent="0.25">
      <c r="A11159">
        <v>109831</v>
      </c>
      <c r="B11159">
        <v>826870.6</v>
      </c>
      <c r="C11159">
        <v>20</v>
      </c>
    </row>
    <row r="11160" spans="1:3" x14ac:dyDescent="0.25">
      <c r="A11160">
        <v>108915</v>
      </c>
      <c r="B11160">
        <v>2530228.7999999998</v>
      </c>
      <c r="C11160">
        <v>60</v>
      </c>
    </row>
    <row r="11161" spans="1:3" x14ac:dyDescent="0.25">
      <c r="A11161">
        <v>113989</v>
      </c>
      <c r="B11161">
        <v>1800179.6</v>
      </c>
      <c r="C11161">
        <v>40</v>
      </c>
    </row>
    <row r="11162" spans="1:3" x14ac:dyDescent="0.25">
      <c r="A11162">
        <v>102257</v>
      </c>
      <c r="B11162">
        <v>2715583</v>
      </c>
      <c r="C11162">
        <v>60</v>
      </c>
    </row>
    <row r="11163" spans="1:3" x14ac:dyDescent="0.25">
      <c r="A11163">
        <v>116623</v>
      </c>
      <c r="B11163">
        <v>914875.2</v>
      </c>
      <c r="C11163">
        <v>20</v>
      </c>
    </row>
    <row r="11164" spans="1:3" x14ac:dyDescent="0.25">
      <c r="A11164">
        <v>101029</v>
      </c>
      <c r="B11164">
        <v>1865689.8</v>
      </c>
      <c r="C11164">
        <v>40</v>
      </c>
    </row>
    <row r="11165" spans="1:3" x14ac:dyDescent="0.25">
      <c r="A11165">
        <v>119368</v>
      </c>
      <c r="B11165">
        <v>966067.8</v>
      </c>
      <c r="C11165">
        <v>20</v>
      </c>
    </row>
    <row r="11166" spans="1:3" x14ac:dyDescent="0.25">
      <c r="A11166">
        <v>113841</v>
      </c>
      <c r="B11166">
        <v>845385.2</v>
      </c>
      <c r="C11166">
        <v>20</v>
      </c>
    </row>
    <row r="11167" spans="1:3" x14ac:dyDescent="0.25">
      <c r="A11167">
        <v>113044</v>
      </c>
      <c r="B11167">
        <v>872200.2</v>
      </c>
      <c r="C11167">
        <v>20</v>
      </c>
    </row>
    <row r="11168" spans="1:3" x14ac:dyDescent="0.25">
      <c r="A11168">
        <v>111430</v>
      </c>
      <c r="B11168">
        <v>6450535.7999999998</v>
      </c>
      <c r="C11168">
        <v>140</v>
      </c>
    </row>
    <row r="11169" spans="1:3" x14ac:dyDescent="0.25">
      <c r="A11169">
        <v>113148</v>
      </c>
      <c r="B11169">
        <v>2655212</v>
      </c>
      <c r="C11169">
        <v>60</v>
      </c>
    </row>
    <row r="11170" spans="1:3" x14ac:dyDescent="0.25">
      <c r="A11170">
        <v>112841</v>
      </c>
      <c r="B11170">
        <v>3529572.8</v>
      </c>
      <c r="C11170">
        <v>80</v>
      </c>
    </row>
    <row r="11171" spans="1:3" x14ac:dyDescent="0.25">
      <c r="A11171">
        <v>111888</v>
      </c>
      <c r="B11171">
        <v>812763.6</v>
      </c>
      <c r="C11171">
        <v>20</v>
      </c>
    </row>
    <row r="11172" spans="1:3" x14ac:dyDescent="0.25">
      <c r="A11172">
        <v>113492</v>
      </c>
      <c r="B11172">
        <v>3424592.8</v>
      </c>
      <c r="C11172">
        <v>80</v>
      </c>
    </row>
    <row r="11173" spans="1:3" x14ac:dyDescent="0.25">
      <c r="A11173">
        <v>112103</v>
      </c>
      <c r="B11173">
        <v>1782051</v>
      </c>
      <c r="C11173">
        <v>40</v>
      </c>
    </row>
    <row r="11174" spans="1:3" x14ac:dyDescent="0.25">
      <c r="A11174">
        <v>114984</v>
      </c>
      <c r="B11174">
        <v>2792963.2</v>
      </c>
      <c r="C11174">
        <v>60</v>
      </c>
    </row>
    <row r="11175" spans="1:3" x14ac:dyDescent="0.25">
      <c r="A11175">
        <v>116004</v>
      </c>
      <c r="B11175">
        <v>4510250</v>
      </c>
      <c r="C11175">
        <v>100</v>
      </c>
    </row>
    <row r="11176" spans="1:3" x14ac:dyDescent="0.25">
      <c r="A11176">
        <v>116455</v>
      </c>
      <c r="B11176">
        <v>6239564.7999999998</v>
      </c>
      <c r="C11176">
        <v>140</v>
      </c>
    </row>
    <row r="11177" spans="1:3" x14ac:dyDescent="0.25">
      <c r="A11177">
        <v>116598</v>
      </c>
      <c r="B11177">
        <v>2604567</v>
      </c>
      <c r="C11177">
        <v>60</v>
      </c>
    </row>
    <row r="11178" spans="1:3" x14ac:dyDescent="0.25">
      <c r="A11178">
        <v>113034</v>
      </c>
      <c r="B11178">
        <v>2623884.2000000002</v>
      </c>
      <c r="C11178">
        <v>60</v>
      </c>
    </row>
    <row r="11179" spans="1:3" x14ac:dyDescent="0.25">
      <c r="A11179">
        <v>116786</v>
      </c>
      <c r="B11179">
        <v>4556542.2</v>
      </c>
      <c r="C11179">
        <v>100</v>
      </c>
    </row>
    <row r="11180" spans="1:3" x14ac:dyDescent="0.25">
      <c r="A11180">
        <v>114559</v>
      </c>
      <c r="B11180">
        <v>2687161.8</v>
      </c>
      <c r="C11180">
        <v>60</v>
      </c>
    </row>
    <row r="11181" spans="1:3" x14ac:dyDescent="0.25">
      <c r="A11181">
        <v>114304</v>
      </c>
      <c r="B11181">
        <v>5246256.5999999996</v>
      </c>
      <c r="C11181">
        <v>120</v>
      </c>
    </row>
    <row r="11182" spans="1:3" x14ac:dyDescent="0.25">
      <c r="A11182">
        <v>113821</v>
      </c>
      <c r="B11182">
        <v>946252.6</v>
      </c>
      <c r="C11182">
        <v>20</v>
      </c>
    </row>
    <row r="11183" spans="1:3" x14ac:dyDescent="0.25">
      <c r="A11183">
        <v>117415</v>
      </c>
      <c r="B11183">
        <v>6216074.5999999996</v>
      </c>
      <c r="C11183">
        <v>140</v>
      </c>
    </row>
    <row r="11184" spans="1:3" x14ac:dyDescent="0.25">
      <c r="A11184">
        <v>117472</v>
      </c>
      <c r="B11184">
        <v>5438824.4000000004</v>
      </c>
      <c r="C11184">
        <v>120</v>
      </c>
    </row>
    <row r="11185" spans="1:3" x14ac:dyDescent="0.25">
      <c r="A11185">
        <v>113633</v>
      </c>
      <c r="B11185">
        <v>2592470.4</v>
      </c>
      <c r="C11185">
        <v>60</v>
      </c>
    </row>
    <row r="11186" spans="1:3" x14ac:dyDescent="0.25">
      <c r="A11186">
        <v>115375</v>
      </c>
      <c r="B11186">
        <v>3592273.6</v>
      </c>
      <c r="C11186">
        <v>80</v>
      </c>
    </row>
    <row r="11187" spans="1:3" x14ac:dyDescent="0.25">
      <c r="A11187">
        <v>117806</v>
      </c>
      <c r="B11187">
        <v>1767770.4</v>
      </c>
      <c r="C11187">
        <v>40</v>
      </c>
    </row>
    <row r="11188" spans="1:3" x14ac:dyDescent="0.25">
      <c r="A11188">
        <v>115405</v>
      </c>
      <c r="B11188">
        <v>2755723</v>
      </c>
      <c r="C11188">
        <v>60</v>
      </c>
    </row>
    <row r="11189" spans="1:3" x14ac:dyDescent="0.25">
      <c r="A11189">
        <v>117942</v>
      </c>
      <c r="B11189">
        <v>3545331.8</v>
      </c>
      <c r="C11189">
        <v>80</v>
      </c>
    </row>
    <row r="11190" spans="1:3" x14ac:dyDescent="0.25">
      <c r="A11190">
        <v>114465</v>
      </c>
      <c r="B11190">
        <v>801463.4</v>
      </c>
      <c r="C11190">
        <v>20</v>
      </c>
    </row>
    <row r="11191" spans="1:3" x14ac:dyDescent="0.25">
      <c r="A11191">
        <v>118425</v>
      </c>
      <c r="B11191">
        <v>4496210.2</v>
      </c>
      <c r="C11191">
        <v>100</v>
      </c>
    </row>
    <row r="11192" spans="1:3" x14ac:dyDescent="0.25">
      <c r="A11192">
        <v>118465</v>
      </c>
      <c r="B11192">
        <v>7057435.5999999996</v>
      </c>
      <c r="C11192">
        <v>160</v>
      </c>
    </row>
    <row r="11193" spans="1:3" x14ac:dyDescent="0.25">
      <c r="A11193">
        <v>118774</v>
      </c>
      <c r="B11193">
        <v>1796305.2</v>
      </c>
      <c r="C11193">
        <v>40</v>
      </c>
    </row>
    <row r="11194" spans="1:3" x14ac:dyDescent="0.25">
      <c r="A11194">
        <v>119064</v>
      </c>
      <c r="B11194">
        <v>4544702.8</v>
      </c>
      <c r="C11194">
        <v>100</v>
      </c>
    </row>
    <row r="11195" spans="1:3" x14ac:dyDescent="0.25">
      <c r="A11195">
        <v>119183</v>
      </c>
      <c r="B11195">
        <v>6219260</v>
      </c>
      <c r="C11195">
        <v>140</v>
      </c>
    </row>
    <row r="11196" spans="1:3" x14ac:dyDescent="0.25">
      <c r="A11196">
        <v>116140</v>
      </c>
      <c r="B11196">
        <v>3614218.8</v>
      </c>
      <c r="C11196">
        <v>80</v>
      </c>
    </row>
    <row r="11197" spans="1:3" x14ac:dyDescent="0.25">
      <c r="A11197">
        <v>119846</v>
      </c>
      <c r="B11197">
        <v>3523940.4</v>
      </c>
      <c r="C11197">
        <v>80</v>
      </c>
    </row>
    <row r="11198" spans="1:3" x14ac:dyDescent="0.25">
      <c r="A11198">
        <v>117479</v>
      </c>
      <c r="B11198">
        <v>4690438.8</v>
      </c>
      <c r="C11198">
        <v>100</v>
      </c>
    </row>
    <row r="11199" spans="1:3" x14ac:dyDescent="0.25">
      <c r="A11199">
        <v>100029</v>
      </c>
      <c r="B11199">
        <v>4625423</v>
      </c>
      <c r="C11199">
        <v>100</v>
      </c>
    </row>
    <row r="11200" spans="1:3" x14ac:dyDescent="0.25">
      <c r="A11200">
        <v>100237</v>
      </c>
      <c r="B11200">
        <v>3706975.2</v>
      </c>
      <c r="C11200">
        <v>80</v>
      </c>
    </row>
    <row r="11201" spans="1:3" x14ac:dyDescent="0.25">
      <c r="A11201">
        <v>118331</v>
      </c>
      <c r="B11201">
        <v>4715542.4000000004</v>
      </c>
      <c r="C11201">
        <v>100</v>
      </c>
    </row>
    <row r="11202" spans="1:3" x14ac:dyDescent="0.25">
      <c r="A11202">
        <v>118009</v>
      </c>
      <c r="B11202">
        <v>4416320.2</v>
      </c>
      <c r="C11202">
        <v>100</v>
      </c>
    </row>
    <row r="11203" spans="1:3" x14ac:dyDescent="0.25">
      <c r="A11203">
        <v>118167</v>
      </c>
      <c r="B11203">
        <v>3390905.8</v>
      </c>
      <c r="C11203">
        <v>80</v>
      </c>
    </row>
    <row r="11204" spans="1:3" x14ac:dyDescent="0.25">
      <c r="A11204">
        <v>102232</v>
      </c>
      <c r="B11204">
        <v>5375365</v>
      </c>
      <c r="C11204">
        <v>120</v>
      </c>
    </row>
    <row r="11205" spans="1:3" x14ac:dyDescent="0.25">
      <c r="A11205">
        <v>102311</v>
      </c>
      <c r="B11205">
        <v>4467526.5999999996</v>
      </c>
      <c r="C11205">
        <v>100</v>
      </c>
    </row>
    <row r="11206" spans="1:3" x14ac:dyDescent="0.25">
      <c r="A11206">
        <v>107536</v>
      </c>
      <c r="B11206">
        <v>3586179.6</v>
      </c>
      <c r="C11206">
        <v>80</v>
      </c>
    </row>
    <row r="11207" spans="1:3" x14ac:dyDescent="0.25">
      <c r="A11207">
        <v>108222</v>
      </c>
      <c r="B11207">
        <v>6314622.7999999998</v>
      </c>
      <c r="C11207">
        <v>140</v>
      </c>
    </row>
    <row r="11208" spans="1:3" x14ac:dyDescent="0.25">
      <c r="A11208">
        <v>107576</v>
      </c>
      <c r="B11208">
        <v>4455227.8</v>
      </c>
      <c r="C11208">
        <v>100</v>
      </c>
    </row>
    <row r="11209" spans="1:3" x14ac:dyDescent="0.25">
      <c r="A11209">
        <v>103915</v>
      </c>
      <c r="B11209">
        <v>3852717.8</v>
      </c>
      <c r="C11209">
        <v>80</v>
      </c>
    </row>
    <row r="11210" spans="1:3" x14ac:dyDescent="0.25">
      <c r="A11210">
        <v>103764</v>
      </c>
      <c r="B11210">
        <v>1772957.2</v>
      </c>
      <c r="C11210">
        <v>40</v>
      </c>
    </row>
    <row r="11211" spans="1:3" x14ac:dyDescent="0.25">
      <c r="A11211">
        <v>107336</v>
      </c>
      <c r="B11211">
        <v>2566360.4</v>
      </c>
      <c r="C11211">
        <v>60</v>
      </c>
    </row>
    <row r="11212" spans="1:3" x14ac:dyDescent="0.25">
      <c r="A11212">
        <v>108660</v>
      </c>
      <c r="B11212">
        <v>6356905.7999999998</v>
      </c>
      <c r="C11212">
        <v>140</v>
      </c>
    </row>
    <row r="11213" spans="1:3" x14ac:dyDescent="0.25">
      <c r="A11213">
        <v>108747</v>
      </c>
      <c r="B11213">
        <v>975933</v>
      </c>
      <c r="C11213">
        <v>20</v>
      </c>
    </row>
    <row r="11214" spans="1:3" x14ac:dyDescent="0.25">
      <c r="A11214">
        <v>103150</v>
      </c>
      <c r="B11214">
        <v>1865871</v>
      </c>
      <c r="C11214">
        <v>40</v>
      </c>
    </row>
    <row r="11215" spans="1:3" x14ac:dyDescent="0.25">
      <c r="A11215">
        <v>104358</v>
      </c>
      <c r="B11215">
        <v>6079657.4000000004</v>
      </c>
      <c r="C11215">
        <v>140</v>
      </c>
    </row>
    <row r="11216" spans="1:3" x14ac:dyDescent="0.25">
      <c r="A11216">
        <v>107831</v>
      </c>
      <c r="B11216">
        <v>2744026</v>
      </c>
      <c r="C11216">
        <v>60</v>
      </c>
    </row>
    <row r="11217" spans="1:3" x14ac:dyDescent="0.25">
      <c r="A11217">
        <v>104667</v>
      </c>
      <c r="B11217">
        <v>967085.4</v>
      </c>
      <c r="C11217">
        <v>20</v>
      </c>
    </row>
    <row r="11218" spans="1:3" x14ac:dyDescent="0.25">
      <c r="A11218">
        <v>105821</v>
      </c>
      <c r="B11218">
        <v>5519103.2000000002</v>
      </c>
      <c r="C11218">
        <v>120</v>
      </c>
    </row>
    <row r="11219" spans="1:3" x14ac:dyDescent="0.25">
      <c r="A11219">
        <v>106076</v>
      </c>
      <c r="B11219">
        <v>4580613.2</v>
      </c>
      <c r="C11219">
        <v>100</v>
      </c>
    </row>
    <row r="11220" spans="1:3" x14ac:dyDescent="0.25">
      <c r="A11220">
        <v>107848</v>
      </c>
      <c r="B11220">
        <v>5982471.5999999996</v>
      </c>
      <c r="C11220">
        <v>140</v>
      </c>
    </row>
    <row r="11221" spans="1:3" x14ac:dyDescent="0.25">
      <c r="A11221">
        <v>108388</v>
      </c>
      <c r="B11221">
        <v>3484892</v>
      </c>
      <c r="C11221">
        <v>80</v>
      </c>
    </row>
    <row r="11222" spans="1:3" x14ac:dyDescent="0.25">
      <c r="A11222">
        <v>118939</v>
      </c>
      <c r="B11222">
        <v>1827081</v>
      </c>
      <c r="C11222">
        <v>40</v>
      </c>
    </row>
    <row r="11223" spans="1:3" x14ac:dyDescent="0.25">
      <c r="A11223">
        <v>114485</v>
      </c>
      <c r="B11223">
        <v>5528737.5999999996</v>
      </c>
      <c r="C11223">
        <v>120</v>
      </c>
    </row>
    <row r="11224" spans="1:3" x14ac:dyDescent="0.25">
      <c r="A11224">
        <v>110360</v>
      </c>
      <c r="B11224">
        <v>2639936</v>
      </c>
      <c r="C11224">
        <v>60</v>
      </c>
    </row>
    <row r="11225" spans="1:3" x14ac:dyDescent="0.25">
      <c r="A11225">
        <v>106416</v>
      </c>
      <c r="B11225">
        <v>5220415.8</v>
      </c>
      <c r="C11225">
        <v>120</v>
      </c>
    </row>
    <row r="11226" spans="1:3" x14ac:dyDescent="0.25">
      <c r="A11226">
        <v>115207</v>
      </c>
      <c r="B11226">
        <v>2517834</v>
      </c>
      <c r="C11226">
        <v>60</v>
      </c>
    </row>
    <row r="11227" spans="1:3" x14ac:dyDescent="0.25">
      <c r="A11227">
        <v>108499</v>
      </c>
      <c r="B11227">
        <v>2788722.4</v>
      </c>
      <c r="C11227">
        <v>60</v>
      </c>
    </row>
    <row r="11228" spans="1:3" x14ac:dyDescent="0.25">
      <c r="A11228">
        <v>116074</v>
      </c>
      <c r="B11228">
        <v>2758115.4</v>
      </c>
      <c r="C11228">
        <v>60</v>
      </c>
    </row>
    <row r="11229" spans="1:3" x14ac:dyDescent="0.25">
      <c r="A11229">
        <v>116108</v>
      </c>
      <c r="B11229">
        <v>5300591</v>
      </c>
      <c r="C11229">
        <v>120</v>
      </c>
    </row>
    <row r="11230" spans="1:3" x14ac:dyDescent="0.25">
      <c r="A11230">
        <v>118964</v>
      </c>
      <c r="B11230">
        <v>1789536.2</v>
      </c>
      <c r="C11230">
        <v>40</v>
      </c>
    </row>
    <row r="11231" spans="1:3" x14ac:dyDescent="0.25">
      <c r="A11231">
        <v>111450</v>
      </c>
      <c r="B11231">
        <v>5506950.4000000004</v>
      </c>
      <c r="C11231">
        <v>120</v>
      </c>
    </row>
    <row r="11232" spans="1:3" x14ac:dyDescent="0.25">
      <c r="A11232">
        <v>103109</v>
      </c>
      <c r="B11232">
        <v>3825999.6</v>
      </c>
      <c r="C11232">
        <v>80</v>
      </c>
    </row>
    <row r="11233" spans="1:3" x14ac:dyDescent="0.25">
      <c r="A11233">
        <v>116593</v>
      </c>
      <c r="B11233">
        <v>3644308.8</v>
      </c>
      <c r="C11233">
        <v>80</v>
      </c>
    </row>
    <row r="11234" spans="1:3" x14ac:dyDescent="0.25">
      <c r="A11234">
        <v>104412</v>
      </c>
      <c r="B11234">
        <v>4679044.5999999996</v>
      </c>
      <c r="C11234">
        <v>100</v>
      </c>
    </row>
    <row r="11235" spans="1:3" x14ac:dyDescent="0.25">
      <c r="A11235">
        <v>112673</v>
      </c>
      <c r="B11235">
        <v>1964671.6</v>
      </c>
      <c r="C11235">
        <v>40</v>
      </c>
    </row>
    <row r="11236" spans="1:3" x14ac:dyDescent="0.25">
      <c r="A11236">
        <v>102064</v>
      </c>
      <c r="B11236">
        <v>2646087.4</v>
      </c>
      <c r="C11236">
        <v>60</v>
      </c>
    </row>
    <row r="11237" spans="1:3" x14ac:dyDescent="0.25">
      <c r="A11237">
        <v>113184</v>
      </c>
      <c r="B11237">
        <v>1850415.6</v>
      </c>
      <c r="C11237">
        <v>40</v>
      </c>
    </row>
    <row r="11238" spans="1:3" x14ac:dyDescent="0.25">
      <c r="A11238">
        <v>118284</v>
      </c>
      <c r="B11238">
        <v>3634511.8</v>
      </c>
      <c r="C11238">
        <v>80</v>
      </c>
    </row>
    <row r="11239" spans="1:3" x14ac:dyDescent="0.25">
      <c r="A11239">
        <v>118563</v>
      </c>
      <c r="B11239">
        <v>4487743.8</v>
      </c>
      <c r="C11239">
        <v>100</v>
      </c>
    </row>
    <row r="11240" spans="1:3" x14ac:dyDescent="0.25">
      <c r="A11240">
        <v>115089</v>
      </c>
      <c r="B11240">
        <v>4585119.5999999996</v>
      </c>
      <c r="C11240">
        <v>100</v>
      </c>
    </row>
    <row r="11241" spans="1:3" x14ac:dyDescent="0.25">
      <c r="A11241">
        <v>114526</v>
      </c>
      <c r="B11241">
        <v>4558492.2</v>
      </c>
      <c r="C11241">
        <v>100</v>
      </c>
    </row>
    <row r="11242" spans="1:3" x14ac:dyDescent="0.25">
      <c r="A11242">
        <v>104419</v>
      </c>
      <c r="B11242">
        <v>818119.6</v>
      </c>
      <c r="C11242">
        <v>20</v>
      </c>
    </row>
    <row r="11243" spans="1:3" x14ac:dyDescent="0.25">
      <c r="A11243">
        <v>116337</v>
      </c>
      <c r="B11243">
        <v>4438330.8</v>
      </c>
      <c r="C11243">
        <v>100</v>
      </c>
    </row>
    <row r="11244" spans="1:3" x14ac:dyDescent="0.25">
      <c r="A11244">
        <v>106603</v>
      </c>
      <c r="B11244">
        <v>3685328</v>
      </c>
      <c r="C11244">
        <v>80</v>
      </c>
    </row>
    <row r="11245" spans="1:3" x14ac:dyDescent="0.25">
      <c r="A11245">
        <v>116516</v>
      </c>
      <c r="B11245">
        <v>4391269.5999999996</v>
      </c>
      <c r="C11245">
        <v>100</v>
      </c>
    </row>
    <row r="11246" spans="1:3" x14ac:dyDescent="0.25">
      <c r="A11246">
        <v>113975</v>
      </c>
      <c r="B11246">
        <v>4342728</v>
      </c>
      <c r="C11246">
        <v>100</v>
      </c>
    </row>
    <row r="11247" spans="1:3" x14ac:dyDescent="0.25">
      <c r="A11247">
        <v>100110</v>
      </c>
      <c r="B11247">
        <v>3598278.8</v>
      </c>
      <c r="C11247">
        <v>80</v>
      </c>
    </row>
    <row r="11248" spans="1:3" x14ac:dyDescent="0.25">
      <c r="A11248">
        <v>114391</v>
      </c>
      <c r="B11248">
        <v>2862280.6</v>
      </c>
      <c r="C11248">
        <v>60</v>
      </c>
    </row>
    <row r="11249" spans="1:3" x14ac:dyDescent="0.25">
      <c r="A11249">
        <v>101435</v>
      </c>
      <c r="B11249">
        <v>4449628.2</v>
      </c>
      <c r="C11249">
        <v>100</v>
      </c>
    </row>
    <row r="11250" spans="1:3" x14ac:dyDescent="0.25">
      <c r="A11250">
        <v>105465</v>
      </c>
      <c r="B11250">
        <v>836457.4</v>
      </c>
      <c r="C11250">
        <v>20</v>
      </c>
    </row>
    <row r="11251" spans="1:3" x14ac:dyDescent="0.25">
      <c r="A11251">
        <v>117009</v>
      </c>
      <c r="B11251">
        <v>1734762</v>
      </c>
      <c r="C11251">
        <v>40</v>
      </c>
    </row>
    <row r="11252" spans="1:3" x14ac:dyDescent="0.25">
      <c r="A11252">
        <v>119202</v>
      </c>
      <c r="B11252">
        <v>2602962.2000000002</v>
      </c>
      <c r="C11252">
        <v>60</v>
      </c>
    </row>
    <row r="11253" spans="1:3" x14ac:dyDescent="0.25">
      <c r="A11253">
        <v>119287</v>
      </c>
      <c r="B11253">
        <v>2842994.2</v>
      </c>
      <c r="C11253">
        <v>60</v>
      </c>
    </row>
    <row r="11254" spans="1:3" x14ac:dyDescent="0.25">
      <c r="A11254">
        <v>115156</v>
      </c>
      <c r="B11254">
        <v>4301952.2</v>
      </c>
      <c r="C11254">
        <v>100</v>
      </c>
    </row>
    <row r="11255" spans="1:3" x14ac:dyDescent="0.25">
      <c r="A11255">
        <v>112028</v>
      </c>
      <c r="B11255">
        <v>911211.2</v>
      </c>
      <c r="C11255">
        <v>20</v>
      </c>
    </row>
    <row r="11256" spans="1:3" x14ac:dyDescent="0.25">
      <c r="A11256">
        <v>113439</v>
      </c>
      <c r="B11256">
        <v>2592918.2000000002</v>
      </c>
      <c r="C11256">
        <v>60</v>
      </c>
    </row>
    <row r="11257" spans="1:3" x14ac:dyDescent="0.25">
      <c r="A11257">
        <v>118606</v>
      </c>
      <c r="B11257">
        <v>1911096.2</v>
      </c>
      <c r="C11257">
        <v>40</v>
      </c>
    </row>
    <row r="11258" spans="1:3" x14ac:dyDescent="0.25">
      <c r="A11258">
        <v>119015</v>
      </c>
      <c r="B11258">
        <v>2563069</v>
      </c>
      <c r="C11258">
        <v>60</v>
      </c>
    </row>
    <row r="11259" spans="1:3" x14ac:dyDescent="0.25">
      <c r="A11259">
        <v>111485</v>
      </c>
      <c r="B11259">
        <v>850564</v>
      </c>
      <c r="C11259">
        <v>20</v>
      </c>
    </row>
    <row r="11260" spans="1:3" x14ac:dyDescent="0.25">
      <c r="A11260">
        <v>101824</v>
      </c>
      <c r="B11260">
        <v>1726912.6</v>
      </c>
      <c r="C11260">
        <v>40</v>
      </c>
    </row>
    <row r="11261" spans="1:3" x14ac:dyDescent="0.25">
      <c r="A11261">
        <v>113703</v>
      </c>
      <c r="B11261">
        <v>2712740</v>
      </c>
      <c r="C11261">
        <v>60</v>
      </c>
    </row>
    <row r="11262" spans="1:3" x14ac:dyDescent="0.25">
      <c r="A11262">
        <v>114136</v>
      </c>
      <c r="B11262">
        <v>2720574.6</v>
      </c>
      <c r="C11262">
        <v>60</v>
      </c>
    </row>
    <row r="11263" spans="1:3" x14ac:dyDescent="0.25">
      <c r="A11263">
        <v>116480</v>
      </c>
      <c r="B11263">
        <v>6944753.5999999996</v>
      </c>
      <c r="C11263">
        <v>160</v>
      </c>
    </row>
    <row r="11264" spans="1:3" x14ac:dyDescent="0.25">
      <c r="A11264">
        <v>116023</v>
      </c>
      <c r="B11264">
        <v>7269479.2000000002</v>
      </c>
      <c r="C11264">
        <v>160</v>
      </c>
    </row>
    <row r="11265" spans="1:3" x14ac:dyDescent="0.25">
      <c r="A11265">
        <v>118148</v>
      </c>
      <c r="B11265">
        <v>3697200.8</v>
      </c>
      <c r="C11265">
        <v>80</v>
      </c>
    </row>
    <row r="11266" spans="1:3" x14ac:dyDescent="0.25">
      <c r="A11266">
        <v>120002</v>
      </c>
      <c r="B11266">
        <v>4594414</v>
      </c>
      <c r="C11266">
        <v>100</v>
      </c>
    </row>
    <row r="11267" spans="1:3" x14ac:dyDescent="0.25">
      <c r="A11267">
        <v>118539</v>
      </c>
      <c r="B11267">
        <v>1895007.8</v>
      </c>
      <c r="C11267">
        <v>40</v>
      </c>
    </row>
    <row r="11268" spans="1:3" x14ac:dyDescent="0.25">
      <c r="A11268">
        <v>100713</v>
      </c>
      <c r="B11268">
        <v>1879874.6</v>
      </c>
      <c r="C11268">
        <v>40</v>
      </c>
    </row>
    <row r="11269" spans="1:3" x14ac:dyDescent="0.25">
      <c r="A11269">
        <v>118573</v>
      </c>
      <c r="B11269">
        <v>2663364</v>
      </c>
      <c r="C11269">
        <v>60</v>
      </c>
    </row>
    <row r="11270" spans="1:3" x14ac:dyDescent="0.25">
      <c r="A11270">
        <v>106875</v>
      </c>
      <c r="B11270">
        <v>1829988.4</v>
      </c>
      <c r="C11270">
        <v>40</v>
      </c>
    </row>
    <row r="11271" spans="1:3" x14ac:dyDescent="0.25">
      <c r="A11271">
        <v>108227</v>
      </c>
      <c r="B11271">
        <v>4498637.5999999996</v>
      </c>
      <c r="C11271">
        <v>100</v>
      </c>
    </row>
    <row r="11272" spans="1:3" x14ac:dyDescent="0.25">
      <c r="A11272">
        <v>109444</v>
      </c>
      <c r="B11272">
        <v>2758383</v>
      </c>
      <c r="C11272">
        <v>60</v>
      </c>
    </row>
    <row r="11273" spans="1:3" x14ac:dyDescent="0.25">
      <c r="A11273">
        <v>109365</v>
      </c>
      <c r="B11273">
        <v>2877027.8</v>
      </c>
      <c r="C11273">
        <v>60</v>
      </c>
    </row>
    <row r="11274" spans="1:3" x14ac:dyDescent="0.25">
      <c r="A11274">
        <v>118794</v>
      </c>
      <c r="B11274">
        <v>1633118.4</v>
      </c>
      <c r="C11274">
        <v>40</v>
      </c>
    </row>
    <row r="11275" spans="1:3" x14ac:dyDescent="0.25">
      <c r="A11275">
        <v>113252</v>
      </c>
      <c r="B11275">
        <v>834577</v>
      </c>
      <c r="C11275">
        <v>20</v>
      </c>
    </row>
    <row r="11276" spans="1:3" x14ac:dyDescent="0.25">
      <c r="A11276">
        <v>117791</v>
      </c>
      <c r="B11276">
        <v>3801169.4</v>
      </c>
      <c r="C11276">
        <v>80</v>
      </c>
    </row>
    <row r="11277" spans="1:3" x14ac:dyDescent="0.25">
      <c r="A11277">
        <v>114187</v>
      </c>
      <c r="B11277">
        <v>4491185.2</v>
      </c>
      <c r="C11277">
        <v>100</v>
      </c>
    </row>
    <row r="11278" spans="1:3" x14ac:dyDescent="0.25">
      <c r="A11278">
        <v>118743</v>
      </c>
      <c r="B11278">
        <v>2747535</v>
      </c>
      <c r="C11278">
        <v>60</v>
      </c>
    </row>
    <row r="11279" spans="1:3" x14ac:dyDescent="0.25">
      <c r="A11279">
        <v>112929</v>
      </c>
      <c r="B11279">
        <v>3615671.8</v>
      </c>
      <c r="C11279">
        <v>80</v>
      </c>
    </row>
    <row r="11280" spans="1:3" x14ac:dyDescent="0.25">
      <c r="A11280">
        <v>113099</v>
      </c>
      <c r="B11280">
        <v>6445484.4000000004</v>
      </c>
      <c r="C11280">
        <v>140</v>
      </c>
    </row>
    <row r="11281" spans="1:3" x14ac:dyDescent="0.25">
      <c r="A11281">
        <v>117876</v>
      </c>
      <c r="B11281">
        <v>884742</v>
      </c>
      <c r="C11281">
        <v>20</v>
      </c>
    </row>
    <row r="11282" spans="1:3" x14ac:dyDescent="0.25">
      <c r="A11282">
        <v>116559</v>
      </c>
      <c r="B11282">
        <v>933254.8</v>
      </c>
      <c r="C11282">
        <v>20</v>
      </c>
    </row>
    <row r="11283" spans="1:3" x14ac:dyDescent="0.25">
      <c r="A11283">
        <v>106110</v>
      </c>
      <c r="B11283">
        <v>3633808</v>
      </c>
      <c r="C11283">
        <v>80</v>
      </c>
    </row>
    <row r="11284" spans="1:3" x14ac:dyDescent="0.25">
      <c r="A11284">
        <v>118513</v>
      </c>
      <c r="B11284">
        <v>2768602.8</v>
      </c>
      <c r="C11284">
        <v>60</v>
      </c>
    </row>
    <row r="11285" spans="1:3" x14ac:dyDescent="0.25">
      <c r="A11285">
        <v>119049</v>
      </c>
      <c r="B11285">
        <v>6031312.7999999998</v>
      </c>
      <c r="C11285">
        <v>140</v>
      </c>
    </row>
    <row r="11286" spans="1:3" x14ac:dyDescent="0.25">
      <c r="A11286">
        <v>107183</v>
      </c>
      <c r="B11286">
        <v>1894357.6</v>
      </c>
      <c r="C11286">
        <v>40</v>
      </c>
    </row>
    <row r="11287" spans="1:3" x14ac:dyDescent="0.25">
      <c r="A11287">
        <v>102523</v>
      </c>
      <c r="B11287">
        <v>1885814.2</v>
      </c>
      <c r="C11287">
        <v>40</v>
      </c>
    </row>
    <row r="11288" spans="1:3" x14ac:dyDescent="0.25">
      <c r="A11288">
        <v>119109</v>
      </c>
      <c r="B11288">
        <v>4308108</v>
      </c>
      <c r="C11288">
        <v>100</v>
      </c>
    </row>
    <row r="11289" spans="1:3" x14ac:dyDescent="0.25">
      <c r="A11289">
        <v>100668</v>
      </c>
      <c r="B11289">
        <v>3613747.2000000002</v>
      </c>
      <c r="C11289">
        <v>80</v>
      </c>
    </row>
    <row r="11290" spans="1:3" x14ac:dyDescent="0.25">
      <c r="A11290">
        <v>118506</v>
      </c>
      <c r="B11290">
        <v>2703255.4</v>
      </c>
      <c r="C11290">
        <v>60</v>
      </c>
    </row>
    <row r="11291" spans="1:3" x14ac:dyDescent="0.25">
      <c r="A11291">
        <v>119143</v>
      </c>
      <c r="B11291">
        <v>4371282.8</v>
      </c>
      <c r="C11291">
        <v>100</v>
      </c>
    </row>
    <row r="11292" spans="1:3" x14ac:dyDescent="0.25">
      <c r="A11292">
        <v>119168</v>
      </c>
      <c r="B11292">
        <v>1685738.6</v>
      </c>
      <c r="C11292">
        <v>40</v>
      </c>
    </row>
    <row r="11293" spans="1:3" x14ac:dyDescent="0.25">
      <c r="A11293">
        <v>116499</v>
      </c>
      <c r="B11293">
        <v>5116266.2</v>
      </c>
      <c r="C11293">
        <v>120</v>
      </c>
    </row>
    <row r="11294" spans="1:3" x14ac:dyDescent="0.25">
      <c r="A11294">
        <v>118828</v>
      </c>
      <c r="B11294">
        <v>3462326.8</v>
      </c>
      <c r="C11294">
        <v>80</v>
      </c>
    </row>
    <row r="11295" spans="1:3" x14ac:dyDescent="0.25">
      <c r="A11295">
        <v>117604</v>
      </c>
      <c r="B11295">
        <v>2635081.7999999998</v>
      </c>
      <c r="C11295">
        <v>60</v>
      </c>
    </row>
    <row r="11296" spans="1:3" x14ac:dyDescent="0.25">
      <c r="A11296">
        <v>119345</v>
      </c>
      <c r="B11296">
        <v>2650034.2000000002</v>
      </c>
      <c r="C11296">
        <v>60</v>
      </c>
    </row>
    <row r="11297" spans="1:3" x14ac:dyDescent="0.25">
      <c r="A11297">
        <v>116754</v>
      </c>
      <c r="B11297">
        <v>5372583.7999999998</v>
      </c>
      <c r="C11297">
        <v>120</v>
      </c>
    </row>
    <row r="11298" spans="1:3" x14ac:dyDescent="0.25">
      <c r="A11298">
        <v>118012</v>
      </c>
      <c r="B11298">
        <v>3552594</v>
      </c>
      <c r="C11298">
        <v>80</v>
      </c>
    </row>
    <row r="11299" spans="1:3" x14ac:dyDescent="0.25">
      <c r="A11299">
        <v>117944</v>
      </c>
      <c r="B11299">
        <v>4677762.5999999996</v>
      </c>
      <c r="C11299">
        <v>100</v>
      </c>
    </row>
    <row r="11300" spans="1:3" x14ac:dyDescent="0.25">
      <c r="A11300">
        <v>119559</v>
      </c>
      <c r="B11300">
        <v>7268608.2000000002</v>
      </c>
      <c r="C11300">
        <v>160</v>
      </c>
    </row>
    <row r="11301" spans="1:3" x14ac:dyDescent="0.25">
      <c r="A11301">
        <v>101291</v>
      </c>
      <c r="B11301">
        <v>3513028.2</v>
      </c>
      <c r="C11301">
        <v>80</v>
      </c>
    </row>
    <row r="11302" spans="1:3" x14ac:dyDescent="0.25">
      <c r="A11302">
        <v>119694</v>
      </c>
      <c r="B11302">
        <v>3755160.6</v>
      </c>
      <c r="C11302">
        <v>80</v>
      </c>
    </row>
    <row r="11303" spans="1:3" x14ac:dyDescent="0.25">
      <c r="A11303">
        <v>119780</v>
      </c>
      <c r="B11303">
        <v>3733256.8</v>
      </c>
      <c r="C11303">
        <v>80</v>
      </c>
    </row>
    <row r="11304" spans="1:3" x14ac:dyDescent="0.25">
      <c r="A11304">
        <v>119959</v>
      </c>
      <c r="B11304">
        <v>3566218</v>
      </c>
      <c r="C11304">
        <v>80</v>
      </c>
    </row>
    <row r="11305" spans="1:3" x14ac:dyDescent="0.25">
      <c r="A11305">
        <v>117418</v>
      </c>
      <c r="B11305">
        <v>3642679.6</v>
      </c>
      <c r="C11305">
        <v>80</v>
      </c>
    </row>
    <row r="11306" spans="1:3" x14ac:dyDescent="0.25">
      <c r="A11306">
        <v>117891</v>
      </c>
      <c r="B11306">
        <v>6238067.2000000002</v>
      </c>
      <c r="C11306">
        <v>140</v>
      </c>
    </row>
    <row r="11307" spans="1:3" x14ac:dyDescent="0.25">
      <c r="A11307">
        <v>119338</v>
      </c>
      <c r="B11307">
        <v>2752292</v>
      </c>
      <c r="C11307">
        <v>60</v>
      </c>
    </row>
    <row r="11308" spans="1:3" x14ac:dyDescent="0.25">
      <c r="A11308">
        <v>119678</v>
      </c>
      <c r="B11308">
        <v>4580224.2</v>
      </c>
      <c r="C11308">
        <v>100</v>
      </c>
    </row>
    <row r="11309" spans="1:3" x14ac:dyDescent="0.25">
      <c r="A11309">
        <v>101384</v>
      </c>
      <c r="B11309">
        <v>4403509.8</v>
      </c>
      <c r="C11309">
        <v>100</v>
      </c>
    </row>
    <row r="11310" spans="1:3" x14ac:dyDescent="0.25">
      <c r="A11310">
        <v>103560</v>
      </c>
      <c r="B11310">
        <v>5484087</v>
      </c>
      <c r="C11310">
        <v>120</v>
      </c>
    </row>
    <row r="11311" spans="1:3" x14ac:dyDescent="0.25">
      <c r="A11311">
        <v>103841</v>
      </c>
      <c r="B11311">
        <v>1731838.6</v>
      </c>
      <c r="C11311">
        <v>40</v>
      </c>
    </row>
    <row r="11312" spans="1:3" x14ac:dyDescent="0.25">
      <c r="A11312">
        <v>104054</v>
      </c>
      <c r="B11312">
        <v>8242530.5999999996</v>
      </c>
      <c r="C11312">
        <v>180</v>
      </c>
    </row>
    <row r="11313" spans="1:3" x14ac:dyDescent="0.25">
      <c r="A11313">
        <v>104376</v>
      </c>
      <c r="B11313">
        <v>1882958.6</v>
      </c>
      <c r="C11313">
        <v>40</v>
      </c>
    </row>
    <row r="11314" spans="1:3" x14ac:dyDescent="0.25">
      <c r="A11314">
        <v>104480</v>
      </c>
      <c r="B11314">
        <v>5252280.4000000004</v>
      </c>
      <c r="C11314">
        <v>120</v>
      </c>
    </row>
    <row r="11315" spans="1:3" x14ac:dyDescent="0.25">
      <c r="A11315">
        <v>105192</v>
      </c>
      <c r="B11315">
        <v>860459.2</v>
      </c>
      <c r="C11315">
        <v>20</v>
      </c>
    </row>
    <row r="11316" spans="1:3" x14ac:dyDescent="0.25">
      <c r="A11316">
        <v>105464</v>
      </c>
      <c r="B11316">
        <v>3690924</v>
      </c>
      <c r="C11316">
        <v>80</v>
      </c>
    </row>
    <row r="11317" spans="1:3" x14ac:dyDescent="0.25">
      <c r="A11317">
        <v>105515</v>
      </c>
      <c r="B11317">
        <v>3595980.2</v>
      </c>
      <c r="C11317">
        <v>80</v>
      </c>
    </row>
    <row r="11318" spans="1:3" x14ac:dyDescent="0.25">
      <c r="A11318">
        <v>105636</v>
      </c>
      <c r="B11318">
        <v>4378984.5999999996</v>
      </c>
      <c r="C11318">
        <v>100</v>
      </c>
    </row>
    <row r="11319" spans="1:3" x14ac:dyDescent="0.25">
      <c r="A11319">
        <v>103747</v>
      </c>
      <c r="B11319">
        <v>2627851.7999999998</v>
      </c>
      <c r="C11319">
        <v>60</v>
      </c>
    </row>
    <row r="11320" spans="1:3" x14ac:dyDescent="0.25">
      <c r="A11320">
        <v>106137</v>
      </c>
      <c r="B11320">
        <v>3519796.8</v>
      </c>
      <c r="C11320">
        <v>80</v>
      </c>
    </row>
    <row r="11321" spans="1:3" x14ac:dyDescent="0.25">
      <c r="A11321">
        <v>105704</v>
      </c>
      <c r="B11321">
        <v>5637206</v>
      </c>
      <c r="C11321">
        <v>120</v>
      </c>
    </row>
    <row r="11322" spans="1:3" x14ac:dyDescent="0.25">
      <c r="A11322">
        <v>106350</v>
      </c>
      <c r="B11322">
        <v>4531410.4000000004</v>
      </c>
      <c r="C11322">
        <v>100</v>
      </c>
    </row>
    <row r="11323" spans="1:3" x14ac:dyDescent="0.25">
      <c r="A11323">
        <v>106459</v>
      </c>
      <c r="B11323">
        <v>3779572</v>
      </c>
      <c r="C11323">
        <v>80</v>
      </c>
    </row>
    <row r="11324" spans="1:3" x14ac:dyDescent="0.25">
      <c r="A11324">
        <v>104240</v>
      </c>
      <c r="B11324">
        <v>4361117.2</v>
      </c>
      <c r="C11324">
        <v>100</v>
      </c>
    </row>
    <row r="11325" spans="1:3" x14ac:dyDescent="0.25">
      <c r="A11325">
        <v>108526</v>
      </c>
      <c r="B11325">
        <v>4512508.2</v>
      </c>
      <c r="C11325">
        <v>100</v>
      </c>
    </row>
    <row r="11326" spans="1:3" x14ac:dyDescent="0.25">
      <c r="A11326">
        <v>114119</v>
      </c>
      <c r="B11326">
        <v>6011036.2000000002</v>
      </c>
      <c r="C11326">
        <v>140</v>
      </c>
    </row>
    <row r="11327" spans="1:3" x14ac:dyDescent="0.25">
      <c r="A11327">
        <v>109767</v>
      </c>
      <c r="B11327">
        <v>4503971.8</v>
      </c>
      <c r="C11327">
        <v>100</v>
      </c>
    </row>
    <row r="11328" spans="1:3" x14ac:dyDescent="0.25">
      <c r="A11328">
        <v>114177</v>
      </c>
      <c r="B11328">
        <v>2607976.6</v>
      </c>
      <c r="C11328">
        <v>60</v>
      </c>
    </row>
    <row r="11329" spans="1:3" x14ac:dyDescent="0.25">
      <c r="A11329">
        <v>114204</v>
      </c>
      <c r="B11329">
        <v>5098964.4000000004</v>
      </c>
      <c r="C11329">
        <v>120</v>
      </c>
    </row>
    <row r="11330" spans="1:3" x14ac:dyDescent="0.25">
      <c r="A11330">
        <v>112572</v>
      </c>
      <c r="B11330">
        <v>3495350.8</v>
      </c>
      <c r="C11330">
        <v>80</v>
      </c>
    </row>
    <row r="11331" spans="1:3" x14ac:dyDescent="0.25">
      <c r="A11331">
        <v>113167</v>
      </c>
      <c r="B11331">
        <v>6329741</v>
      </c>
      <c r="C11331">
        <v>140</v>
      </c>
    </row>
    <row r="11332" spans="1:3" x14ac:dyDescent="0.25">
      <c r="A11332">
        <v>113318</v>
      </c>
      <c r="B11332">
        <v>2633745.7999999998</v>
      </c>
      <c r="C11332">
        <v>60</v>
      </c>
    </row>
    <row r="11333" spans="1:3" x14ac:dyDescent="0.25">
      <c r="A11333">
        <v>113345</v>
      </c>
      <c r="B11333">
        <v>5237406.2</v>
      </c>
      <c r="C11333">
        <v>120</v>
      </c>
    </row>
    <row r="11334" spans="1:3" x14ac:dyDescent="0.25">
      <c r="A11334">
        <v>110260</v>
      </c>
      <c r="B11334">
        <v>1804341.8</v>
      </c>
      <c r="C11334">
        <v>40</v>
      </c>
    </row>
    <row r="11335" spans="1:3" x14ac:dyDescent="0.25">
      <c r="A11335">
        <v>110277</v>
      </c>
      <c r="B11335">
        <v>3607217.6</v>
      </c>
      <c r="C11335">
        <v>80</v>
      </c>
    </row>
    <row r="11336" spans="1:3" x14ac:dyDescent="0.25">
      <c r="A11336">
        <v>111620</v>
      </c>
      <c r="B11336">
        <v>4534971.5999999996</v>
      </c>
      <c r="C11336">
        <v>100</v>
      </c>
    </row>
    <row r="11337" spans="1:3" x14ac:dyDescent="0.25">
      <c r="A11337">
        <v>111627</v>
      </c>
      <c r="B11337">
        <v>2750590.4</v>
      </c>
      <c r="C11337">
        <v>60</v>
      </c>
    </row>
    <row r="11338" spans="1:3" x14ac:dyDescent="0.25">
      <c r="A11338">
        <v>113746</v>
      </c>
      <c r="B11338">
        <v>5420026.5999999996</v>
      </c>
      <c r="C11338">
        <v>120</v>
      </c>
    </row>
    <row r="11339" spans="1:3" x14ac:dyDescent="0.25">
      <c r="A11339">
        <v>113761</v>
      </c>
      <c r="B11339">
        <v>2717767.2</v>
      </c>
      <c r="C11339">
        <v>60</v>
      </c>
    </row>
    <row r="11340" spans="1:3" x14ac:dyDescent="0.25">
      <c r="A11340">
        <v>113796</v>
      </c>
      <c r="B11340">
        <v>6418065.7999999998</v>
      </c>
      <c r="C11340">
        <v>140</v>
      </c>
    </row>
    <row r="11341" spans="1:3" x14ac:dyDescent="0.25">
      <c r="A11341">
        <v>111688</v>
      </c>
      <c r="B11341">
        <v>5481508.5999999996</v>
      </c>
      <c r="C11341">
        <v>120</v>
      </c>
    </row>
    <row r="11342" spans="1:3" x14ac:dyDescent="0.25">
      <c r="A11342">
        <v>114791</v>
      </c>
      <c r="B11342">
        <v>1651440</v>
      </c>
      <c r="C11342">
        <v>40</v>
      </c>
    </row>
    <row r="11343" spans="1:3" x14ac:dyDescent="0.25">
      <c r="A11343">
        <v>114043</v>
      </c>
      <c r="B11343">
        <v>2847885.6</v>
      </c>
      <c r="C11343">
        <v>60</v>
      </c>
    </row>
    <row r="11344" spans="1:3" x14ac:dyDescent="0.25">
      <c r="A11344">
        <v>111720</v>
      </c>
      <c r="B11344">
        <v>5453292.7999999998</v>
      </c>
      <c r="C11344">
        <v>120</v>
      </c>
    </row>
    <row r="11345" spans="1:3" x14ac:dyDescent="0.25">
      <c r="A11345">
        <v>113626</v>
      </c>
      <c r="B11345">
        <v>990656</v>
      </c>
      <c r="C11345">
        <v>20</v>
      </c>
    </row>
    <row r="11346" spans="1:3" x14ac:dyDescent="0.25">
      <c r="A11346">
        <v>111881</v>
      </c>
      <c r="B11346">
        <v>4518628</v>
      </c>
      <c r="C11346">
        <v>100</v>
      </c>
    </row>
    <row r="11347" spans="1:3" x14ac:dyDescent="0.25">
      <c r="A11347">
        <v>108270</v>
      </c>
      <c r="B11347">
        <v>6413368.7999999998</v>
      </c>
      <c r="C11347">
        <v>140</v>
      </c>
    </row>
    <row r="11348" spans="1:3" x14ac:dyDescent="0.25">
      <c r="A11348">
        <v>114340</v>
      </c>
      <c r="B11348">
        <v>2814665</v>
      </c>
      <c r="C11348">
        <v>60</v>
      </c>
    </row>
    <row r="11349" spans="1:3" x14ac:dyDescent="0.25">
      <c r="A11349">
        <v>113533</v>
      </c>
      <c r="B11349">
        <v>6225864.7999999998</v>
      </c>
      <c r="C11349">
        <v>140</v>
      </c>
    </row>
    <row r="11350" spans="1:3" x14ac:dyDescent="0.25">
      <c r="A11350">
        <v>115428</v>
      </c>
      <c r="B11350">
        <v>4347852.2</v>
      </c>
      <c r="C11350">
        <v>100</v>
      </c>
    </row>
    <row r="11351" spans="1:3" x14ac:dyDescent="0.25">
      <c r="A11351">
        <v>112257</v>
      </c>
      <c r="B11351">
        <v>4574575</v>
      </c>
      <c r="C11351">
        <v>100</v>
      </c>
    </row>
    <row r="11352" spans="1:3" x14ac:dyDescent="0.25">
      <c r="A11352">
        <v>115505</v>
      </c>
      <c r="B11352">
        <v>4681914.8</v>
      </c>
      <c r="C11352">
        <v>100</v>
      </c>
    </row>
    <row r="11353" spans="1:3" x14ac:dyDescent="0.25">
      <c r="A11353">
        <v>110446</v>
      </c>
      <c r="B11353">
        <v>4437019.8</v>
      </c>
      <c r="C11353">
        <v>100</v>
      </c>
    </row>
    <row r="11354" spans="1:3" x14ac:dyDescent="0.25">
      <c r="A11354">
        <v>112553</v>
      </c>
      <c r="B11354">
        <v>5464379</v>
      </c>
      <c r="C11354">
        <v>120</v>
      </c>
    </row>
    <row r="11355" spans="1:3" x14ac:dyDescent="0.25">
      <c r="A11355">
        <v>114612</v>
      </c>
      <c r="B11355">
        <v>2699217.8</v>
      </c>
      <c r="C11355">
        <v>60</v>
      </c>
    </row>
    <row r="11356" spans="1:3" x14ac:dyDescent="0.25">
      <c r="A11356">
        <v>114663</v>
      </c>
      <c r="B11356">
        <v>6270233.4000000004</v>
      </c>
      <c r="C11356">
        <v>140</v>
      </c>
    </row>
    <row r="11357" spans="1:3" x14ac:dyDescent="0.25">
      <c r="A11357">
        <v>111278</v>
      </c>
      <c r="B11357">
        <v>2821601.8</v>
      </c>
      <c r="C11357">
        <v>60</v>
      </c>
    </row>
    <row r="11358" spans="1:3" x14ac:dyDescent="0.25">
      <c r="A11358">
        <v>113438</v>
      </c>
      <c r="B11358">
        <v>4575957.4000000004</v>
      </c>
      <c r="C11358">
        <v>100</v>
      </c>
    </row>
    <row r="11359" spans="1:3" x14ac:dyDescent="0.25">
      <c r="A11359">
        <v>111448</v>
      </c>
      <c r="B11359">
        <v>2538218.2000000002</v>
      </c>
      <c r="C11359">
        <v>60</v>
      </c>
    </row>
    <row r="11360" spans="1:3" x14ac:dyDescent="0.25">
      <c r="A11360">
        <v>116015</v>
      </c>
      <c r="B11360">
        <v>4486121.4000000004</v>
      </c>
      <c r="C11360">
        <v>100</v>
      </c>
    </row>
    <row r="11361" spans="1:3" x14ac:dyDescent="0.25">
      <c r="A11361">
        <v>109544</v>
      </c>
      <c r="B11361">
        <v>1900899.4</v>
      </c>
      <c r="C11361">
        <v>40</v>
      </c>
    </row>
    <row r="11362" spans="1:3" x14ac:dyDescent="0.25">
      <c r="A11362">
        <v>114995</v>
      </c>
      <c r="B11362">
        <v>5589750</v>
      </c>
      <c r="C11362">
        <v>120</v>
      </c>
    </row>
    <row r="11363" spans="1:3" x14ac:dyDescent="0.25">
      <c r="A11363">
        <v>110949</v>
      </c>
      <c r="B11363">
        <v>2612689.7999999998</v>
      </c>
      <c r="C11363">
        <v>60</v>
      </c>
    </row>
    <row r="11364" spans="1:3" x14ac:dyDescent="0.25">
      <c r="A11364">
        <v>116244</v>
      </c>
      <c r="B11364">
        <v>2734088.4</v>
      </c>
      <c r="C11364">
        <v>60</v>
      </c>
    </row>
    <row r="11365" spans="1:3" x14ac:dyDescent="0.25">
      <c r="A11365">
        <v>115761</v>
      </c>
      <c r="B11365">
        <v>5203457.2</v>
      </c>
      <c r="C11365">
        <v>120</v>
      </c>
    </row>
    <row r="11366" spans="1:3" x14ac:dyDescent="0.25">
      <c r="A11366">
        <v>115335</v>
      </c>
      <c r="B11366">
        <v>2740960.8</v>
      </c>
      <c r="C11366">
        <v>60</v>
      </c>
    </row>
    <row r="11367" spans="1:3" x14ac:dyDescent="0.25">
      <c r="A11367">
        <v>115836</v>
      </c>
      <c r="B11367">
        <v>7155053</v>
      </c>
      <c r="C11367">
        <v>160</v>
      </c>
    </row>
    <row r="11368" spans="1:3" x14ac:dyDescent="0.25">
      <c r="A11368">
        <v>117162</v>
      </c>
      <c r="B11368">
        <v>4366822.8</v>
      </c>
      <c r="C11368">
        <v>100</v>
      </c>
    </row>
    <row r="11369" spans="1:3" x14ac:dyDescent="0.25">
      <c r="A11369">
        <v>115854</v>
      </c>
      <c r="B11369">
        <v>3432994.8</v>
      </c>
      <c r="C11369">
        <v>80</v>
      </c>
    </row>
    <row r="11370" spans="1:3" x14ac:dyDescent="0.25">
      <c r="A11370">
        <v>112776</v>
      </c>
      <c r="B11370">
        <v>3539421.6</v>
      </c>
      <c r="C11370">
        <v>80</v>
      </c>
    </row>
    <row r="11371" spans="1:3" x14ac:dyDescent="0.25">
      <c r="A11371">
        <v>117264</v>
      </c>
      <c r="B11371">
        <v>4448821</v>
      </c>
      <c r="C11371">
        <v>100</v>
      </c>
    </row>
    <row r="11372" spans="1:3" x14ac:dyDescent="0.25">
      <c r="A11372">
        <v>117704</v>
      </c>
      <c r="B11372">
        <v>4325146.8</v>
      </c>
      <c r="C11372">
        <v>100</v>
      </c>
    </row>
    <row r="11373" spans="1:3" x14ac:dyDescent="0.25">
      <c r="A11373">
        <v>117706</v>
      </c>
      <c r="B11373">
        <v>3760182</v>
      </c>
      <c r="C11373">
        <v>80</v>
      </c>
    </row>
    <row r="11374" spans="1:3" x14ac:dyDescent="0.25">
      <c r="A11374">
        <v>112147</v>
      </c>
      <c r="B11374">
        <v>1924379.2</v>
      </c>
      <c r="C11374">
        <v>40</v>
      </c>
    </row>
    <row r="11375" spans="1:3" x14ac:dyDescent="0.25">
      <c r="A11375">
        <v>117851</v>
      </c>
      <c r="B11375">
        <v>5479344.5999999996</v>
      </c>
      <c r="C11375">
        <v>120</v>
      </c>
    </row>
    <row r="11376" spans="1:3" x14ac:dyDescent="0.25">
      <c r="A11376">
        <v>110906</v>
      </c>
      <c r="B11376">
        <v>830530</v>
      </c>
      <c r="C11376">
        <v>20</v>
      </c>
    </row>
    <row r="11377" spans="1:3" x14ac:dyDescent="0.25">
      <c r="A11377">
        <v>116177</v>
      </c>
      <c r="B11377">
        <v>2841026</v>
      </c>
      <c r="C11377">
        <v>60</v>
      </c>
    </row>
    <row r="11378" spans="1:3" x14ac:dyDescent="0.25">
      <c r="A11378">
        <v>117741</v>
      </c>
      <c r="B11378">
        <v>2766039.2</v>
      </c>
      <c r="C11378">
        <v>60</v>
      </c>
    </row>
    <row r="11379" spans="1:3" x14ac:dyDescent="0.25">
      <c r="A11379">
        <v>118157</v>
      </c>
      <c r="B11379">
        <v>2500585</v>
      </c>
      <c r="C11379">
        <v>60</v>
      </c>
    </row>
    <row r="11380" spans="1:3" x14ac:dyDescent="0.25">
      <c r="A11380">
        <v>117060</v>
      </c>
      <c r="B11380">
        <v>2675741.6</v>
      </c>
      <c r="C11380">
        <v>60</v>
      </c>
    </row>
    <row r="11381" spans="1:3" x14ac:dyDescent="0.25">
      <c r="A11381">
        <v>118250</v>
      </c>
      <c r="B11381">
        <v>1738870</v>
      </c>
      <c r="C11381">
        <v>40</v>
      </c>
    </row>
    <row r="11382" spans="1:3" x14ac:dyDescent="0.25">
      <c r="A11382">
        <v>118556</v>
      </c>
      <c r="B11382">
        <v>5470436.7999999998</v>
      </c>
      <c r="C11382">
        <v>120</v>
      </c>
    </row>
    <row r="11383" spans="1:3" x14ac:dyDescent="0.25">
      <c r="A11383">
        <v>117069</v>
      </c>
      <c r="B11383">
        <v>2700697.6000000001</v>
      </c>
      <c r="C11383">
        <v>60</v>
      </c>
    </row>
    <row r="11384" spans="1:3" x14ac:dyDescent="0.25">
      <c r="A11384">
        <v>117298</v>
      </c>
      <c r="B11384">
        <v>3518736.6</v>
      </c>
      <c r="C11384">
        <v>80</v>
      </c>
    </row>
    <row r="11385" spans="1:3" x14ac:dyDescent="0.25">
      <c r="A11385">
        <v>119236</v>
      </c>
      <c r="B11385">
        <v>6394924.2000000002</v>
      </c>
      <c r="C11385">
        <v>140</v>
      </c>
    </row>
    <row r="11386" spans="1:3" x14ac:dyDescent="0.25">
      <c r="A11386">
        <v>119355</v>
      </c>
      <c r="B11386">
        <v>2614856.2000000002</v>
      </c>
      <c r="C11386">
        <v>60</v>
      </c>
    </row>
    <row r="11387" spans="1:3" x14ac:dyDescent="0.25">
      <c r="A11387">
        <v>117332</v>
      </c>
      <c r="B11387">
        <v>4249715.8</v>
      </c>
      <c r="C11387">
        <v>100</v>
      </c>
    </row>
    <row r="11388" spans="1:3" x14ac:dyDescent="0.25">
      <c r="A11388">
        <v>107438</v>
      </c>
      <c r="B11388">
        <v>1698229.2</v>
      </c>
      <c r="C11388">
        <v>40</v>
      </c>
    </row>
    <row r="11389" spans="1:3" x14ac:dyDescent="0.25">
      <c r="A11389">
        <v>117638</v>
      </c>
      <c r="B11389">
        <v>4636940.8</v>
      </c>
      <c r="C11389">
        <v>100</v>
      </c>
    </row>
    <row r="11390" spans="1:3" x14ac:dyDescent="0.25">
      <c r="A11390">
        <v>102079</v>
      </c>
      <c r="B11390">
        <v>4542897.2</v>
      </c>
      <c r="C11390">
        <v>100</v>
      </c>
    </row>
    <row r="11391" spans="1:3" x14ac:dyDescent="0.25">
      <c r="A11391">
        <v>107370</v>
      </c>
      <c r="B11391">
        <v>6455032.4000000004</v>
      </c>
      <c r="C11391">
        <v>140</v>
      </c>
    </row>
    <row r="11392" spans="1:3" x14ac:dyDescent="0.25">
      <c r="A11392">
        <v>114439</v>
      </c>
      <c r="B11392">
        <v>1715203.4</v>
      </c>
      <c r="C11392">
        <v>40</v>
      </c>
    </row>
    <row r="11393" spans="1:3" x14ac:dyDescent="0.25">
      <c r="A11393">
        <v>119038</v>
      </c>
      <c r="B11393">
        <v>3612160.6</v>
      </c>
      <c r="C11393">
        <v>80</v>
      </c>
    </row>
    <row r="11394" spans="1:3" x14ac:dyDescent="0.25">
      <c r="A11394">
        <v>114978</v>
      </c>
      <c r="B11394">
        <v>4502594.8</v>
      </c>
      <c r="C11394">
        <v>100</v>
      </c>
    </row>
    <row r="11395" spans="1:3" x14ac:dyDescent="0.25">
      <c r="A11395">
        <v>119488</v>
      </c>
      <c r="B11395">
        <v>2743775</v>
      </c>
      <c r="C11395">
        <v>60</v>
      </c>
    </row>
    <row r="11396" spans="1:3" x14ac:dyDescent="0.25">
      <c r="A11396">
        <v>107018</v>
      </c>
      <c r="B11396">
        <v>4827947.4000000004</v>
      </c>
      <c r="C11396">
        <v>100</v>
      </c>
    </row>
    <row r="11397" spans="1:3" x14ac:dyDescent="0.25">
      <c r="A11397">
        <v>100429</v>
      </c>
      <c r="B11397">
        <v>3797020.8</v>
      </c>
      <c r="C11397">
        <v>80</v>
      </c>
    </row>
    <row r="11398" spans="1:3" x14ac:dyDescent="0.25">
      <c r="A11398">
        <v>113181</v>
      </c>
      <c r="B11398">
        <v>2698716</v>
      </c>
      <c r="C11398">
        <v>60</v>
      </c>
    </row>
    <row r="11399" spans="1:3" x14ac:dyDescent="0.25">
      <c r="A11399">
        <v>107622</v>
      </c>
      <c r="B11399">
        <v>3651132</v>
      </c>
      <c r="C11399">
        <v>80</v>
      </c>
    </row>
    <row r="11400" spans="1:3" x14ac:dyDescent="0.25">
      <c r="A11400">
        <v>114052</v>
      </c>
      <c r="B11400">
        <v>5385379.2000000002</v>
      </c>
      <c r="C11400">
        <v>120</v>
      </c>
    </row>
    <row r="11401" spans="1:3" x14ac:dyDescent="0.25">
      <c r="A11401">
        <v>112263</v>
      </c>
      <c r="B11401">
        <v>6821779.5999999996</v>
      </c>
      <c r="C11401">
        <v>160</v>
      </c>
    </row>
    <row r="11402" spans="1:3" x14ac:dyDescent="0.25">
      <c r="A11402">
        <v>105055</v>
      </c>
      <c r="B11402">
        <v>5216731.2</v>
      </c>
      <c r="C11402">
        <v>120</v>
      </c>
    </row>
    <row r="11403" spans="1:3" x14ac:dyDescent="0.25">
      <c r="A11403">
        <v>106755</v>
      </c>
      <c r="B11403">
        <v>3525934.6</v>
      </c>
      <c r="C11403">
        <v>80</v>
      </c>
    </row>
    <row r="11404" spans="1:3" x14ac:dyDescent="0.25">
      <c r="A11404">
        <v>107141</v>
      </c>
      <c r="B11404">
        <v>1653524</v>
      </c>
      <c r="C11404">
        <v>40</v>
      </c>
    </row>
    <row r="11405" spans="1:3" x14ac:dyDescent="0.25">
      <c r="A11405">
        <v>110577</v>
      </c>
      <c r="B11405">
        <v>1899690.6</v>
      </c>
      <c r="C11405">
        <v>40</v>
      </c>
    </row>
    <row r="11406" spans="1:3" x14ac:dyDescent="0.25">
      <c r="A11406">
        <v>101374</v>
      </c>
      <c r="B11406">
        <v>2933246.2</v>
      </c>
      <c r="C11406">
        <v>60</v>
      </c>
    </row>
    <row r="11407" spans="1:3" x14ac:dyDescent="0.25">
      <c r="A11407">
        <v>104800</v>
      </c>
      <c r="B11407">
        <v>1658721.6</v>
      </c>
      <c r="C11407">
        <v>40</v>
      </c>
    </row>
    <row r="11408" spans="1:3" x14ac:dyDescent="0.25">
      <c r="A11408">
        <v>106139</v>
      </c>
      <c r="B11408">
        <v>3592255.8</v>
      </c>
      <c r="C11408">
        <v>80</v>
      </c>
    </row>
    <row r="11409" spans="1:3" x14ac:dyDescent="0.25">
      <c r="A11409">
        <v>110240</v>
      </c>
      <c r="B11409">
        <v>3762541.2</v>
      </c>
      <c r="C11409">
        <v>80</v>
      </c>
    </row>
    <row r="11410" spans="1:3" x14ac:dyDescent="0.25">
      <c r="A11410">
        <v>109503</v>
      </c>
      <c r="B11410">
        <v>2607645.4</v>
      </c>
      <c r="C11410">
        <v>60</v>
      </c>
    </row>
    <row r="11411" spans="1:3" x14ac:dyDescent="0.25">
      <c r="A11411">
        <v>110384</v>
      </c>
      <c r="B11411">
        <v>1813318.6</v>
      </c>
      <c r="C11411">
        <v>40</v>
      </c>
    </row>
    <row r="11412" spans="1:3" x14ac:dyDescent="0.25">
      <c r="A11412">
        <v>110146</v>
      </c>
      <c r="B11412">
        <v>3522004.8</v>
      </c>
      <c r="C11412">
        <v>80</v>
      </c>
    </row>
    <row r="11413" spans="1:3" x14ac:dyDescent="0.25">
      <c r="A11413">
        <v>106619</v>
      </c>
      <c r="B11413">
        <v>3586203</v>
      </c>
      <c r="C11413">
        <v>80</v>
      </c>
    </row>
    <row r="11414" spans="1:3" x14ac:dyDescent="0.25">
      <c r="A11414">
        <v>111830</v>
      </c>
      <c r="B11414">
        <v>2660088.6</v>
      </c>
      <c r="C11414">
        <v>60</v>
      </c>
    </row>
    <row r="11415" spans="1:3" x14ac:dyDescent="0.25">
      <c r="A11415">
        <v>112008</v>
      </c>
      <c r="B11415">
        <v>2834445.4</v>
      </c>
      <c r="C11415">
        <v>60</v>
      </c>
    </row>
    <row r="11416" spans="1:3" x14ac:dyDescent="0.25">
      <c r="A11416">
        <v>118830</v>
      </c>
      <c r="B11416">
        <v>2713591.6</v>
      </c>
      <c r="C11416">
        <v>60</v>
      </c>
    </row>
    <row r="11417" spans="1:3" x14ac:dyDescent="0.25">
      <c r="A11417">
        <v>101973</v>
      </c>
      <c r="B11417">
        <v>3629522.2</v>
      </c>
      <c r="C11417">
        <v>80</v>
      </c>
    </row>
    <row r="11418" spans="1:3" x14ac:dyDescent="0.25">
      <c r="A11418">
        <v>112161</v>
      </c>
      <c r="B11418">
        <v>4642812</v>
      </c>
      <c r="C11418">
        <v>100</v>
      </c>
    </row>
    <row r="11419" spans="1:3" x14ac:dyDescent="0.25">
      <c r="A11419">
        <v>110656</v>
      </c>
      <c r="B11419">
        <v>3855940.2</v>
      </c>
      <c r="C11419">
        <v>80</v>
      </c>
    </row>
    <row r="11420" spans="1:3" x14ac:dyDescent="0.25">
      <c r="A11420">
        <v>107055</v>
      </c>
      <c r="B11420">
        <v>5562515</v>
      </c>
      <c r="C11420">
        <v>120</v>
      </c>
    </row>
    <row r="11421" spans="1:3" x14ac:dyDescent="0.25">
      <c r="A11421">
        <v>107176</v>
      </c>
      <c r="B11421">
        <v>2639879</v>
      </c>
      <c r="C11421">
        <v>60</v>
      </c>
    </row>
    <row r="11422" spans="1:3" x14ac:dyDescent="0.25">
      <c r="A11422">
        <v>111107</v>
      </c>
      <c r="B11422">
        <v>980863.4</v>
      </c>
      <c r="C11422">
        <v>20</v>
      </c>
    </row>
    <row r="11423" spans="1:3" x14ac:dyDescent="0.25">
      <c r="A11423">
        <v>107394</v>
      </c>
      <c r="B11423">
        <v>5232143.2</v>
      </c>
      <c r="C11423">
        <v>120</v>
      </c>
    </row>
    <row r="11424" spans="1:3" x14ac:dyDescent="0.25">
      <c r="A11424">
        <v>107656</v>
      </c>
      <c r="B11424">
        <v>4576811.5999999996</v>
      </c>
      <c r="C11424">
        <v>100</v>
      </c>
    </row>
    <row r="11425" spans="1:3" x14ac:dyDescent="0.25">
      <c r="A11425">
        <v>108795</v>
      </c>
      <c r="B11425">
        <v>1854212.2</v>
      </c>
      <c r="C11425">
        <v>40</v>
      </c>
    </row>
    <row r="11426" spans="1:3" x14ac:dyDescent="0.25">
      <c r="A11426">
        <v>117449</v>
      </c>
      <c r="B11426">
        <v>5653562.5999999996</v>
      </c>
      <c r="C11426">
        <v>120</v>
      </c>
    </row>
    <row r="11427" spans="1:3" x14ac:dyDescent="0.25">
      <c r="A11427">
        <v>114201</v>
      </c>
      <c r="B11427">
        <v>3616977</v>
      </c>
      <c r="C11427">
        <v>80</v>
      </c>
    </row>
    <row r="11428" spans="1:3" x14ac:dyDescent="0.25">
      <c r="A11428">
        <v>113780</v>
      </c>
      <c r="B11428">
        <v>1761387.2</v>
      </c>
      <c r="C11428">
        <v>40</v>
      </c>
    </row>
    <row r="11429" spans="1:3" x14ac:dyDescent="0.25">
      <c r="A11429">
        <v>110835</v>
      </c>
      <c r="B11429">
        <v>3598952.2</v>
      </c>
      <c r="C11429">
        <v>80</v>
      </c>
    </row>
    <row r="11430" spans="1:3" x14ac:dyDescent="0.25">
      <c r="A11430">
        <v>109374</v>
      </c>
      <c r="B11430">
        <v>3466627</v>
      </c>
      <c r="C11430">
        <v>80</v>
      </c>
    </row>
    <row r="11431" spans="1:3" x14ac:dyDescent="0.25">
      <c r="A11431">
        <v>119025</v>
      </c>
      <c r="B11431">
        <v>6525430.2000000002</v>
      </c>
      <c r="C11431">
        <v>140</v>
      </c>
    </row>
    <row r="11432" spans="1:3" x14ac:dyDescent="0.25">
      <c r="A11432">
        <v>106053</v>
      </c>
      <c r="B11432">
        <v>3650042</v>
      </c>
      <c r="C11432">
        <v>80</v>
      </c>
    </row>
    <row r="11433" spans="1:3" x14ac:dyDescent="0.25">
      <c r="A11433">
        <v>113827</v>
      </c>
      <c r="B11433">
        <v>4641260</v>
      </c>
      <c r="C11433">
        <v>100</v>
      </c>
    </row>
    <row r="11434" spans="1:3" x14ac:dyDescent="0.25">
      <c r="A11434">
        <v>111414</v>
      </c>
      <c r="B11434">
        <v>2636691.2000000002</v>
      </c>
      <c r="C11434">
        <v>60</v>
      </c>
    </row>
    <row r="11435" spans="1:3" x14ac:dyDescent="0.25">
      <c r="A11435">
        <v>108468</v>
      </c>
      <c r="B11435">
        <v>1861791.8</v>
      </c>
      <c r="C11435">
        <v>40</v>
      </c>
    </row>
    <row r="11436" spans="1:3" x14ac:dyDescent="0.25">
      <c r="A11436">
        <v>111409</v>
      </c>
      <c r="B11436">
        <v>3655700</v>
      </c>
      <c r="C11436">
        <v>80</v>
      </c>
    </row>
    <row r="11437" spans="1:3" x14ac:dyDescent="0.25">
      <c r="A11437">
        <v>108659</v>
      </c>
      <c r="B11437">
        <v>5362622.4000000004</v>
      </c>
      <c r="C11437">
        <v>120</v>
      </c>
    </row>
    <row r="11438" spans="1:3" x14ac:dyDescent="0.25">
      <c r="A11438">
        <v>113045</v>
      </c>
      <c r="B11438">
        <v>2577356.6</v>
      </c>
      <c r="C11438">
        <v>60</v>
      </c>
    </row>
    <row r="11439" spans="1:3" x14ac:dyDescent="0.25">
      <c r="A11439">
        <v>117320</v>
      </c>
      <c r="B11439">
        <v>3414667</v>
      </c>
      <c r="C11439">
        <v>80</v>
      </c>
    </row>
    <row r="11440" spans="1:3" x14ac:dyDescent="0.25">
      <c r="A11440">
        <v>110253</v>
      </c>
      <c r="B11440">
        <v>4296162.5999999996</v>
      </c>
      <c r="C11440">
        <v>100</v>
      </c>
    </row>
    <row r="11441" spans="1:3" x14ac:dyDescent="0.25">
      <c r="A11441">
        <v>109441</v>
      </c>
      <c r="B11441">
        <v>1907396.6</v>
      </c>
      <c r="C11441">
        <v>40</v>
      </c>
    </row>
    <row r="11442" spans="1:3" x14ac:dyDescent="0.25">
      <c r="A11442">
        <v>110750</v>
      </c>
      <c r="B11442">
        <v>2812389.6</v>
      </c>
      <c r="C11442">
        <v>60</v>
      </c>
    </row>
    <row r="11443" spans="1:3" x14ac:dyDescent="0.25">
      <c r="A11443">
        <v>110785</v>
      </c>
      <c r="B11443">
        <v>3636805.2</v>
      </c>
      <c r="C11443">
        <v>80</v>
      </c>
    </row>
    <row r="11444" spans="1:3" x14ac:dyDescent="0.25">
      <c r="A11444">
        <v>106483</v>
      </c>
      <c r="B11444">
        <v>1767979</v>
      </c>
      <c r="C11444">
        <v>40</v>
      </c>
    </row>
    <row r="11445" spans="1:3" x14ac:dyDescent="0.25">
      <c r="A11445">
        <v>119850</v>
      </c>
      <c r="B11445">
        <v>5305405.4000000004</v>
      </c>
      <c r="C11445">
        <v>120</v>
      </c>
    </row>
    <row r="11446" spans="1:3" x14ac:dyDescent="0.25">
      <c r="A11446">
        <v>112825</v>
      </c>
      <c r="B11446">
        <v>5372935.4000000004</v>
      </c>
      <c r="C11446">
        <v>120</v>
      </c>
    </row>
    <row r="11447" spans="1:3" x14ac:dyDescent="0.25">
      <c r="A11447">
        <v>112535</v>
      </c>
      <c r="B11447">
        <v>3436101.6</v>
      </c>
      <c r="C11447">
        <v>80</v>
      </c>
    </row>
    <row r="11448" spans="1:3" x14ac:dyDescent="0.25">
      <c r="A11448">
        <v>102904</v>
      </c>
      <c r="B11448">
        <v>4504966.8</v>
      </c>
      <c r="C11448">
        <v>100</v>
      </c>
    </row>
    <row r="11449" spans="1:3" x14ac:dyDescent="0.25">
      <c r="A11449">
        <v>102924</v>
      </c>
      <c r="B11449">
        <v>3727139.6</v>
      </c>
      <c r="C11449">
        <v>80</v>
      </c>
    </row>
    <row r="11450" spans="1:3" x14ac:dyDescent="0.25">
      <c r="A11450">
        <v>106904</v>
      </c>
      <c r="B11450">
        <v>4695978.4000000004</v>
      </c>
      <c r="C11450">
        <v>100</v>
      </c>
    </row>
    <row r="11451" spans="1:3" x14ac:dyDescent="0.25">
      <c r="A11451">
        <v>105760</v>
      </c>
      <c r="B11451">
        <v>1767554.8</v>
      </c>
      <c r="C11451">
        <v>40</v>
      </c>
    </row>
    <row r="11452" spans="1:3" x14ac:dyDescent="0.25">
      <c r="A11452">
        <v>113300</v>
      </c>
      <c r="B11452">
        <v>4446850.2</v>
      </c>
      <c r="C11452">
        <v>100</v>
      </c>
    </row>
    <row r="11453" spans="1:3" x14ac:dyDescent="0.25">
      <c r="A11453">
        <v>114048</v>
      </c>
      <c r="B11453">
        <v>3654156</v>
      </c>
      <c r="C11453">
        <v>80</v>
      </c>
    </row>
    <row r="11454" spans="1:3" x14ac:dyDescent="0.25">
      <c r="A11454">
        <v>112246</v>
      </c>
      <c r="B11454">
        <v>5423913.5999999996</v>
      </c>
      <c r="C11454">
        <v>120</v>
      </c>
    </row>
    <row r="11455" spans="1:3" x14ac:dyDescent="0.25">
      <c r="A11455">
        <v>118958</v>
      </c>
      <c r="B11455">
        <v>5294714</v>
      </c>
      <c r="C11455">
        <v>120</v>
      </c>
    </row>
    <row r="11456" spans="1:3" x14ac:dyDescent="0.25">
      <c r="A11456">
        <v>112639</v>
      </c>
      <c r="B11456">
        <v>1908199.2</v>
      </c>
      <c r="C11456">
        <v>40</v>
      </c>
    </row>
    <row r="11457" spans="1:3" x14ac:dyDescent="0.25">
      <c r="A11457">
        <v>100592</v>
      </c>
      <c r="B11457">
        <v>4450006.4000000004</v>
      </c>
      <c r="C11457">
        <v>100</v>
      </c>
    </row>
    <row r="11458" spans="1:3" x14ac:dyDescent="0.25">
      <c r="A11458">
        <v>107231</v>
      </c>
      <c r="B11458">
        <v>929756.2</v>
      </c>
      <c r="C11458">
        <v>20</v>
      </c>
    </row>
    <row r="11459" spans="1:3" x14ac:dyDescent="0.25">
      <c r="A11459">
        <v>119394</v>
      </c>
      <c r="B11459">
        <v>3388429.4</v>
      </c>
      <c r="C11459">
        <v>80</v>
      </c>
    </row>
    <row r="11460" spans="1:3" x14ac:dyDescent="0.25">
      <c r="A11460">
        <v>116998</v>
      </c>
      <c r="B11460">
        <v>2645841</v>
      </c>
      <c r="C11460">
        <v>60</v>
      </c>
    </row>
    <row r="11461" spans="1:3" x14ac:dyDescent="0.25">
      <c r="A11461">
        <v>106790</v>
      </c>
      <c r="B11461">
        <v>4501090.8</v>
      </c>
      <c r="C11461">
        <v>100</v>
      </c>
    </row>
    <row r="11462" spans="1:3" x14ac:dyDescent="0.25">
      <c r="A11462">
        <v>101780</v>
      </c>
      <c r="B11462">
        <v>919626.8</v>
      </c>
      <c r="C11462">
        <v>20</v>
      </c>
    </row>
    <row r="11463" spans="1:3" x14ac:dyDescent="0.25">
      <c r="A11463">
        <v>113369</v>
      </c>
      <c r="B11463">
        <v>849167</v>
      </c>
      <c r="C11463">
        <v>20</v>
      </c>
    </row>
    <row r="11464" spans="1:3" x14ac:dyDescent="0.25">
      <c r="A11464">
        <v>107877</v>
      </c>
      <c r="B11464">
        <v>2688092.2</v>
      </c>
      <c r="C11464">
        <v>60</v>
      </c>
    </row>
    <row r="11465" spans="1:3" x14ac:dyDescent="0.25">
      <c r="A11465">
        <v>101166</v>
      </c>
      <c r="B11465">
        <v>1861716.2</v>
      </c>
      <c r="C11465">
        <v>40</v>
      </c>
    </row>
    <row r="11466" spans="1:3" x14ac:dyDescent="0.25">
      <c r="A11466">
        <v>111515</v>
      </c>
      <c r="B11466">
        <v>1805770.2</v>
      </c>
      <c r="C11466">
        <v>40</v>
      </c>
    </row>
    <row r="11467" spans="1:3" x14ac:dyDescent="0.25">
      <c r="A11467">
        <v>106092</v>
      </c>
      <c r="B11467">
        <v>4569177.4000000004</v>
      </c>
      <c r="C11467">
        <v>100</v>
      </c>
    </row>
    <row r="11468" spans="1:3" x14ac:dyDescent="0.25">
      <c r="A11468">
        <v>116454</v>
      </c>
      <c r="B11468">
        <v>3553111.6</v>
      </c>
      <c r="C11468">
        <v>80</v>
      </c>
    </row>
    <row r="11469" spans="1:3" x14ac:dyDescent="0.25">
      <c r="A11469">
        <v>119897</v>
      </c>
      <c r="B11469">
        <v>1746688.2</v>
      </c>
      <c r="C11469">
        <v>40</v>
      </c>
    </row>
    <row r="11470" spans="1:3" x14ac:dyDescent="0.25">
      <c r="A11470">
        <v>108602</v>
      </c>
      <c r="B11470">
        <v>991988</v>
      </c>
      <c r="C11470">
        <v>20</v>
      </c>
    </row>
    <row r="11471" spans="1:3" x14ac:dyDescent="0.25">
      <c r="A11471">
        <v>107503</v>
      </c>
      <c r="B11471">
        <v>836970.4</v>
      </c>
      <c r="C11471">
        <v>20</v>
      </c>
    </row>
    <row r="11472" spans="1:3" x14ac:dyDescent="0.25">
      <c r="A11472">
        <v>110186</v>
      </c>
      <c r="B11472">
        <v>2672086.7999999998</v>
      </c>
      <c r="C11472">
        <v>60</v>
      </c>
    </row>
    <row r="11473" spans="1:3" x14ac:dyDescent="0.25">
      <c r="A11473">
        <v>108948</v>
      </c>
      <c r="B11473">
        <v>848550.6</v>
      </c>
      <c r="C11473">
        <v>20</v>
      </c>
    </row>
    <row r="11474" spans="1:3" x14ac:dyDescent="0.25">
      <c r="A11474">
        <v>104409</v>
      </c>
      <c r="B11474">
        <v>1910996</v>
      </c>
      <c r="C11474">
        <v>40</v>
      </c>
    </row>
    <row r="11475" spans="1:3" x14ac:dyDescent="0.25">
      <c r="A11475">
        <v>107810</v>
      </c>
      <c r="B11475">
        <v>850127.2</v>
      </c>
      <c r="C11475">
        <v>20</v>
      </c>
    </row>
    <row r="11476" spans="1:3" x14ac:dyDescent="0.25">
      <c r="A11476">
        <v>105488</v>
      </c>
      <c r="B11476">
        <v>992429.8</v>
      </c>
      <c r="C11476">
        <v>20</v>
      </c>
    </row>
    <row r="11477" spans="1:3" x14ac:dyDescent="0.25">
      <c r="A11477">
        <v>107775</v>
      </c>
      <c r="B11477">
        <v>3504628</v>
      </c>
      <c r="C11477">
        <v>80</v>
      </c>
    </row>
    <row r="11478" spans="1:3" x14ac:dyDescent="0.25">
      <c r="A11478">
        <v>102857</v>
      </c>
      <c r="B11478">
        <v>6309330.2000000002</v>
      </c>
      <c r="C11478">
        <v>140</v>
      </c>
    </row>
    <row r="11479" spans="1:3" x14ac:dyDescent="0.25">
      <c r="A11479">
        <v>102431</v>
      </c>
      <c r="B11479">
        <v>3533780.8</v>
      </c>
      <c r="C11479">
        <v>80</v>
      </c>
    </row>
    <row r="11480" spans="1:3" x14ac:dyDescent="0.25">
      <c r="A11480">
        <v>104471</v>
      </c>
      <c r="B11480">
        <v>3665967</v>
      </c>
      <c r="C11480">
        <v>80</v>
      </c>
    </row>
    <row r="11481" spans="1:3" x14ac:dyDescent="0.25">
      <c r="A11481">
        <v>116404</v>
      </c>
      <c r="B11481">
        <v>2812598.2</v>
      </c>
      <c r="C11481">
        <v>60</v>
      </c>
    </row>
    <row r="11482" spans="1:3" x14ac:dyDescent="0.25">
      <c r="A11482">
        <v>119201</v>
      </c>
      <c r="B11482">
        <v>4407660.2</v>
      </c>
      <c r="C11482">
        <v>100</v>
      </c>
    </row>
    <row r="11483" spans="1:3" x14ac:dyDescent="0.25">
      <c r="A11483">
        <v>114045</v>
      </c>
      <c r="B11483">
        <v>4684637.2</v>
      </c>
      <c r="C11483">
        <v>100</v>
      </c>
    </row>
    <row r="11484" spans="1:3" x14ac:dyDescent="0.25">
      <c r="A11484">
        <v>116800</v>
      </c>
      <c r="B11484">
        <v>4611544.8</v>
      </c>
      <c r="C11484">
        <v>100</v>
      </c>
    </row>
    <row r="11485" spans="1:3" x14ac:dyDescent="0.25">
      <c r="A11485">
        <v>111374</v>
      </c>
      <c r="B11485">
        <v>1823571.4</v>
      </c>
      <c r="C11485">
        <v>40</v>
      </c>
    </row>
    <row r="11486" spans="1:3" x14ac:dyDescent="0.25">
      <c r="A11486">
        <v>111508</v>
      </c>
      <c r="B11486">
        <v>2668934.7999999998</v>
      </c>
      <c r="C11486">
        <v>60</v>
      </c>
    </row>
    <row r="11487" spans="1:3" x14ac:dyDescent="0.25">
      <c r="A11487">
        <v>103795</v>
      </c>
      <c r="B11487">
        <v>3533659.8</v>
      </c>
      <c r="C11487">
        <v>80</v>
      </c>
    </row>
    <row r="11488" spans="1:3" x14ac:dyDescent="0.25">
      <c r="A11488">
        <v>118716</v>
      </c>
      <c r="B11488">
        <v>5623134</v>
      </c>
      <c r="C11488">
        <v>120</v>
      </c>
    </row>
    <row r="11489" spans="1:3" x14ac:dyDescent="0.25">
      <c r="A11489">
        <v>118260</v>
      </c>
      <c r="B11489">
        <v>4490703.5999999996</v>
      </c>
      <c r="C11489">
        <v>100</v>
      </c>
    </row>
    <row r="11490" spans="1:3" x14ac:dyDescent="0.25">
      <c r="A11490">
        <v>108993</v>
      </c>
      <c r="B11490">
        <v>3718780.4</v>
      </c>
      <c r="C11490">
        <v>80</v>
      </c>
    </row>
    <row r="11491" spans="1:3" x14ac:dyDescent="0.25">
      <c r="A11491">
        <v>112055</v>
      </c>
      <c r="B11491">
        <v>2787261.6</v>
      </c>
      <c r="C11491">
        <v>60</v>
      </c>
    </row>
    <row r="11492" spans="1:3" x14ac:dyDescent="0.25">
      <c r="A11492">
        <v>118555</v>
      </c>
      <c r="B11492">
        <v>1832405.6</v>
      </c>
      <c r="C11492">
        <v>40</v>
      </c>
    </row>
    <row r="11493" spans="1:3" x14ac:dyDescent="0.25">
      <c r="A11493">
        <v>119775</v>
      </c>
      <c r="B11493">
        <v>3849555.8</v>
      </c>
      <c r="C11493">
        <v>80</v>
      </c>
    </row>
    <row r="11494" spans="1:3" x14ac:dyDescent="0.25">
      <c r="A11494">
        <v>111562</v>
      </c>
      <c r="B11494">
        <v>5184933.8</v>
      </c>
      <c r="C11494">
        <v>120</v>
      </c>
    </row>
    <row r="11495" spans="1:3" x14ac:dyDescent="0.25">
      <c r="A11495">
        <v>100374</v>
      </c>
      <c r="B11495">
        <v>1789078.4</v>
      </c>
      <c r="C11495">
        <v>40</v>
      </c>
    </row>
    <row r="11496" spans="1:3" x14ac:dyDescent="0.25">
      <c r="A11496">
        <v>100998</v>
      </c>
      <c r="B11496">
        <v>1885262.4</v>
      </c>
      <c r="C11496">
        <v>40</v>
      </c>
    </row>
    <row r="11497" spans="1:3" x14ac:dyDescent="0.25">
      <c r="A11497">
        <v>101785</v>
      </c>
      <c r="B11497">
        <v>4337055.4000000004</v>
      </c>
      <c r="C11497">
        <v>100</v>
      </c>
    </row>
    <row r="11498" spans="1:3" x14ac:dyDescent="0.25">
      <c r="A11498">
        <v>115233</v>
      </c>
      <c r="B11498">
        <v>2832069.6</v>
      </c>
      <c r="C11498">
        <v>60</v>
      </c>
    </row>
    <row r="11499" spans="1:3" x14ac:dyDescent="0.25">
      <c r="A11499">
        <v>101003</v>
      </c>
      <c r="B11499">
        <v>2637537.4</v>
      </c>
      <c r="C11499">
        <v>60</v>
      </c>
    </row>
    <row r="11500" spans="1:3" x14ac:dyDescent="0.25">
      <c r="A11500">
        <v>103572</v>
      </c>
      <c r="B11500">
        <v>2643185.4</v>
      </c>
      <c r="C11500">
        <v>60</v>
      </c>
    </row>
    <row r="11501" spans="1:3" x14ac:dyDescent="0.25">
      <c r="A11501">
        <v>116028</v>
      </c>
      <c r="B11501">
        <v>3456036.4</v>
      </c>
      <c r="C11501">
        <v>80</v>
      </c>
    </row>
    <row r="11502" spans="1:3" x14ac:dyDescent="0.25">
      <c r="A11502">
        <v>113243</v>
      </c>
      <c r="B11502">
        <v>5338102.5999999996</v>
      </c>
      <c r="C11502">
        <v>120</v>
      </c>
    </row>
    <row r="11503" spans="1:3" x14ac:dyDescent="0.25">
      <c r="A11503">
        <v>106810</v>
      </c>
      <c r="B11503">
        <v>4464876.2</v>
      </c>
      <c r="C11503">
        <v>100</v>
      </c>
    </row>
    <row r="11504" spans="1:3" x14ac:dyDescent="0.25">
      <c r="A11504">
        <v>115112</v>
      </c>
      <c r="B11504">
        <v>2646534.6</v>
      </c>
      <c r="C11504">
        <v>60</v>
      </c>
    </row>
    <row r="11505" spans="1:3" x14ac:dyDescent="0.25">
      <c r="A11505">
        <v>112127</v>
      </c>
      <c r="B11505">
        <v>817329.8</v>
      </c>
      <c r="C11505">
        <v>20</v>
      </c>
    </row>
    <row r="11506" spans="1:3" x14ac:dyDescent="0.25">
      <c r="A11506">
        <v>104421</v>
      </c>
      <c r="B11506">
        <v>899845.8</v>
      </c>
      <c r="C11506">
        <v>20</v>
      </c>
    </row>
    <row r="11507" spans="1:3" x14ac:dyDescent="0.25">
      <c r="A11507">
        <v>106750</v>
      </c>
      <c r="B11507">
        <v>4306744.2</v>
      </c>
      <c r="C11507">
        <v>100</v>
      </c>
    </row>
    <row r="11508" spans="1:3" x14ac:dyDescent="0.25">
      <c r="A11508">
        <v>104847</v>
      </c>
      <c r="B11508">
        <v>2610957.6</v>
      </c>
      <c r="C11508">
        <v>60</v>
      </c>
    </row>
    <row r="11509" spans="1:3" x14ac:dyDescent="0.25">
      <c r="A11509">
        <v>105176</v>
      </c>
      <c r="B11509">
        <v>1729673.2</v>
      </c>
      <c r="C11509">
        <v>40</v>
      </c>
    </row>
    <row r="11510" spans="1:3" x14ac:dyDescent="0.25">
      <c r="A11510">
        <v>118206</v>
      </c>
      <c r="B11510">
        <v>1710931.6</v>
      </c>
      <c r="C11510">
        <v>40</v>
      </c>
    </row>
    <row r="11511" spans="1:3" x14ac:dyDescent="0.25">
      <c r="A11511">
        <v>105612</v>
      </c>
      <c r="B11511">
        <v>1811606.8</v>
      </c>
      <c r="C11511">
        <v>40</v>
      </c>
    </row>
    <row r="11512" spans="1:3" x14ac:dyDescent="0.25">
      <c r="A11512">
        <v>102703</v>
      </c>
      <c r="B11512">
        <v>4552430.5999999996</v>
      </c>
      <c r="C11512">
        <v>100</v>
      </c>
    </row>
    <row r="11513" spans="1:3" x14ac:dyDescent="0.25">
      <c r="A11513">
        <v>105206</v>
      </c>
      <c r="B11513">
        <v>3687878.6</v>
      </c>
      <c r="C11513">
        <v>80</v>
      </c>
    </row>
    <row r="11514" spans="1:3" x14ac:dyDescent="0.25">
      <c r="A11514">
        <v>102384</v>
      </c>
      <c r="B11514">
        <v>3496527</v>
      </c>
      <c r="C11514">
        <v>80</v>
      </c>
    </row>
    <row r="11515" spans="1:3" x14ac:dyDescent="0.25">
      <c r="A11515">
        <v>107349</v>
      </c>
      <c r="B11515">
        <v>3648050.6</v>
      </c>
      <c r="C11515">
        <v>80</v>
      </c>
    </row>
    <row r="11516" spans="1:3" x14ac:dyDescent="0.25">
      <c r="A11516">
        <v>107602</v>
      </c>
      <c r="B11516">
        <v>849105.8</v>
      </c>
      <c r="C11516">
        <v>20</v>
      </c>
    </row>
    <row r="11517" spans="1:3" x14ac:dyDescent="0.25">
      <c r="A11517">
        <v>109206</v>
      </c>
      <c r="B11517">
        <v>3456790.2</v>
      </c>
      <c r="C11517">
        <v>80</v>
      </c>
    </row>
    <row r="11518" spans="1:3" x14ac:dyDescent="0.25">
      <c r="A11518">
        <v>118394</v>
      </c>
      <c r="B11518">
        <v>5516441.5999999996</v>
      </c>
      <c r="C11518">
        <v>120</v>
      </c>
    </row>
    <row r="11519" spans="1:3" x14ac:dyDescent="0.25">
      <c r="A11519">
        <v>110797</v>
      </c>
      <c r="B11519">
        <v>6172047.5999999996</v>
      </c>
      <c r="C11519">
        <v>140</v>
      </c>
    </row>
    <row r="11520" spans="1:3" x14ac:dyDescent="0.25">
      <c r="A11520">
        <v>114503</v>
      </c>
      <c r="B11520">
        <v>1726749.4</v>
      </c>
      <c r="C11520">
        <v>40</v>
      </c>
    </row>
    <row r="11521" spans="1:3" x14ac:dyDescent="0.25">
      <c r="A11521">
        <v>117988</v>
      </c>
      <c r="B11521">
        <v>3622485.4</v>
      </c>
      <c r="C11521">
        <v>80</v>
      </c>
    </row>
    <row r="11522" spans="1:3" x14ac:dyDescent="0.25">
      <c r="A11522">
        <v>118005</v>
      </c>
      <c r="B11522">
        <v>5420471.5999999996</v>
      </c>
      <c r="C11522">
        <v>120</v>
      </c>
    </row>
    <row r="11523" spans="1:3" x14ac:dyDescent="0.25">
      <c r="A11523">
        <v>119320</v>
      </c>
      <c r="B11523">
        <v>2741091.8</v>
      </c>
      <c r="C11523">
        <v>60</v>
      </c>
    </row>
    <row r="11524" spans="1:3" x14ac:dyDescent="0.25">
      <c r="A11524">
        <v>105978</v>
      </c>
      <c r="B11524">
        <v>2673607.4</v>
      </c>
      <c r="C11524">
        <v>60</v>
      </c>
    </row>
    <row r="11525" spans="1:3" x14ac:dyDescent="0.25">
      <c r="A11525">
        <v>118810</v>
      </c>
      <c r="B11525">
        <v>3560484.8</v>
      </c>
      <c r="C11525">
        <v>80</v>
      </c>
    </row>
    <row r="11526" spans="1:3" x14ac:dyDescent="0.25">
      <c r="A11526">
        <v>100731</v>
      </c>
      <c r="B11526">
        <v>980439</v>
      </c>
      <c r="C11526">
        <v>20</v>
      </c>
    </row>
    <row r="11527" spans="1:3" x14ac:dyDescent="0.25">
      <c r="A11527">
        <v>107263</v>
      </c>
      <c r="B11527">
        <v>1711745.2</v>
      </c>
      <c r="C11527">
        <v>40</v>
      </c>
    </row>
    <row r="11528" spans="1:3" x14ac:dyDescent="0.25">
      <c r="A11528">
        <v>111196</v>
      </c>
      <c r="B11528">
        <v>4616528.4000000004</v>
      </c>
      <c r="C11528">
        <v>100</v>
      </c>
    </row>
    <row r="11529" spans="1:3" x14ac:dyDescent="0.25">
      <c r="A11529">
        <v>117223</v>
      </c>
      <c r="B11529">
        <v>3690344.8</v>
      </c>
      <c r="C11529">
        <v>80</v>
      </c>
    </row>
    <row r="11530" spans="1:3" x14ac:dyDescent="0.25">
      <c r="A11530">
        <v>106622</v>
      </c>
      <c r="B11530">
        <v>1785671.4</v>
      </c>
      <c r="C11530">
        <v>40</v>
      </c>
    </row>
    <row r="11531" spans="1:3" x14ac:dyDescent="0.25">
      <c r="A11531">
        <v>114696</v>
      </c>
      <c r="B11531">
        <v>2704949.6</v>
      </c>
      <c r="C11531">
        <v>60</v>
      </c>
    </row>
    <row r="11532" spans="1:3" x14ac:dyDescent="0.25">
      <c r="A11532">
        <v>112592</v>
      </c>
      <c r="B11532">
        <v>2727324.8</v>
      </c>
      <c r="C11532">
        <v>60</v>
      </c>
    </row>
    <row r="11533" spans="1:3" x14ac:dyDescent="0.25">
      <c r="A11533">
        <v>116300</v>
      </c>
      <c r="B11533">
        <v>3468352.2</v>
      </c>
      <c r="C11533">
        <v>80</v>
      </c>
    </row>
    <row r="11534" spans="1:3" x14ac:dyDescent="0.25">
      <c r="A11534">
        <v>119213</v>
      </c>
      <c r="B11534">
        <v>929700.2</v>
      </c>
      <c r="C11534">
        <v>20</v>
      </c>
    </row>
    <row r="11535" spans="1:3" x14ac:dyDescent="0.25">
      <c r="A11535">
        <v>111978</v>
      </c>
      <c r="B11535">
        <v>2649307.2000000002</v>
      </c>
      <c r="C11535">
        <v>60</v>
      </c>
    </row>
    <row r="11536" spans="1:3" x14ac:dyDescent="0.25">
      <c r="A11536">
        <v>112087</v>
      </c>
      <c r="B11536">
        <v>4443685.5999999996</v>
      </c>
      <c r="C11536">
        <v>100</v>
      </c>
    </row>
    <row r="11537" spans="1:3" x14ac:dyDescent="0.25">
      <c r="A11537">
        <v>111468</v>
      </c>
      <c r="B11537">
        <v>2792831.8</v>
      </c>
      <c r="C11537">
        <v>60</v>
      </c>
    </row>
    <row r="11538" spans="1:3" x14ac:dyDescent="0.25">
      <c r="A11538">
        <v>111790</v>
      </c>
      <c r="B11538">
        <v>5181827.4000000004</v>
      </c>
      <c r="C11538">
        <v>120</v>
      </c>
    </row>
    <row r="11539" spans="1:3" x14ac:dyDescent="0.25">
      <c r="A11539">
        <v>111948</v>
      </c>
      <c r="B11539">
        <v>3619832.4</v>
      </c>
      <c r="C11539">
        <v>80</v>
      </c>
    </row>
    <row r="11540" spans="1:3" x14ac:dyDescent="0.25">
      <c r="A11540">
        <v>112810</v>
      </c>
      <c r="B11540">
        <v>1853985.8</v>
      </c>
      <c r="C11540">
        <v>40</v>
      </c>
    </row>
    <row r="11541" spans="1:3" x14ac:dyDescent="0.25">
      <c r="A11541">
        <v>114018</v>
      </c>
      <c r="B11541">
        <v>5291045.4000000004</v>
      </c>
      <c r="C11541">
        <v>120</v>
      </c>
    </row>
    <row r="11542" spans="1:3" x14ac:dyDescent="0.25">
      <c r="A11542">
        <v>112800</v>
      </c>
      <c r="B11542">
        <v>3387367.6</v>
      </c>
      <c r="C11542">
        <v>80</v>
      </c>
    </row>
    <row r="11543" spans="1:3" x14ac:dyDescent="0.25">
      <c r="A11543">
        <v>115226</v>
      </c>
      <c r="B11543">
        <v>3453018.2</v>
      </c>
      <c r="C11543">
        <v>80</v>
      </c>
    </row>
    <row r="11544" spans="1:3" x14ac:dyDescent="0.25">
      <c r="A11544">
        <v>115414</v>
      </c>
      <c r="B11544">
        <v>3639149.8</v>
      </c>
      <c r="C11544">
        <v>80</v>
      </c>
    </row>
    <row r="11545" spans="1:3" x14ac:dyDescent="0.25">
      <c r="A11545">
        <v>117424</v>
      </c>
      <c r="B11545">
        <v>4475426.5999999996</v>
      </c>
      <c r="C11545">
        <v>100</v>
      </c>
    </row>
    <row r="11546" spans="1:3" x14ac:dyDescent="0.25">
      <c r="A11546">
        <v>116221</v>
      </c>
      <c r="B11546">
        <v>2510026.2000000002</v>
      </c>
      <c r="C11546">
        <v>60</v>
      </c>
    </row>
    <row r="11547" spans="1:3" x14ac:dyDescent="0.25">
      <c r="A11547">
        <v>117790</v>
      </c>
      <c r="B11547">
        <v>4373298</v>
      </c>
      <c r="C11547">
        <v>100</v>
      </c>
    </row>
    <row r="11548" spans="1:3" x14ac:dyDescent="0.25">
      <c r="A11548">
        <v>117025</v>
      </c>
      <c r="B11548">
        <v>4292534.5999999996</v>
      </c>
      <c r="C11548">
        <v>100</v>
      </c>
    </row>
    <row r="11549" spans="1:3" x14ac:dyDescent="0.25">
      <c r="A11549">
        <v>117409</v>
      </c>
      <c r="B11549">
        <v>3544882</v>
      </c>
      <c r="C11549">
        <v>80</v>
      </c>
    </row>
    <row r="11550" spans="1:3" x14ac:dyDescent="0.25">
      <c r="A11550">
        <v>117186</v>
      </c>
      <c r="B11550">
        <v>1778749.8</v>
      </c>
      <c r="C11550">
        <v>40</v>
      </c>
    </row>
    <row r="11551" spans="1:3" x14ac:dyDescent="0.25">
      <c r="A11551">
        <v>118837</v>
      </c>
      <c r="B11551">
        <v>3774399.4</v>
      </c>
      <c r="C11551">
        <v>80</v>
      </c>
    </row>
    <row r="11552" spans="1:3" x14ac:dyDescent="0.25">
      <c r="A11552">
        <v>113582</v>
      </c>
      <c r="B11552">
        <v>3707439.6</v>
      </c>
      <c r="C11552">
        <v>80</v>
      </c>
    </row>
    <row r="11553" spans="1:3" x14ac:dyDescent="0.25">
      <c r="A11553">
        <v>113612</v>
      </c>
      <c r="B11553">
        <v>2582012.4</v>
      </c>
      <c r="C11553">
        <v>60</v>
      </c>
    </row>
    <row r="11554" spans="1:3" x14ac:dyDescent="0.25">
      <c r="A11554">
        <v>113508</v>
      </c>
      <c r="B11554">
        <v>6123045.7999999998</v>
      </c>
      <c r="C11554">
        <v>140</v>
      </c>
    </row>
    <row r="11555" spans="1:3" x14ac:dyDescent="0.25">
      <c r="A11555">
        <v>116035</v>
      </c>
      <c r="B11555">
        <v>3594617.6</v>
      </c>
      <c r="C11555">
        <v>80</v>
      </c>
    </row>
    <row r="11556" spans="1:3" x14ac:dyDescent="0.25">
      <c r="A11556">
        <v>118857</v>
      </c>
      <c r="B11556">
        <v>3499792</v>
      </c>
      <c r="C11556">
        <v>80</v>
      </c>
    </row>
    <row r="11557" spans="1:3" x14ac:dyDescent="0.25">
      <c r="A11557">
        <v>113884</v>
      </c>
      <c r="B11557">
        <v>5306306.4000000004</v>
      </c>
      <c r="C11557">
        <v>120</v>
      </c>
    </row>
    <row r="11558" spans="1:3" x14ac:dyDescent="0.25">
      <c r="A11558">
        <v>119263</v>
      </c>
      <c r="B11558">
        <v>4553645</v>
      </c>
      <c r="C11558">
        <v>100</v>
      </c>
    </row>
    <row r="11559" spans="1:3" x14ac:dyDescent="0.25">
      <c r="A11559">
        <v>119736</v>
      </c>
      <c r="B11559">
        <v>954961.6</v>
      </c>
      <c r="C11559">
        <v>20</v>
      </c>
    </row>
    <row r="11560" spans="1:3" x14ac:dyDescent="0.25">
      <c r="A11560">
        <v>100166</v>
      </c>
      <c r="B11560">
        <v>6975929.7999999998</v>
      </c>
      <c r="C11560">
        <v>160</v>
      </c>
    </row>
    <row r="11561" spans="1:3" x14ac:dyDescent="0.25">
      <c r="A11561">
        <v>100273</v>
      </c>
      <c r="B11561">
        <v>1796801</v>
      </c>
      <c r="C11561">
        <v>40</v>
      </c>
    </row>
    <row r="11562" spans="1:3" x14ac:dyDescent="0.25">
      <c r="A11562">
        <v>103162</v>
      </c>
      <c r="B11562">
        <v>5452643.2000000002</v>
      </c>
      <c r="C11562">
        <v>120</v>
      </c>
    </row>
    <row r="11563" spans="1:3" x14ac:dyDescent="0.25">
      <c r="A11563">
        <v>116983</v>
      </c>
      <c r="B11563">
        <v>4389211</v>
      </c>
      <c r="C11563">
        <v>100</v>
      </c>
    </row>
    <row r="11564" spans="1:3" x14ac:dyDescent="0.25">
      <c r="A11564">
        <v>114178</v>
      </c>
      <c r="B11564">
        <v>4226816.4000000004</v>
      </c>
      <c r="C11564">
        <v>100</v>
      </c>
    </row>
    <row r="11565" spans="1:3" x14ac:dyDescent="0.25">
      <c r="A11565">
        <v>108635</v>
      </c>
      <c r="B11565">
        <v>7192980.4000000004</v>
      </c>
      <c r="C11565">
        <v>160</v>
      </c>
    </row>
    <row r="11566" spans="1:3" x14ac:dyDescent="0.25">
      <c r="A11566">
        <v>119229</v>
      </c>
      <c r="B11566">
        <v>2810659.8</v>
      </c>
      <c r="C11566">
        <v>60</v>
      </c>
    </row>
    <row r="11567" spans="1:3" x14ac:dyDescent="0.25">
      <c r="A11567">
        <v>114500</v>
      </c>
      <c r="B11567">
        <v>2615786.7999999998</v>
      </c>
      <c r="C11567">
        <v>60</v>
      </c>
    </row>
    <row r="11568" spans="1:3" x14ac:dyDescent="0.25">
      <c r="A11568">
        <v>114552</v>
      </c>
      <c r="B11568">
        <v>3555685.6</v>
      </c>
      <c r="C11568">
        <v>80</v>
      </c>
    </row>
    <row r="11569" spans="1:3" x14ac:dyDescent="0.25">
      <c r="A11569">
        <v>104555</v>
      </c>
      <c r="B11569">
        <v>2635317.4</v>
      </c>
      <c r="C11569">
        <v>60</v>
      </c>
    </row>
    <row r="11570" spans="1:3" x14ac:dyDescent="0.25">
      <c r="A11570">
        <v>104590</v>
      </c>
      <c r="B11570">
        <v>1790768.4</v>
      </c>
      <c r="C11570">
        <v>40</v>
      </c>
    </row>
    <row r="11571" spans="1:3" x14ac:dyDescent="0.25">
      <c r="A11571">
        <v>104640</v>
      </c>
      <c r="B11571">
        <v>1934363.4</v>
      </c>
      <c r="C11571">
        <v>40</v>
      </c>
    </row>
    <row r="11572" spans="1:3" x14ac:dyDescent="0.25">
      <c r="A11572">
        <v>104913</v>
      </c>
      <c r="B11572">
        <v>1792316.4</v>
      </c>
      <c r="C11572">
        <v>40</v>
      </c>
    </row>
    <row r="11573" spans="1:3" x14ac:dyDescent="0.25">
      <c r="A11573">
        <v>109350</v>
      </c>
      <c r="B11573">
        <v>2731090.8</v>
      </c>
      <c r="C11573">
        <v>60</v>
      </c>
    </row>
    <row r="11574" spans="1:3" x14ac:dyDescent="0.25">
      <c r="A11574">
        <v>106051</v>
      </c>
      <c r="B11574">
        <v>1775313.4</v>
      </c>
      <c r="C11574">
        <v>40</v>
      </c>
    </row>
    <row r="11575" spans="1:3" x14ac:dyDescent="0.25">
      <c r="A11575">
        <v>113473</v>
      </c>
      <c r="B11575">
        <v>3633406</v>
      </c>
      <c r="C11575">
        <v>80</v>
      </c>
    </row>
    <row r="11576" spans="1:3" x14ac:dyDescent="0.25">
      <c r="A11576">
        <v>119142</v>
      </c>
      <c r="B11576">
        <v>2557921.7999999998</v>
      </c>
      <c r="C11576">
        <v>60</v>
      </c>
    </row>
    <row r="11577" spans="1:3" x14ac:dyDescent="0.25">
      <c r="A11577">
        <v>100084</v>
      </c>
      <c r="B11577">
        <v>8351404</v>
      </c>
      <c r="C11577">
        <v>180</v>
      </c>
    </row>
    <row r="11578" spans="1:3" x14ac:dyDescent="0.25">
      <c r="A11578">
        <v>100152</v>
      </c>
      <c r="B11578">
        <v>6882434.5999999996</v>
      </c>
      <c r="C11578">
        <v>160</v>
      </c>
    </row>
    <row r="11579" spans="1:3" x14ac:dyDescent="0.25">
      <c r="A11579">
        <v>115742</v>
      </c>
      <c r="B11579">
        <v>3455588.6</v>
      </c>
      <c r="C11579">
        <v>80</v>
      </c>
    </row>
    <row r="11580" spans="1:3" x14ac:dyDescent="0.25">
      <c r="A11580">
        <v>105685</v>
      </c>
      <c r="B11580">
        <v>1838753.6</v>
      </c>
      <c r="C11580">
        <v>40</v>
      </c>
    </row>
    <row r="11581" spans="1:3" x14ac:dyDescent="0.25">
      <c r="A11581">
        <v>109809</v>
      </c>
      <c r="B11581">
        <v>1813393</v>
      </c>
      <c r="C11581">
        <v>40</v>
      </c>
    </row>
    <row r="11582" spans="1:3" x14ac:dyDescent="0.25">
      <c r="A11582">
        <v>114790</v>
      </c>
      <c r="B11582">
        <v>4385912</v>
      </c>
      <c r="C11582">
        <v>100</v>
      </c>
    </row>
    <row r="11583" spans="1:3" x14ac:dyDescent="0.25">
      <c r="A11583">
        <v>114314</v>
      </c>
      <c r="B11583">
        <v>4592450.8</v>
      </c>
      <c r="C11583">
        <v>100</v>
      </c>
    </row>
    <row r="11584" spans="1:3" x14ac:dyDescent="0.25">
      <c r="A11584">
        <v>110209</v>
      </c>
      <c r="B11584">
        <v>4616803.8</v>
      </c>
      <c r="C11584">
        <v>100</v>
      </c>
    </row>
    <row r="11585" spans="1:3" x14ac:dyDescent="0.25">
      <c r="A11585">
        <v>101011</v>
      </c>
      <c r="B11585">
        <v>5228074.5999999996</v>
      </c>
      <c r="C11585">
        <v>120</v>
      </c>
    </row>
    <row r="11586" spans="1:3" x14ac:dyDescent="0.25">
      <c r="A11586">
        <v>115334</v>
      </c>
      <c r="B11586">
        <v>1829685.6</v>
      </c>
      <c r="C11586">
        <v>40</v>
      </c>
    </row>
    <row r="11587" spans="1:3" x14ac:dyDescent="0.25">
      <c r="A11587">
        <v>114568</v>
      </c>
      <c r="B11587">
        <v>903558</v>
      </c>
      <c r="C11587">
        <v>20</v>
      </c>
    </row>
    <row r="11588" spans="1:3" x14ac:dyDescent="0.25">
      <c r="A11588">
        <v>108244</v>
      </c>
      <c r="B11588">
        <v>1702716.6</v>
      </c>
      <c r="C11588">
        <v>40</v>
      </c>
    </row>
    <row r="11589" spans="1:3" x14ac:dyDescent="0.25">
      <c r="A11589">
        <v>107803</v>
      </c>
      <c r="B11589">
        <v>3583939.4</v>
      </c>
      <c r="C11589">
        <v>80</v>
      </c>
    </row>
    <row r="11590" spans="1:3" x14ac:dyDescent="0.25">
      <c r="A11590">
        <v>111229</v>
      </c>
      <c r="B11590">
        <v>5268621</v>
      </c>
      <c r="C11590">
        <v>120</v>
      </c>
    </row>
    <row r="11591" spans="1:3" x14ac:dyDescent="0.25">
      <c r="A11591">
        <v>107954</v>
      </c>
      <c r="B11591">
        <v>3433731</v>
      </c>
      <c r="C11591">
        <v>80</v>
      </c>
    </row>
    <row r="11592" spans="1:3" x14ac:dyDescent="0.25">
      <c r="A11592">
        <v>111645</v>
      </c>
      <c r="B11592">
        <v>3728880</v>
      </c>
      <c r="C11592">
        <v>80</v>
      </c>
    </row>
    <row r="11593" spans="1:3" x14ac:dyDescent="0.25">
      <c r="A11593">
        <v>108568</v>
      </c>
      <c r="B11593">
        <v>5195235.2</v>
      </c>
      <c r="C11593">
        <v>120</v>
      </c>
    </row>
    <row r="11594" spans="1:3" x14ac:dyDescent="0.25">
      <c r="A11594">
        <v>111848</v>
      </c>
      <c r="B11594">
        <v>2619672.6</v>
      </c>
      <c r="C11594">
        <v>60</v>
      </c>
    </row>
    <row r="11595" spans="1:3" x14ac:dyDescent="0.25">
      <c r="A11595">
        <v>102142</v>
      </c>
      <c r="B11595">
        <v>4402828.4000000004</v>
      </c>
      <c r="C11595">
        <v>100</v>
      </c>
    </row>
    <row r="11596" spans="1:3" x14ac:dyDescent="0.25">
      <c r="A11596">
        <v>108330</v>
      </c>
      <c r="B11596">
        <v>830046.2</v>
      </c>
      <c r="C11596">
        <v>20</v>
      </c>
    </row>
    <row r="11597" spans="1:3" x14ac:dyDescent="0.25">
      <c r="A11597">
        <v>105984</v>
      </c>
      <c r="B11597">
        <v>3519534.4</v>
      </c>
      <c r="C11597">
        <v>80</v>
      </c>
    </row>
    <row r="11598" spans="1:3" x14ac:dyDescent="0.25">
      <c r="A11598">
        <v>102600</v>
      </c>
      <c r="B11598">
        <v>2755274.2</v>
      </c>
      <c r="C11598">
        <v>60</v>
      </c>
    </row>
    <row r="11599" spans="1:3" x14ac:dyDescent="0.25">
      <c r="A11599">
        <v>109179</v>
      </c>
      <c r="B11599">
        <v>1762020.2</v>
      </c>
      <c r="C11599">
        <v>40</v>
      </c>
    </row>
    <row r="11600" spans="1:3" x14ac:dyDescent="0.25">
      <c r="A11600">
        <v>117272</v>
      </c>
      <c r="B11600">
        <v>4544673.8</v>
      </c>
      <c r="C11600">
        <v>100</v>
      </c>
    </row>
    <row r="11601" spans="1:3" x14ac:dyDescent="0.25">
      <c r="A11601">
        <v>106392</v>
      </c>
      <c r="B11601">
        <v>4240607.2</v>
      </c>
      <c r="C11601">
        <v>100</v>
      </c>
    </row>
    <row r="11602" spans="1:3" x14ac:dyDescent="0.25">
      <c r="A11602">
        <v>112324</v>
      </c>
      <c r="B11602">
        <v>1974349.6</v>
      </c>
      <c r="C11602">
        <v>40</v>
      </c>
    </row>
    <row r="11603" spans="1:3" x14ac:dyDescent="0.25">
      <c r="A11603">
        <v>106595</v>
      </c>
      <c r="B11603">
        <v>4624628.8</v>
      </c>
      <c r="C11603">
        <v>100</v>
      </c>
    </row>
    <row r="11604" spans="1:3" x14ac:dyDescent="0.25">
      <c r="A11604">
        <v>117595</v>
      </c>
      <c r="B11604">
        <v>1758509.6</v>
      </c>
      <c r="C11604">
        <v>40</v>
      </c>
    </row>
    <row r="11605" spans="1:3" x14ac:dyDescent="0.25">
      <c r="A11605">
        <v>119057</v>
      </c>
      <c r="B11605">
        <v>4227671</v>
      </c>
      <c r="C11605">
        <v>100</v>
      </c>
    </row>
    <row r="11606" spans="1:3" x14ac:dyDescent="0.25">
      <c r="A11606">
        <v>112648</v>
      </c>
      <c r="B11606">
        <v>5424722.5999999996</v>
      </c>
      <c r="C11606">
        <v>120</v>
      </c>
    </row>
    <row r="11607" spans="1:3" x14ac:dyDescent="0.25">
      <c r="A11607">
        <v>116447</v>
      </c>
      <c r="B11607">
        <v>2641436.4</v>
      </c>
      <c r="C11607">
        <v>60</v>
      </c>
    </row>
    <row r="11608" spans="1:3" x14ac:dyDescent="0.25">
      <c r="A11608">
        <v>117578</v>
      </c>
      <c r="B11608">
        <v>2771301.4</v>
      </c>
      <c r="C11608">
        <v>60</v>
      </c>
    </row>
    <row r="11609" spans="1:3" x14ac:dyDescent="0.25">
      <c r="A11609">
        <v>116084</v>
      </c>
      <c r="B11609">
        <v>2707229</v>
      </c>
      <c r="C11609">
        <v>60</v>
      </c>
    </row>
    <row r="11610" spans="1:3" x14ac:dyDescent="0.25">
      <c r="A11610">
        <v>114450</v>
      </c>
      <c r="B11610">
        <v>4363427</v>
      </c>
      <c r="C11610">
        <v>100</v>
      </c>
    </row>
    <row r="11611" spans="1:3" x14ac:dyDescent="0.25">
      <c r="A11611">
        <v>107319</v>
      </c>
      <c r="B11611">
        <v>1894192.2</v>
      </c>
      <c r="C11611">
        <v>40</v>
      </c>
    </row>
    <row r="11612" spans="1:3" x14ac:dyDescent="0.25">
      <c r="A11612">
        <v>116397</v>
      </c>
      <c r="B11612">
        <v>4467382.4000000004</v>
      </c>
      <c r="C11612">
        <v>100</v>
      </c>
    </row>
    <row r="11613" spans="1:3" x14ac:dyDescent="0.25">
      <c r="A11613">
        <v>116490</v>
      </c>
      <c r="B11613">
        <v>3748862.6</v>
      </c>
      <c r="C11613">
        <v>80</v>
      </c>
    </row>
    <row r="11614" spans="1:3" x14ac:dyDescent="0.25">
      <c r="A11614">
        <v>100339</v>
      </c>
      <c r="B11614">
        <v>6123705.5999999996</v>
      </c>
      <c r="C11614">
        <v>140</v>
      </c>
    </row>
    <row r="11615" spans="1:3" x14ac:dyDescent="0.25">
      <c r="A11615">
        <v>114876</v>
      </c>
      <c r="B11615">
        <v>3399701.8</v>
      </c>
      <c r="C11615">
        <v>80</v>
      </c>
    </row>
    <row r="11616" spans="1:3" x14ac:dyDescent="0.25">
      <c r="A11616">
        <v>116916</v>
      </c>
      <c r="B11616">
        <v>1757663.4</v>
      </c>
      <c r="C11616">
        <v>40</v>
      </c>
    </row>
    <row r="11617" spans="1:3" x14ac:dyDescent="0.25">
      <c r="A11617">
        <v>107854</v>
      </c>
      <c r="B11617">
        <v>4387187</v>
      </c>
      <c r="C11617">
        <v>100</v>
      </c>
    </row>
    <row r="11618" spans="1:3" x14ac:dyDescent="0.25">
      <c r="A11618">
        <v>115470</v>
      </c>
      <c r="B11618">
        <v>3642755.2</v>
      </c>
      <c r="C11618">
        <v>80</v>
      </c>
    </row>
    <row r="11619" spans="1:3" x14ac:dyDescent="0.25">
      <c r="A11619">
        <v>108126</v>
      </c>
      <c r="B11619">
        <v>7012531</v>
      </c>
      <c r="C11619">
        <v>160</v>
      </c>
    </row>
    <row r="11620" spans="1:3" x14ac:dyDescent="0.25">
      <c r="A11620">
        <v>117655</v>
      </c>
      <c r="B11620">
        <v>4522182</v>
      </c>
      <c r="C11620">
        <v>100</v>
      </c>
    </row>
    <row r="11621" spans="1:3" x14ac:dyDescent="0.25">
      <c r="A11621">
        <v>110846</v>
      </c>
      <c r="B11621">
        <v>4589924.2</v>
      </c>
      <c r="C11621">
        <v>100</v>
      </c>
    </row>
    <row r="11622" spans="1:3" x14ac:dyDescent="0.25">
      <c r="A11622">
        <v>104164</v>
      </c>
      <c r="B11622">
        <v>2721024.2</v>
      </c>
      <c r="C11622">
        <v>60</v>
      </c>
    </row>
    <row r="11623" spans="1:3" x14ac:dyDescent="0.25">
      <c r="A11623">
        <v>101605</v>
      </c>
      <c r="B11623">
        <v>3735161.2</v>
      </c>
      <c r="C11623">
        <v>80</v>
      </c>
    </row>
    <row r="11624" spans="1:3" x14ac:dyDescent="0.25">
      <c r="A11624">
        <v>108942</v>
      </c>
      <c r="B11624">
        <v>6397043.5999999996</v>
      </c>
      <c r="C11624">
        <v>140</v>
      </c>
    </row>
    <row r="11625" spans="1:3" x14ac:dyDescent="0.25">
      <c r="A11625">
        <v>118675</v>
      </c>
      <c r="B11625">
        <v>5397171.5999999996</v>
      </c>
      <c r="C11625">
        <v>120</v>
      </c>
    </row>
    <row r="11626" spans="1:3" x14ac:dyDescent="0.25">
      <c r="A11626">
        <v>118768</v>
      </c>
      <c r="B11626">
        <v>3691154.2</v>
      </c>
      <c r="C11626">
        <v>80</v>
      </c>
    </row>
    <row r="11627" spans="1:3" x14ac:dyDescent="0.25">
      <c r="A11627">
        <v>115588</v>
      </c>
      <c r="B11627">
        <v>5387765.7999999998</v>
      </c>
      <c r="C11627">
        <v>120</v>
      </c>
    </row>
    <row r="11628" spans="1:3" x14ac:dyDescent="0.25">
      <c r="A11628">
        <v>105091</v>
      </c>
      <c r="B11628">
        <v>965074.6</v>
      </c>
      <c r="C11628">
        <v>20</v>
      </c>
    </row>
    <row r="11629" spans="1:3" x14ac:dyDescent="0.25">
      <c r="A11629">
        <v>105199</v>
      </c>
      <c r="B11629">
        <v>5411846</v>
      </c>
      <c r="C11629">
        <v>120</v>
      </c>
    </row>
    <row r="11630" spans="1:3" x14ac:dyDescent="0.25">
      <c r="A11630">
        <v>115928</v>
      </c>
      <c r="B11630">
        <v>5625320.7999999998</v>
      </c>
      <c r="C11630">
        <v>120</v>
      </c>
    </row>
    <row r="11631" spans="1:3" x14ac:dyDescent="0.25">
      <c r="A11631">
        <v>119329</v>
      </c>
      <c r="B11631">
        <v>4588841.5999999996</v>
      </c>
      <c r="C11631">
        <v>100</v>
      </c>
    </row>
    <row r="11632" spans="1:3" x14ac:dyDescent="0.25">
      <c r="A11632">
        <v>116184</v>
      </c>
      <c r="B11632">
        <v>7170245</v>
      </c>
      <c r="C11632">
        <v>160</v>
      </c>
    </row>
    <row r="11633" spans="1:3" x14ac:dyDescent="0.25">
      <c r="A11633">
        <v>117646</v>
      </c>
      <c r="B11633">
        <v>939572.6</v>
      </c>
      <c r="C11633">
        <v>20</v>
      </c>
    </row>
    <row r="11634" spans="1:3" x14ac:dyDescent="0.25">
      <c r="A11634">
        <v>116218</v>
      </c>
      <c r="B11634">
        <v>3802226</v>
      </c>
      <c r="C11634">
        <v>80</v>
      </c>
    </row>
    <row r="11635" spans="1:3" x14ac:dyDescent="0.25">
      <c r="A11635">
        <v>112750</v>
      </c>
      <c r="B11635">
        <v>1774244.4</v>
      </c>
      <c r="C11635">
        <v>40</v>
      </c>
    </row>
    <row r="11636" spans="1:3" x14ac:dyDescent="0.25">
      <c r="A11636">
        <v>108585</v>
      </c>
      <c r="B11636">
        <v>4566868</v>
      </c>
      <c r="C11636">
        <v>100</v>
      </c>
    </row>
    <row r="11637" spans="1:3" x14ac:dyDescent="0.25">
      <c r="A11637">
        <v>108763</v>
      </c>
      <c r="B11637">
        <v>1886839.4</v>
      </c>
      <c r="C11637">
        <v>40</v>
      </c>
    </row>
    <row r="11638" spans="1:3" x14ac:dyDescent="0.25">
      <c r="A11638">
        <v>106001</v>
      </c>
      <c r="B11638">
        <v>4536262.4000000004</v>
      </c>
      <c r="C11638">
        <v>100</v>
      </c>
    </row>
    <row r="11639" spans="1:3" x14ac:dyDescent="0.25">
      <c r="A11639">
        <v>104367</v>
      </c>
      <c r="B11639">
        <v>2665152.4</v>
      </c>
      <c r="C11639">
        <v>60</v>
      </c>
    </row>
    <row r="11640" spans="1:3" x14ac:dyDescent="0.25">
      <c r="A11640">
        <v>106528</v>
      </c>
      <c r="B11640">
        <v>3670520.4</v>
      </c>
      <c r="C11640">
        <v>80</v>
      </c>
    </row>
    <row r="11641" spans="1:3" x14ac:dyDescent="0.25">
      <c r="A11641">
        <v>118870</v>
      </c>
      <c r="B11641">
        <v>5285689.4000000004</v>
      </c>
      <c r="C11641">
        <v>120</v>
      </c>
    </row>
    <row r="11642" spans="1:3" x14ac:dyDescent="0.25">
      <c r="A11642">
        <v>106970</v>
      </c>
      <c r="B11642">
        <v>2521432.6</v>
      </c>
      <c r="C11642">
        <v>60</v>
      </c>
    </row>
    <row r="11643" spans="1:3" x14ac:dyDescent="0.25">
      <c r="A11643">
        <v>102031</v>
      </c>
      <c r="B11643">
        <v>4583661.8</v>
      </c>
      <c r="C11643">
        <v>100</v>
      </c>
    </row>
    <row r="11644" spans="1:3" x14ac:dyDescent="0.25">
      <c r="A11644">
        <v>104776</v>
      </c>
      <c r="B11644">
        <v>2797646.8</v>
      </c>
      <c r="C11644">
        <v>60</v>
      </c>
    </row>
    <row r="11645" spans="1:3" x14ac:dyDescent="0.25">
      <c r="A11645">
        <v>105882</v>
      </c>
      <c r="B11645">
        <v>2622099.4</v>
      </c>
      <c r="C11645">
        <v>60</v>
      </c>
    </row>
    <row r="11646" spans="1:3" x14ac:dyDescent="0.25">
      <c r="A11646">
        <v>112715</v>
      </c>
      <c r="B11646">
        <v>5332419.2</v>
      </c>
      <c r="C11646">
        <v>120</v>
      </c>
    </row>
    <row r="11647" spans="1:3" x14ac:dyDescent="0.25">
      <c r="A11647">
        <v>118813</v>
      </c>
      <c r="B11647">
        <v>5530902.2000000002</v>
      </c>
      <c r="C11647">
        <v>120</v>
      </c>
    </row>
    <row r="11648" spans="1:3" x14ac:dyDescent="0.25">
      <c r="A11648">
        <v>114823</v>
      </c>
      <c r="B11648">
        <v>3688542</v>
      </c>
      <c r="C11648">
        <v>80</v>
      </c>
    </row>
    <row r="11649" spans="1:3" x14ac:dyDescent="0.25">
      <c r="A11649">
        <v>109537</v>
      </c>
      <c r="B11649">
        <v>1900256.2</v>
      </c>
      <c r="C11649">
        <v>40</v>
      </c>
    </row>
    <row r="11650" spans="1:3" x14ac:dyDescent="0.25">
      <c r="A11650">
        <v>107360</v>
      </c>
      <c r="B11650">
        <v>2753387.2</v>
      </c>
      <c r="C11650">
        <v>60</v>
      </c>
    </row>
    <row r="11651" spans="1:3" x14ac:dyDescent="0.25">
      <c r="A11651">
        <v>109928</v>
      </c>
      <c r="B11651">
        <v>2688147.8</v>
      </c>
      <c r="C11651">
        <v>60</v>
      </c>
    </row>
    <row r="11652" spans="1:3" x14ac:dyDescent="0.25">
      <c r="A11652">
        <v>115572</v>
      </c>
      <c r="B11652">
        <v>2705380</v>
      </c>
      <c r="C11652">
        <v>60</v>
      </c>
    </row>
    <row r="11653" spans="1:3" x14ac:dyDescent="0.25">
      <c r="A11653">
        <v>104547</v>
      </c>
      <c r="B11653">
        <v>8258682</v>
      </c>
      <c r="C11653">
        <v>180</v>
      </c>
    </row>
    <row r="11654" spans="1:3" x14ac:dyDescent="0.25">
      <c r="A11654">
        <v>115828</v>
      </c>
      <c r="B11654">
        <v>4504613</v>
      </c>
      <c r="C11654">
        <v>100</v>
      </c>
    </row>
    <row r="11655" spans="1:3" x14ac:dyDescent="0.25">
      <c r="A11655">
        <v>108312</v>
      </c>
      <c r="B11655">
        <v>4437296.5999999996</v>
      </c>
      <c r="C11655">
        <v>100</v>
      </c>
    </row>
    <row r="11656" spans="1:3" x14ac:dyDescent="0.25">
      <c r="A11656">
        <v>108849</v>
      </c>
      <c r="B11656">
        <v>3555447.2</v>
      </c>
      <c r="C11656">
        <v>80</v>
      </c>
    </row>
    <row r="11657" spans="1:3" x14ac:dyDescent="0.25">
      <c r="A11657">
        <v>100407</v>
      </c>
      <c r="B11657">
        <v>1834956.2</v>
      </c>
      <c r="C11657">
        <v>40</v>
      </c>
    </row>
    <row r="11658" spans="1:3" x14ac:dyDescent="0.25">
      <c r="A11658">
        <v>110098</v>
      </c>
      <c r="B11658">
        <v>5361330</v>
      </c>
      <c r="C11658">
        <v>120</v>
      </c>
    </row>
    <row r="11659" spans="1:3" x14ac:dyDescent="0.25">
      <c r="A11659">
        <v>107189</v>
      </c>
      <c r="B11659">
        <v>2692067.6</v>
      </c>
      <c r="C11659">
        <v>60</v>
      </c>
    </row>
    <row r="11660" spans="1:3" x14ac:dyDescent="0.25">
      <c r="A11660">
        <v>110760</v>
      </c>
      <c r="B11660">
        <v>1807829.8</v>
      </c>
      <c r="C11660">
        <v>40</v>
      </c>
    </row>
    <row r="11661" spans="1:3" x14ac:dyDescent="0.25">
      <c r="A11661">
        <v>107547</v>
      </c>
      <c r="B11661">
        <v>2593231.2000000002</v>
      </c>
      <c r="C11661">
        <v>60</v>
      </c>
    </row>
    <row r="11662" spans="1:3" x14ac:dyDescent="0.25">
      <c r="A11662">
        <v>108339</v>
      </c>
      <c r="B11662">
        <v>2747807</v>
      </c>
      <c r="C11662">
        <v>60</v>
      </c>
    </row>
    <row r="11663" spans="1:3" x14ac:dyDescent="0.25">
      <c r="A11663">
        <v>107922</v>
      </c>
      <c r="B11663">
        <v>894384.2</v>
      </c>
      <c r="C11663">
        <v>20</v>
      </c>
    </row>
    <row r="11664" spans="1:3" x14ac:dyDescent="0.25">
      <c r="A11664">
        <v>111883</v>
      </c>
      <c r="B11664">
        <v>2706015.2</v>
      </c>
      <c r="C11664">
        <v>60</v>
      </c>
    </row>
    <row r="11665" spans="1:3" x14ac:dyDescent="0.25">
      <c r="A11665">
        <v>108567</v>
      </c>
      <c r="B11665">
        <v>2742685.6</v>
      </c>
      <c r="C11665">
        <v>60</v>
      </c>
    </row>
    <row r="11666" spans="1:3" x14ac:dyDescent="0.25">
      <c r="A11666">
        <v>102397</v>
      </c>
      <c r="B11666">
        <v>2524726.7999999998</v>
      </c>
      <c r="C11666">
        <v>60</v>
      </c>
    </row>
    <row r="11667" spans="1:3" x14ac:dyDescent="0.25">
      <c r="A11667">
        <v>119720</v>
      </c>
      <c r="B11667">
        <v>1774459.2</v>
      </c>
      <c r="C11667">
        <v>40</v>
      </c>
    </row>
    <row r="11668" spans="1:3" x14ac:dyDescent="0.25">
      <c r="A11668">
        <v>108151</v>
      </c>
      <c r="B11668">
        <v>2644288.6</v>
      </c>
      <c r="C11668">
        <v>60</v>
      </c>
    </row>
    <row r="11669" spans="1:3" x14ac:dyDescent="0.25">
      <c r="A11669">
        <v>113022</v>
      </c>
      <c r="B11669">
        <v>2582320.4</v>
      </c>
      <c r="C11669">
        <v>60</v>
      </c>
    </row>
    <row r="11670" spans="1:3" x14ac:dyDescent="0.25">
      <c r="A11670">
        <v>109765</v>
      </c>
      <c r="B11670">
        <v>7427510.5999999996</v>
      </c>
      <c r="C11670">
        <v>160</v>
      </c>
    </row>
    <row r="11671" spans="1:3" x14ac:dyDescent="0.25">
      <c r="A11671">
        <v>117765</v>
      </c>
      <c r="B11671">
        <v>1799035.2</v>
      </c>
      <c r="C11671">
        <v>40</v>
      </c>
    </row>
    <row r="11672" spans="1:3" x14ac:dyDescent="0.25">
      <c r="A11672">
        <v>116387</v>
      </c>
      <c r="B11672">
        <v>4497709</v>
      </c>
      <c r="C11672">
        <v>100</v>
      </c>
    </row>
    <row r="11673" spans="1:3" x14ac:dyDescent="0.25">
      <c r="A11673">
        <v>116407</v>
      </c>
      <c r="B11673">
        <v>2755872.6</v>
      </c>
      <c r="C11673">
        <v>60</v>
      </c>
    </row>
    <row r="11674" spans="1:3" x14ac:dyDescent="0.25">
      <c r="A11674">
        <v>116813</v>
      </c>
      <c r="B11674">
        <v>4454710.8</v>
      </c>
      <c r="C11674">
        <v>100</v>
      </c>
    </row>
    <row r="11675" spans="1:3" x14ac:dyDescent="0.25">
      <c r="A11675">
        <v>112521</v>
      </c>
      <c r="B11675">
        <v>4613633.8</v>
      </c>
      <c r="C11675">
        <v>100</v>
      </c>
    </row>
    <row r="11676" spans="1:3" x14ac:dyDescent="0.25">
      <c r="A11676">
        <v>110574</v>
      </c>
      <c r="B11676">
        <v>4557882.4000000004</v>
      </c>
      <c r="C11676">
        <v>100</v>
      </c>
    </row>
    <row r="11677" spans="1:3" x14ac:dyDescent="0.25">
      <c r="A11677">
        <v>101104</v>
      </c>
      <c r="B11677">
        <v>4478448.8</v>
      </c>
      <c r="C11677">
        <v>100</v>
      </c>
    </row>
    <row r="11678" spans="1:3" x14ac:dyDescent="0.25">
      <c r="A11678">
        <v>117510</v>
      </c>
      <c r="B11678">
        <v>6062556.4000000004</v>
      </c>
      <c r="C11678">
        <v>140</v>
      </c>
    </row>
    <row r="11679" spans="1:3" x14ac:dyDescent="0.25">
      <c r="A11679">
        <v>117179</v>
      </c>
      <c r="B11679">
        <v>3591770.2</v>
      </c>
      <c r="C11679">
        <v>80</v>
      </c>
    </row>
    <row r="11680" spans="1:3" x14ac:dyDescent="0.25">
      <c r="A11680">
        <v>114926</v>
      </c>
      <c r="B11680">
        <v>1806446.8</v>
      </c>
      <c r="C11680">
        <v>40</v>
      </c>
    </row>
    <row r="11681" spans="1:3" x14ac:dyDescent="0.25">
      <c r="A11681">
        <v>118369</v>
      </c>
      <c r="B11681">
        <v>2755564.8</v>
      </c>
      <c r="C11681">
        <v>60</v>
      </c>
    </row>
    <row r="11682" spans="1:3" x14ac:dyDescent="0.25">
      <c r="A11682">
        <v>118427</v>
      </c>
      <c r="B11682">
        <v>2706794</v>
      </c>
      <c r="C11682">
        <v>60</v>
      </c>
    </row>
    <row r="11683" spans="1:3" x14ac:dyDescent="0.25">
      <c r="A11683">
        <v>115555</v>
      </c>
      <c r="B11683">
        <v>6258792.4000000004</v>
      </c>
      <c r="C11683">
        <v>140</v>
      </c>
    </row>
    <row r="11684" spans="1:3" x14ac:dyDescent="0.25">
      <c r="A11684">
        <v>116014</v>
      </c>
      <c r="B11684">
        <v>2852019.8</v>
      </c>
      <c r="C11684">
        <v>60</v>
      </c>
    </row>
    <row r="11685" spans="1:3" x14ac:dyDescent="0.25">
      <c r="A11685">
        <v>116286</v>
      </c>
      <c r="B11685">
        <v>2867964.4</v>
      </c>
      <c r="C11685">
        <v>60</v>
      </c>
    </row>
    <row r="11686" spans="1:3" x14ac:dyDescent="0.25">
      <c r="A11686">
        <v>113199</v>
      </c>
      <c r="B11686">
        <v>5374916</v>
      </c>
      <c r="C11686">
        <v>120</v>
      </c>
    </row>
    <row r="11687" spans="1:3" x14ac:dyDescent="0.25">
      <c r="A11687">
        <v>100918</v>
      </c>
      <c r="B11687">
        <v>4572417.4000000004</v>
      </c>
      <c r="C11687">
        <v>100</v>
      </c>
    </row>
    <row r="11688" spans="1:3" x14ac:dyDescent="0.25">
      <c r="A11688">
        <v>113532</v>
      </c>
      <c r="B11688">
        <v>5493533.7999999998</v>
      </c>
      <c r="C11688">
        <v>120</v>
      </c>
    </row>
    <row r="11689" spans="1:3" x14ac:dyDescent="0.25">
      <c r="A11689">
        <v>111755</v>
      </c>
      <c r="B11689">
        <v>5342320</v>
      </c>
      <c r="C11689">
        <v>120</v>
      </c>
    </row>
    <row r="11690" spans="1:3" x14ac:dyDescent="0.25">
      <c r="A11690">
        <v>105729</v>
      </c>
      <c r="B11690">
        <v>1964959.2</v>
      </c>
      <c r="C11690">
        <v>40</v>
      </c>
    </row>
    <row r="11691" spans="1:3" x14ac:dyDescent="0.25">
      <c r="A11691">
        <v>119600</v>
      </c>
      <c r="B11691">
        <v>903991.4</v>
      </c>
      <c r="C11691">
        <v>20</v>
      </c>
    </row>
    <row r="11692" spans="1:3" x14ac:dyDescent="0.25">
      <c r="A11692">
        <v>108823</v>
      </c>
      <c r="B11692">
        <v>5493616.4000000004</v>
      </c>
      <c r="C11692">
        <v>120</v>
      </c>
    </row>
    <row r="11693" spans="1:3" x14ac:dyDescent="0.25">
      <c r="A11693">
        <v>106816</v>
      </c>
      <c r="B11693">
        <v>5494668.4000000004</v>
      </c>
      <c r="C11693">
        <v>120</v>
      </c>
    </row>
    <row r="11694" spans="1:3" x14ac:dyDescent="0.25">
      <c r="A11694">
        <v>114977</v>
      </c>
      <c r="B11694">
        <v>4592068.4000000004</v>
      </c>
      <c r="C11694">
        <v>100</v>
      </c>
    </row>
    <row r="11695" spans="1:3" x14ac:dyDescent="0.25">
      <c r="A11695">
        <v>107174</v>
      </c>
      <c r="B11695">
        <v>4474732.5999999996</v>
      </c>
      <c r="C11695">
        <v>100</v>
      </c>
    </row>
    <row r="11696" spans="1:3" x14ac:dyDescent="0.25">
      <c r="A11696">
        <v>115708</v>
      </c>
      <c r="B11696">
        <v>2727890.6</v>
      </c>
      <c r="C11696">
        <v>60</v>
      </c>
    </row>
    <row r="11697" spans="1:3" x14ac:dyDescent="0.25">
      <c r="A11697">
        <v>102923</v>
      </c>
      <c r="B11697">
        <v>1754128.8</v>
      </c>
      <c r="C11697">
        <v>40</v>
      </c>
    </row>
    <row r="11698" spans="1:3" x14ac:dyDescent="0.25">
      <c r="A11698">
        <v>109121</v>
      </c>
      <c r="B11698">
        <v>3651363.2</v>
      </c>
      <c r="C11698">
        <v>80</v>
      </c>
    </row>
    <row r="11699" spans="1:3" x14ac:dyDescent="0.25">
      <c r="A11699">
        <v>103094</v>
      </c>
      <c r="B11699">
        <v>4519872.4000000004</v>
      </c>
      <c r="C11699">
        <v>100</v>
      </c>
    </row>
    <row r="11700" spans="1:3" x14ac:dyDescent="0.25">
      <c r="A11700">
        <v>109078</v>
      </c>
      <c r="B11700">
        <v>2813514.8</v>
      </c>
      <c r="C11700">
        <v>60</v>
      </c>
    </row>
    <row r="11701" spans="1:3" x14ac:dyDescent="0.25">
      <c r="A11701">
        <v>104454</v>
      </c>
      <c r="B11701">
        <v>2698061</v>
      </c>
      <c r="C11701">
        <v>60</v>
      </c>
    </row>
    <row r="11702" spans="1:3" x14ac:dyDescent="0.25">
      <c r="A11702">
        <v>109588</v>
      </c>
      <c r="B11702">
        <v>7231297.7999999998</v>
      </c>
      <c r="C11702">
        <v>160</v>
      </c>
    </row>
    <row r="11703" spans="1:3" x14ac:dyDescent="0.25">
      <c r="A11703">
        <v>103689</v>
      </c>
      <c r="B11703">
        <v>2762093.8</v>
      </c>
      <c r="C11703">
        <v>60</v>
      </c>
    </row>
    <row r="11704" spans="1:3" x14ac:dyDescent="0.25">
      <c r="A11704">
        <v>101433</v>
      </c>
      <c r="B11704">
        <v>2732651</v>
      </c>
      <c r="C11704">
        <v>60</v>
      </c>
    </row>
    <row r="11705" spans="1:3" x14ac:dyDescent="0.25">
      <c r="A11705">
        <v>101512</v>
      </c>
      <c r="B11705">
        <v>3454075.2</v>
      </c>
      <c r="C11705">
        <v>80</v>
      </c>
    </row>
    <row r="11706" spans="1:3" x14ac:dyDescent="0.25">
      <c r="A11706">
        <v>105575</v>
      </c>
      <c r="B11706">
        <v>1707308</v>
      </c>
      <c r="C11706">
        <v>40</v>
      </c>
    </row>
    <row r="11707" spans="1:3" x14ac:dyDescent="0.25">
      <c r="A11707">
        <v>105506</v>
      </c>
      <c r="B11707">
        <v>1927032.6</v>
      </c>
      <c r="C11707">
        <v>40</v>
      </c>
    </row>
    <row r="11708" spans="1:3" x14ac:dyDescent="0.25">
      <c r="A11708">
        <v>111560</v>
      </c>
      <c r="B11708">
        <v>4413725.8</v>
      </c>
      <c r="C11708">
        <v>100</v>
      </c>
    </row>
    <row r="11709" spans="1:3" x14ac:dyDescent="0.25">
      <c r="A11709">
        <v>114943</v>
      </c>
      <c r="B11709">
        <v>4429981.4000000004</v>
      </c>
      <c r="C11709">
        <v>100</v>
      </c>
    </row>
    <row r="11710" spans="1:3" x14ac:dyDescent="0.25">
      <c r="A11710">
        <v>118011</v>
      </c>
      <c r="B11710">
        <v>2647927.6</v>
      </c>
      <c r="C11710">
        <v>60</v>
      </c>
    </row>
    <row r="11711" spans="1:3" x14ac:dyDescent="0.25">
      <c r="A11711">
        <v>115402</v>
      </c>
      <c r="B11711">
        <v>4433514.5999999996</v>
      </c>
      <c r="C11711">
        <v>100</v>
      </c>
    </row>
    <row r="11712" spans="1:3" x14ac:dyDescent="0.25">
      <c r="A11712">
        <v>116694</v>
      </c>
      <c r="B11712">
        <v>2680843.4</v>
      </c>
      <c r="C11712">
        <v>60</v>
      </c>
    </row>
    <row r="11713" spans="1:3" x14ac:dyDescent="0.25">
      <c r="A11713">
        <v>119006</v>
      </c>
      <c r="B11713">
        <v>989769.2</v>
      </c>
      <c r="C11713">
        <v>20</v>
      </c>
    </row>
    <row r="11714" spans="1:3" x14ac:dyDescent="0.25">
      <c r="A11714">
        <v>116923</v>
      </c>
      <c r="B11714">
        <v>3531967</v>
      </c>
      <c r="C11714">
        <v>80</v>
      </c>
    </row>
    <row r="11715" spans="1:3" x14ac:dyDescent="0.25">
      <c r="A11715">
        <v>117239</v>
      </c>
      <c r="B11715">
        <v>4625879</v>
      </c>
      <c r="C11715">
        <v>100</v>
      </c>
    </row>
    <row r="11716" spans="1:3" x14ac:dyDescent="0.25">
      <c r="A11716">
        <v>109400</v>
      </c>
      <c r="B11716">
        <v>2605499</v>
      </c>
      <c r="C11716">
        <v>60</v>
      </c>
    </row>
    <row r="11717" spans="1:3" x14ac:dyDescent="0.25">
      <c r="A11717">
        <v>106766</v>
      </c>
      <c r="B11717">
        <v>2687701.2</v>
      </c>
      <c r="C11717">
        <v>60</v>
      </c>
    </row>
    <row r="11718" spans="1:3" x14ac:dyDescent="0.25">
      <c r="A11718">
        <v>106943</v>
      </c>
      <c r="B11718">
        <v>6291570.7999999998</v>
      </c>
      <c r="C11718">
        <v>140</v>
      </c>
    </row>
    <row r="11719" spans="1:3" x14ac:dyDescent="0.25">
      <c r="A11719">
        <v>110234</v>
      </c>
      <c r="B11719">
        <v>5590656</v>
      </c>
      <c r="C11719">
        <v>120</v>
      </c>
    </row>
    <row r="11720" spans="1:3" x14ac:dyDescent="0.25">
      <c r="A11720">
        <v>106537</v>
      </c>
      <c r="B11720">
        <v>1842975.4</v>
      </c>
      <c r="C11720">
        <v>40</v>
      </c>
    </row>
    <row r="11721" spans="1:3" x14ac:dyDescent="0.25">
      <c r="A11721">
        <v>106715</v>
      </c>
      <c r="B11721">
        <v>2665646.2000000002</v>
      </c>
      <c r="C11721">
        <v>60</v>
      </c>
    </row>
    <row r="11722" spans="1:3" x14ac:dyDescent="0.25">
      <c r="A11722">
        <v>106917</v>
      </c>
      <c r="B11722">
        <v>3513776.8</v>
      </c>
      <c r="C11722">
        <v>80</v>
      </c>
    </row>
    <row r="11723" spans="1:3" x14ac:dyDescent="0.25">
      <c r="A11723">
        <v>112171</v>
      </c>
      <c r="B11723">
        <v>2769479.4</v>
      </c>
      <c r="C11723">
        <v>60</v>
      </c>
    </row>
    <row r="11724" spans="1:3" x14ac:dyDescent="0.25">
      <c r="A11724">
        <v>116354</v>
      </c>
      <c r="B11724">
        <v>2761238.8</v>
      </c>
      <c r="C11724">
        <v>60</v>
      </c>
    </row>
    <row r="11725" spans="1:3" x14ac:dyDescent="0.25">
      <c r="A11725">
        <v>115096</v>
      </c>
      <c r="B11725">
        <v>3609355</v>
      </c>
      <c r="C11725">
        <v>80</v>
      </c>
    </row>
    <row r="11726" spans="1:3" x14ac:dyDescent="0.25">
      <c r="A11726">
        <v>117051</v>
      </c>
      <c r="B11726">
        <v>1746495.8</v>
      </c>
      <c r="C11726">
        <v>40</v>
      </c>
    </row>
    <row r="11727" spans="1:3" x14ac:dyDescent="0.25">
      <c r="A11727">
        <v>115615</v>
      </c>
      <c r="B11727">
        <v>2579393.2000000002</v>
      </c>
      <c r="C11727">
        <v>60</v>
      </c>
    </row>
    <row r="11728" spans="1:3" x14ac:dyDescent="0.25">
      <c r="A11728">
        <v>113923</v>
      </c>
      <c r="B11728">
        <v>5297689</v>
      </c>
      <c r="C11728">
        <v>120</v>
      </c>
    </row>
    <row r="11729" spans="1:3" x14ac:dyDescent="0.25">
      <c r="A11729">
        <v>105184</v>
      </c>
      <c r="B11729">
        <v>3719554.4</v>
      </c>
      <c r="C11729">
        <v>80</v>
      </c>
    </row>
    <row r="11730" spans="1:3" x14ac:dyDescent="0.25">
      <c r="A11730">
        <v>107036</v>
      </c>
      <c r="B11730">
        <v>3558374.2</v>
      </c>
      <c r="C11730">
        <v>80</v>
      </c>
    </row>
    <row r="11731" spans="1:3" x14ac:dyDescent="0.25">
      <c r="A11731">
        <v>118104</v>
      </c>
      <c r="B11731">
        <v>3449033</v>
      </c>
      <c r="C11731">
        <v>80</v>
      </c>
    </row>
    <row r="11732" spans="1:3" x14ac:dyDescent="0.25">
      <c r="A11732">
        <v>117952</v>
      </c>
      <c r="B11732">
        <v>5554915.7999999998</v>
      </c>
      <c r="C11732">
        <v>120</v>
      </c>
    </row>
    <row r="11733" spans="1:3" x14ac:dyDescent="0.25">
      <c r="A11733">
        <v>111313</v>
      </c>
      <c r="B11733">
        <v>4412289.4000000004</v>
      </c>
      <c r="C11733">
        <v>100</v>
      </c>
    </row>
    <row r="11734" spans="1:3" x14ac:dyDescent="0.25">
      <c r="A11734">
        <v>101511</v>
      </c>
      <c r="B11734">
        <v>3672733.2</v>
      </c>
      <c r="C11734">
        <v>80</v>
      </c>
    </row>
    <row r="11735" spans="1:3" x14ac:dyDescent="0.25">
      <c r="A11735">
        <v>115283</v>
      </c>
      <c r="B11735">
        <v>3692313.2</v>
      </c>
      <c r="C11735">
        <v>80</v>
      </c>
    </row>
    <row r="11736" spans="1:3" x14ac:dyDescent="0.25">
      <c r="A11736">
        <v>108704</v>
      </c>
      <c r="B11736">
        <v>6380675.5999999996</v>
      </c>
      <c r="C11736">
        <v>140</v>
      </c>
    </row>
    <row r="11737" spans="1:3" x14ac:dyDescent="0.25">
      <c r="A11737">
        <v>108824</v>
      </c>
      <c r="B11737">
        <v>3479847.8</v>
      </c>
      <c r="C11737">
        <v>80</v>
      </c>
    </row>
    <row r="11738" spans="1:3" x14ac:dyDescent="0.25">
      <c r="A11738">
        <v>116032</v>
      </c>
      <c r="B11738">
        <v>7920955.4000000004</v>
      </c>
      <c r="C11738">
        <v>180</v>
      </c>
    </row>
    <row r="11739" spans="1:3" x14ac:dyDescent="0.25">
      <c r="A11739">
        <v>113463</v>
      </c>
      <c r="B11739">
        <v>4471260.2</v>
      </c>
      <c r="C11739">
        <v>100</v>
      </c>
    </row>
    <row r="11740" spans="1:3" x14ac:dyDescent="0.25">
      <c r="A11740">
        <v>111000</v>
      </c>
      <c r="B11740">
        <v>1673651</v>
      </c>
      <c r="C11740">
        <v>40</v>
      </c>
    </row>
    <row r="11741" spans="1:3" x14ac:dyDescent="0.25">
      <c r="A11741">
        <v>102090</v>
      </c>
      <c r="B11741">
        <v>4556341.2</v>
      </c>
      <c r="C11741">
        <v>100</v>
      </c>
    </row>
    <row r="11742" spans="1:3" x14ac:dyDescent="0.25">
      <c r="A11742">
        <v>104504</v>
      </c>
      <c r="B11742">
        <v>6544042.4000000004</v>
      </c>
      <c r="C11742">
        <v>140</v>
      </c>
    </row>
    <row r="11743" spans="1:3" x14ac:dyDescent="0.25">
      <c r="A11743">
        <v>104538</v>
      </c>
      <c r="B11743">
        <v>6173592.5999999996</v>
      </c>
      <c r="C11743">
        <v>140</v>
      </c>
    </row>
    <row r="11744" spans="1:3" x14ac:dyDescent="0.25">
      <c r="A11744">
        <v>111661</v>
      </c>
      <c r="B11744">
        <v>4323473.2</v>
      </c>
      <c r="C11744">
        <v>100</v>
      </c>
    </row>
    <row r="11745" spans="1:3" x14ac:dyDescent="0.25">
      <c r="A11745">
        <v>102907</v>
      </c>
      <c r="B11745">
        <v>5260647</v>
      </c>
      <c r="C11745">
        <v>120</v>
      </c>
    </row>
    <row r="11746" spans="1:3" x14ac:dyDescent="0.25">
      <c r="A11746">
        <v>110055</v>
      </c>
      <c r="B11746">
        <v>3505096.2</v>
      </c>
      <c r="C11746">
        <v>80</v>
      </c>
    </row>
    <row r="11747" spans="1:3" x14ac:dyDescent="0.25">
      <c r="A11747">
        <v>108074</v>
      </c>
      <c r="B11747">
        <v>3644745</v>
      </c>
      <c r="C11747">
        <v>80</v>
      </c>
    </row>
    <row r="11748" spans="1:3" x14ac:dyDescent="0.25">
      <c r="A11748">
        <v>100830</v>
      </c>
      <c r="B11748">
        <v>5392443.4000000004</v>
      </c>
      <c r="C11748">
        <v>120</v>
      </c>
    </row>
    <row r="11749" spans="1:3" x14ac:dyDescent="0.25">
      <c r="A11749">
        <v>108897</v>
      </c>
      <c r="B11749">
        <v>4498214.2</v>
      </c>
      <c r="C11749">
        <v>100</v>
      </c>
    </row>
    <row r="11750" spans="1:3" x14ac:dyDescent="0.25">
      <c r="A11750">
        <v>101070</v>
      </c>
      <c r="B11750">
        <v>924382.6</v>
      </c>
      <c r="C11750">
        <v>20</v>
      </c>
    </row>
    <row r="11751" spans="1:3" x14ac:dyDescent="0.25">
      <c r="A11751">
        <v>103799</v>
      </c>
      <c r="B11751">
        <v>3642715.8</v>
      </c>
      <c r="C11751">
        <v>80</v>
      </c>
    </row>
    <row r="11752" spans="1:3" x14ac:dyDescent="0.25">
      <c r="A11752">
        <v>113872</v>
      </c>
      <c r="B11752">
        <v>4274896.4000000004</v>
      </c>
      <c r="C11752">
        <v>100</v>
      </c>
    </row>
    <row r="11753" spans="1:3" x14ac:dyDescent="0.25">
      <c r="A11753">
        <v>116950</v>
      </c>
      <c r="B11753">
        <v>4702438.2</v>
      </c>
      <c r="C11753">
        <v>100</v>
      </c>
    </row>
    <row r="11754" spans="1:3" x14ac:dyDescent="0.25">
      <c r="A11754">
        <v>115121</v>
      </c>
      <c r="B11754">
        <v>5189681.2</v>
      </c>
      <c r="C11754">
        <v>120</v>
      </c>
    </row>
    <row r="11755" spans="1:3" x14ac:dyDescent="0.25">
      <c r="A11755">
        <v>117256</v>
      </c>
      <c r="B11755">
        <v>2640883.7999999998</v>
      </c>
      <c r="C11755">
        <v>60</v>
      </c>
    </row>
    <row r="11756" spans="1:3" x14ac:dyDescent="0.25">
      <c r="A11756">
        <v>105150</v>
      </c>
      <c r="B11756">
        <v>3729504.4</v>
      </c>
      <c r="C11756">
        <v>80</v>
      </c>
    </row>
    <row r="11757" spans="1:3" x14ac:dyDescent="0.25">
      <c r="A11757">
        <v>112784</v>
      </c>
      <c r="B11757">
        <v>6095362.7999999998</v>
      </c>
      <c r="C11757">
        <v>140</v>
      </c>
    </row>
    <row r="11758" spans="1:3" x14ac:dyDescent="0.25">
      <c r="A11758">
        <v>117917</v>
      </c>
      <c r="B11758">
        <v>4445989.4000000004</v>
      </c>
      <c r="C11758">
        <v>100</v>
      </c>
    </row>
    <row r="11759" spans="1:3" x14ac:dyDescent="0.25">
      <c r="A11759">
        <v>111017</v>
      </c>
      <c r="B11759">
        <v>3694710.8</v>
      </c>
      <c r="C11759">
        <v>80</v>
      </c>
    </row>
    <row r="11760" spans="1:3" x14ac:dyDescent="0.25">
      <c r="A11760">
        <v>115913</v>
      </c>
      <c r="B11760">
        <v>4676517.5999999996</v>
      </c>
      <c r="C11760">
        <v>100</v>
      </c>
    </row>
    <row r="11761" spans="1:3" x14ac:dyDescent="0.25">
      <c r="A11761">
        <v>109323</v>
      </c>
      <c r="B11761">
        <v>4576941.4000000004</v>
      </c>
      <c r="C11761">
        <v>100</v>
      </c>
    </row>
    <row r="11762" spans="1:3" x14ac:dyDescent="0.25">
      <c r="A11762">
        <v>116141</v>
      </c>
      <c r="B11762">
        <v>7138424.5999999996</v>
      </c>
      <c r="C11762">
        <v>160</v>
      </c>
    </row>
    <row r="11763" spans="1:3" x14ac:dyDescent="0.25">
      <c r="A11763">
        <v>102362</v>
      </c>
      <c r="B11763">
        <v>839574.8</v>
      </c>
      <c r="C11763">
        <v>20</v>
      </c>
    </row>
    <row r="11764" spans="1:3" x14ac:dyDescent="0.25">
      <c r="A11764">
        <v>101496</v>
      </c>
      <c r="B11764">
        <v>5436492</v>
      </c>
      <c r="C11764">
        <v>120</v>
      </c>
    </row>
    <row r="11765" spans="1:3" x14ac:dyDescent="0.25">
      <c r="A11765">
        <v>109511</v>
      </c>
      <c r="B11765">
        <v>4658792.4000000004</v>
      </c>
      <c r="C11765">
        <v>100</v>
      </c>
    </row>
    <row r="11766" spans="1:3" x14ac:dyDescent="0.25">
      <c r="A11766">
        <v>114867</v>
      </c>
      <c r="B11766">
        <v>4437006.8</v>
      </c>
      <c r="C11766">
        <v>100</v>
      </c>
    </row>
    <row r="11767" spans="1:3" x14ac:dyDescent="0.25">
      <c r="A11767">
        <v>110235</v>
      </c>
      <c r="B11767">
        <v>4910468.2</v>
      </c>
      <c r="C11767">
        <v>100</v>
      </c>
    </row>
    <row r="11768" spans="1:3" x14ac:dyDescent="0.25">
      <c r="A11768">
        <v>112877</v>
      </c>
      <c r="B11768">
        <v>4534918.5999999996</v>
      </c>
      <c r="C11768">
        <v>100</v>
      </c>
    </row>
    <row r="11769" spans="1:3" x14ac:dyDescent="0.25">
      <c r="A11769">
        <v>104631</v>
      </c>
      <c r="B11769">
        <v>4119976.6</v>
      </c>
      <c r="C11769">
        <v>100</v>
      </c>
    </row>
    <row r="11770" spans="1:3" x14ac:dyDescent="0.25">
      <c r="A11770">
        <v>114330</v>
      </c>
      <c r="B11770">
        <v>3653687</v>
      </c>
      <c r="C11770">
        <v>80</v>
      </c>
    </row>
    <row r="11771" spans="1:3" x14ac:dyDescent="0.25">
      <c r="A11771">
        <v>111406</v>
      </c>
      <c r="B11771">
        <v>1793467.4</v>
      </c>
      <c r="C11771">
        <v>40</v>
      </c>
    </row>
    <row r="11772" spans="1:3" x14ac:dyDescent="0.25">
      <c r="A11772">
        <v>119806</v>
      </c>
      <c r="B11772">
        <v>4776895.8</v>
      </c>
      <c r="C11772">
        <v>100</v>
      </c>
    </row>
    <row r="11773" spans="1:3" x14ac:dyDescent="0.25">
      <c r="A11773">
        <v>112333</v>
      </c>
      <c r="B11773">
        <v>1783831</v>
      </c>
      <c r="C11773">
        <v>40</v>
      </c>
    </row>
    <row r="11774" spans="1:3" x14ac:dyDescent="0.25">
      <c r="A11774">
        <v>116234</v>
      </c>
      <c r="B11774">
        <v>3511029.8</v>
      </c>
      <c r="C11774">
        <v>80</v>
      </c>
    </row>
    <row r="11775" spans="1:3" x14ac:dyDescent="0.25">
      <c r="A11775">
        <v>103773</v>
      </c>
      <c r="B11775">
        <v>5421469.5999999996</v>
      </c>
      <c r="C11775">
        <v>120</v>
      </c>
    </row>
    <row r="11776" spans="1:3" x14ac:dyDescent="0.25">
      <c r="A11776">
        <v>116491</v>
      </c>
      <c r="B11776">
        <v>3666952.8</v>
      </c>
      <c r="C11776">
        <v>80</v>
      </c>
    </row>
    <row r="11777" spans="1:3" x14ac:dyDescent="0.25">
      <c r="A11777">
        <v>117671</v>
      </c>
      <c r="B11777">
        <v>1752144</v>
      </c>
      <c r="C11777">
        <v>40</v>
      </c>
    </row>
    <row r="11778" spans="1:3" x14ac:dyDescent="0.25">
      <c r="A11778">
        <v>106961</v>
      </c>
      <c r="B11778">
        <v>2823923.4</v>
      </c>
      <c r="C11778">
        <v>60</v>
      </c>
    </row>
    <row r="11779" spans="1:3" x14ac:dyDescent="0.25">
      <c r="A11779">
        <v>116506</v>
      </c>
      <c r="B11779">
        <v>1841791.8</v>
      </c>
      <c r="C11779">
        <v>40</v>
      </c>
    </row>
    <row r="11780" spans="1:3" x14ac:dyDescent="0.25">
      <c r="A11780">
        <v>113591</v>
      </c>
      <c r="B11780">
        <v>3570907.4</v>
      </c>
      <c r="C11780">
        <v>80</v>
      </c>
    </row>
    <row r="11781" spans="1:3" x14ac:dyDescent="0.25">
      <c r="A11781">
        <v>115080</v>
      </c>
      <c r="B11781">
        <v>1665187.2</v>
      </c>
      <c r="C11781">
        <v>40</v>
      </c>
    </row>
    <row r="11782" spans="1:3" x14ac:dyDescent="0.25">
      <c r="A11782">
        <v>117443</v>
      </c>
      <c r="B11782">
        <v>4505856.5999999996</v>
      </c>
      <c r="C11782">
        <v>100</v>
      </c>
    </row>
    <row r="11783" spans="1:3" x14ac:dyDescent="0.25">
      <c r="A11783">
        <v>108839</v>
      </c>
      <c r="B11783">
        <v>5651941.7999999998</v>
      </c>
      <c r="C11783">
        <v>120</v>
      </c>
    </row>
    <row r="11784" spans="1:3" x14ac:dyDescent="0.25">
      <c r="A11784">
        <v>108890</v>
      </c>
      <c r="B11784">
        <v>4318265.8</v>
      </c>
      <c r="C11784">
        <v>100</v>
      </c>
    </row>
    <row r="11785" spans="1:3" x14ac:dyDescent="0.25">
      <c r="A11785">
        <v>106349</v>
      </c>
      <c r="B11785">
        <v>3856930</v>
      </c>
      <c r="C11785">
        <v>80</v>
      </c>
    </row>
    <row r="11786" spans="1:3" x14ac:dyDescent="0.25">
      <c r="A11786">
        <v>114907</v>
      </c>
      <c r="B11786">
        <v>3516446.4</v>
      </c>
      <c r="C11786">
        <v>80</v>
      </c>
    </row>
    <row r="11787" spans="1:3" x14ac:dyDescent="0.25">
      <c r="A11787">
        <v>107428</v>
      </c>
      <c r="B11787">
        <v>5349528.2</v>
      </c>
      <c r="C11787">
        <v>120</v>
      </c>
    </row>
    <row r="11788" spans="1:3" x14ac:dyDescent="0.25">
      <c r="A11788">
        <v>101725</v>
      </c>
      <c r="B11788">
        <v>3746273.4</v>
      </c>
      <c r="C11788">
        <v>80</v>
      </c>
    </row>
    <row r="11789" spans="1:3" x14ac:dyDescent="0.25">
      <c r="A11789">
        <v>101869</v>
      </c>
      <c r="B11789">
        <v>4528585</v>
      </c>
      <c r="C11789">
        <v>100</v>
      </c>
    </row>
    <row r="11790" spans="1:3" x14ac:dyDescent="0.25">
      <c r="A11790">
        <v>117766</v>
      </c>
      <c r="B11790">
        <v>819594</v>
      </c>
      <c r="C11790">
        <v>20</v>
      </c>
    </row>
    <row r="11791" spans="1:3" x14ac:dyDescent="0.25">
      <c r="A11791">
        <v>117859</v>
      </c>
      <c r="B11791">
        <v>3572369.2</v>
      </c>
      <c r="C11791">
        <v>80</v>
      </c>
    </row>
    <row r="11792" spans="1:3" x14ac:dyDescent="0.25">
      <c r="A11792">
        <v>108958</v>
      </c>
      <c r="B11792">
        <v>1835546.4</v>
      </c>
      <c r="C11792">
        <v>40</v>
      </c>
    </row>
    <row r="11793" spans="1:3" x14ac:dyDescent="0.25">
      <c r="A11793">
        <v>118235</v>
      </c>
      <c r="B11793">
        <v>5462180.7999999998</v>
      </c>
      <c r="C11793">
        <v>120</v>
      </c>
    </row>
    <row r="11794" spans="1:3" x14ac:dyDescent="0.25">
      <c r="A11794">
        <v>119313</v>
      </c>
      <c r="B11794">
        <v>3916327.4</v>
      </c>
      <c r="C11794">
        <v>80</v>
      </c>
    </row>
    <row r="11795" spans="1:3" x14ac:dyDescent="0.25">
      <c r="A11795">
        <v>107054</v>
      </c>
      <c r="B11795">
        <v>885014.4</v>
      </c>
      <c r="C11795">
        <v>20</v>
      </c>
    </row>
    <row r="11796" spans="1:3" x14ac:dyDescent="0.25">
      <c r="A11796">
        <v>103255</v>
      </c>
      <c r="B11796">
        <v>1924793.6</v>
      </c>
      <c r="C11796">
        <v>40</v>
      </c>
    </row>
    <row r="11797" spans="1:3" x14ac:dyDescent="0.25">
      <c r="A11797">
        <v>110250</v>
      </c>
      <c r="B11797">
        <v>4308087.8</v>
      </c>
      <c r="C11797">
        <v>100</v>
      </c>
    </row>
    <row r="11798" spans="1:3" x14ac:dyDescent="0.25">
      <c r="A11798">
        <v>112061</v>
      </c>
      <c r="B11798">
        <v>942800.8</v>
      </c>
      <c r="C11798">
        <v>20</v>
      </c>
    </row>
    <row r="11799" spans="1:3" x14ac:dyDescent="0.25">
      <c r="A11799">
        <v>103739</v>
      </c>
      <c r="B11799">
        <v>2548816.6</v>
      </c>
      <c r="C11799">
        <v>60</v>
      </c>
    </row>
    <row r="11800" spans="1:3" x14ac:dyDescent="0.25">
      <c r="A11800">
        <v>108125</v>
      </c>
      <c r="B11800">
        <v>5357035.2</v>
      </c>
      <c r="C11800">
        <v>120</v>
      </c>
    </row>
    <row r="11801" spans="1:3" x14ac:dyDescent="0.25">
      <c r="A11801">
        <v>117902</v>
      </c>
      <c r="B11801">
        <v>856557.6</v>
      </c>
      <c r="C11801">
        <v>20</v>
      </c>
    </row>
    <row r="11802" spans="1:3" x14ac:dyDescent="0.25">
      <c r="A11802">
        <v>107879</v>
      </c>
      <c r="B11802">
        <v>3611479.6</v>
      </c>
      <c r="C11802">
        <v>80</v>
      </c>
    </row>
    <row r="11803" spans="1:3" x14ac:dyDescent="0.25">
      <c r="A11803">
        <v>118208</v>
      </c>
      <c r="B11803">
        <v>3661235.8</v>
      </c>
      <c r="C11803">
        <v>80</v>
      </c>
    </row>
    <row r="11804" spans="1:3" x14ac:dyDescent="0.25">
      <c r="A11804">
        <v>118719</v>
      </c>
      <c r="B11804">
        <v>3899555.4</v>
      </c>
      <c r="C11804">
        <v>80</v>
      </c>
    </row>
    <row r="11805" spans="1:3" x14ac:dyDescent="0.25">
      <c r="A11805">
        <v>107581</v>
      </c>
      <c r="B11805">
        <v>3729381.2</v>
      </c>
      <c r="C11805">
        <v>80</v>
      </c>
    </row>
    <row r="11806" spans="1:3" x14ac:dyDescent="0.25">
      <c r="A11806">
        <v>114960</v>
      </c>
      <c r="B11806">
        <v>6972011.4000000004</v>
      </c>
      <c r="C11806">
        <v>160</v>
      </c>
    </row>
    <row r="11807" spans="1:3" x14ac:dyDescent="0.25">
      <c r="A11807">
        <v>118582</v>
      </c>
      <c r="B11807">
        <v>2810941.2</v>
      </c>
      <c r="C11807">
        <v>60</v>
      </c>
    </row>
    <row r="11808" spans="1:3" x14ac:dyDescent="0.25">
      <c r="A11808">
        <v>115214</v>
      </c>
      <c r="B11808">
        <v>1903539.8</v>
      </c>
      <c r="C11808">
        <v>40</v>
      </c>
    </row>
    <row r="11809" spans="1:3" x14ac:dyDescent="0.25">
      <c r="A11809">
        <v>100551</v>
      </c>
      <c r="B11809">
        <v>3445293.4</v>
      </c>
      <c r="C11809">
        <v>80</v>
      </c>
    </row>
    <row r="11810" spans="1:3" x14ac:dyDescent="0.25">
      <c r="A11810">
        <v>115095</v>
      </c>
      <c r="B11810">
        <v>2592465.2000000002</v>
      </c>
      <c r="C11810">
        <v>60</v>
      </c>
    </row>
    <row r="11811" spans="1:3" x14ac:dyDescent="0.25">
      <c r="A11811">
        <v>106068</v>
      </c>
      <c r="B11811">
        <v>4375843.2</v>
      </c>
      <c r="C11811">
        <v>100</v>
      </c>
    </row>
    <row r="11812" spans="1:3" x14ac:dyDescent="0.25">
      <c r="A11812">
        <v>101256</v>
      </c>
      <c r="B11812">
        <v>6227614.5999999996</v>
      </c>
      <c r="C11812">
        <v>140</v>
      </c>
    </row>
    <row r="11813" spans="1:3" x14ac:dyDescent="0.25">
      <c r="A11813">
        <v>112698</v>
      </c>
      <c r="B11813">
        <v>970257.2</v>
      </c>
      <c r="C11813">
        <v>20</v>
      </c>
    </row>
    <row r="11814" spans="1:3" x14ac:dyDescent="0.25">
      <c r="A11814">
        <v>119942</v>
      </c>
      <c r="B11814">
        <v>6451753.2000000002</v>
      </c>
      <c r="C11814">
        <v>140</v>
      </c>
    </row>
    <row r="11815" spans="1:3" x14ac:dyDescent="0.25">
      <c r="A11815">
        <v>116585</v>
      </c>
      <c r="B11815">
        <v>2606931.7999999998</v>
      </c>
      <c r="C11815">
        <v>60</v>
      </c>
    </row>
    <row r="11816" spans="1:3" x14ac:dyDescent="0.25">
      <c r="A11816">
        <v>118954</v>
      </c>
      <c r="B11816">
        <v>1873840.8</v>
      </c>
      <c r="C11816">
        <v>40</v>
      </c>
    </row>
    <row r="11817" spans="1:3" x14ac:dyDescent="0.25">
      <c r="A11817">
        <v>109656</v>
      </c>
      <c r="B11817">
        <v>5469826.5999999996</v>
      </c>
      <c r="C11817">
        <v>120</v>
      </c>
    </row>
    <row r="11818" spans="1:3" x14ac:dyDescent="0.25">
      <c r="A11818">
        <v>107853</v>
      </c>
      <c r="B11818">
        <v>2761709.8</v>
      </c>
      <c r="C11818">
        <v>60</v>
      </c>
    </row>
    <row r="11819" spans="1:3" x14ac:dyDescent="0.25">
      <c r="A11819">
        <v>107981</v>
      </c>
      <c r="B11819">
        <v>2787198</v>
      </c>
      <c r="C11819">
        <v>60</v>
      </c>
    </row>
    <row r="11820" spans="1:3" x14ac:dyDescent="0.25">
      <c r="A11820">
        <v>118396</v>
      </c>
      <c r="B11820">
        <v>1771592.4</v>
      </c>
      <c r="C11820">
        <v>40</v>
      </c>
    </row>
    <row r="11821" spans="1:3" x14ac:dyDescent="0.25">
      <c r="A11821">
        <v>102481</v>
      </c>
      <c r="B11821">
        <v>2662529.7999999998</v>
      </c>
      <c r="C11821">
        <v>60</v>
      </c>
    </row>
    <row r="11822" spans="1:3" x14ac:dyDescent="0.25">
      <c r="A11822">
        <v>105524</v>
      </c>
      <c r="B11822">
        <v>3472874.4</v>
      </c>
      <c r="C11822">
        <v>80</v>
      </c>
    </row>
    <row r="11823" spans="1:3" x14ac:dyDescent="0.25">
      <c r="A11823">
        <v>102974</v>
      </c>
      <c r="B11823">
        <v>2788138.8</v>
      </c>
      <c r="C11823">
        <v>60</v>
      </c>
    </row>
    <row r="11824" spans="1:3" x14ac:dyDescent="0.25">
      <c r="A11824">
        <v>110641</v>
      </c>
      <c r="B11824">
        <v>5303948.5999999996</v>
      </c>
      <c r="C11824">
        <v>120</v>
      </c>
    </row>
    <row r="11825" spans="1:3" x14ac:dyDescent="0.25">
      <c r="A11825">
        <v>108651</v>
      </c>
      <c r="B11825">
        <v>4546822</v>
      </c>
      <c r="C11825">
        <v>100</v>
      </c>
    </row>
    <row r="11826" spans="1:3" x14ac:dyDescent="0.25">
      <c r="A11826">
        <v>100458</v>
      </c>
      <c r="B11826">
        <v>3668483.4</v>
      </c>
      <c r="C11826">
        <v>80</v>
      </c>
    </row>
    <row r="11827" spans="1:3" x14ac:dyDescent="0.25">
      <c r="A11827">
        <v>104266</v>
      </c>
      <c r="B11827">
        <v>3651469.2</v>
      </c>
      <c r="C11827">
        <v>80</v>
      </c>
    </row>
    <row r="11828" spans="1:3" x14ac:dyDescent="0.25">
      <c r="A11828">
        <v>117376</v>
      </c>
      <c r="B11828">
        <v>2629082.2000000002</v>
      </c>
      <c r="C11828">
        <v>60</v>
      </c>
    </row>
    <row r="11829" spans="1:3" x14ac:dyDescent="0.25">
      <c r="A11829">
        <v>110794</v>
      </c>
      <c r="B11829">
        <v>4500720.4000000004</v>
      </c>
      <c r="C11829">
        <v>100</v>
      </c>
    </row>
    <row r="11830" spans="1:3" x14ac:dyDescent="0.25">
      <c r="A11830">
        <v>104810</v>
      </c>
      <c r="B11830">
        <v>833171.6</v>
      </c>
      <c r="C11830">
        <v>20</v>
      </c>
    </row>
    <row r="11831" spans="1:3" x14ac:dyDescent="0.25">
      <c r="A11831">
        <v>110369</v>
      </c>
      <c r="B11831">
        <v>919943.6</v>
      </c>
      <c r="C11831">
        <v>20</v>
      </c>
    </row>
    <row r="11832" spans="1:3" x14ac:dyDescent="0.25">
      <c r="A11832">
        <v>106289</v>
      </c>
      <c r="B11832">
        <v>943250.8</v>
      </c>
      <c r="C11832">
        <v>20</v>
      </c>
    </row>
    <row r="11833" spans="1:3" x14ac:dyDescent="0.25">
      <c r="A11833">
        <v>106714</v>
      </c>
      <c r="B11833">
        <v>2694086.6</v>
      </c>
      <c r="C11833">
        <v>60</v>
      </c>
    </row>
    <row r="11834" spans="1:3" x14ac:dyDescent="0.25">
      <c r="A11834">
        <v>100424</v>
      </c>
      <c r="B11834">
        <v>3651540</v>
      </c>
      <c r="C11834">
        <v>80</v>
      </c>
    </row>
    <row r="11835" spans="1:3" x14ac:dyDescent="0.25">
      <c r="A11835">
        <v>103348</v>
      </c>
      <c r="B11835">
        <v>923320</v>
      </c>
      <c r="C11835">
        <v>20</v>
      </c>
    </row>
    <row r="11836" spans="1:3" x14ac:dyDescent="0.25">
      <c r="A11836">
        <v>104724</v>
      </c>
      <c r="B11836">
        <v>1740099.4</v>
      </c>
      <c r="C11836">
        <v>40</v>
      </c>
    </row>
    <row r="11837" spans="1:3" x14ac:dyDescent="0.25">
      <c r="A11837">
        <v>114423</v>
      </c>
      <c r="B11837">
        <v>1962440</v>
      </c>
      <c r="C11837">
        <v>40</v>
      </c>
    </row>
    <row r="11838" spans="1:3" x14ac:dyDescent="0.25">
      <c r="A11838">
        <v>100558</v>
      </c>
      <c r="B11838">
        <v>822795.4</v>
      </c>
      <c r="C11838">
        <v>20</v>
      </c>
    </row>
    <row r="11839" spans="1:3" x14ac:dyDescent="0.25">
      <c r="A11839">
        <v>100705</v>
      </c>
      <c r="B11839">
        <v>1862682.8</v>
      </c>
      <c r="C11839">
        <v>40</v>
      </c>
    </row>
    <row r="11840" spans="1:3" x14ac:dyDescent="0.25">
      <c r="A11840">
        <v>106263</v>
      </c>
      <c r="B11840">
        <v>2847543</v>
      </c>
      <c r="C11840">
        <v>60</v>
      </c>
    </row>
    <row r="11841" spans="1:3" x14ac:dyDescent="0.25">
      <c r="A11841">
        <v>118038</v>
      </c>
      <c r="B11841">
        <v>1847504.4</v>
      </c>
      <c r="C11841">
        <v>40</v>
      </c>
    </row>
    <row r="11842" spans="1:3" x14ac:dyDescent="0.25">
      <c r="A11842">
        <v>116651</v>
      </c>
      <c r="B11842">
        <v>1864177.4</v>
      </c>
      <c r="C11842">
        <v>40</v>
      </c>
    </row>
    <row r="11843" spans="1:3" x14ac:dyDescent="0.25">
      <c r="A11843">
        <v>107752</v>
      </c>
      <c r="B11843">
        <v>886245</v>
      </c>
      <c r="C11843">
        <v>20</v>
      </c>
    </row>
    <row r="11844" spans="1:3" x14ac:dyDescent="0.25">
      <c r="A11844">
        <v>104087</v>
      </c>
      <c r="B11844">
        <v>1653213.6</v>
      </c>
      <c r="C11844">
        <v>40</v>
      </c>
    </row>
    <row r="11845" spans="1:3" x14ac:dyDescent="0.25">
      <c r="A11845">
        <v>106170</v>
      </c>
      <c r="B11845">
        <v>803216.8</v>
      </c>
      <c r="C11845">
        <v>20</v>
      </c>
    </row>
    <row r="11846" spans="1:3" x14ac:dyDescent="0.25">
      <c r="A11846">
        <v>119849</v>
      </c>
      <c r="B11846">
        <v>811724.80000000005</v>
      </c>
      <c r="C11846">
        <v>20</v>
      </c>
    </row>
    <row r="11847" spans="1:3" x14ac:dyDescent="0.25">
      <c r="A11847">
        <v>107095</v>
      </c>
      <c r="B11847">
        <v>4603481</v>
      </c>
      <c r="C11847">
        <v>100</v>
      </c>
    </row>
    <row r="11848" spans="1:3" x14ac:dyDescent="0.25">
      <c r="A11848">
        <v>105522</v>
      </c>
      <c r="B11848">
        <v>3415196</v>
      </c>
      <c r="C11848">
        <v>80</v>
      </c>
    </row>
    <row r="11849" spans="1:3" x14ac:dyDescent="0.25">
      <c r="A11849">
        <v>106933</v>
      </c>
      <c r="B11849">
        <v>1761297.8</v>
      </c>
      <c r="C11849">
        <v>40</v>
      </c>
    </row>
    <row r="11850" spans="1:3" x14ac:dyDescent="0.25">
      <c r="A11850">
        <v>107605</v>
      </c>
      <c r="B11850">
        <v>2845533.4</v>
      </c>
      <c r="C11850">
        <v>60</v>
      </c>
    </row>
    <row r="11851" spans="1:3" x14ac:dyDescent="0.25">
      <c r="A11851">
        <v>110812</v>
      </c>
      <c r="B11851">
        <v>4296709.2</v>
      </c>
      <c r="C11851">
        <v>100</v>
      </c>
    </row>
    <row r="11852" spans="1:3" x14ac:dyDescent="0.25">
      <c r="A11852">
        <v>108457</v>
      </c>
      <c r="B11852">
        <v>6271077.4000000004</v>
      </c>
      <c r="C11852">
        <v>140</v>
      </c>
    </row>
    <row r="11853" spans="1:3" x14ac:dyDescent="0.25">
      <c r="A11853">
        <v>108550</v>
      </c>
      <c r="B11853">
        <v>6337707.2000000002</v>
      </c>
      <c r="C11853">
        <v>140</v>
      </c>
    </row>
    <row r="11854" spans="1:3" x14ac:dyDescent="0.25">
      <c r="A11854">
        <v>109980</v>
      </c>
      <c r="B11854">
        <v>5585850.4000000004</v>
      </c>
      <c r="C11854">
        <v>120</v>
      </c>
    </row>
    <row r="11855" spans="1:3" x14ac:dyDescent="0.25">
      <c r="A11855">
        <v>112256</v>
      </c>
      <c r="B11855">
        <v>5626258.2000000002</v>
      </c>
      <c r="C11855">
        <v>120</v>
      </c>
    </row>
    <row r="11856" spans="1:3" x14ac:dyDescent="0.25">
      <c r="A11856">
        <v>110819</v>
      </c>
      <c r="B11856">
        <v>5416125.4000000004</v>
      </c>
      <c r="C11856">
        <v>120</v>
      </c>
    </row>
    <row r="11857" spans="1:3" x14ac:dyDescent="0.25">
      <c r="A11857">
        <v>113235</v>
      </c>
      <c r="B11857">
        <v>2633810.2000000002</v>
      </c>
      <c r="C11857">
        <v>60</v>
      </c>
    </row>
    <row r="11858" spans="1:3" x14ac:dyDescent="0.25">
      <c r="A11858">
        <v>110631</v>
      </c>
      <c r="B11858">
        <v>3671828.6</v>
      </c>
      <c r="C11858">
        <v>80</v>
      </c>
    </row>
    <row r="11859" spans="1:3" x14ac:dyDescent="0.25">
      <c r="A11859">
        <v>114739</v>
      </c>
      <c r="B11859">
        <v>1702638.6</v>
      </c>
      <c r="C11859">
        <v>40</v>
      </c>
    </row>
    <row r="11860" spans="1:3" x14ac:dyDescent="0.25">
      <c r="A11860">
        <v>100662</v>
      </c>
      <c r="B11860">
        <v>3691074</v>
      </c>
      <c r="C11860">
        <v>80</v>
      </c>
    </row>
    <row r="11861" spans="1:3" x14ac:dyDescent="0.25">
      <c r="A11861">
        <v>115225</v>
      </c>
      <c r="B11861">
        <v>4433392.5999999996</v>
      </c>
      <c r="C11861">
        <v>100</v>
      </c>
    </row>
    <row r="11862" spans="1:3" x14ac:dyDescent="0.25">
      <c r="A11862">
        <v>118242</v>
      </c>
      <c r="B11862">
        <v>7095777.2000000002</v>
      </c>
      <c r="C11862">
        <v>160</v>
      </c>
    </row>
    <row r="11863" spans="1:3" x14ac:dyDescent="0.25">
      <c r="A11863">
        <v>116303</v>
      </c>
      <c r="B11863">
        <v>4411153.4000000004</v>
      </c>
      <c r="C11863">
        <v>100</v>
      </c>
    </row>
    <row r="11864" spans="1:3" x14ac:dyDescent="0.25">
      <c r="A11864">
        <v>118786</v>
      </c>
      <c r="B11864">
        <v>2650124.2000000002</v>
      </c>
      <c r="C11864">
        <v>60</v>
      </c>
    </row>
    <row r="11865" spans="1:3" x14ac:dyDescent="0.25">
      <c r="A11865">
        <v>102471</v>
      </c>
      <c r="B11865">
        <v>4706978.2</v>
      </c>
      <c r="C11865">
        <v>100</v>
      </c>
    </row>
    <row r="11866" spans="1:3" x14ac:dyDescent="0.25">
      <c r="A11866">
        <v>117749</v>
      </c>
      <c r="B11866">
        <v>5381566.7999999998</v>
      </c>
      <c r="C11866">
        <v>120</v>
      </c>
    </row>
    <row r="11867" spans="1:3" x14ac:dyDescent="0.25">
      <c r="A11867">
        <v>118021</v>
      </c>
      <c r="B11867">
        <v>6348996.4000000004</v>
      </c>
      <c r="C11867">
        <v>140</v>
      </c>
    </row>
    <row r="11868" spans="1:3" x14ac:dyDescent="0.25">
      <c r="A11868">
        <v>118240</v>
      </c>
      <c r="B11868">
        <v>1804902.3999999999</v>
      </c>
      <c r="C11868">
        <v>40</v>
      </c>
    </row>
    <row r="11869" spans="1:3" x14ac:dyDescent="0.25">
      <c r="A11869">
        <v>101927</v>
      </c>
      <c r="B11869">
        <v>1755080.2</v>
      </c>
      <c r="C11869">
        <v>40</v>
      </c>
    </row>
    <row r="11870" spans="1:3" x14ac:dyDescent="0.25">
      <c r="A11870">
        <v>100390</v>
      </c>
      <c r="B11870">
        <v>6268684.5999999996</v>
      </c>
      <c r="C11870">
        <v>140</v>
      </c>
    </row>
    <row r="11871" spans="1:3" x14ac:dyDescent="0.25">
      <c r="A11871">
        <v>101987</v>
      </c>
      <c r="B11871">
        <v>2524180.2000000002</v>
      </c>
      <c r="C11871">
        <v>60</v>
      </c>
    </row>
    <row r="11872" spans="1:3" x14ac:dyDescent="0.25">
      <c r="A11872">
        <v>117068</v>
      </c>
      <c r="B11872">
        <v>6380612</v>
      </c>
      <c r="C11872">
        <v>140</v>
      </c>
    </row>
    <row r="11873" spans="1:3" x14ac:dyDescent="0.25">
      <c r="A11873">
        <v>102659</v>
      </c>
      <c r="B11873">
        <v>4475731</v>
      </c>
      <c r="C11873">
        <v>100</v>
      </c>
    </row>
    <row r="11874" spans="1:3" x14ac:dyDescent="0.25">
      <c r="A11874">
        <v>119126</v>
      </c>
      <c r="B11874">
        <v>3568242.4</v>
      </c>
      <c r="C11874">
        <v>80</v>
      </c>
    </row>
    <row r="11875" spans="1:3" x14ac:dyDescent="0.25">
      <c r="A11875">
        <v>100490</v>
      </c>
      <c r="B11875">
        <v>5342164.8</v>
      </c>
      <c r="C11875">
        <v>120</v>
      </c>
    </row>
    <row r="11876" spans="1:3" x14ac:dyDescent="0.25">
      <c r="A11876">
        <v>102564</v>
      </c>
      <c r="B11876">
        <v>4540442</v>
      </c>
      <c r="C11876">
        <v>100</v>
      </c>
    </row>
    <row r="11877" spans="1:3" x14ac:dyDescent="0.25">
      <c r="A11877">
        <v>104001</v>
      </c>
      <c r="B11877">
        <v>4453936.2</v>
      </c>
      <c r="C11877">
        <v>100</v>
      </c>
    </row>
    <row r="11878" spans="1:3" x14ac:dyDescent="0.25">
      <c r="A11878">
        <v>103933</v>
      </c>
      <c r="B11878">
        <v>5541519.5999999996</v>
      </c>
      <c r="C11878">
        <v>120</v>
      </c>
    </row>
    <row r="11879" spans="1:3" x14ac:dyDescent="0.25">
      <c r="A11879">
        <v>103006</v>
      </c>
      <c r="B11879">
        <v>1881077.8</v>
      </c>
      <c r="C11879">
        <v>40</v>
      </c>
    </row>
    <row r="11880" spans="1:3" x14ac:dyDescent="0.25">
      <c r="A11880">
        <v>119772</v>
      </c>
      <c r="B11880">
        <v>2705352</v>
      </c>
      <c r="C11880">
        <v>60</v>
      </c>
    </row>
    <row r="11881" spans="1:3" x14ac:dyDescent="0.25">
      <c r="A11881">
        <v>100397</v>
      </c>
      <c r="B11881">
        <v>856002</v>
      </c>
      <c r="C11881">
        <v>20</v>
      </c>
    </row>
    <row r="11882" spans="1:3" x14ac:dyDescent="0.25">
      <c r="A11882">
        <v>101850</v>
      </c>
      <c r="B11882">
        <v>1828903</v>
      </c>
      <c r="C11882">
        <v>40</v>
      </c>
    </row>
    <row r="11883" spans="1:3" x14ac:dyDescent="0.25">
      <c r="A11883">
        <v>104377</v>
      </c>
      <c r="B11883">
        <v>2722695.6</v>
      </c>
      <c r="C11883">
        <v>60</v>
      </c>
    </row>
    <row r="11884" spans="1:3" x14ac:dyDescent="0.25">
      <c r="A11884">
        <v>118121</v>
      </c>
      <c r="B11884">
        <v>5299185</v>
      </c>
      <c r="C11884">
        <v>120</v>
      </c>
    </row>
    <row r="11885" spans="1:3" x14ac:dyDescent="0.25">
      <c r="A11885">
        <v>104511</v>
      </c>
      <c r="B11885">
        <v>4474938.2</v>
      </c>
      <c r="C11885">
        <v>100</v>
      </c>
    </row>
    <row r="11886" spans="1:3" x14ac:dyDescent="0.25">
      <c r="A11886">
        <v>103303</v>
      </c>
      <c r="B11886">
        <v>997753</v>
      </c>
      <c r="C11886">
        <v>20</v>
      </c>
    </row>
    <row r="11887" spans="1:3" x14ac:dyDescent="0.25">
      <c r="A11887">
        <v>118886</v>
      </c>
      <c r="B11887">
        <v>2782957.2</v>
      </c>
      <c r="C11887">
        <v>60</v>
      </c>
    </row>
    <row r="11888" spans="1:3" x14ac:dyDescent="0.25">
      <c r="A11888">
        <v>104443</v>
      </c>
      <c r="B11888">
        <v>6250964.4000000004</v>
      </c>
      <c r="C11888">
        <v>140</v>
      </c>
    </row>
    <row r="11889" spans="1:3" x14ac:dyDescent="0.25">
      <c r="A11889">
        <v>104621</v>
      </c>
      <c r="B11889">
        <v>2659639.7999999998</v>
      </c>
      <c r="C11889">
        <v>60</v>
      </c>
    </row>
    <row r="11890" spans="1:3" x14ac:dyDescent="0.25">
      <c r="A11890">
        <v>104656</v>
      </c>
      <c r="B11890">
        <v>3625875</v>
      </c>
      <c r="C11890">
        <v>80</v>
      </c>
    </row>
    <row r="11891" spans="1:3" x14ac:dyDescent="0.25">
      <c r="A11891">
        <v>102887</v>
      </c>
      <c r="B11891">
        <v>1723111.2</v>
      </c>
      <c r="C11891">
        <v>40</v>
      </c>
    </row>
    <row r="11892" spans="1:3" x14ac:dyDescent="0.25">
      <c r="A11892">
        <v>105423</v>
      </c>
      <c r="B11892">
        <v>5445366.7999999998</v>
      </c>
      <c r="C11892">
        <v>120</v>
      </c>
    </row>
    <row r="11893" spans="1:3" x14ac:dyDescent="0.25">
      <c r="A11893">
        <v>105907</v>
      </c>
      <c r="B11893">
        <v>1883078.2</v>
      </c>
      <c r="C11893">
        <v>40</v>
      </c>
    </row>
    <row r="11894" spans="1:3" x14ac:dyDescent="0.25">
      <c r="A11894">
        <v>105454</v>
      </c>
      <c r="B11894">
        <v>4521607.5999999996</v>
      </c>
      <c r="C11894">
        <v>100</v>
      </c>
    </row>
    <row r="11895" spans="1:3" x14ac:dyDescent="0.25">
      <c r="A11895">
        <v>105386</v>
      </c>
      <c r="B11895">
        <v>4690012.2</v>
      </c>
      <c r="C11895">
        <v>100</v>
      </c>
    </row>
    <row r="11896" spans="1:3" x14ac:dyDescent="0.25">
      <c r="A11896">
        <v>105709</v>
      </c>
      <c r="B11896">
        <v>6290159.2000000002</v>
      </c>
      <c r="C11896">
        <v>140</v>
      </c>
    </row>
    <row r="11897" spans="1:3" x14ac:dyDescent="0.25">
      <c r="A11897">
        <v>114434</v>
      </c>
      <c r="B11897">
        <v>4839719.2</v>
      </c>
      <c r="C11897">
        <v>100</v>
      </c>
    </row>
    <row r="11898" spans="1:3" x14ac:dyDescent="0.25">
      <c r="A11898">
        <v>106374</v>
      </c>
      <c r="B11898">
        <v>5451220</v>
      </c>
      <c r="C11898">
        <v>120</v>
      </c>
    </row>
    <row r="11899" spans="1:3" x14ac:dyDescent="0.25">
      <c r="A11899">
        <v>114162</v>
      </c>
      <c r="B11899">
        <v>2722249</v>
      </c>
      <c r="C11899">
        <v>60</v>
      </c>
    </row>
    <row r="11900" spans="1:3" x14ac:dyDescent="0.25">
      <c r="A11900">
        <v>108178</v>
      </c>
      <c r="B11900">
        <v>4357236.4000000004</v>
      </c>
      <c r="C11900">
        <v>100</v>
      </c>
    </row>
    <row r="11901" spans="1:3" x14ac:dyDescent="0.25">
      <c r="A11901">
        <v>115318</v>
      </c>
      <c r="B11901">
        <v>5480844.5999999996</v>
      </c>
      <c r="C11901">
        <v>120</v>
      </c>
    </row>
    <row r="11902" spans="1:3" x14ac:dyDescent="0.25">
      <c r="A11902">
        <v>104042</v>
      </c>
      <c r="B11902">
        <v>3739235</v>
      </c>
      <c r="C11902">
        <v>80</v>
      </c>
    </row>
    <row r="11903" spans="1:3" x14ac:dyDescent="0.25">
      <c r="A11903">
        <v>111344</v>
      </c>
      <c r="B11903">
        <v>4768031.5999999996</v>
      </c>
      <c r="C11903">
        <v>100</v>
      </c>
    </row>
    <row r="11904" spans="1:3" x14ac:dyDescent="0.25">
      <c r="A11904">
        <v>118603</v>
      </c>
      <c r="B11904">
        <v>5242664</v>
      </c>
      <c r="C11904">
        <v>120</v>
      </c>
    </row>
    <row r="11905" spans="1:3" x14ac:dyDescent="0.25">
      <c r="A11905">
        <v>109210</v>
      </c>
      <c r="B11905">
        <v>5365993.4000000004</v>
      </c>
      <c r="C11905">
        <v>120</v>
      </c>
    </row>
    <row r="11906" spans="1:3" x14ac:dyDescent="0.25">
      <c r="A11906">
        <v>112755</v>
      </c>
      <c r="B11906">
        <v>2826806.2</v>
      </c>
      <c r="C11906">
        <v>60</v>
      </c>
    </row>
    <row r="11907" spans="1:3" x14ac:dyDescent="0.25">
      <c r="A11907">
        <v>109380</v>
      </c>
      <c r="B11907">
        <v>2836592.8</v>
      </c>
      <c r="C11907">
        <v>60</v>
      </c>
    </row>
    <row r="11908" spans="1:3" x14ac:dyDescent="0.25">
      <c r="A11908">
        <v>106626</v>
      </c>
      <c r="B11908">
        <v>3585076.8</v>
      </c>
      <c r="C11908">
        <v>80</v>
      </c>
    </row>
    <row r="11909" spans="1:3" x14ac:dyDescent="0.25">
      <c r="A11909">
        <v>119265</v>
      </c>
      <c r="B11909">
        <v>4570437.5999999996</v>
      </c>
      <c r="C11909">
        <v>100</v>
      </c>
    </row>
    <row r="11910" spans="1:3" x14ac:dyDescent="0.25">
      <c r="A11910">
        <v>114523</v>
      </c>
      <c r="B11910">
        <v>4483892</v>
      </c>
      <c r="C11910">
        <v>100</v>
      </c>
    </row>
    <row r="11911" spans="1:3" x14ac:dyDescent="0.25">
      <c r="A11911">
        <v>111531</v>
      </c>
      <c r="B11911">
        <v>3322544</v>
      </c>
      <c r="C11911">
        <v>80</v>
      </c>
    </row>
    <row r="11912" spans="1:3" x14ac:dyDescent="0.25">
      <c r="A11912">
        <v>113741</v>
      </c>
      <c r="B11912">
        <v>4668940.4000000004</v>
      </c>
      <c r="C11912">
        <v>100</v>
      </c>
    </row>
    <row r="11913" spans="1:3" x14ac:dyDescent="0.25">
      <c r="A11913">
        <v>110468</v>
      </c>
      <c r="B11913">
        <v>5431989</v>
      </c>
      <c r="C11913">
        <v>120</v>
      </c>
    </row>
    <row r="11914" spans="1:3" x14ac:dyDescent="0.25">
      <c r="A11914">
        <v>115048</v>
      </c>
      <c r="B11914">
        <v>4740390.2</v>
      </c>
      <c r="C11914">
        <v>100</v>
      </c>
    </row>
    <row r="11915" spans="1:3" x14ac:dyDescent="0.25">
      <c r="A11915">
        <v>119844</v>
      </c>
      <c r="B11915">
        <v>5317096.8</v>
      </c>
      <c r="C11915">
        <v>120</v>
      </c>
    </row>
    <row r="11916" spans="1:3" x14ac:dyDescent="0.25">
      <c r="A11916">
        <v>107518</v>
      </c>
      <c r="B11916">
        <v>4291488.8</v>
      </c>
      <c r="C11916">
        <v>100</v>
      </c>
    </row>
    <row r="11917" spans="1:3" x14ac:dyDescent="0.25">
      <c r="A11917">
        <v>116037</v>
      </c>
      <c r="B11917">
        <v>6207032</v>
      </c>
      <c r="C11917">
        <v>140</v>
      </c>
    </row>
    <row r="11918" spans="1:3" x14ac:dyDescent="0.25">
      <c r="A11918">
        <v>116316</v>
      </c>
      <c r="B11918">
        <v>2662777</v>
      </c>
      <c r="C11918">
        <v>60</v>
      </c>
    </row>
    <row r="11919" spans="1:3" x14ac:dyDescent="0.25">
      <c r="A11919">
        <v>100230</v>
      </c>
      <c r="B11919">
        <v>4303871.2</v>
      </c>
      <c r="C11919">
        <v>100</v>
      </c>
    </row>
    <row r="11920" spans="1:3" x14ac:dyDescent="0.25">
      <c r="A11920">
        <v>116427</v>
      </c>
      <c r="B11920">
        <v>4657069.8</v>
      </c>
      <c r="C11920">
        <v>100</v>
      </c>
    </row>
    <row r="11921" spans="1:3" x14ac:dyDescent="0.25">
      <c r="A11921">
        <v>102859</v>
      </c>
      <c r="B11921">
        <v>3689573.2</v>
      </c>
      <c r="C11921">
        <v>80</v>
      </c>
    </row>
    <row r="11922" spans="1:3" x14ac:dyDescent="0.25">
      <c r="A11922">
        <v>118041</v>
      </c>
      <c r="B11922">
        <v>4444554.5999999996</v>
      </c>
      <c r="C11922">
        <v>100</v>
      </c>
    </row>
    <row r="11923" spans="1:3" x14ac:dyDescent="0.25">
      <c r="A11923">
        <v>112653</v>
      </c>
      <c r="B11923">
        <v>1981177.6</v>
      </c>
      <c r="C11923">
        <v>40</v>
      </c>
    </row>
    <row r="11924" spans="1:3" x14ac:dyDescent="0.25">
      <c r="A11924">
        <v>112823</v>
      </c>
      <c r="B11924">
        <v>3759882.8</v>
      </c>
      <c r="C11924">
        <v>80</v>
      </c>
    </row>
    <row r="11925" spans="1:3" x14ac:dyDescent="0.25">
      <c r="A11925">
        <v>117142</v>
      </c>
      <c r="B11925">
        <v>1730626</v>
      </c>
      <c r="C11925">
        <v>40</v>
      </c>
    </row>
    <row r="11926" spans="1:3" x14ac:dyDescent="0.25">
      <c r="A11926">
        <v>110203</v>
      </c>
      <c r="B11926">
        <v>5308131.2</v>
      </c>
      <c r="C11926">
        <v>120</v>
      </c>
    </row>
    <row r="11927" spans="1:3" x14ac:dyDescent="0.25">
      <c r="A11927">
        <v>111021</v>
      </c>
      <c r="B11927">
        <v>1871906.6</v>
      </c>
      <c r="C11927">
        <v>40</v>
      </c>
    </row>
    <row r="11928" spans="1:3" x14ac:dyDescent="0.25">
      <c r="A11928">
        <v>117880</v>
      </c>
      <c r="B11928">
        <v>3556073.2</v>
      </c>
      <c r="C11928">
        <v>80</v>
      </c>
    </row>
    <row r="11929" spans="1:3" x14ac:dyDescent="0.25">
      <c r="A11929">
        <v>114813</v>
      </c>
      <c r="B11929">
        <v>3741513.4</v>
      </c>
      <c r="C11929">
        <v>80</v>
      </c>
    </row>
    <row r="11930" spans="1:3" x14ac:dyDescent="0.25">
      <c r="A11930">
        <v>111786</v>
      </c>
      <c r="B11930">
        <v>915944</v>
      </c>
      <c r="C11930">
        <v>20</v>
      </c>
    </row>
    <row r="11931" spans="1:3" x14ac:dyDescent="0.25">
      <c r="A11931">
        <v>117370</v>
      </c>
      <c r="B11931">
        <v>3613487.8</v>
      </c>
      <c r="C11931">
        <v>80</v>
      </c>
    </row>
    <row r="11932" spans="1:3" x14ac:dyDescent="0.25">
      <c r="A11932">
        <v>116359</v>
      </c>
      <c r="B11932">
        <v>4506121.4000000004</v>
      </c>
      <c r="C11932">
        <v>100</v>
      </c>
    </row>
    <row r="11933" spans="1:3" x14ac:dyDescent="0.25">
      <c r="A11933">
        <v>117626</v>
      </c>
      <c r="B11933">
        <v>4366099.8</v>
      </c>
      <c r="C11933">
        <v>100</v>
      </c>
    </row>
    <row r="11934" spans="1:3" x14ac:dyDescent="0.25">
      <c r="A11934">
        <v>115458</v>
      </c>
      <c r="B11934">
        <v>1865277.2</v>
      </c>
      <c r="C11934">
        <v>40</v>
      </c>
    </row>
    <row r="11935" spans="1:3" x14ac:dyDescent="0.25">
      <c r="A11935">
        <v>117022</v>
      </c>
      <c r="B11935">
        <v>4591931</v>
      </c>
      <c r="C11935">
        <v>100</v>
      </c>
    </row>
    <row r="11936" spans="1:3" x14ac:dyDescent="0.25">
      <c r="A11936">
        <v>115815</v>
      </c>
      <c r="B11936">
        <v>3527611.8</v>
      </c>
      <c r="C11936">
        <v>80</v>
      </c>
    </row>
    <row r="11937" spans="1:3" x14ac:dyDescent="0.25">
      <c r="A11937">
        <v>118586</v>
      </c>
      <c r="B11937">
        <v>5360968</v>
      </c>
      <c r="C11937">
        <v>120</v>
      </c>
    </row>
    <row r="11938" spans="1:3" x14ac:dyDescent="0.25">
      <c r="A11938">
        <v>100325</v>
      </c>
      <c r="B11938">
        <v>6288967</v>
      </c>
      <c r="C11938">
        <v>140</v>
      </c>
    </row>
    <row r="11939" spans="1:3" x14ac:dyDescent="0.25">
      <c r="A11939">
        <v>100418</v>
      </c>
      <c r="B11939">
        <v>4300457.4000000004</v>
      </c>
      <c r="C11939">
        <v>100</v>
      </c>
    </row>
    <row r="11940" spans="1:3" x14ac:dyDescent="0.25">
      <c r="A11940">
        <v>117974</v>
      </c>
      <c r="B11940">
        <v>5540032.2000000002</v>
      </c>
      <c r="C11940">
        <v>120</v>
      </c>
    </row>
    <row r="11941" spans="1:3" x14ac:dyDescent="0.25">
      <c r="A11941">
        <v>106726</v>
      </c>
      <c r="B11941">
        <v>6596508.2000000002</v>
      </c>
      <c r="C11941">
        <v>140</v>
      </c>
    </row>
    <row r="11942" spans="1:3" x14ac:dyDescent="0.25">
      <c r="A11942">
        <v>112433</v>
      </c>
      <c r="B11942">
        <v>3514232.2</v>
      </c>
      <c r="C11942">
        <v>80</v>
      </c>
    </row>
    <row r="11943" spans="1:3" x14ac:dyDescent="0.25">
      <c r="A11943">
        <v>101157</v>
      </c>
      <c r="B11943">
        <v>3517440.8</v>
      </c>
      <c r="C11943">
        <v>80</v>
      </c>
    </row>
    <row r="11944" spans="1:3" x14ac:dyDescent="0.25">
      <c r="A11944">
        <v>117676</v>
      </c>
      <c r="B11944">
        <v>1825733.4</v>
      </c>
      <c r="C11944">
        <v>40</v>
      </c>
    </row>
    <row r="11945" spans="1:3" x14ac:dyDescent="0.25">
      <c r="A11945">
        <v>117914</v>
      </c>
      <c r="B11945">
        <v>1782038.6</v>
      </c>
      <c r="C11945">
        <v>40</v>
      </c>
    </row>
    <row r="11946" spans="1:3" x14ac:dyDescent="0.25">
      <c r="A11946">
        <v>109720</v>
      </c>
      <c r="B11946">
        <v>2698093.2</v>
      </c>
      <c r="C11946">
        <v>60</v>
      </c>
    </row>
    <row r="11947" spans="1:3" x14ac:dyDescent="0.25">
      <c r="A11947">
        <v>109438</v>
      </c>
      <c r="B11947">
        <v>1831516.2</v>
      </c>
      <c r="C11947">
        <v>40</v>
      </c>
    </row>
    <row r="11948" spans="1:3" x14ac:dyDescent="0.25">
      <c r="A11948">
        <v>113911</v>
      </c>
      <c r="B11948">
        <v>5444708.5999999996</v>
      </c>
      <c r="C11948">
        <v>120</v>
      </c>
    </row>
    <row r="11949" spans="1:3" x14ac:dyDescent="0.25">
      <c r="A11949">
        <v>114047</v>
      </c>
      <c r="B11949">
        <v>981874.2</v>
      </c>
      <c r="C11949">
        <v>20</v>
      </c>
    </row>
    <row r="11950" spans="1:3" x14ac:dyDescent="0.25">
      <c r="A11950">
        <v>116230</v>
      </c>
      <c r="B11950">
        <v>852246.8</v>
      </c>
      <c r="C11950">
        <v>20</v>
      </c>
    </row>
    <row r="11951" spans="1:3" x14ac:dyDescent="0.25">
      <c r="A11951">
        <v>104712</v>
      </c>
      <c r="B11951">
        <v>2674198.2000000002</v>
      </c>
      <c r="C11951">
        <v>60</v>
      </c>
    </row>
    <row r="11952" spans="1:3" x14ac:dyDescent="0.25">
      <c r="A11952">
        <v>101771</v>
      </c>
      <c r="B11952">
        <v>4525274.8</v>
      </c>
      <c r="C11952">
        <v>100</v>
      </c>
    </row>
    <row r="11953" spans="1:3" x14ac:dyDescent="0.25">
      <c r="A11953">
        <v>104949</v>
      </c>
      <c r="B11953">
        <v>2530595.4</v>
      </c>
      <c r="C11953">
        <v>60</v>
      </c>
    </row>
    <row r="11954" spans="1:3" x14ac:dyDescent="0.25">
      <c r="A11954">
        <v>109287</v>
      </c>
      <c r="B11954">
        <v>1779562</v>
      </c>
      <c r="C11954">
        <v>40</v>
      </c>
    </row>
    <row r="11955" spans="1:3" x14ac:dyDescent="0.25">
      <c r="A11955">
        <v>107398</v>
      </c>
      <c r="B11955">
        <v>1792205.2</v>
      </c>
      <c r="C11955">
        <v>40</v>
      </c>
    </row>
    <row r="11956" spans="1:3" x14ac:dyDescent="0.25">
      <c r="A11956">
        <v>107558</v>
      </c>
      <c r="B11956">
        <v>3555885.2</v>
      </c>
      <c r="C11956">
        <v>80</v>
      </c>
    </row>
    <row r="11957" spans="1:3" x14ac:dyDescent="0.25">
      <c r="A11957">
        <v>115543</v>
      </c>
      <c r="B11957">
        <v>4569215.5999999996</v>
      </c>
      <c r="C11957">
        <v>100</v>
      </c>
    </row>
    <row r="11958" spans="1:3" x14ac:dyDescent="0.25">
      <c r="A11958">
        <v>103385</v>
      </c>
      <c r="B11958">
        <v>3627487</v>
      </c>
      <c r="C11958">
        <v>80</v>
      </c>
    </row>
    <row r="11959" spans="1:3" x14ac:dyDescent="0.25">
      <c r="A11959">
        <v>107944</v>
      </c>
      <c r="B11959">
        <v>4417445.4000000004</v>
      </c>
      <c r="C11959">
        <v>100</v>
      </c>
    </row>
    <row r="11960" spans="1:3" x14ac:dyDescent="0.25">
      <c r="A11960">
        <v>112007</v>
      </c>
      <c r="B11960">
        <v>954446.2</v>
      </c>
      <c r="C11960">
        <v>20</v>
      </c>
    </row>
    <row r="11961" spans="1:3" x14ac:dyDescent="0.25">
      <c r="A11961">
        <v>112236</v>
      </c>
      <c r="B11961">
        <v>2553303.7999999998</v>
      </c>
      <c r="C11961">
        <v>60</v>
      </c>
    </row>
    <row r="11962" spans="1:3" x14ac:dyDescent="0.25">
      <c r="A11962">
        <v>112270</v>
      </c>
      <c r="B11962">
        <v>2552972.7999999998</v>
      </c>
      <c r="C11962">
        <v>60</v>
      </c>
    </row>
    <row r="11963" spans="1:3" x14ac:dyDescent="0.25">
      <c r="A11963">
        <v>119538</v>
      </c>
      <c r="B11963">
        <v>1837748.4</v>
      </c>
      <c r="C11963">
        <v>40</v>
      </c>
    </row>
    <row r="11964" spans="1:3" x14ac:dyDescent="0.25">
      <c r="A11964">
        <v>111370</v>
      </c>
      <c r="B11964">
        <v>3794319.8</v>
      </c>
      <c r="C11964">
        <v>80</v>
      </c>
    </row>
    <row r="11965" spans="1:3" x14ac:dyDescent="0.25">
      <c r="A11965">
        <v>113596</v>
      </c>
      <c r="B11965">
        <v>6117507.4000000004</v>
      </c>
      <c r="C11965">
        <v>140</v>
      </c>
    </row>
    <row r="11966" spans="1:3" x14ac:dyDescent="0.25">
      <c r="A11966">
        <v>114283</v>
      </c>
      <c r="B11966">
        <v>1744626.4</v>
      </c>
      <c r="C11966">
        <v>40</v>
      </c>
    </row>
    <row r="11967" spans="1:3" x14ac:dyDescent="0.25">
      <c r="A11967">
        <v>118484</v>
      </c>
      <c r="B11967">
        <v>4651586.2</v>
      </c>
      <c r="C11967">
        <v>100</v>
      </c>
    </row>
    <row r="11968" spans="1:3" x14ac:dyDescent="0.25">
      <c r="A11968">
        <v>100955</v>
      </c>
      <c r="B11968">
        <v>3482438.2</v>
      </c>
      <c r="C11968">
        <v>80</v>
      </c>
    </row>
    <row r="11969" spans="1:3" x14ac:dyDescent="0.25">
      <c r="A11969">
        <v>114786</v>
      </c>
      <c r="B11969">
        <v>955777.2</v>
      </c>
      <c r="C11969">
        <v>20</v>
      </c>
    </row>
    <row r="11970" spans="1:3" x14ac:dyDescent="0.25">
      <c r="A11970">
        <v>109974</v>
      </c>
      <c r="B11970">
        <v>2561319.7999999998</v>
      </c>
      <c r="C11970">
        <v>60</v>
      </c>
    </row>
    <row r="11971" spans="1:3" x14ac:dyDescent="0.25">
      <c r="A11971">
        <v>112245</v>
      </c>
      <c r="B11971">
        <v>4671404</v>
      </c>
      <c r="C11971">
        <v>100</v>
      </c>
    </row>
    <row r="11972" spans="1:3" x14ac:dyDescent="0.25">
      <c r="A11972">
        <v>115220</v>
      </c>
      <c r="B11972">
        <v>953519.2</v>
      </c>
      <c r="C11972">
        <v>20</v>
      </c>
    </row>
    <row r="11973" spans="1:3" x14ac:dyDescent="0.25">
      <c r="A11973">
        <v>115271</v>
      </c>
      <c r="B11973">
        <v>1828379.2</v>
      </c>
      <c r="C11973">
        <v>40</v>
      </c>
    </row>
    <row r="11974" spans="1:3" x14ac:dyDescent="0.25">
      <c r="A11974">
        <v>119505</v>
      </c>
      <c r="B11974">
        <v>3584632.4</v>
      </c>
      <c r="C11974">
        <v>80</v>
      </c>
    </row>
    <row r="11975" spans="1:3" x14ac:dyDescent="0.25">
      <c r="A11975">
        <v>110766</v>
      </c>
      <c r="B11975">
        <v>3587374.6</v>
      </c>
      <c r="C11975">
        <v>80</v>
      </c>
    </row>
    <row r="11976" spans="1:3" x14ac:dyDescent="0.25">
      <c r="A11976">
        <v>116180</v>
      </c>
      <c r="B11976">
        <v>962512.6</v>
      </c>
      <c r="C11976">
        <v>20</v>
      </c>
    </row>
    <row r="11977" spans="1:3" x14ac:dyDescent="0.25">
      <c r="A11977">
        <v>100190</v>
      </c>
      <c r="B11977">
        <v>4510140.2</v>
      </c>
      <c r="C11977">
        <v>100</v>
      </c>
    </row>
    <row r="11978" spans="1:3" x14ac:dyDescent="0.25">
      <c r="A11978">
        <v>100360</v>
      </c>
      <c r="B11978">
        <v>7254881.4000000004</v>
      </c>
      <c r="C11978">
        <v>160</v>
      </c>
    </row>
    <row r="11979" spans="1:3" x14ac:dyDescent="0.25">
      <c r="A11979">
        <v>115558</v>
      </c>
      <c r="B11979">
        <v>2473087.2000000002</v>
      </c>
      <c r="C11979">
        <v>60</v>
      </c>
    </row>
    <row r="11980" spans="1:3" x14ac:dyDescent="0.25">
      <c r="A11980">
        <v>115908</v>
      </c>
      <c r="B11980">
        <v>4371165.2</v>
      </c>
      <c r="C11980">
        <v>100</v>
      </c>
    </row>
    <row r="11981" spans="1:3" x14ac:dyDescent="0.25">
      <c r="A11981">
        <v>112202</v>
      </c>
      <c r="B11981">
        <v>1840659.8</v>
      </c>
      <c r="C11981">
        <v>40</v>
      </c>
    </row>
    <row r="11982" spans="1:3" x14ac:dyDescent="0.25">
      <c r="A11982">
        <v>116418</v>
      </c>
      <c r="B11982">
        <v>2759385</v>
      </c>
      <c r="C11982">
        <v>60</v>
      </c>
    </row>
    <row r="11983" spans="1:3" x14ac:dyDescent="0.25">
      <c r="A11983">
        <v>116189</v>
      </c>
      <c r="B11983">
        <v>6187488.2000000002</v>
      </c>
      <c r="C11983">
        <v>140</v>
      </c>
    </row>
    <row r="11984" spans="1:3" x14ac:dyDescent="0.25">
      <c r="A11984">
        <v>107211</v>
      </c>
      <c r="B11984">
        <v>1806210</v>
      </c>
      <c r="C11984">
        <v>40</v>
      </c>
    </row>
    <row r="11985" spans="1:3" x14ac:dyDescent="0.25">
      <c r="A11985">
        <v>117192</v>
      </c>
      <c r="B11985">
        <v>2523314.4</v>
      </c>
      <c r="C11985">
        <v>60</v>
      </c>
    </row>
    <row r="11986" spans="1:3" x14ac:dyDescent="0.25">
      <c r="A11986">
        <v>117089</v>
      </c>
      <c r="B11986">
        <v>1891910.2</v>
      </c>
      <c r="C11986">
        <v>40</v>
      </c>
    </row>
    <row r="11987" spans="1:3" x14ac:dyDescent="0.25">
      <c r="A11987">
        <v>116444</v>
      </c>
      <c r="B11987">
        <v>2804718.6</v>
      </c>
      <c r="C11987">
        <v>60</v>
      </c>
    </row>
    <row r="11988" spans="1:3" x14ac:dyDescent="0.25">
      <c r="A11988">
        <v>102954</v>
      </c>
      <c r="B11988">
        <v>2696049.2</v>
      </c>
      <c r="C11988">
        <v>60</v>
      </c>
    </row>
    <row r="11989" spans="1:3" x14ac:dyDescent="0.25">
      <c r="A11989">
        <v>111225</v>
      </c>
      <c r="B11989">
        <v>2913802</v>
      </c>
      <c r="C11989">
        <v>60</v>
      </c>
    </row>
    <row r="11990" spans="1:3" x14ac:dyDescent="0.25">
      <c r="A11990">
        <v>118365</v>
      </c>
      <c r="B11990">
        <v>3739951.2</v>
      </c>
      <c r="C11990">
        <v>80</v>
      </c>
    </row>
    <row r="11991" spans="1:3" x14ac:dyDescent="0.25">
      <c r="A11991">
        <v>115645</v>
      </c>
      <c r="B11991">
        <v>3602321.4</v>
      </c>
      <c r="C11991">
        <v>80</v>
      </c>
    </row>
    <row r="11992" spans="1:3" x14ac:dyDescent="0.25">
      <c r="A11992">
        <v>110646</v>
      </c>
      <c r="B11992">
        <v>897780</v>
      </c>
      <c r="C11992">
        <v>20</v>
      </c>
    </row>
    <row r="11993" spans="1:3" x14ac:dyDescent="0.25">
      <c r="A11993">
        <v>118994</v>
      </c>
      <c r="B11993">
        <v>2640121.4</v>
      </c>
      <c r="C11993">
        <v>60</v>
      </c>
    </row>
    <row r="11994" spans="1:3" x14ac:dyDescent="0.25">
      <c r="A11994">
        <v>111854</v>
      </c>
      <c r="B11994">
        <v>3750127.8</v>
      </c>
      <c r="C11994">
        <v>80</v>
      </c>
    </row>
    <row r="11995" spans="1:3" x14ac:dyDescent="0.25">
      <c r="A11995">
        <v>111438</v>
      </c>
      <c r="B11995">
        <v>3645723.4</v>
      </c>
      <c r="C11995">
        <v>80</v>
      </c>
    </row>
    <row r="11996" spans="1:3" x14ac:dyDescent="0.25">
      <c r="A11996">
        <v>111921</v>
      </c>
      <c r="B11996">
        <v>3582483.2</v>
      </c>
      <c r="C11996">
        <v>80</v>
      </c>
    </row>
    <row r="11997" spans="1:3" x14ac:dyDescent="0.25">
      <c r="A11997">
        <v>100256</v>
      </c>
      <c r="B11997">
        <v>7238822.4000000004</v>
      </c>
      <c r="C11997">
        <v>160</v>
      </c>
    </row>
    <row r="11998" spans="1:3" x14ac:dyDescent="0.25">
      <c r="A11998">
        <v>114004</v>
      </c>
      <c r="B11998">
        <v>5608620.7999999998</v>
      </c>
      <c r="C11998">
        <v>120</v>
      </c>
    </row>
    <row r="11999" spans="1:3" x14ac:dyDescent="0.25">
      <c r="A11999">
        <v>103438</v>
      </c>
      <c r="B11999">
        <v>6343596.4000000004</v>
      </c>
      <c r="C11999">
        <v>140</v>
      </c>
    </row>
    <row r="12000" spans="1:3" x14ac:dyDescent="0.25">
      <c r="A12000">
        <v>103625</v>
      </c>
      <c r="B12000">
        <v>3662028.4</v>
      </c>
      <c r="C12000">
        <v>80</v>
      </c>
    </row>
    <row r="12001" spans="1:3" x14ac:dyDescent="0.25">
      <c r="A12001">
        <v>100096</v>
      </c>
      <c r="B12001">
        <v>3653255.2</v>
      </c>
      <c r="C12001">
        <v>80</v>
      </c>
    </row>
    <row r="12002" spans="1:3" x14ac:dyDescent="0.25">
      <c r="A12002">
        <v>114200</v>
      </c>
      <c r="B12002">
        <v>2630293.4</v>
      </c>
      <c r="C12002">
        <v>60</v>
      </c>
    </row>
    <row r="12003" spans="1:3" x14ac:dyDescent="0.25">
      <c r="A12003">
        <v>118552</v>
      </c>
      <c r="B12003">
        <v>2746254.2</v>
      </c>
      <c r="C12003">
        <v>60</v>
      </c>
    </row>
    <row r="12004" spans="1:3" x14ac:dyDescent="0.25">
      <c r="A12004">
        <v>118553</v>
      </c>
      <c r="B12004">
        <v>2656028.7999999998</v>
      </c>
      <c r="C12004">
        <v>60</v>
      </c>
    </row>
    <row r="12005" spans="1:3" x14ac:dyDescent="0.25">
      <c r="A12005">
        <v>118739</v>
      </c>
      <c r="B12005">
        <v>5170057.8</v>
      </c>
      <c r="C12005">
        <v>120</v>
      </c>
    </row>
    <row r="12006" spans="1:3" x14ac:dyDescent="0.25">
      <c r="A12006">
        <v>118773</v>
      </c>
      <c r="B12006">
        <v>3503025.4</v>
      </c>
      <c r="C12006">
        <v>80</v>
      </c>
    </row>
    <row r="12007" spans="1:3" x14ac:dyDescent="0.25">
      <c r="A12007">
        <v>114548</v>
      </c>
      <c r="B12007">
        <v>3600314.4</v>
      </c>
      <c r="C12007">
        <v>80</v>
      </c>
    </row>
    <row r="12008" spans="1:3" x14ac:dyDescent="0.25">
      <c r="A12008">
        <v>119437</v>
      </c>
      <c r="B12008">
        <v>4430277.2</v>
      </c>
      <c r="C12008">
        <v>100</v>
      </c>
    </row>
    <row r="12009" spans="1:3" x14ac:dyDescent="0.25">
      <c r="A12009">
        <v>114693</v>
      </c>
      <c r="B12009">
        <v>1777008.2</v>
      </c>
      <c r="C12009">
        <v>40</v>
      </c>
    </row>
    <row r="12010" spans="1:3" x14ac:dyDescent="0.25">
      <c r="A12010">
        <v>102672</v>
      </c>
      <c r="B12010">
        <v>5226976.4000000004</v>
      </c>
      <c r="C12010">
        <v>120</v>
      </c>
    </row>
    <row r="12011" spans="1:3" x14ac:dyDescent="0.25">
      <c r="A12011">
        <v>110849</v>
      </c>
      <c r="B12011">
        <v>9154515</v>
      </c>
      <c r="C12011">
        <v>200</v>
      </c>
    </row>
    <row r="12012" spans="1:3" x14ac:dyDescent="0.25">
      <c r="A12012">
        <v>107340</v>
      </c>
      <c r="B12012">
        <v>4427960</v>
      </c>
      <c r="C12012">
        <v>100</v>
      </c>
    </row>
    <row r="12013" spans="1:3" x14ac:dyDescent="0.25">
      <c r="A12013">
        <v>107162</v>
      </c>
      <c r="B12013">
        <v>2813606.8</v>
      </c>
      <c r="C12013">
        <v>60</v>
      </c>
    </row>
    <row r="12014" spans="1:3" x14ac:dyDescent="0.25">
      <c r="A12014">
        <v>100776</v>
      </c>
      <c r="B12014">
        <v>5333969</v>
      </c>
      <c r="C12014">
        <v>120</v>
      </c>
    </row>
    <row r="12015" spans="1:3" x14ac:dyDescent="0.25">
      <c r="A12015">
        <v>111871</v>
      </c>
      <c r="B12015">
        <v>6483890.4000000004</v>
      </c>
      <c r="C12015">
        <v>140</v>
      </c>
    </row>
    <row r="12016" spans="1:3" x14ac:dyDescent="0.25">
      <c r="A12016">
        <v>115464</v>
      </c>
      <c r="B12016">
        <v>6371151.5999999996</v>
      </c>
      <c r="C12016">
        <v>140</v>
      </c>
    </row>
    <row r="12017" spans="1:3" x14ac:dyDescent="0.25">
      <c r="A12017">
        <v>109355</v>
      </c>
      <c r="B12017">
        <v>5552605.5999999996</v>
      </c>
      <c r="C12017">
        <v>120</v>
      </c>
    </row>
    <row r="12018" spans="1:3" x14ac:dyDescent="0.25">
      <c r="A12018">
        <v>102417</v>
      </c>
      <c r="B12018">
        <v>2736183.4</v>
      </c>
      <c r="C12018">
        <v>60</v>
      </c>
    </row>
    <row r="12019" spans="1:3" x14ac:dyDescent="0.25">
      <c r="A12019">
        <v>101548</v>
      </c>
      <c r="B12019">
        <v>1889532.6</v>
      </c>
      <c r="C12019">
        <v>40</v>
      </c>
    </row>
    <row r="12020" spans="1:3" x14ac:dyDescent="0.25">
      <c r="A12020">
        <v>106216</v>
      </c>
      <c r="B12020">
        <v>3753260.6</v>
      </c>
      <c r="C12020">
        <v>80</v>
      </c>
    </row>
    <row r="12021" spans="1:3" x14ac:dyDescent="0.25">
      <c r="A12021">
        <v>118263</v>
      </c>
      <c r="B12021">
        <v>1692927.2</v>
      </c>
      <c r="C12021">
        <v>40</v>
      </c>
    </row>
    <row r="12022" spans="1:3" x14ac:dyDescent="0.25">
      <c r="A12022">
        <v>108156</v>
      </c>
      <c r="B12022">
        <v>2615362.4</v>
      </c>
      <c r="C12022">
        <v>60</v>
      </c>
    </row>
    <row r="12023" spans="1:3" x14ac:dyDescent="0.25">
      <c r="A12023">
        <v>108964</v>
      </c>
      <c r="B12023">
        <v>3785680.8</v>
      </c>
      <c r="C12023">
        <v>80</v>
      </c>
    </row>
    <row r="12024" spans="1:3" x14ac:dyDescent="0.25">
      <c r="A12024">
        <v>119997</v>
      </c>
      <c r="B12024">
        <v>3710698.6</v>
      </c>
      <c r="C12024">
        <v>80</v>
      </c>
    </row>
    <row r="12025" spans="1:3" x14ac:dyDescent="0.25">
      <c r="A12025">
        <v>119981</v>
      </c>
      <c r="B12025">
        <v>2609890.2000000002</v>
      </c>
      <c r="C12025">
        <v>60</v>
      </c>
    </row>
    <row r="12026" spans="1:3" x14ac:dyDescent="0.25">
      <c r="A12026">
        <v>101142</v>
      </c>
      <c r="B12026">
        <v>5739400.5999999996</v>
      </c>
      <c r="C12026">
        <v>120</v>
      </c>
    </row>
    <row r="12027" spans="1:3" x14ac:dyDescent="0.25">
      <c r="A12027">
        <v>118162</v>
      </c>
      <c r="B12027">
        <v>5170577.5999999996</v>
      </c>
      <c r="C12027">
        <v>120</v>
      </c>
    </row>
    <row r="12028" spans="1:3" x14ac:dyDescent="0.25">
      <c r="A12028">
        <v>110647</v>
      </c>
      <c r="B12028">
        <v>3648314.2</v>
      </c>
      <c r="C12028">
        <v>80</v>
      </c>
    </row>
    <row r="12029" spans="1:3" x14ac:dyDescent="0.25">
      <c r="A12029">
        <v>119344</v>
      </c>
      <c r="B12029">
        <v>3405639.8</v>
      </c>
      <c r="C12029">
        <v>80</v>
      </c>
    </row>
    <row r="12030" spans="1:3" x14ac:dyDescent="0.25">
      <c r="A12030">
        <v>116903</v>
      </c>
      <c r="B12030">
        <v>3704460.6</v>
      </c>
      <c r="C12030">
        <v>80</v>
      </c>
    </row>
    <row r="12031" spans="1:3" x14ac:dyDescent="0.25">
      <c r="A12031">
        <v>108230</v>
      </c>
      <c r="B12031">
        <v>3353030.2</v>
      </c>
      <c r="C12031">
        <v>80</v>
      </c>
    </row>
    <row r="12032" spans="1:3" x14ac:dyDescent="0.25">
      <c r="A12032">
        <v>113834</v>
      </c>
      <c r="B12032">
        <v>3712832.8</v>
      </c>
      <c r="C12032">
        <v>80</v>
      </c>
    </row>
    <row r="12033" spans="1:3" x14ac:dyDescent="0.25">
      <c r="A12033">
        <v>110339</v>
      </c>
      <c r="B12033">
        <v>3596146</v>
      </c>
      <c r="C12033">
        <v>80</v>
      </c>
    </row>
    <row r="12034" spans="1:3" x14ac:dyDescent="0.25">
      <c r="A12034">
        <v>117948</v>
      </c>
      <c r="B12034">
        <v>2862337.6</v>
      </c>
      <c r="C12034">
        <v>60</v>
      </c>
    </row>
    <row r="12035" spans="1:3" x14ac:dyDescent="0.25">
      <c r="A12035">
        <v>108843</v>
      </c>
      <c r="B12035">
        <v>2683465.4</v>
      </c>
      <c r="C12035">
        <v>60</v>
      </c>
    </row>
    <row r="12036" spans="1:3" x14ac:dyDescent="0.25">
      <c r="A12036">
        <v>109641</v>
      </c>
      <c r="B12036">
        <v>1777410.2</v>
      </c>
      <c r="C12036">
        <v>40</v>
      </c>
    </row>
    <row r="12037" spans="1:3" x14ac:dyDescent="0.25">
      <c r="A12037">
        <v>100683</v>
      </c>
      <c r="B12037">
        <v>4311415.2</v>
      </c>
      <c r="C12037">
        <v>100</v>
      </c>
    </row>
    <row r="12038" spans="1:3" x14ac:dyDescent="0.25">
      <c r="A12038">
        <v>112686</v>
      </c>
      <c r="B12038">
        <v>1648425</v>
      </c>
      <c r="C12038">
        <v>40</v>
      </c>
    </row>
    <row r="12039" spans="1:3" x14ac:dyDescent="0.25">
      <c r="A12039">
        <v>117182</v>
      </c>
      <c r="B12039">
        <v>4629558</v>
      </c>
      <c r="C12039">
        <v>100</v>
      </c>
    </row>
    <row r="12040" spans="1:3" x14ac:dyDescent="0.25">
      <c r="A12040">
        <v>103538</v>
      </c>
      <c r="B12040">
        <v>4440968</v>
      </c>
      <c r="C12040">
        <v>100</v>
      </c>
    </row>
    <row r="12041" spans="1:3" x14ac:dyDescent="0.25">
      <c r="A12041">
        <v>117787</v>
      </c>
      <c r="B12041">
        <v>3593498.4</v>
      </c>
      <c r="C12041">
        <v>80</v>
      </c>
    </row>
    <row r="12042" spans="1:3" x14ac:dyDescent="0.25">
      <c r="A12042">
        <v>117608</v>
      </c>
      <c r="B12042">
        <v>1825454.8</v>
      </c>
      <c r="C12042">
        <v>40</v>
      </c>
    </row>
    <row r="12043" spans="1:3" x14ac:dyDescent="0.25">
      <c r="A12043">
        <v>113860</v>
      </c>
      <c r="B12043">
        <v>2652838.2000000002</v>
      </c>
      <c r="C12043">
        <v>60</v>
      </c>
    </row>
    <row r="12044" spans="1:3" x14ac:dyDescent="0.25">
      <c r="A12044">
        <v>118621</v>
      </c>
      <c r="B12044">
        <v>3720417.6</v>
      </c>
      <c r="C12044">
        <v>80</v>
      </c>
    </row>
    <row r="12045" spans="1:3" x14ac:dyDescent="0.25">
      <c r="A12045">
        <v>116538</v>
      </c>
      <c r="B12045">
        <v>2751999.6</v>
      </c>
      <c r="C12045">
        <v>60</v>
      </c>
    </row>
    <row r="12046" spans="1:3" x14ac:dyDescent="0.25">
      <c r="A12046">
        <v>114829</v>
      </c>
      <c r="B12046">
        <v>1658260.8</v>
      </c>
      <c r="C12046">
        <v>40</v>
      </c>
    </row>
    <row r="12047" spans="1:3" x14ac:dyDescent="0.25">
      <c r="A12047">
        <v>110375</v>
      </c>
      <c r="B12047">
        <v>875272.8</v>
      </c>
      <c r="C12047">
        <v>20</v>
      </c>
    </row>
    <row r="12048" spans="1:3" x14ac:dyDescent="0.25">
      <c r="A12048">
        <v>110713</v>
      </c>
      <c r="B12048">
        <v>1680335.4</v>
      </c>
      <c r="C12048">
        <v>40</v>
      </c>
    </row>
    <row r="12049" spans="1:3" x14ac:dyDescent="0.25">
      <c r="A12049">
        <v>107934</v>
      </c>
      <c r="B12049">
        <v>2644824.6</v>
      </c>
      <c r="C12049">
        <v>60</v>
      </c>
    </row>
    <row r="12050" spans="1:3" x14ac:dyDescent="0.25">
      <c r="A12050">
        <v>114240</v>
      </c>
      <c r="B12050">
        <v>870303.8</v>
      </c>
      <c r="C12050">
        <v>20</v>
      </c>
    </row>
    <row r="12051" spans="1:3" x14ac:dyDescent="0.25">
      <c r="A12051">
        <v>100511</v>
      </c>
      <c r="B12051">
        <v>1868224.4</v>
      </c>
      <c r="C12051">
        <v>40</v>
      </c>
    </row>
    <row r="12052" spans="1:3" x14ac:dyDescent="0.25">
      <c r="A12052">
        <v>104756</v>
      </c>
      <c r="B12052">
        <v>1723212.6</v>
      </c>
      <c r="C12052">
        <v>40</v>
      </c>
    </row>
    <row r="12053" spans="1:3" x14ac:dyDescent="0.25">
      <c r="A12053">
        <v>112109</v>
      </c>
      <c r="B12053">
        <v>831592.2</v>
      </c>
      <c r="C12053">
        <v>20</v>
      </c>
    </row>
    <row r="12054" spans="1:3" x14ac:dyDescent="0.25">
      <c r="A12054">
        <v>119351</v>
      </c>
      <c r="B12054">
        <v>1731932.4</v>
      </c>
      <c r="C12054">
        <v>40</v>
      </c>
    </row>
    <row r="12055" spans="1:3" x14ac:dyDescent="0.25">
      <c r="A12055">
        <v>108063</v>
      </c>
      <c r="B12055">
        <v>2839445</v>
      </c>
      <c r="C12055">
        <v>60</v>
      </c>
    </row>
    <row r="12056" spans="1:3" x14ac:dyDescent="0.25">
      <c r="A12056">
        <v>118220</v>
      </c>
      <c r="B12056">
        <v>882115.8</v>
      </c>
      <c r="C12056">
        <v>20</v>
      </c>
    </row>
    <row r="12057" spans="1:3" x14ac:dyDescent="0.25">
      <c r="A12057">
        <v>106939</v>
      </c>
      <c r="B12057">
        <v>1981262.2</v>
      </c>
      <c r="C12057">
        <v>40</v>
      </c>
    </row>
    <row r="12058" spans="1:3" x14ac:dyDescent="0.25">
      <c r="A12058">
        <v>114011</v>
      </c>
      <c r="B12058">
        <v>801925</v>
      </c>
      <c r="C12058">
        <v>20</v>
      </c>
    </row>
    <row r="12059" spans="1:3" x14ac:dyDescent="0.25">
      <c r="A12059">
        <v>102553</v>
      </c>
      <c r="B12059">
        <v>811978</v>
      </c>
      <c r="C12059">
        <v>20</v>
      </c>
    </row>
    <row r="12060" spans="1:3" x14ac:dyDescent="0.25">
      <c r="A12060">
        <v>104423</v>
      </c>
      <c r="B12060">
        <v>1961632.2</v>
      </c>
      <c r="C12060">
        <v>40</v>
      </c>
    </row>
    <row r="12061" spans="1:3" x14ac:dyDescent="0.25">
      <c r="A12061">
        <v>102791</v>
      </c>
      <c r="B12061">
        <v>4420763.2</v>
      </c>
      <c r="C12061">
        <v>100</v>
      </c>
    </row>
    <row r="12062" spans="1:3" x14ac:dyDescent="0.25">
      <c r="A12062">
        <v>107230</v>
      </c>
      <c r="B12062">
        <v>3580215.4</v>
      </c>
      <c r="C12062">
        <v>80</v>
      </c>
    </row>
    <row r="12063" spans="1:3" x14ac:dyDescent="0.25">
      <c r="A12063">
        <v>103063</v>
      </c>
      <c r="B12063">
        <v>2600385</v>
      </c>
      <c r="C12063">
        <v>60</v>
      </c>
    </row>
    <row r="12064" spans="1:3" x14ac:dyDescent="0.25">
      <c r="A12064">
        <v>103928</v>
      </c>
      <c r="B12064">
        <v>5423426.2000000002</v>
      </c>
      <c r="C12064">
        <v>120</v>
      </c>
    </row>
    <row r="12065" spans="1:3" x14ac:dyDescent="0.25">
      <c r="A12065">
        <v>107636</v>
      </c>
      <c r="B12065">
        <v>4571257.4000000004</v>
      </c>
      <c r="C12065">
        <v>100</v>
      </c>
    </row>
    <row r="12066" spans="1:3" x14ac:dyDescent="0.25">
      <c r="A12066">
        <v>104142</v>
      </c>
      <c r="B12066">
        <v>4635159.2</v>
      </c>
      <c r="C12066">
        <v>100</v>
      </c>
    </row>
    <row r="12067" spans="1:3" x14ac:dyDescent="0.25">
      <c r="A12067">
        <v>107236</v>
      </c>
      <c r="B12067">
        <v>5495466.5999999996</v>
      </c>
      <c r="C12067">
        <v>120</v>
      </c>
    </row>
    <row r="12068" spans="1:3" x14ac:dyDescent="0.25">
      <c r="A12068">
        <v>105683</v>
      </c>
      <c r="B12068">
        <v>4535084.4000000004</v>
      </c>
      <c r="C12068">
        <v>100</v>
      </c>
    </row>
    <row r="12069" spans="1:3" x14ac:dyDescent="0.25">
      <c r="A12069">
        <v>105613</v>
      </c>
      <c r="B12069">
        <v>1725488.8</v>
      </c>
      <c r="C12069">
        <v>40</v>
      </c>
    </row>
    <row r="12070" spans="1:3" x14ac:dyDescent="0.25">
      <c r="A12070">
        <v>105672</v>
      </c>
      <c r="B12070">
        <v>3462531.6</v>
      </c>
      <c r="C12070">
        <v>80</v>
      </c>
    </row>
    <row r="12071" spans="1:3" x14ac:dyDescent="0.25">
      <c r="A12071">
        <v>104814</v>
      </c>
      <c r="B12071">
        <v>2712621.8</v>
      </c>
      <c r="C12071">
        <v>60</v>
      </c>
    </row>
    <row r="12072" spans="1:3" x14ac:dyDescent="0.25">
      <c r="A12072">
        <v>105503</v>
      </c>
      <c r="B12072">
        <v>6462471.2000000002</v>
      </c>
      <c r="C12072">
        <v>140</v>
      </c>
    </row>
    <row r="12073" spans="1:3" x14ac:dyDescent="0.25">
      <c r="A12073">
        <v>110436</v>
      </c>
      <c r="B12073">
        <v>5595275.5999999996</v>
      </c>
      <c r="C12073">
        <v>120</v>
      </c>
    </row>
    <row r="12074" spans="1:3" x14ac:dyDescent="0.25">
      <c r="A12074">
        <v>119832</v>
      </c>
      <c r="B12074">
        <v>2795775.4</v>
      </c>
      <c r="C12074">
        <v>60</v>
      </c>
    </row>
    <row r="12075" spans="1:3" x14ac:dyDescent="0.25">
      <c r="A12075">
        <v>106198</v>
      </c>
      <c r="B12075">
        <v>4558287.2</v>
      </c>
      <c r="C12075">
        <v>100</v>
      </c>
    </row>
    <row r="12076" spans="1:3" x14ac:dyDescent="0.25">
      <c r="A12076">
        <v>106149</v>
      </c>
      <c r="B12076">
        <v>4685021.4000000004</v>
      </c>
      <c r="C12076">
        <v>100</v>
      </c>
    </row>
    <row r="12077" spans="1:3" x14ac:dyDescent="0.25">
      <c r="A12077">
        <v>106654</v>
      </c>
      <c r="B12077">
        <v>3575456.2</v>
      </c>
      <c r="C12077">
        <v>80</v>
      </c>
    </row>
    <row r="12078" spans="1:3" x14ac:dyDescent="0.25">
      <c r="A12078">
        <v>100644</v>
      </c>
      <c r="B12078">
        <v>7269375.4000000004</v>
      </c>
      <c r="C12078">
        <v>160</v>
      </c>
    </row>
    <row r="12079" spans="1:3" x14ac:dyDescent="0.25">
      <c r="A12079">
        <v>118847</v>
      </c>
      <c r="B12079">
        <v>3591891.6</v>
      </c>
      <c r="C12079">
        <v>80</v>
      </c>
    </row>
    <row r="12080" spans="1:3" x14ac:dyDescent="0.25">
      <c r="A12080">
        <v>107523</v>
      </c>
      <c r="B12080">
        <v>4458548</v>
      </c>
      <c r="C12080">
        <v>100</v>
      </c>
    </row>
    <row r="12081" spans="1:3" x14ac:dyDescent="0.25">
      <c r="A12081">
        <v>107337</v>
      </c>
      <c r="B12081">
        <v>1738251.8</v>
      </c>
      <c r="C12081">
        <v>40</v>
      </c>
    </row>
    <row r="12082" spans="1:3" x14ac:dyDescent="0.25">
      <c r="A12082">
        <v>112624</v>
      </c>
      <c r="B12082">
        <v>5470570</v>
      </c>
      <c r="C12082">
        <v>120</v>
      </c>
    </row>
    <row r="12083" spans="1:3" x14ac:dyDescent="0.25">
      <c r="A12083">
        <v>119426</v>
      </c>
      <c r="B12083">
        <v>2737455.2</v>
      </c>
      <c r="C12083">
        <v>60</v>
      </c>
    </row>
    <row r="12084" spans="1:3" x14ac:dyDescent="0.25">
      <c r="A12084">
        <v>108342</v>
      </c>
      <c r="B12084">
        <v>2489653.4</v>
      </c>
      <c r="C12084">
        <v>60</v>
      </c>
    </row>
    <row r="12085" spans="1:3" x14ac:dyDescent="0.25">
      <c r="A12085">
        <v>117436</v>
      </c>
      <c r="B12085">
        <v>1676065.2</v>
      </c>
      <c r="C12085">
        <v>40</v>
      </c>
    </row>
    <row r="12086" spans="1:3" x14ac:dyDescent="0.25">
      <c r="A12086">
        <v>119570</v>
      </c>
      <c r="B12086">
        <v>2855841</v>
      </c>
      <c r="C12086">
        <v>60</v>
      </c>
    </row>
    <row r="12087" spans="1:3" x14ac:dyDescent="0.25">
      <c r="A12087">
        <v>114223</v>
      </c>
      <c r="B12087">
        <v>3581346</v>
      </c>
      <c r="C12087">
        <v>80</v>
      </c>
    </row>
    <row r="12088" spans="1:3" x14ac:dyDescent="0.25">
      <c r="A12088">
        <v>114248</v>
      </c>
      <c r="B12088">
        <v>5382526.7999999998</v>
      </c>
      <c r="C12088">
        <v>120</v>
      </c>
    </row>
    <row r="12089" spans="1:3" x14ac:dyDescent="0.25">
      <c r="A12089">
        <v>108919</v>
      </c>
      <c r="B12089">
        <v>4546223.4000000004</v>
      </c>
      <c r="C12089">
        <v>100</v>
      </c>
    </row>
    <row r="12090" spans="1:3" x14ac:dyDescent="0.25">
      <c r="A12090">
        <v>108990</v>
      </c>
      <c r="B12090">
        <v>1949867.4</v>
      </c>
      <c r="C12090">
        <v>40</v>
      </c>
    </row>
    <row r="12091" spans="1:3" x14ac:dyDescent="0.25">
      <c r="A12091">
        <v>111689</v>
      </c>
      <c r="B12091">
        <v>1670148</v>
      </c>
      <c r="C12091">
        <v>40</v>
      </c>
    </row>
    <row r="12092" spans="1:3" x14ac:dyDescent="0.25">
      <c r="A12092">
        <v>111510</v>
      </c>
      <c r="B12092">
        <v>5343757.5999999996</v>
      </c>
      <c r="C12092">
        <v>120</v>
      </c>
    </row>
    <row r="12093" spans="1:3" x14ac:dyDescent="0.25">
      <c r="A12093">
        <v>110050</v>
      </c>
      <c r="B12093">
        <v>1856745</v>
      </c>
      <c r="C12093">
        <v>40</v>
      </c>
    </row>
    <row r="12094" spans="1:3" x14ac:dyDescent="0.25">
      <c r="A12094">
        <v>115446</v>
      </c>
      <c r="B12094">
        <v>4333526</v>
      </c>
      <c r="C12094">
        <v>100</v>
      </c>
    </row>
    <row r="12095" spans="1:3" x14ac:dyDescent="0.25">
      <c r="A12095">
        <v>103701</v>
      </c>
      <c r="B12095">
        <v>7236531.2000000002</v>
      </c>
      <c r="C12095">
        <v>160</v>
      </c>
    </row>
    <row r="12096" spans="1:3" x14ac:dyDescent="0.25">
      <c r="A12096">
        <v>101525</v>
      </c>
      <c r="B12096">
        <v>5323877.8</v>
      </c>
      <c r="C12096">
        <v>120</v>
      </c>
    </row>
    <row r="12097" spans="1:3" x14ac:dyDescent="0.25">
      <c r="A12097">
        <v>113493</v>
      </c>
      <c r="B12097">
        <v>2585733.6</v>
      </c>
      <c r="C12097">
        <v>60</v>
      </c>
    </row>
    <row r="12098" spans="1:3" x14ac:dyDescent="0.25">
      <c r="A12098">
        <v>113357</v>
      </c>
      <c r="B12098">
        <v>2918383.4</v>
      </c>
      <c r="C12098">
        <v>60</v>
      </c>
    </row>
    <row r="12099" spans="1:3" x14ac:dyDescent="0.25">
      <c r="A12099">
        <v>100451</v>
      </c>
      <c r="B12099">
        <v>2832405.6</v>
      </c>
      <c r="C12099">
        <v>60</v>
      </c>
    </row>
    <row r="12100" spans="1:3" x14ac:dyDescent="0.25">
      <c r="A12100">
        <v>102681</v>
      </c>
      <c r="B12100">
        <v>4451124</v>
      </c>
      <c r="C12100">
        <v>100</v>
      </c>
    </row>
    <row r="12101" spans="1:3" x14ac:dyDescent="0.25">
      <c r="A12101">
        <v>103436</v>
      </c>
      <c r="B12101">
        <v>3629267.4</v>
      </c>
      <c r="C12101">
        <v>80</v>
      </c>
    </row>
    <row r="12102" spans="1:3" x14ac:dyDescent="0.25">
      <c r="A12102">
        <v>115107</v>
      </c>
      <c r="B12102">
        <v>2830955.8</v>
      </c>
      <c r="C12102">
        <v>60</v>
      </c>
    </row>
    <row r="12103" spans="1:3" x14ac:dyDescent="0.25">
      <c r="A12103">
        <v>119919</v>
      </c>
      <c r="B12103">
        <v>3586760.2</v>
      </c>
      <c r="C12103">
        <v>80</v>
      </c>
    </row>
    <row r="12104" spans="1:3" x14ac:dyDescent="0.25">
      <c r="A12104">
        <v>108644</v>
      </c>
      <c r="B12104">
        <v>2775638.6</v>
      </c>
      <c r="C12104">
        <v>60</v>
      </c>
    </row>
    <row r="12105" spans="1:3" x14ac:dyDescent="0.25">
      <c r="A12105">
        <v>117471</v>
      </c>
      <c r="B12105">
        <v>1789697.4</v>
      </c>
      <c r="C12105">
        <v>40</v>
      </c>
    </row>
    <row r="12106" spans="1:3" x14ac:dyDescent="0.25">
      <c r="A12106">
        <v>106248</v>
      </c>
      <c r="B12106">
        <v>6201622.4000000004</v>
      </c>
      <c r="C12106">
        <v>140</v>
      </c>
    </row>
    <row r="12107" spans="1:3" x14ac:dyDescent="0.25">
      <c r="A12107">
        <v>104208</v>
      </c>
      <c r="B12107">
        <v>5491507.7999999998</v>
      </c>
      <c r="C12107">
        <v>120</v>
      </c>
    </row>
    <row r="12108" spans="1:3" x14ac:dyDescent="0.25">
      <c r="A12108">
        <v>109649</v>
      </c>
      <c r="B12108">
        <v>2682228.6</v>
      </c>
      <c r="C12108">
        <v>60</v>
      </c>
    </row>
    <row r="12109" spans="1:3" x14ac:dyDescent="0.25">
      <c r="A12109">
        <v>106342</v>
      </c>
      <c r="B12109">
        <v>4400069.8</v>
      </c>
      <c r="C12109">
        <v>100</v>
      </c>
    </row>
    <row r="12110" spans="1:3" x14ac:dyDescent="0.25">
      <c r="A12110">
        <v>104651</v>
      </c>
      <c r="B12110">
        <v>4576057.4000000004</v>
      </c>
      <c r="C12110">
        <v>100</v>
      </c>
    </row>
    <row r="12111" spans="1:3" x14ac:dyDescent="0.25">
      <c r="A12111">
        <v>110401</v>
      </c>
      <c r="B12111">
        <v>2801093.6</v>
      </c>
      <c r="C12111">
        <v>60</v>
      </c>
    </row>
    <row r="12112" spans="1:3" x14ac:dyDescent="0.25">
      <c r="A12112">
        <v>104738</v>
      </c>
      <c r="B12112">
        <v>2763309</v>
      </c>
      <c r="C12112">
        <v>60</v>
      </c>
    </row>
    <row r="12113" spans="1:3" x14ac:dyDescent="0.25">
      <c r="A12113">
        <v>115268</v>
      </c>
      <c r="B12113">
        <v>3701651.8</v>
      </c>
      <c r="C12113">
        <v>80</v>
      </c>
    </row>
    <row r="12114" spans="1:3" x14ac:dyDescent="0.25">
      <c r="A12114">
        <v>107233</v>
      </c>
      <c r="B12114">
        <v>3658288.2</v>
      </c>
      <c r="C12114">
        <v>80</v>
      </c>
    </row>
    <row r="12115" spans="1:3" x14ac:dyDescent="0.25">
      <c r="A12115">
        <v>100065</v>
      </c>
      <c r="B12115">
        <v>4202212.5999999996</v>
      </c>
      <c r="C12115">
        <v>100</v>
      </c>
    </row>
    <row r="12116" spans="1:3" x14ac:dyDescent="0.25">
      <c r="A12116">
        <v>106614</v>
      </c>
      <c r="B12116">
        <v>3479475.2</v>
      </c>
      <c r="C12116">
        <v>80</v>
      </c>
    </row>
    <row r="12117" spans="1:3" x14ac:dyDescent="0.25">
      <c r="A12117">
        <v>111659</v>
      </c>
      <c r="B12117">
        <v>3704455.4</v>
      </c>
      <c r="C12117">
        <v>80</v>
      </c>
    </row>
    <row r="12118" spans="1:3" x14ac:dyDescent="0.25">
      <c r="A12118">
        <v>116285</v>
      </c>
      <c r="B12118">
        <v>2812896.2</v>
      </c>
      <c r="C12118">
        <v>60</v>
      </c>
    </row>
    <row r="12119" spans="1:3" x14ac:dyDescent="0.25">
      <c r="A12119">
        <v>117050</v>
      </c>
      <c r="B12119">
        <v>2822185</v>
      </c>
      <c r="C12119">
        <v>60</v>
      </c>
    </row>
    <row r="12120" spans="1:3" x14ac:dyDescent="0.25">
      <c r="A12120">
        <v>104020</v>
      </c>
      <c r="B12120">
        <v>955524.4</v>
      </c>
      <c r="C12120">
        <v>20</v>
      </c>
    </row>
    <row r="12121" spans="1:3" x14ac:dyDescent="0.25">
      <c r="A12121">
        <v>113070</v>
      </c>
      <c r="B12121">
        <v>3673207.2</v>
      </c>
      <c r="C12121">
        <v>80</v>
      </c>
    </row>
    <row r="12122" spans="1:3" x14ac:dyDescent="0.25">
      <c r="A12122">
        <v>111859</v>
      </c>
      <c r="B12122">
        <v>3484440</v>
      </c>
      <c r="C12122">
        <v>80</v>
      </c>
    </row>
    <row r="12123" spans="1:3" x14ac:dyDescent="0.25">
      <c r="A12123">
        <v>111503</v>
      </c>
      <c r="B12123">
        <v>1922413</v>
      </c>
      <c r="C12123">
        <v>40</v>
      </c>
    </row>
    <row r="12124" spans="1:3" x14ac:dyDescent="0.25">
      <c r="A12124">
        <v>107201</v>
      </c>
      <c r="B12124">
        <v>2667105.4</v>
      </c>
      <c r="C12124">
        <v>60</v>
      </c>
    </row>
    <row r="12125" spans="1:3" x14ac:dyDescent="0.25">
      <c r="A12125">
        <v>100691</v>
      </c>
      <c r="B12125">
        <v>2839741.6</v>
      </c>
      <c r="C12125">
        <v>60</v>
      </c>
    </row>
    <row r="12126" spans="1:3" x14ac:dyDescent="0.25">
      <c r="A12126">
        <v>113679</v>
      </c>
      <c r="B12126">
        <v>1630495.2</v>
      </c>
      <c r="C12126">
        <v>40</v>
      </c>
    </row>
    <row r="12127" spans="1:3" x14ac:dyDescent="0.25">
      <c r="A12127">
        <v>101416</v>
      </c>
      <c r="B12127">
        <v>2855618.4</v>
      </c>
      <c r="C12127">
        <v>60</v>
      </c>
    </row>
    <row r="12128" spans="1:3" x14ac:dyDescent="0.25">
      <c r="A12128">
        <v>112731</v>
      </c>
      <c r="B12128">
        <v>3418820.2</v>
      </c>
      <c r="C12128">
        <v>80</v>
      </c>
    </row>
    <row r="12129" spans="1:3" x14ac:dyDescent="0.25">
      <c r="A12129">
        <v>114228</v>
      </c>
      <c r="B12129">
        <v>2727207.6</v>
      </c>
      <c r="C12129">
        <v>60</v>
      </c>
    </row>
    <row r="12130" spans="1:3" x14ac:dyDescent="0.25">
      <c r="A12130">
        <v>109496</v>
      </c>
      <c r="B12130">
        <v>2699434.4</v>
      </c>
      <c r="C12130">
        <v>60</v>
      </c>
    </row>
    <row r="12131" spans="1:3" x14ac:dyDescent="0.25">
      <c r="A12131">
        <v>118303</v>
      </c>
      <c r="B12131">
        <v>2748507.6</v>
      </c>
      <c r="C12131">
        <v>60</v>
      </c>
    </row>
    <row r="12132" spans="1:3" x14ac:dyDescent="0.25">
      <c r="A12132">
        <v>106879</v>
      </c>
      <c r="B12132">
        <v>826372.8</v>
      </c>
      <c r="C12132">
        <v>20</v>
      </c>
    </row>
    <row r="12133" spans="1:3" x14ac:dyDescent="0.25">
      <c r="A12133">
        <v>107473</v>
      </c>
      <c r="B12133">
        <v>804713.2</v>
      </c>
      <c r="C12133">
        <v>20</v>
      </c>
    </row>
    <row r="12134" spans="1:3" x14ac:dyDescent="0.25">
      <c r="A12134">
        <v>119154</v>
      </c>
      <c r="B12134">
        <v>2577701.2000000002</v>
      </c>
      <c r="C12134">
        <v>60</v>
      </c>
    </row>
    <row r="12135" spans="1:3" x14ac:dyDescent="0.25">
      <c r="A12135">
        <v>108238</v>
      </c>
      <c r="B12135">
        <v>3613691</v>
      </c>
      <c r="C12135">
        <v>80</v>
      </c>
    </row>
    <row r="12136" spans="1:3" x14ac:dyDescent="0.25">
      <c r="A12136">
        <v>118117</v>
      </c>
      <c r="B12136">
        <v>969584.2</v>
      </c>
      <c r="C12136">
        <v>20</v>
      </c>
    </row>
    <row r="12137" spans="1:3" x14ac:dyDescent="0.25">
      <c r="A12137">
        <v>108718</v>
      </c>
      <c r="B12137">
        <v>1787912</v>
      </c>
      <c r="C12137">
        <v>40</v>
      </c>
    </row>
    <row r="12138" spans="1:3" x14ac:dyDescent="0.25">
      <c r="A12138">
        <v>111847</v>
      </c>
      <c r="B12138">
        <v>807258.2</v>
      </c>
      <c r="C12138">
        <v>20</v>
      </c>
    </row>
    <row r="12139" spans="1:3" x14ac:dyDescent="0.25">
      <c r="A12139">
        <v>100664</v>
      </c>
      <c r="B12139">
        <v>1873138.4</v>
      </c>
      <c r="C12139">
        <v>40</v>
      </c>
    </row>
    <row r="12140" spans="1:3" x14ac:dyDescent="0.25">
      <c r="A12140">
        <v>110228</v>
      </c>
      <c r="B12140">
        <v>1871724.8</v>
      </c>
      <c r="C12140">
        <v>40</v>
      </c>
    </row>
    <row r="12141" spans="1:3" x14ac:dyDescent="0.25">
      <c r="A12141">
        <v>105297</v>
      </c>
      <c r="B12141">
        <v>3643316.6</v>
      </c>
      <c r="C12141">
        <v>80</v>
      </c>
    </row>
    <row r="12142" spans="1:3" x14ac:dyDescent="0.25">
      <c r="A12142">
        <v>110278</v>
      </c>
      <c r="B12142">
        <v>1830310.8</v>
      </c>
      <c r="C12142">
        <v>40</v>
      </c>
    </row>
    <row r="12143" spans="1:3" x14ac:dyDescent="0.25">
      <c r="A12143">
        <v>100114</v>
      </c>
      <c r="B12143">
        <v>2591628.6</v>
      </c>
      <c r="C12143">
        <v>60</v>
      </c>
    </row>
    <row r="12144" spans="1:3" x14ac:dyDescent="0.25">
      <c r="A12144">
        <v>103446</v>
      </c>
      <c r="B12144">
        <v>1833940.8</v>
      </c>
      <c r="C12144">
        <v>40</v>
      </c>
    </row>
    <row r="12145" spans="1:3" x14ac:dyDescent="0.25">
      <c r="A12145">
        <v>117802</v>
      </c>
      <c r="B12145">
        <v>5541526</v>
      </c>
      <c r="C12145">
        <v>120</v>
      </c>
    </row>
    <row r="12146" spans="1:3" x14ac:dyDescent="0.25">
      <c r="A12146">
        <v>118278</v>
      </c>
      <c r="B12146">
        <v>1709010.4</v>
      </c>
      <c r="C12146">
        <v>40</v>
      </c>
    </row>
    <row r="12147" spans="1:3" x14ac:dyDescent="0.25">
      <c r="A12147">
        <v>102035</v>
      </c>
      <c r="B12147">
        <v>6393131.7999999998</v>
      </c>
      <c r="C12147">
        <v>140</v>
      </c>
    </row>
    <row r="12148" spans="1:3" x14ac:dyDescent="0.25">
      <c r="A12148">
        <v>105805</v>
      </c>
      <c r="B12148">
        <v>1789319</v>
      </c>
      <c r="C12148">
        <v>40</v>
      </c>
    </row>
    <row r="12149" spans="1:3" x14ac:dyDescent="0.25">
      <c r="A12149">
        <v>105496</v>
      </c>
      <c r="B12149">
        <v>4258530.8</v>
      </c>
      <c r="C12149">
        <v>100</v>
      </c>
    </row>
    <row r="12150" spans="1:3" x14ac:dyDescent="0.25">
      <c r="A12150">
        <v>112505</v>
      </c>
      <c r="B12150">
        <v>5429096.2000000002</v>
      </c>
      <c r="C12150">
        <v>120</v>
      </c>
    </row>
    <row r="12151" spans="1:3" x14ac:dyDescent="0.25">
      <c r="A12151">
        <v>106624</v>
      </c>
      <c r="B12151">
        <v>4422315.5999999996</v>
      </c>
      <c r="C12151">
        <v>100</v>
      </c>
    </row>
    <row r="12152" spans="1:3" x14ac:dyDescent="0.25">
      <c r="A12152">
        <v>109030</v>
      </c>
      <c r="B12152">
        <v>3716890</v>
      </c>
      <c r="C12152">
        <v>80</v>
      </c>
    </row>
    <row r="12153" spans="1:3" x14ac:dyDescent="0.25">
      <c r="A12153">
        <v>109241</v>
      </c>
      <c r="B12153">
        <v>1807738.6</v>
      </c>
      <c r="C12153">
        <v>40</v>
      </c>
    </row>
    <row r="12154" spans="1:3" x14ac:dyDescent="0.25">
      <c r="A12154">
        <v>102634</v>
      </c>
      <c r="B12154">
        <v>3497099.6</v>
      </c>
      <c r="C12154">
        <v>80</v>
      </c>
    </row>
    <row r="12155" spans="1:3" x14ac:dyDescent="0.25">
      <c r="A12155">
        <v>115456</v>
      </c>
      <c r="B12155">
        <v>3455833</v>
      </c>
      <c r="C12155">
        <v>80</v>
      </c>
    </row>
    <row r="12156" spans="1:3" x14ac:dyDescent="0.25">
      <c r="A12156">
        <v>104664</v>
      </c>
      <c r="B12156">
        <v>4452731.8</v>
      </c>
      <c r="C12156">
        <v>100</v>
      </c>
    </row>
    <row r="12157" spans="1:3" x14ac:dyDescent="0.25">
      <c r="A12157">
        <v>102248</v>
      </c>
      <c r="B12157">
        <v>3561433</v>
      </c>
      <c r="C12157">
        <v>80</v>
      </c>
    </row>
    <row r="12158" spans="1:3" x14ac:dyDescent="0.25">
      <c r="A12158">
        <v>113496</v>
      </c>
      <c r="B12158">
        <v>5439488</v>
      </c>
      <c r="C12158">
        <v>120</v>
      </c>
    </row>
    <row r="12159" spans="1:3" x14ac:dyDescent="0.25">
      <c r="A12159">
        <v>112033</v>
      </c>
      <c r="B12159">
        <v>5457792.4000000004</v>
      </c>
      <c r="C12159">
        <v>120</v>
      </c>
    </row>
    <row r="12160" spans="1:3" x14ac:dyDescent="0.25">
      <c r="A12160">
        <v>111436</v>
      </c>
      <c r="B12160">
        <v>982273.6</v>
      </c>
      <c r="C12160">
        <v>20</v>
      </c>
    </row>
    <row r="12161" spans="1:3" x14ac:dyDescent="0.25">
      <c r="A12161">
        <v>111639</v>
      </c>
      <c r="B12161">
        <v>1918516.8</v>
      </c>
      <c r="C12161">
        <v>40</v>
      </c>
    </row>
    <row r="12162" spans="1:3" x14ac:dyDescent="0.25">
      <c r="A12162">
        <v>110827</v>
      </c>
      <c r="B12162">
        <v>3630809.6</v>
      </c>
      <c r="C12162">
        <v>80</v>
      </c>
    </row>
    <row r="12163" spans="1:3" x14ac:dyDescent="0.25">
      <c r="A12163">
        <v>108035</v>
      </c>
      <c r="B12163">
        <v>832943.4</v>
      </c>
      <c r="C12163">
        <v>20</v>
      </c>
    </row>
    <row r="12164" spans="1:3" x14ac:dyDescent="0.25">
      <c r="A12164">
        <v>114436</v>
      </c>
      <c r="B12164">
        <v>3534294.8</v>
      </c>
      <c r="C12164">
        <v>80</v>
      </c>
    </row>
    <row r="12165" spans="1:3" x14ac:dyDescent="0.25">
      <c r="A12165">
        <v>116778</v>
      </c>
      <c r="B12165">
        <v>4295892</v>
      </c>
      <c r="C12165">
        <v>100</v>
      </c>
    </row>
    <row r="12166" spans="1:3" x14ac:dyDescent="0.25">
      <c r="A12166">
        <v>108731</v>
      </c>
      <c r="B12166">
        <v>3635604.6</v>
      </c>
      <c r="C12166">
        <v>80</v>
      </c>
    </row>
    <row r="12167" spans="1:3" x14ac:dyDescent="0.25">
      <c r="A12167">
        <v>109055</v>
      </c>
      <c r="B12167">
        <v>927480</v>
      </c>
      <c r="C12167">
        <v>20</v>
      </c>
    </row>
    <row r="12168" spans="1:3" x14ac:dyDescent="0.25">
      <c r="A12168">
        <v>106691</v>
      </c>
      <c r="B12168">
        <v>2781083.6</v>
      </c>
      <c r="C12168">
        <v>60</v>
      </c>
    </row>
    <row r="12169" spans="1:3" x14ac:dyDescent="0.25">
      <c r="A12169">
        <v>105483</v>
      </c>
      <c r="B12169">
        <v>4444598.4000000004</v>
      </c>
      <c r="C12169">
        <v>100</v>
      </c>
    </row>
    <row r="12170" spans="1:3" x14ac:dyDescent="0.25">
      <c r="A12170">
        <v>111852</v>
      </c>
      <c r="B12170">
        <v>3484582.4</v>
      </c>
      <c r="C12170">
        <v>80</v>
      </c>
    </row>
    <row r="12171" spans="1:3" x14ac:dyDescent="0.25">
      <c r="A12171">
        <v>110129</v>
      </c>
      <c r="B12171">
        <v>1842823.6</v>
      </c>
      <c r="C12171">
        <v>40</v>
      </c>
    </row>
    <row r="12172" spans="1:3" x14ac:dyDescent="0.25">
      <c r="A12172">
        <v>108664</v>
      </c>
      <c r="B12172">
        <v>2750650.2</v>
      </c>
      <c r="C12172">
        <v>60</v>
      </c>
    </row>
    <row r="12173" spans="1:3" x14ac:dyDescent="0.25">
      <c r="A12173">
        <v>107609</v>
      </c>
      <c r="B12173">
        <v>3786908.8</v>
      </c>
      <c r="C12173">
        <v>80</v>
      </c>
    </row>
    <row r="12174" spans="1:3" x14ac:dyDescent="0.25">
      <c r="A12174">
        <v>100471</v>
      </c>
      <c r="B12174">
        <v>4517347.2</v>
      </c>
      <c r="C12174">
        <v>100</v>
      </c>
    </row>
    <row r="12175" spans="1:3" x14ac:dyDescent="0.25">
      <c r="A12175">
        <v>107966</v>
      </c>
      <c r="B12175">
        <v>2620331</v>
      </c>
      <c r="C12175">
        <v>60</v>
      </c>
    </row>
    <row r="12176" spans="1:3" x14ac:dyDescent="0.25">
      <c r="A12176">
        <v>119040</v>
      </c>
      <c r="B12176">
        <v>994622</v>
      </c>
      <c r="C12176">
        <v>20</v>
      </c>
    </row>
    <row r="12177" spans="1:3" x14ac:dyDescent="0.25">
      <c r="A12177">
        <v>100758</v>
      </c>
      <c r="B12177">
        <v>2539149.4</v>
      </c>
      <c r="C12177">
        <v>60</v>
      </c>
    </row>
    <row r="12178" spans="1:3" x14ac:dyDescent="0.25">
      <c r="A12178">
        <v>101550</v>
      </c>
      <c r="B12178">
        <v>4397669</v>
      </c>
      <c r="C12178">
        <v>100</v>
      </c>
    </row>
    <row r="12179" spans="1:3" x14ac:dyDescent="0.25">
      <c r="A12179">
        <v>114674</v>
      </c>
      <c r="B12179">
        <v>3768767.6</v>
      </c>
      <c r="C12179">
        <v>80</v>
      </c>
    </row>
    <row r="12180" spans="1:3" x14ac:dyDescent="0.25">
      <c r="A12180">
        <v>109416</v>
      </c>
      <c r="B12180">
        <v>1824543.8</v>
      </c>
      <c r="C12180">
        <v>40</v>
      </c>
    </row>
    <row r="12181" spans="1:3" x14ac:dyDescent="0.25">
      <c r="A12181">
        <v>107659</v>
      </c>
      <c r="B12181">
        <v>1732810.4</v>
      </c>
      <c r="C12181">
        <v>40</v>
      </c>
    </row>
    <row r="12182" spans="1:3" x14ac:dyDescent="0.25">
      <c r="A12182">
        <v>115295</v>
      </c>
      <c r="B12182">
        <v>2603718.4</v>
      </c>
      <c r="C12182">
        <v>60</v>
      </c>
    </row>
    <row r="12183" spans="1:3" x14ac:dyDescent="0.25">
      <c r="A12183">
        <v>113550</v>
      </c>
      <c r="B12183">
        <v>993366.2</v>
      </c>
      <c r="C12183">
        <v>20</v>
      </c>
    </row>
    <row r="12184" spans="1:3" x14ac:dyDescent="0.25">
      <c r="A12184">
        <v>110248</v>
      </c>
      <c r="B12184">
        <v>1640045.2</v>
      </c>
      <c r="C12184">
        <v>40</v>
      </c>
    </row>
    <row r="12185" spans="1:3" x14ac:dyDescent="0.25">
      <c r="A12185">
        <v>105619</v>
      </c>
      <c r="B12185">
        <v>874249.4</v>
      </c>
      <c r="C12185">
        <v>20</v>
      </c>
    </row>
    <row r="12186" spans="1:3" x14ac:dyDescent="0.25">
      <c r="A12186">
        <v>115174</v>
      </c>
      <c r="B12186">
        <v>3561063</v>
      </c>
      <c r="C12186">
        <v>80</v>
      </c>
    </row>
    <row r="12187" spans="1:3" x14ac:dyDescent="0.25">
      <c r="A12187">
        <v>107456</v>
      </c>
      <c r="B12187">
        <v>3481951</v>
      </c>
      <c r="C12187">
        <v>80</v>
      </c>
    </row>
    <row r="12188" spans="1:3" x14ac:dyDescent="0.25">
      <c r="A12188">
        <v>104624</v>
      </c>
      <c r="B12188">
        <v>2615563.6</v>
      </c>
      <c r="C12188">
        <v>60</v>
      </c>
    </row>
    <row r="12189" spans="1:3" x14ac:dyDescent="0.25">
      <c r="A12189">
        <v>102409</v>
      </c>
      <c r="B12189">
        <v>814150.6</v>
      </c>
      <c r="C12189">
        <v>20</v>
      </c>
    </row>
    <row r="12190" spans="1:3" x14ac:dyDescent="0.25">
      <c r="A12190">
        <v>105550</v>
      </c>
      <c r="B12190">
        <v>933131.6</v>
      </c>
      <c r="C12190">
        <v>20</v>
      </c>
    </row>
    <row r="12191" spans="1:3" x14ac:dyDescent="0.25">
      <c r="A12191">
        <v>111718</v>
      </c>
      <c r="B12191">
        <v>2844204.8</v>
      </c>
      <c r="C12191">
        <v>60</v>
      </c>
    </row>
    <row r="12192" spans="1:3" x14ac:dyDescent="0.25">
      <c r="A12192">
        <v>112530</v>
      </c>
      <c r="B12192">
        <v>2642243</v>
      </c>
      <c r="C12192">
        <v>60</v>
      </c>
    </row>
    <row r="12193" spans="1:3" x14ac:dyDescent="0.25">
      <c r="A12193">
        <v>112577</v>
      </c>
      <c r="B12193">
        <v>3793801.4</v>
      </c>
      <c r="C12193">
        <v>80</v>
      </c>
    </row>
    <row r="12194" spans="1:3" x14ac:dyDescent="0.25">
      <c r="A12194">
        <v>111691</v>
      </c>
      <c r="B12194">
        <v>1806754</v>
      </c>
      <c r="C12194">
        <v>40</v>
      </c>
    </row>
    <row r="12195" spans="1:3" x14ac:dyDescent="0.25">
      <c r="A12195">
        <v>111879</v>
      </c>
      <c r="B12195">
        <v>6424945.5999999996</v>
      </c>
      <c r="C12195">
        <v>140</v>
      </c>
    </row>
    <row r="12196" spans="1:3" x14ac:dyDescent="0.25">
      <c r="A12196">
        <v>112203</v>
      </c>
      <c r="B12196">
        <v>4683260.4000000004</v>
      </c>
      <c r="C12196">
        <v>100</v>
      </c>
    </row>
    <row r="12197" spans="1:3" x14ac:dyDescent="0.25">
      <c r="A12197">
        <v>112228</v>
      </c>
      <c r="B12197">
        <v>2696960</v>
      </c>
      <c r="C12197">
        <v>60</v>
      </c>
    </row>
    <row r="12198" spans="1:3" x14ac:dyDescent="0.25">
      <c r="A12198">
        <v>111778</v>
      </c>
      <c r="B12198">
        <v>4465511.4000000004</v>
      </c>
      <c r="C12198">
        <v>100</v>
      </c>
    </row>
    <row r="12199" spans="1:3" x14ac:dyDescent="0.25">
      <c r="A12199">
        <v>112872</v>
      </c>
      <c r="B12199">
        <v>3514054.8</v>
      </c>
      <c r="C12199">
        <v>80</v>
      </c>
    </row>
    <row r="12200" spans="1:3" x14ac:dyDescent="0.25">
      <c r="A12200">
        <v>112337</v>
      </c>
      <c r="B12200">
        <v>2761152.4</v>
      </c>
      <c r="C12200">
        <v>60</v>
      </c>
    </row>
    <row r="12201" spans="1:3" x14ac:dyDescent="0.25">
      <c r="A12201">
        <v>113035</v>
      </c>
      <c r="B12201">
        <v>1776643.2</v>
      </c>
      <c r="C12201">
        <v>40</v>
      </c>
    </row>
    <row r="12202" spans="1:3" x14ac:dyDescent="0.25">
      <c r="A12202">
        <v>114107</v>
      </c>
      <c r="B12202">
        <v>5471678.2000000002</v>
      </c>
      <c r="C12202">
        <v>120</v>
      </c>
    </row>
    <row r="12203" spans="1:3" x14ac:dyDescent="0.25">
      <c r="A12203">
        <v>113614</v>
      </c>
      <c r="B12203">
        <v>6387256</v>
      </c>
      <c r="C12203">
        <v>140</v>
      </c>
    </row>
    <row r="12204" spans="1:3" x14ac:dyDescent="0.25">
      <c r="A12204">
        <v>113704</v>
      </c>
      <c r="B12204">
        <v>3815881.6</v>
      </c>
      <c r="C12204">
        <v>80</v>
      </c>
    </row>
    <row r="12205" spans="1:3" x14ac:dyDescent="0.25">
      <c r="A12205">
        <v>113461</v>
      </c>
      <c r="B12205">
        <v>998817</v>
      </c>
      <c r="C12205">
        <v>20</v>
      </c>
    </row>
    <row r="12206" spans="1:3" x14ac:dyDescent="0.25">
      <c r="A12206">
        <v>114268</v>
      </c>
      <c r="B12206">
        <v>2665897.7999999998</v>
      </c>
      <c r="C12206">
        <v>60</v>
      </c>
    </row>
    <row r="12207" spans="1:3" x14ac:dyDescent="0.25">
      <c r="A12207">
        <v>115025</v>
      </c>
      <c r="B12207">
        <v>970903</v>
      </c>
      <c r="C12207">
        <v>20</v>
      </c>
    </row>
    <row r="12208" spans="1:3" x14ac:dyDescent="0.25">
      <c r="A12208">
        <v>115050</v>
      </c>
      <c r="B12208">
        <v>3358473.2</v>
      </c>
      <c r="C12208">
        <v>80</v>
      </c>
    </row>
    <row r="12209" spans="1:3" x14ac:dyDescent="0.25">
      <c r="A12209">
        <v>114832</v>
      </c>
      <c r="B12209">
        <v>1680647.6</v>
      </c>
      <c r="C12209">
        <v>40</v>
      </c>
    </row>
    <row r="12210" spans="1:3" x14ac:dyDescent="0.25">
      <c r="A12210">
        <v>114753</v>
      </c>
      <c r="B12210">
        <v>3480295.8</v>
      </c>
      <c r="C12210">
        <v>80</v>
      </c>
    </row>
    <row r="12211" spans="1:3" x14ac:dyDescent="0.25">
      <c r="A12211">
        <v>114634</v>
      </c>
      <c r="B12211">
        <v>1658383</v>
      </c>
      <c r="C12211">
        <v>40</v>
      </c>
    </row>
    <row r="12212" spans="1:3" x14ac:dyDescent="0.25">
      <c r="A12212">
        <v>116738</v>
      </c>
      <c r="B12212">
        <v>4468316.2</v>
      </c>
      <c r="C12212">
        <v>100</v>
      </c>
    </row>
    <row r="12213" spans="1:3" x14ac:dyDescent="0.25">
      <c r="A12213">
        <v>117369</v>
      </c>
      <c r="B12213">
        <v>2719822.8</v>
      </c>
      <c r="C12213">
        <v>60</v>
      </c>
    </row>
    <row r="12214" spans="1:3" x14ac:dyDescent="0.25">
      <c r="A12214">
        <v>116436</v>
      </c>
      <c r="B12214">
        <v>5643446.7999999998</v>
      </c>
      <c r="C12214">
        <v>120</v>
      </c>
    </row>
    <row r="12215" spans="1:3" x14ac:dyDescent="0.25">
      <c r="A12215">
        <v>117129</v>
      </c>
      <c r="B12215">
        <v>2744495</v>
      </c>
      <c r="C12215">
        <v>60</v>
      </c>
    </row>
    <row r="12216" spans="1:3" x14ac:dyDescent="0.25">
      <c r="A12216">
        <v>117827</v>
      </c>
      <c r="B12216">
        <v>3545750.2</v>
      </c>
      <c r="C12216">
        <v>80</v>
      </c>
    </row>
    <row r="12217" spans="1:3" x14ac:dyDescent="0.25">
      <c r="A12217">
        <v>118040</v>
      </c>
      <c r="B12217">
        <v>5421629.2000000002</v>
      </c>
      <c r="C12217">
        <v>120</v>
      </c>
    </row>
    <row r="12218" spans="1:3" x14ac:dyDescent="0.25">
      <c r="A12218">
        <v>117248</v>
      </c>
      <c r="B12218">
        <v>3502079</v>
      </c>
      <c r="C12218">
        <v>80</v>
      </c>
    </row>
    <row r="12219" spans="1:3" x14ac:dyDescent="0.25">
      <c r="A12219">
        <v>118493</v>
      </c>
      <c r="B12219">
        <v>6369920</v>
      </c>
      <c r="C12219">
        <v>140</v>
      </c>
    </row>
    <row r="12220" spans="1:3" x14ac:dyDescent="0.25">
      <c r="A12220">
        <v>115973</v>
      </c>
      <c r="B12220">
        <v>2679813</v>
      </c>
      <c r="C12220">
        <v>60</v>
      </c>
    </row>
    <row r="12221" spans="1:3" x14ac:dyDescent="0.25">
      <c r="A12221">
        <v>115852</v>
      </c>
      <c r="B12221">
        <v>3434538.2</v>
      </c>
      <c r="C12221">
        <v>80</v>
      </c>
    </row>
    <row r="12222" spans="1:3" x14ac:dyDescent="0.25">
      <c r="A12222">
        <v>113342</v>
      </c>
      <c r="B12222">
        <v>1706492.2</v>
      </c>
      <c r="C12222">
        <v>40</v>
      </c>
    </row>
    <row r="12223" spans="1:3" x14ac:dyDescent="0.25">
      <c r="A12223">
        <v>113223</v>
      </c>
      <c r="B12223">
        <v>2538417.2000000002</v>
      </c>
      <c r="C12223">
        <v>60</v>
      </c>
    </row>
    <row r="12224" spans="1:3" x14ac:dyDescent="0.25">
      <c r="A12224">
        <v>116317</v>
      </c>
      <c r="B12224">
        <v>5607944.7999999998</v>
      </c>
      <c r="C12224">
        <v>120</v>
      </c>
    </row>
    <row r="12225" spans="1:3" x14ac:dyDescent="0.25">
      <c r="A12225">
        <v>113597</v>
      </c>
      <c r="B12225">
        <v>3541200.2</v>
      </c>
      <c r="C12225">
        <v>80</v>
      </c>
    </row>
    <row r="12226" spans="1:3" x14ac:dyDescent="0.25">
      <c r="A12226">
        <v>114055</v>
      </c>
      <c r="B12226">
        <v>3760387.6</v>
      </c>
      <c r="C12226">
        <v>80</v>
      </c>
    </row>
    <row r="12227" spans="1:3" x14ac:dyDescent="0.25">
      <c r="A12227">
        <v>119305</v>
      </c>
      <c r="B12227">
        <v>3720058.6</v>
      </c>
      <c r="C12227">
        <v>80</v>
      </c>
    </row>
    <row r="12228" spans="1:3" x14ac:dyDescent="0.25">
      <c r="A12228">
        <v>114362</v>
      </c>
      <c r="B12228">
        <v>6294765.4000000004</v>
      </c>
      <c r="C12228">
        <v>140</v>
      </c>
    </row>
    <row r="12229" spans="1:3" x14ac:dyDescent="0.25">
      <c r="A12229">
        <v>114953</v>
      </c>
      <c r="B12229">
        <v>2789307.2</v>
      </c>
      <c r="C12229">
        <v>60</v>
      </c>
    </row>
    <row r="12230" spans="1:3" x14ac:dyDescent="0.25">
      <c r="A12230">
        <v>117503</v>
      </c>
      <c r="B12230">
        <v>6735290.4000000004</v>
      </c>
      <c r="C12230">
        <v>140</v>
      </c>
    </row>
    <row r="12231" spans="1:3" x14ac:dyDescent="0.25">
      <c r="A12231">
        <v>117624</v>
      </c>
      <c r="B12231">
        <v>4518098.4000000004</v>
      </c>
      <c r="C12231">
        <v>100</v>
      </c>
    </row>
    <row r="12232" spans="1:3" x14ac:dyDescent="0.25">
      <c r="A12232">
        <v>114872</v>
      </c>
      <c r="B12232">
        <v>4422598.8</v>
      </c>
      <c r="C12232">
        <v>100</v>
      </c>
    </row>
    <row r="12233" spans="1:3" x14ac:dyDescent="0.25">
      <c r="A12233">
        <v>115651</v>
      </c>
      <c r="B12233">
        <v>5247250.8</v>
      </c>
      <c r="C12233">
        <v>120</v>
      </c>
    </row>
    <row r="12234" spans="1:3" x14ac:dyDescent="0.25">
      <c r="A12234">
        <v>118221</v>
      </c>
      <c r="B12234">
        <v>8250562.5999999996</v>
      </c>
      <c r="C12234">
        <v>180</v>
      </c>
    </row>
    <row r="12235" spans="1:3" x14ac:dyDescent="0.25">
      <c r="A12235">
        <v>101382</v>
      </c>
      <c r="B12235">
        <v>3672721.2</v>
      </c>
      <c r="C12235">
        <v>80</v>
      </c>
    </row>
    <row r="12236" spans="1:3" x14ac:dyDescent="0.25">
      <c r="A12236">
        <v>100995</v>
      </c>
      <c r="B12236">
        <v>1736341</v>
      </c>
      <c r="C12236">
        <v>40</v>
      </c>
    </row>
    <row r="12237" spans="1:3" x14ac:dyDescent="0.25">
      <c r="A12237">
        <v>119035</v>
      </c>
      <c r="B12237">
        <v>944201.4</v>
      </c>
      <c r="C12237">
        <v>20</v>
      </c>
    </row>
    <row r="12238" spans="1:3" x14ac:dyDescent="0.25">
      <c r="A12238">
        <v>102067</v>
      </c>
      <c r="B12238">
        <v>1824349.4</v>
      </c>
      <c r="C12238">
        <v>40</v>
      </c>
    </row>
    <row r="12239" spans="1:3" x14ac:dyDescent="0.25">
      <c r="A12239">
        <v>102087</v>
      </c>
      <c r="B12239">
        <v>5514949.7999999998</v>
      </c>
      <c r="C12239">
        <v>120</v>
      </c>
    </row>
    <row r="12240" spans="1:3" x14ac:dyDescent="0.25">
      <c r="A12240">
        <v>100218</v>
      </c>
      <c r="B12240">
        <v>5596240.7999999998</v>
      </c>
      <c r="C12240">
        <v>120</v>
      </c>
    </row>
    <row r="12241" spans="1:3" x14ac:dyDescent="0.25">
      <c r="A12241">
        <v>102322</v>
      </c>
      <c r="B12241">
        <v>4666045.8</v>
      </c>
      <c r="C12241">
        <v>100</v>
      </c>
    </row>
    <row r="12242" spans="1:3" x14ac:dyDescent="0.25">
      <c r="A12242">
        <v>118967</v>
      </c>
      <c r="B12242">
        <v>4634145</v>
      </c>
      <c r="C12242">
        <v>100</v>
      </c>
    </row>
    <row r="12243" spans="1:3" x14ac:dyDescent="0.25">
      <c r="A12243">
        <v>109269</v>
      </c>
      <c r="B12243">
        <v>5758038.4000000004</v>
      </c>
      <c r="C12243">
        <v>120</v>
      </c>
    </row>
    <row r="12244" spans="1:3" x14ac:dyDescent="0.25">
      <c r="A12244">
        <v>103393</v>
      </c>
      <c r="B12244">
        <v>5253310.5999999996</v>
      </c>
      <c r="C12244">
        <v>120</v>
      </c>
    </row>
    <row r="12245" spans="1:3" x14ac:dyDescent="0.25">
      <c r="A12245">
        <v>102987</v>
      </c>
      <c r="B12245">
        <v>1689974</v>
      </c>
      <c r="C12245">
        <v>40</v>
      </c>
    </row>
    <row r="12246" spans="1:3" x14ac:dyDescent="0.25">
      <c r="A12246">
        <v>119326</v>
      </c>
      <c r="B12246">
        <v>4366563.8</v>
      </c>
      <c r="C12246">
        <v>100</v>
      </c>
    </row>
    <row r="12247" spans="1:3" x14ac:dyDescent="0.25">
      <c r="A12247">
        <v>119366</v>
      </c>
      <c r="B12247">
        <v>3638728.6</v>
      </c>
      <c r="C12247">
        <v>80</v>
      </c>
    </row>
    <row r="12248" spans="1:3" x14ac:dyDescent="0.25">
      <c r="A12248">
        <v>111138</v>
      </c>
      <c r="B12248">
        <v>3621634.4</v>
      </c>
      <c r="C12248">
        <v>80</v>
      </c>
    </row>
    <row r="12249" spans="1:3" x14ac:dyDescent="0.25">
      <c r="A12249">
        <v>109982</v>
      </c>
      <c r="B12249">
        <v>7076286</v>
      </c>
      <c r="C12249">
        <v>160</v>
      </c>
    </row>
    <row r="12250" spans="1:3" x14ac:dyDescent="0.25">
      <c r="A12250">
        <v>119940</v>
      </c>
      <c r="B12250">
        <v>4459913.8</v>
      </c>
      <c r="C12250">
        <v>100</v>
      </c>
    </row>
    <row r="12251" spans="1:3" x14ac:dyDescent="0.25">
      <c r="A12251">
        <v>100021</v>
      </c>
      <c r="B12251">
        <v>5321305.2</v>
      </c>
      <c r="C12251">
        <v>120</v>
      </c>
    </row>
    <row r="12252" spans="1:3" x14ac:dyDescent="0.25">
      <c r="A12252">
        <v>102920</v>
      </c>
      <c r="B12252">
        <v>2788004.2</v>
      </c>
      <c r="C12252">
        <v>60</v>
      </c>
    </row>
    <row r="12253" spans="1:3" x14ac:dyDescent="0.25">
      <c r="A12253">
        <v>100977</v>
      </c>
      <c r="B12253">
        <v>4544256.8</v>
      </c>
      <c r="C12253">
        <v>100</v>
      </c>
    </row>
    <row r="12254" spans="1:3" x14ac:dyDescent="0.25">
      <c r="A12254">
        <v>103769</v>
      </c>
      <c r="B12254">
        <v>2726384.6</v>
      </c>
      <c r="C12254">
        <v>60</v>
      </c>
    </row>
    <row r="12255" spans="1:3" x14ac:dyDescent="0.25">
      <c r="A12255">
        <v>103514</v>
      </c>
      <c r="B12255">
        <v>2622550.2000000002</v>
      </c>
      <c r="C12255">
        <v>60</v>
      </c>
    </row>
    <row r="12256" spans="1:3" x14ac:dyDescent="0.25">
      <c r="A12256">
        <v>103536</v>
      </c>
      <c r="B12256">
        <v>5589089.4000000004</v>
      </c>
      <c r="C12256">
        <v>120</v>
      </c>
    </row>
    <row r="12257" spans="1:3" x14ac:dyDescent="0.25">
      <c r="A12257">
        <v>110373</v>
      </c>
      <c r="B12257">
        <v>3474822.4</v>
      </c>
      <c r="C12257">
        <v>80</v>
      </c>
    </row>
    <row r="12258" spans="1:3" x14ac:dyDescent="0.25">
      <c r="A12258">
        <v>104625</v>
      </c>
      <c r="B12258">
        <v>3712924</v>
      </c>
      <c r="C12258">
        <v>80</v>
      </c>
    </row>
    <row r="12259" spans="1:3" x14ac:dyDescent="0.25">
      <c r="A12259">
        <v>104645</v>
      </c>
      <c r="B12259">
        <v>1846868.8</v>
      </c>
      <c r="C12259">
        <v>40</v>
      </c>
    </row>
    <row r="12260" spans="1:3" x14ac:dyDescent="0.25">
      <c r="A12260">
        <v>112598</v>
      </c>
      <c r="B12260">
        <v>6547989.4000000004</v>
      </c>
      <c r="C12260">
        <v>140</v>
      </c>
    </row>
    <row r="12261" spans="1:3" x14ac:dyDescent="0.25">
      <c r="A12261">
        <v>105576</v>
      </c>
      <c r="B12261">
        <v>2731362.8</v>
      </c>
      <c r="C12261">
        <v>60</v>
      </c>
    </row>
    <row r="12262" spans="1:3" x14ac:dyDescent="0.25">
      <c r="A12262">
        <v>101081</v>
      </c>
      <c r="B12262">
        <v>4553410.8</v>
      </c>
      <c r="C12262">
        <v>100</v>
      </c>
    </row>
    <row r="12263" spans="1:3" x14ac:dyDescent="0.25">
      <c r="A12263">
        <v>104145</v>
      </c>
      <c r="B12263">
        <v>3537596.8</v>
      </c>
      <c r="C12263">
        <v>80</v>
      </c>
    </row>
    <row r="12264" spans="1:3" x14ac:dyDescent="0.25">
      <c r="A12264">
        <v>106088</v>
      </c>
      <c r="B12264">
        <v>5533676.4000000004</v>
      </c>
      <c r="C12264">
        <v>120</v>
      </c>
    </row>
    <row r="12265" spans="1:3" x14ac:dyDescent="0.25">
      <c r="A12265">
        <v>106521</v>
      </c>
      <c r="B12265">
        <v>5416691.2000000002</v>
      </c>
      <c r="C12265">
        <v>120</v>
      </c>
    </row>
    <row r="12266" spans="1:3" x14ac:dyDescent="0.25">
      <c r="A12266">
        <v>106814</v>
      </c>
      <c r="B12266">
        <v>1985073.6</v>
      </c>
      <c r="C12266">
        <v>40</v>
      </c>
    </row>
    <row r="12267" spans="1:3" x14ac:dyDescent="0.25">
      <c r="A12267">
        <v>102155</v>
      </c>
      <c r="B12267">
        <v>3799323.8</v>
      </c>
      <c r="C12267">
        <v>80</v>
      </c>
    </row>
    <row r="12268" spans="1:3" x14ac:dyDescent="0.25">
      <c r="A12268">
        <v>107294</v>
      </c>
      <c r="B12268">
        <v>6187093</v>
      </c>
      <c r="C12268">
        <v>140</v>
      </c>
    </row>
    <row r="12269" spans="1:3" x14ac:dyDescent="0.25">
      <c r="A12269">
        <v>113722</v>
      </c>
      <c r="B12269">
        <v>6452673.2000000002</v>
      </c>
      <c r="C12269">
        <v>140</v>
      </c>
    </row>
    <row r="12270" spans="1:3" x14ac:dyDescent="0.25">
      <c r="A12270">
        <v>102734</v>
      </c>
      <c r="B12270">
        <v>3515547.4</v>
      </c>
      <c r="C12270">
        <v>80</v>
      </c>
    </row>
    <row r="12271" spans="1:3" x14ac:dyDescent="0.25">
      <c r="A12271">
        <v>107566</v>
      </c>
      <c r="B12271">
        <v>7384061.2000000002</v>
      </c>
      <c r="C12271">
        <v>160</v>
      </c>
    </row>
    <row r="12272" spans="1:3" x14ac:dyDescent="0.25">
      <c r="A12272">
        <v>103160</v>
      </c>
      <c r="B12272">
        <v>4392860.8</v>
      </c>
      <c r="C12272">
        <v>100</v>
      </c>
    </row>
    <row r="12273" spans="1:3" x14ac:dyDescent="0.25">
      <c r="A12273">
        <v>107702</v>
      </c>
      <c r="B12273">
        <v>6498168</v>
      </c>
      <c r="C12273">
        <v>140</v>
      </c>
    </row>
    <row r="12274" spans="1:3" x14ac:dyDescent="0.25">
      <c r="A12274">
        <v>108180</v>
      </c>
      <c r="B12274">
        <v>4382751.4000000004</v>
      </c>
      <c r="C12274">
        <v>100</v>
      </c>
    </row>
    <row r="12275" spans="1:3" x14ac:dyDescent="0.25">
      <c r="A12275">
        <v>108316</v>
      </c>
      <c r="B12275">
        <v>4506248.5999999996</v>
      </c>
      <c r="C12275">
        <v>100</v>
      </c>
    </row>
    <row r="12276" spans="1:3" x14ac:dyDescent="0.25">
      <c r="A12276">
        <v>104180</v>
      </c>
      <c r="B12276">
        <v>4592907.4000000004</v>
      </c>
      <c r="C12276">
        <v>100</v>
      </c>
    </row>
    <row r="12277" spans="1:3" x14ac:dyDescent="0.25">
      <c r="A12277">
        <v>108625</v>
      </c>
      <c r="B12277">
        <v>3837784.8</v>
      </c>
      <c r="C12277">
        <v>80</v>
      </c>
    </row>
    <row r="12278" spans="1:3" x14ac:dyDescent="0.25">
      <c r="A12278">
        <v>108383</v>
      </c>
      <c r="B12278">
        <v>1766893.8</v>
      </c>
      <c r="C12278">
        <v>40</v>
      </c>
    </row>
    <row r="12279" spans="1:3" x14ac:dyDescent="0.25">
      <c r="A12279">
        <v>111952</v>
      </c>
      <c r="B12279">
        <v>3691984.6</v>
      </c>
      <c r="C12279">
        <v>80</v>
      </c>
    </row>
    <row r="12280" spans="1:3" x14ac:dyDescent="0.25">
      <c r="A12280">
        <v>115719</v>
      </c>
      <c r="B12280">
        <v>3634322.2</v>
      </c>
      <c r="C12280">
        <v>80</v>
      </c>
    </row>
    <row r="12281" spans="1:3" x14ac:dyDescent="0.25">
      <c r="A12281">
        <v>115739</v>
      </c>
      <c r="B12281">
        <v>4533098.4000000004</v>
      </c>
      <c r="C12281">
        <v>100</v>
      </c>
    </row>
    <row r="12282" spans="1:3" x14ac:dyDescent="0.25">
      <c r="A12282">
        <v>115769</v>
      </c>
      <c r="B12282">
        <v>5389082.7999999998</v>
      </c>
      <c r="C12282">
        <v>120</v>
      </c>
    </row>
    <row r="12283" spans="1:3" x14ac:dyDescent="0.25">
      <c r="A12283">
        <v>104744</v>
      </c>
      <c r="B12283">
        <v>2661533.6</v>
      </c>
      <c r="C12283">
        <v>60</v>
      </c>
    </row>
    <row r="12284" spans="1:3" x14ac:dyDescent="0.25">
      <c r="A12284">
        <v>104524</v>
      </c>
      <c r="B12284">
        <v>1715372.4</v>
      </c>
      <c r="C12284">
        <v>40</v>
      </c>
    </row>
    <row r="12285" spans="1:3" x14ac:dyDescent="0.25">
      <c r="A12285">
        <v>109148</v>
      </c>
      <c r="B12285">
        <v>4535291.2</v>
      </c>
      <c r="C12285">
        <v>100</v>
      </c>
    </row>
    <row r="12286" spans="1:3" x14ac:dyDescent="0.25">
      <c r="A12286">
        <v>109403</v>
      </c>
      <c r="B12286">
        <v>2841447.8</v>
      </c>
      <c r="C12286">
        <v>60</v>
      </c>
    </row>
    <row r="12287" spans="1:3" x14ac:dyDescent="0.25">
      <c r="A12287">
        <v>113296</v>
      </c>
      <c r="B12287">
        <v>5511418.2000000002</v>
      </c>
      <c r="C12287">
        <v>120</v>
      </c>
    </row>
    <row r="12288" spans="1:3" x14ac:dyDescent="0.25">
      <c r="A12288">
        <v>116611</v>
      </c>
      <c r="B12288">
        <v>3723307.2</v>
      </c>
      <c r="C12288">
        <v>80</v>
      </c>
    </row>
    <row r="12289" spans="1:3" x14ac:dyDescent="0.25">
      <c r="A12289">
        <v>119160</v>
      </c>
      <c r="B12289">
        <v>5186377.5999999996</v>
      </c>
      <c r="C12289">
        <v>120</v>
      </c>
    </row>
    <row r="12290" spans="1:3" x14ac:dyDescent="0.25">
      <c r="A12290">
        <v>105591</v>
      </c>
      <c r="B12290">
        <v>4456632</v>
      </c>
      <c r="C12290">
        <v>100</v>
      </c>
    </row>
    <row r="12291" spans="1:3" x14ac:dyDescent="0.25">
      <c r="A12291">
        <v>110168</v>
      </c>
      <c r="B12291">
        <v>2595016</v>
      </c>
      <c r="C12291">
        <v>60</v>
      </c>
    </row>
    <row r="12292" spans="1:3" x14ac:dyDescent="0.25">
      <c r="A12292">
        <v>116799</v>
      </c>
      <c r="B12292">
        <v>1752650.8</v>
      </c>
      <c r="C12292">
        <v>40</v>
      </c>
    </row>
    <row r="12293" spans="1:3" x14ac:dyDescent="0.25">
      <c r="A12293">
        <v>109692</v>
      </c>
      <c r="B12293">
        <v>3888211</v>
      </c>
      <c r="C12293">
        <v>80</v>
      </c>
    </row>
    <row r="12294" spans="1:3" x14ac:dyDescent="0.25">
      <c r="A12294">
        <v>113586</v>
      </c>
      <c r="B12294">
        <v>1750857.8</v>
      </c>
      <c r="C12294">
        <v>40</v>
      </c>
    </row>
    <row r="12295" spans="1:3" x14ac:dyDescent="0.25">
      <c r="A12295">
        <v>119670</v>
      </c>
      <c r="B12295">
        <v>8072686.2000000002</v>
      </c>
      <c r="C12295">
        <v>180</v>
      </c>
    </row>
    <row r="12296" spans="1:3" x14ac:dyDescent="0.25">
      <c r="A12296">
        <v>106343</v>
      </c>
      <c r="B12296">
        <v>1707167</v>
      </c>
      <c r="C12296">
        <v>40</v>
      </c>
    </row>
    <row r="12297" spans="1:3" x14ac:dyDescent="0.25">
      <c r="A12297">
        <v>110987</v>
      </c>
      <c r="B12297">
        <v>2646691.7999999998</v>
      </c>
      <c r="C12297">
        <v>60</v>
      </c>
    </row>
    <row r="12298" spans="1:3" x14ac:dyDescent="0.25">
      <c r="A12298">
        <v>117564</v>
      </c>
      <c r="B12298">
        <v>2606245.4</v>
      </c>
      <c r="C12298">
        <v>60</v>
      </c>
    </row>
    <row r="12299" spans="1:3" x14ac:dyDescent="0.25">
      <c r="A12299">
        <v>111393</v>
      </c>
      <c r="B12299">
        <v>6231918.7999999998</v>
      </c>
      <c r="C12299">
        <v>140</v>
      </c>
    </row>
    <row r="12300" spans="1:3" x14ac:dyDescent="0.25">
      <c r="A12300">
        <v>106665</v>
      </c>
      <c r="B12300">
        <v>2696364.2</v>
      </c>
      <c r="C12300">
        <v>60</v>
      </c>
    </row>
    <row r="12301" spans="1:3" x14ac:dyDescent="0.25">
      <c r="A12301">
        <v>106784</v>
      </c>
      <c r="B12301">
        <v>3594693</v>
      </c>
      <c r="C12301">
        <v>80</v>
      </c>
    </row>
    <row r="12302" spans="1:3" x14ac:dyDescent="0.25">
      <c r="A12302">
        <v>118185</v>
      </c>
      <c r="B12302">
        <v>3713680</v>
      </c>
      <c r="C12302">
        <v>80</v>
      </c>
    </row>
    <row r="12303" spans="1:3" x14ac:dyDescent="0.25">
      <c r="A12303">
        <v>118328</v>
      </c>
      <c r="B12303">
        <v>7407459.4000000004</v>
      </c>
      <c r="C12303">
        <v>160</v>
      </c>
    </row>
    <row r="12304" spans="1:3" x14ac:dyDescent="0.25">
      <c r="A12304">
        <v>107373</v>
      </c>
      <c r="B12304">
        <v>2739886.2</v>
      </c>
      <c r="C12304">
        <v>60</v>
      </c>
    </row>
    <row r="12305" spans="1:3" x14ac:dyDescent="0.25">
      <c r="A12305">
        <v>113007</v>
      </c>
      <c r="B12305">
        <v>5657692.7999999998</v>
      </c>
      <c r="C12305">
        <v>120</v>
      </c>
    </row>
    <row r="12306" spans="1:3" x14ac:dyDescent="0.25">
      <c r="A12306">
        <v>112705</v>
      </c>
      <c r="B12306">
        <v>4512979.4000000004</v>
      </c>
      <c r="C12306">
        <v>100</v>
      </c>
    </row>
    <row r="12307" spans="1:3" x14ac:dyDescent="0.25">
      <c r="A12307">
        <v>108826</v>
      </c>
      <c r="B12307">
        <v>4409873.8</v>
      </c>
      <c r="C12307">
        <v>100</v>
      </c>
    </row>
    <row r="12308" spans="1:3" x14ac:dyDescent="0.25">
      <c r="A12308">
        <v>118289</v>
      </c>
      <c r="B12308">
        <v>6358942.4000000004</v>
      </c>
      <c r="C12308">
        <v>140</v>
      </c>
    </row>
    <row r="12309" spans="1:3" x14ac:dyDescent="0.25">
      <c r="A12309">
        <v>110329</v>
      </c>
      <c r="B12309">
        <v>5372911.7999999998</v>
      </c>
      <c r="C12309">
        <v>120</v>
      </c>
    </row>
    <row r="12310" spans="1:3" x14ac:dyDescent="0.25">
      <c r="A12310">
        <v>119205</v>
      </c>
      <c r="B12310">
        <v>4530942.4000000004</v>
      </c>
      <c r="C12310">
        <v>100</v>
      </c>
    </row>
    <row r="12311" spans="1:3" x14ac:dyDescent="0.25">
      <c r="A12311">
        <v>104947</v>
      </c>
      <c r="B12311">
        <v>5798677</v>
      </c>
      <c r="C12311">
        <v>120</v>
      </c>
    </row>
    <row r="12312" spans="1:3" x14ac:dyDescent="0.25">
      <c r="A12312">
        <v>105336</v>
      </c>
      <c r="B12312">
        <v>3592897.4</v>
      </c>
      <c r="C12312">
        <v>80</v>
      </c>
    </row>
    <row r="12313" spans="1:3" x14ac:dyDescent="0.25">
      <c r="A12313">
        <v>105526</v>
      </c>
      <c r="B12313">
        <v>2886790</v>
      </c>
      <c r="C12313">
        <v>60</v>
      </c>
    </row>
    <row r="12314" spans="1:3" x14ac:dyDescent="0.25">
      <c r="A12314">
        <v>102086</v>
      </c>
      <c r="B12314">
        <v>1745466.4</v>
      </c>
      <c r="C12314">
        <v>40</v>
      </c>
    </row>
    <row r="12315" spans="1:3" x14ac:dyDescent="0.25">
      <c r="A12315">
        <v>106155</v>
      </c>
      <c r="B12315">
        <v>6176442.7999999998</v>
      </c>
      <c r="C12315">
        <v>140</v>
      </c>
    </row>
    <row r="12316" spans="1:3" x14ac:dyDescent="0.25">
      <c r="A12316">
        <v>100165</v>
      </c>
      <c r="B12316">
        <v>4494149.8</v>
      </c>
      <c r="C12316">
        <v>100</v>
      </c>
    </row>
    <row r="12317" spans="1:3" x14ac:dyDescent="0.25">
      <c r="A12317">
        <v>106920</v>
      </c>
      <c r="B12317">
        <v>2719610.6</v>
      </c>
      <c r="C12317">
        <v>60</v>
      </c>
    </row>
    <row r="12318" spans="1:3" x14ac:dyDescent="0.25">
      <c r="A12318">
        <v>101007</v>
      </c>
      <c r="B12318">
        <v>7262359.2000000002</v>
      </c>
      <c r="C12318">
        <v>160</v>
      </c>
    </row>
    <row r="12319" spans="1:3" x14ac:dyDescent="0.25">
      <c r="A12319">
        <v>112175</v>
      </c>
      <c r="B12319">
        <v>4443059</v>
      </c>
      <c r="C12319">
        <v>100</v>
      </c>
    </row>
    <row r="12320" spans="1:3" x14ac:dyDescent="0.25">
      <c r="A12320">
        <v>108128</v>
      </c>
      <c r="B12320">
        <v>2768299.6</v>
      </c>
      <c r="C12320">
        <v>60</v>
      </c>
    </row>
    <row r="12321" spans="1:3" x14ac:dyDescent="0.25">
      <c r="A12321">
        <v>103992</v>
      </c>
      <c r="B12321">
        <v>4344014.5999999996</v>
      </c>
      <c r="C12321">
        <v>100</v>
      </c>
    </row>
    <row r="12322" spans="1:3" x14ac:dyDescent="0.25">
      <c r="A12322">
        <v>113729</v>
      </c>
      <c r="B12322">
        <v>2597637.6</v>
      </c>
      <c r="C12322">
        <v>60</v>
      </c>
    </row>
    <row r="12323" spans="1:3" x14ac:dyDescent="0.25">
      <c r="A12323">
        <v>119140</v>
      </c>
      <c r="B12323">
        <v>4443147.2</v>
      </c>
      <c r="C12323">
        <v>100</v>
      </c>
    </row>
    <row r="12324" spans="1:3" x14ac:dyDescent="0.25">
      <c r="A12324">
        <v>112947</v>
      </c>
      <c r="B12324">
        <v>2528597</v>
      </c>
      <c r="C12324">
        <v>60</v>
      </c>
    </row>
    <row r="12325" spans="1:3" x14ac:dyDescent="0.25">
      <c r="A12325">
        <v>117759</v>
      </c>
      <c r="B12325">
        <v>1835545.6000000001</v>
      </c>
      <c r="C12325">
        <v>40</v>
      </c>
    </row>
    <row r="12326" spans="1:3" x14ac:dyDescent="0.25">
      <c r="A12326">
        <v>105962</v>
      </c>
      <c r="B12326">
        <v>7220863.5999999996</v>
      </c>
      <c r="C12326">
        <v>160</v>
      </c>
    </row>
    <row r="12327" spans="1:3" x14ac:dyDescent="0.25">
      <c r="A12327">
        <v>106168</v>
      </c>
      <c r="B12327">
        <v>2895265.6</v>
      </c>
      <c r="C12327">
        <v>60</v>
      </c>
    </row>
    <row r="12328" spans="1:3" x14ac:dyDescent="0.25">
      <c r="A12328">
        <v>101497</v>
      </c>
      <c r="B12328">
        <v>5551182.7999999998</v>
      </c>
      <c r="C12328">
        <v>120</v>
      </c>
    </row>
    <row r="12329" spans="1:3" x14ac:dyDescent="0.25">
      <c r="A12329">
        <v>109742</v>
      </c>
      <c r="B12329">
        <v>2605611.4</v>
      </c>
      <c r="C12329">
        <v>60</v>
      </c>
    </row>
    <row r="12330" spans="1:3" x14ac:dyDescent="0.25">
      <c r="A12330">
        <v>118596</v>
      </c>
      <c r="B12330">
        <v>4578919.5999999996</v>
      </c>
      <c r="C12330">
        <v>100</v>
      </c>
    </row>
    <row r="12331" spans="1:3" x14ac:dyDescent="0.25">
      <c r="A12331">
        <v>104638</v>
      </c>
      <c r="B12331">
        <v>2803128.8</v>
      </c>
      <c r="C12331">
        <v>60</v>
      </c>
    </row>
    <row r="12332" spans="1:3" x14ac:dyDescent="0.25">
      <c r="A12332">
        <v>106514</v>
      </c>
      <c r="B12332">
        <v>2665561.4</v>
      </c>
      <c r="C12332">
        <v>60</v>
      </c>
    </row>
    <row r="12333" spans="1:3" x14ac:dyDescent="0.25">
      <c r="A12333">
        <v>102269</v>
      </c>
      <c r="B12333">
        <v>4389692.8</v>
      </c>
      <c r="C12333">
        <v>100</v>
      </c>
    </row>
    <row r="12334" spans="1:3" x14ac:dyDescent="0.25">
      <c r="A12334">
        <v>105061</v>
      </c>
      <c r="B12334">
        <v>2774825.2</v>
      </c>
      <c r="C12334">
        <v>60</v>
      </c>
    </row>
    <row r="12335" spans="1:3" x14ac:dyDescent="0.25">
      <c r="A12335">
        <v>116306</v>
      </c>
      <c r="B12335">
        <v>3711031.2</v>
      </c>
      <c r="C12335">
        <v>80</v>
      </c>
    </row>
    <row r="12336" spans="1:3" x14ac:dyDescent="0.25">
      <c r="A12336">
        <v>108759</v>
      </c>
      <c r="B12336">
        <v>4475502</v>
      </c>
      <c r="C12336">
        <v>100</v>
      </c>
    </row>
    <row r="12337" spans="1:3" x14ac:dyDescent="0.25">
      <c r="A12337">
        <v>108195</v>
      </c>
      <c r="B12337">
        <v>4453676.2</v>
      </c>
      <c r="C12337">
        <v>100</v>
      </c>
    </row>
    <row r="12338" spans="1:3" x14ac:dyDescent="0.25">
      <c r="A12338">
        <v>116220</v>
      </c>
      <c r="B12338">
        <v>3711607.2</v>
      </c>
      <c r="C12338">
        <v>80</v>
      </c>
    </row>
    <row r="12339" spans="1:3" x14ac:dyDescent="0.25">
      <c r="A12339">
        <v>105383</v>
      </c>
      <c r="B12339">
        <v>7046263.2000000002</v>
      </c>
      <c r="C12339">
        <v>160</v>
      </c>
    </row>
    <row r="12340" spans="1:3" x14ac:dyDescent="0.25">
      <c r="A12340">
        <v>104880</v>
      </c>
      <c r="B12340">
        <v>4609218</v>
      </c>
      <c r="C12340">
        <v>100</v>
      </c>
    </row>
    <row r="12341" spans="1:3" x14ac:dyDescent="0.25">
      <c r="A12341">
        <v>108977</v>
      </c>
      <c r="B12341">
        <v>1743554.2</v>
      </c>
      <c r="C12341">
        <v>40</v>
      </c>
    </row>
    <row r="12342" spans="1:3" x14ac:dyDescent="0.25">
      <c r="A12342">
        <v>111546</v>
      </c>
      <c r="B12342">
        <v>3764918.8</v>
      </c>
      <c r="C12342">
        <v>80</v>
      </c>
    </row>
    <row r="12343" spans="1:3" x14ac:dyDescent="0.25">
      <c r="A12343">
        <v>105403</v>
      </c>
      <c r="B12343">
        <v>3779835</v>
      </c>
      <c r="C12343">
        <v>80</v>
      </c>
    </row>
    <row r="12344" spans="1:3" x14ac:dyDescent="0.25">
      <c r="A12344">
        <v>118155</v>
      </c>
      <c r="B12344">
        <v>2793737</v>
      </c>
      <c r="C12344">
        <v>60</v>
      </c>
    </row>
    <row r="12345" spans="1:3" x14ac:dyDescent="0.25">
      <c r="A12345">
        <v>110967</v>
      </c>
      <c r="B12345">
        <v>5380924.2000000002</v>
      </c>
      <c r="C12345">
        <v>120</v>
      </c>
    </row>
    <row r="12346" spans="1:3" x14ac:dyDescent="0.25">
      <c r="A12346">
        <v>112140</v>
      </c>
      <c r="B12346">
        <v>3558983</v>
      </c>
      <c r="C12346">
        <v>80</v>
      </c>
    </row>
    <row r="12347" spans="1:3" x14ac:dyDescent="0.25">
      <c r="A12347">
        <v>106987</v>
      </c>
      <c r="B12347">
        <v>3533938.6</v>
      </c>
      <c r="C12347">
        <v>80</v>
      </c>
    </row>
    <row r="12348" spans="1:3" x14ac:dyDescent="0.25">
      <c r="A12348">
        <v>116571</v>
      </c>
      <c r="B12348">
        <v>4546752.4000000004</v>
      </c>
      <c r="C12348">
        <v>100</v>
      </c>
    </row>
    <row r="12349" spans="1:3" x14ac:dyDescent="0.25">
      <c r="A12349">
        <v>112940</v>
      </c>
      <c r="B12349">
        <v>4746176</v>
      </c>
      <c r="C12349">
        <v>100</v>
      </c>
    </row>
    <row r="12350" spans="1:3" x14ac:dyDescent="0.25">
      <c r="A12350">
        <v>118410</v>
      </c>
      <c r="B12350">
        <v>6407898</v>
      </c>
      <c r="C12350">
        <v>140</v>
      </c>
    </row>
    <row r="12351" spans="1:3" x14ac:dyDescent="0.25">
      <c r="A12351">
        <v>104373</v>
      </c>
      <c r="B12351">
        <v>4455064</v>
      </c>
      <c r="C12351">
        <v>100</v>
      </c>
    </row>
    <row r="12352" spans="1:3" x14ac:dyDescent="0.25">
      <c r="A12352">
        <v>101576</v>
      </c>
      <c r="B12352">
        <v>3787807.8</v>
      </c>
      <c r="C12352">
        <v>80</v>
      </c>
    </row>
    <row r="12353" spans="1:3" x14ac:dyDescent="0.25">
      <c r="A12353">
        <v>114997</v>
      </c>
      <c r="B12353">
        <v>6287873.4000000004</v>
      </c>
      <c r="C12353">
        <v>140</v>
      </c>
    </row>
    <row r="12354" spans="1:3" x14ac:dyDescent="0.25">
      <c r="A12354">
        <v>102732</v>
      </c>
      <c r="B12354">
        <v>3586732</v>
      </c>
      <c r="C12354">
        <v>80</v>
      </c>
    </row>
    <row r="12355" spans="1:3" x14ac:dyDescent="0.25">
      <c r="A12355">
        <v>102749</v>
      </c>
      <c r="B12355">
        <v>1787757.4</v>
      </c>
      <c r="C12355">
        <v>40</v>
      </c>
    </row>
    <row r="12356" spans="1:3" x14ac:dyDescent="0.25">
      <c r="A12356">
        <v>116185</v>
      </c>
      <c r="B12356">
        <v>916368.4</v>
      </c>
      <c r="C12356">
        <v>20</v>
      </c>
    </row>
    <row r="12357" spans="1:3" x14ac:dyDescent="0.25">
      <c r="A12357">
        <v>101353</v>
      </c>
      <c r="B12357">
        <v>1785400.8</v>
      </c>
      <c r="C12357">
        <v>40</v>
      </c>
    </row>
    <row r="12358" spans="1:3" x14ac:dyDescent="0.25">
      <c r="A12358">
        <v>117403</v>
      </c>
      <c r="B12358">
        <v>2576496</v>
      </c>
      <c r="C12358">
        <v>60</v>
      </c>
    </row>
    <row r="12359" spans="1:3" x14ac:dyDescent="0.25">
      <c r="A12359">
        <v>100744</v>
      </c>
      <c r="B12359">
        <v>887766.8</v>
      </c>
      <c r="C12359">
        <v>20</v>
      </c>
    </row>
    <row r="12360" spans="1:3" x14ac:dyDescent="0.25">
      <c r="A12360">
        <v>110561</v>
      </c>
      <c r="B12360">
        <v>3396504.8</v>
      </c>
      <c r="C12360">
        <v>80</v>
      </c>
    </row>
    <row r="12361" spans="1:3" x14ac:dyDescent="0.25">
      <c r="A12361">
        <v>106249</v>
      </c>
      <c r="B12361">
        <v>2683247.7999999998</v>
      </c>
      <c r="C12361">
        <v>60</v>
      </c>
    </row>
    <row r="12362" spans="1:3" x14ac:dyDescent="0.25">
      <c r="A12362">
        <v>108927</v>
      </c>
      <c r="B12362">
        <v>2898773.4</v>
      </c>
      <c r="C12362">
        <v>60</v>
      </c>
    </row>
    <row r="12363" spans="1:3" x14ac:dyDescent="0.25">
      <c r="A12363">
        <v>114987</v>
      </c>
      <c r="B12363">
        <v>5208650.2</v>
      </c>
      <c r="C12363">
        <v>120</v>
      </c>
    </row>
    <row r="12364" spans="1:3" x14ac:dyDescent="0.25">
      <c r="A12364">
        <v>108571</v>
      </c>
      <c r="B12364">
        <v>5551173</v>
      </c>
      <c r="C12364">
        <v>120</v>
      </c>
    </row>
    <row r="12365" spans="1:3" x14ac:dyDescent="0.25">
      <c r="A12365">
        <v>119536</v>
      </c>
      <c r="B12365">
        <v>7221814</v>
      </c>
      <c r="C12365">
        <v>160</v>
      </c>
    </row>
    <row r="12366" spans="1:3" x14ac:dyDescent="0.25">
      <c r="A12366">
        <v>112685</v>
      </c>
      <c r="B12366">
        <v>1649406.6</v>
      </c>
      <c r="C12366">
        <v>40</v>
      </c>
    </row>
    <row r="12367" spans="1:3" x14ac:dyDescent="0.25">
      <c r="A12367">
        <v>119294</v>
      </c>
      <c r="B12367">
        <v>7288064.5999999996</v>
      </c>
      <c r="C12367">
        <v>160</v>
      </c>
    </row>
    <row r="12368" spans="1:3" x14ac:dyDescent="0.25">
      <c r="A12368">
        <v>101967</v>
      </c>
      <c r="B12368">
        <v>3496435.2</v>
      </c>
      <c r="C12368">
        <v>80</v>
      </c>
    </row>
    <row r="12369" spans="1:3" x14ac:dyDescent="0.25">
      <c r="A12369">
        <v>119566</v>
      </c>
      <c r="B12369">
        <v>3804506.2</v>
      </c>
      <c r="C12369">
        <v>80</v>
      </c>
    </row>
    <row r="12370" spans="1:3" x14ac:dyDescent="0.25">
      <c r="A12370">
        <v>110601</v>
      </c>
      <c r="B12370">
        <v>4356505.5999999996</v>
      </c>
      <c r="C12370">
        <v>100</v>
      </c>
    </row>
    <row r="12371" spans="1:3" x14ac:dyDescent="0.25">
      <c r="A12371">
        <v>110764</v>
      </c>
      <c r="B12371">
        <v>1866877.6</v>
      </c>
      <c r="C12371">
        <v>40</v>
      </c>
    </row>
    <row r="12372" spans="1:3" x14ac:dyDescent="0.25">
      <c r="A12372">
        <v>106937</v>
      </c>
      <c r="B12372">
        <v>6088765</v>
      </c>
      <c r="C12372">
        <v>140</v>
      </c>
    </row>
    <row r="12373" spans="1:3" x14ac:dyDescent="0.25">
      <c r="A12373">
        <v>111732</v>
      </c>
      <c r="B12373">
        <v>821406.4</v>
      </c>
      <c r="C12373">
        <v>20</v>
      </c>
    </row>
    <row r="12374" spans="1:3" x14ac:dyDescent="0.25">
      <c r="A12374">
        <v>113551</v>
      </c>
      <c r="B12374">
        <v>3625973</v>
      </c>
      <c r="C12374">
        <v>80</v>
      </c>
    </row>
    <row r="12375" spans="1:3" x14ac:dyDescent="0.25">
      <c r="A12375">
        <v>108618</v>
      </c>
      <c r="B12375">
        <v>948411.4</v>
      </c>
      <c r="C12375">
        <v>20</v>
      </c>
    </row>
    <row r="12376" spans="1:3" x14ac:dyDescent="0.25">
      <c r="A12376">
        <v>107108</v>
      </c>
      <c r="B12376">
        <v>4506031.5999999996</v>
      </c>
      <c r="C12376">
        <v>100</v>
      </c>
    </row>
    <row r="12377" spans="1:3" x14ac:dyDescent="0.25">
      <c r="A12377">
        <v>100531</v>
      </c>
      <c r="B12377">
        <v>2756289.2</v>
      </c>
      <c r="C12377">
        <v>60</v>
      </c>
    </row>
    <row r="12378" spans="1:3" x14ac:dyDescent="0.25">
      <c r="A12378">
        <v>104551</v>
      </c>
      <c r="B12378">
        <v>4530656.8</v>
      </c>
      <c r="C12378">
        <v>100</v>
      </c>
    </row>
    <row r="12379" spans="1:3" x14ac:dyDescent="0.25">
      <c r="A12379">
        <v>111410</v>
      </c>
      <c r="B12379">
        <v>5399714</v>
      </c>
      <c r="C12379">
        <v>120</v>
      </c>
    </row>
    <row r="12380" spans="1:3" x14ac:dyDescent="0.25">
      <c r="A12380">
        <v>118682</v>
      </c>
      <c r="B12380">
        <v>5056102</v>
      </c>
      <c r="C12380">
        <v>120</v>
      </c>
    </row>
    <row r="12381" spans="1:3" x14ac:dyDescent="0.25">
      <c r="A12381">
        <v>108705</v>
      </c>
      <c r="B12381">
        <v>2536276.6</v>
      </c>
      <c r="C12381">
        <v>60</v>
      </c>
    </row>
    <row r="12382" spans="1:3" x14ac:dyDescent="0.25">
      <c r="A12382">
        <v>103081</v>
      </c>
      <c r="B12382">
        <v>2686242.4</v>
      </c>
      <c r="C12382">
        <v>60</v>
      </c>
    </row>
    <row r="12383" spans="1:3" x14ac:dyDescent="0.25">
      <c r="A12383">
        <v>105316</v>
      </c>
      <c r="B12383">
        <v>6318153.2000000002</v>
      </c>
      <c r="C12383">
        <v>140</v>
      </c>
    </row>
    <row r="12384" spans="1:3" x14ac:dyDescent="0.25">
      <c r="A12384">
        <v>107160</v>
      </c>
      <c r="B12384">
        <v>986979</v>
      </c>
      <c r="C12384">
        <v>20</v>
      </c>
    </row>
    <row r="12385" spans="1:3" x14ac:dyDescent="0.25">
      <c r="A12385">
        <v>104531</v>
      </c>
      <c r="B12385">
        <v>2688983</v>
      </c>
      <c r="C12385">
        <v>60</v>
      </c>
    </row>
    <row r="12386" spans="1:3" x14ac:dyDescent="0.25">
      <c r="A12386">
        <v>110118</v>
      </c>
      <c r="B12386">
        <v>1764423.2</v>
      </c>
      <c r="C12386">
        <v>40</v>
      </c>
    </row>
    <row r="12387" spans="1:3" x14ac:dyDescent="0.25">
      <c r="A12387">
        <v>106972</v>
      </c>
      <c r="B12387">
        <v>4573368.4000000004</v>
      </c>
      <c r="C12387">
        <v>100</v>
      </c>
    </row>
    <row r="12388" spans="1:3" x14ac:dyDescent="0.25">
      <c r="A12388">
        <v>107972</v>
      </c>
      <c r="B12388">
        <v>6069920.4000000004</v>
      </c>
      <c r="C12388">
        <v>140</v>
      </c>
    </row>
    <row r="12389" spans="1:3" x14ac:dyDescent="0.25">
      <c r="A12389">
        <v>104910</v>
      </c>
      <c r="B12389">
        <v>4418303.4000000004</v>
      </c>
      <c r="C12389">
        <v>100</v>
      </c>
    </row>
    <row r="12390" spans="1:3" x14ac:dyDescent="0.25">
      <c r="A12390">
        <v>110155</v>
      </c>
      <c r="B12390">
        <v>5348267.4000000004</v>
      </c>
      <c r="C12390">
        <v>120</v>
      </c>
    </row>
    <row r="12391" spans="1:3" x14ac:dyDescent="0.25">
      <c r="A12391">
        <v>119752</v>
      </c>
      <c r="B12391">
        <v>3502244.4</v>
      </c>
      <c r="C12391">
        <v>80</v>
      </c>
    </row>
    <row r="12392" spans="1:3" x14ac:dyDescent="0.25">
      <c r="A12392">
        <v>103650</v>
      </c>
      <c r="B12392">
        <v>1916723.2</v>
      </c>
      <c r="C12392">
        <v>40</v>
      </c>
    </row>
    <row r="12393" spans="1:3" x14ac:dyDescent="0.25">
      <c r="A12393">
        <v>105180</v>
      </c>
      <c r="B12393">
        <v>2624015.7999999998</v>
      </c>
      <c r="C12393">
        <v>60</v>
      </c>
    </row>
    <row r="12394" spans="1:3" x14ac:dyDescent="0.25">
      <c r="A12394">
        <v>110343</v>
      </c>
      <c r="B12394">
        <v>2721557.4</v>
      </c>
      <c r="C12394">
        <v>60</v>
      </c>
    </row>
    <row r="12395" spans="1:3" x14ac:dyDescent="0.25">
      <c r="A12395">
        <v>108960</v>
      </c>
      <c r="B12395">
        <v>2813299.2</v>
      </c>
      <c r="C12395">
        <v>60</v>
      </c>
    </row>
    <row r="12396" spans="1:3" x14ac:dyDescent="0.25">
      <c r="A12396">
        <v>113772</v>
      </c>
      <c r="B12396">
        <v>1704808.4</v>
      </c>
      <c r="C12396">
        <v>40</v>
      </c>
    </row>
    <row r="12397" spans="1:3" x14ac:dyDescent="0.25">
      <c r="A12397">
        <v>109081</v>
      </c>
      <c r="B12397">
        <v>2585035.7999999998</v>
      </c>
      <c r="C12397">
        <v>60</v>
      </c>
    </row>
    <row r="12398" spans="1:3" x14ac:dyDescent="0.25">
      <c r="A12398">
        <v>100947</v>
      </c>
      <c r="B12398">
        <v>3453315.6</v>
      </c>
      <c r="C12398">
        <v>80</v>
      </c>
    </row>
    <row r="12399" spans="1:3" x14ac:dyDescent="0.25">
      <c r="A12399">
        <v>106947</v>
      </c>
      <c r="B12399">
        <v>1845964</v>
      </c>
      <c r="C12399">
        <v>40</v>
      </c>
    </row>
    <row r="12400" spans="1:3" x14ac:dyDescent="0.25">
      <c r="A12400">
        <v>111417</v>
      </c>
      <c r="B12400">
        <v>1884476</v>
      </c>
      <c r="C12400">
        <v>40</v>
      </c>
    </row>
    <row r="12401" spans="1:3" x14ac:dyDescent="0.25">
      <c r="A12401">
        <v>114967</v>
      </c>
      <c r="B12401">
        <v>3515208.2</v>
      </c>
      <c r="C12401">
        <v>80</v>
      </c>
    </row>
    <row r="12402" spans="1:3" x14ac:dyDescent="0.25">
      <c r="A12402">
        <v>106175</v>
      </c>
      <c r="B12402">
        <v>869813.4</v>
      </c>
      <c r="C12402">
        <v>20</v>
      </c>
    </row>
    <row r="12403" spans="1:3" x14ac:dyDescent="0.25">
      <c r="A12403">
        <v>100571</v>
      </c>
      <c r="B12403">
        <v>2630079.4</v>
      </c>
      <c r="C12403">
        <v>60</v>
      </c>
    </row>
    <row r="12404" spans="1:3" x14ac:dyDescent="0.25">
      <c r="A12404">
        <v>106900</v>
      </c>
      <c r="B12404">
        <v>3634435.6</v>
      </c>
      <c r="C12404">
        <v>80</v>
      </c>
    </row>
    <row r="12405" spans="1:3" x14ac:dyDescent="0.25">
      <c r="A12405">
        <v>101403</v>
      </c>
      <c r="B12405">
        <v>3572764.4</v>
      </c>
      <c r="C12405">
        <v>80</v>
      </c>
    </row>
    <row r="12406" spans="1:3" x14ac:dyDescent="0.25">
      <c r="A12406">
        <v>117190</v>
      </c>
      <c r="B12406">
        <v>3678625</v>
      </c>
      <c r="C12406">
        <v>80</v>
      </c>
    </row>
    <row r="12407" spans="1:3" x14ac:dyDescent="0.25">
      <c r="A12407">
        <v>105712</v>
      </c>
      <c r="B12407">
        <v>1903699.6</v>
      </c>
      <c r="C12407">
        <v>40</v>
      </c>
    </row>
    <row r="12408" spans="1:3" x14ac:dyDescent="0.25">
      <c r="A12408">
        <v>105254</v>
      </c>
      <c r="B12408">
        <v>939265.2</v>
      </c>
      <c r="C12408">
        <v>20</v>
      </c>
    </row>
    <row r="12409" spans="1:3" x14ac:dyDescent="0.25">
      <c r="A12409">
        <v>108804</v>
      </c>
      <c r="B12409">
        <v>827456.8</v>
      </c>
      <c r="C12409">
        <v>20</v>
      </c>
    </row>
    <row r="12410" spans="1:3" x14ac:dyDescent="0.25">
      <c r="A12410">
        <v>109012</v>
      </c>
      <c r="B12410">
        <v>2715809.8</v>
      </c>
      <c r="C12410">
        <v>60</v>
      </c>
    </row>
    <row r="12411" spans="1:3" x14ac:dyDescent="0.25">
      <c r="A12411">
        <v>104571</v>
      </c>
      <c r="B12411">
        <v>1656113.2</v>
      </c>
      <c r="C12411">
        <v>40</v>
      </c>
    </row>
    <row r="12412" spans="1:3" x14ac:dyDescent="0.25">
      <c r="A12412">
        <v>107522</v>
      </c>
      <c r="B12412">
        <v>1814550.4</v>
      </c>
      <c r="C12412">
        <v>40</v>
      </c>
    </row>
    <row r="12413" spans="1:3" x14ac:dyDescent="0.25">
      <c r="A12413">
        <v>119609</v>
      </c>
      <c r="B12413">
        <v>1767093.4</v>
      </c>
      <c r="C12413">
        <v>40</v>
      </c>
    </row>
    <row r="12414" spans="1:3" x14ac:dyDescent="0.25">
      <c r="A12414">
        <v>115835</v>
      </c>
      <c r="B12414">
        <v>1681366.2</v>
      </c>
      <c r="C12414">
        <v>40</v>
      </c>
    </row>
    <row r="12415" spans="1:3" x14ac:dyDescent="0.25">
      <c r="A12415">
        <v>115827</v>
      </c>
      <c r="B12415">
        <v>4604047.4000000004</v>
      </c>
      <c r="C12415">
        <v>100</v>
      </c>
    </row>
    <row r="12416" spans="1:3" x14ac:dyDescent="0.25">
      <c r="A12416">
        <v>117724</v>
      </c>
      <c r="B12416">
        <v>3508481.2</v>
      </c>
      <c r="C12416">
        <v>80</v>
      </c>
    </row>
    <row r="12417" spans="1:3" x14ac:dyDescent="0.25">
      <c r="A12417">
        <v>116797</v>
      </c>
      <c r="B12417">
        <v>3668637.6</v>
      </c>
      <c r="C12417">
        <v>80</v>
      </c>
    </row>
    <row r="12418" spans="1:3" x14ac:dyDescent="0.25">
      <c r="A12418">
        <v>116099</v>
      </c>
      <c r="B12418">
        <v>1876303</v>
      </c>
      <c r="C12418">
        <v>40</v>
      </c>
    </row>
    <row r="12419" spans="1:3" x14ac:dyDescent="0.25">
      <c r="A12419">
        <v>105856</v>
      </c>
      <c r="B12419">
        <v>866460.2</v>
      </c>
      <c r="C12419">
        <v>20</v>
      </c>
    </row>
    <row r="12420" spans="1:3" x14ac:dyDescent="0.25">
      <c r="A12420">
        <v>118590</v>
      </c>
      <c r="B12420">
        <v>3759686.2</v>
      </c>
      <c r="C12420">
        <v>80</v>
      </c>
    </row>
    <row r="12421" spans="1:3" x14ac:dyDescent="0.25">
      <c r="A12421">
        <v>107710</v>
      </c>
      <c r="B12421">
        <v>3500582.4</v>
      </c>
      <c r="C12421">
        <v>80</v>
      </c>
    </row>
    <row r="12422" spans="1:3" x14ac:dyDescent="0.25">
      <c r="A12422">
        <v>105346</v>
      </c>
      <c r="B12422">
        <v>976864.2</v>
      </c>
      <c r="C12422">
        <v>20</v>
      </c>
    </row>
    <row r="12423" spans="1:3" x14ac:dyDescent="0.25">
      <c r="A12423">
        <v>114747</v>
      </c>
      <c r="B12423">
        <v>2771598.4</v>
      </c>
      <c r="C12423">
        <v>60</v>
      </c>
    </row>
    <row r="12424" spans="1:3" x14ac:dyDescent="0.25">
      <c r="A12424">
        <v>106757</v>
      </c>
      <c r="B12424">
        <v>4548673.8</v>
      </c>
      <c r="C12424">
        <v>100</v>
      </c>
    </row>
    <row r="12425" spans="1:3" x14ac:dyDescent="0.25">
      <c r="A12425">
        <v>110344</v>
      </c>
      <c r="B12425">
        <v>5579717.4000000004</v>
      </c>
      <c r="C12425">
        <v>120</v>
      </c>
    </row>
    <row r="12426" spans="1:3" x14ac:dyDescent="0.25">
      <c r="A12426">
        <v>108354</v>
      </c>
      <c r="B12426">
        <v>6296412.5999999996</v>
      </c>
      <c r="C12426">
        <v>140</v>
      </c>
    </row>
    <row r="12427" spans="1:3" x14ac:dyDescent="0.25">
      <c r="A12427">
        <v>109945</v>
      </c>
      <c r="B12427">
        <v>2600175</v>
      </c>
      <c r="C12427">
        <v>60</v>
      </c>
    </row>
    <row r="12428" spans="1:3" x14ac:dyDescent="0.25">
      <c r="A12428">
        <v>110072</v>
      </c>
      <c r="B12428">
        <v>1735597.8</v>
      </c>
      <c r="C12428">
        <v>40</v>
      </c>
    </row>
    <row r="12429" spans="1:3" x14ac:dyDescent="0.25">
      <c r="A12429">
        <v>113812</v>
      </c>
      <c r="B12429">
        <v>1801640.8</v>
      </c>
      <c r="C12429">
        <v>40</v>
      </c>
    </row>
    <row r="12430" spans="1:3" x14ac:dyDescent="0.25">
      <c r="A12430">
        <v>117817</v>
      </c>
      <c r="B12430">
        <v>1725208.6</v>
      </c>
      <c r="C12430">
        <v>40</v>
      </c>
    </row>
    <row r="12431" spans="1:3" x14ac:dyDescent="0.25">
      <c r="A12431">
        <v>113336</v>
      </c>
      <c r="B12431">
        <v>5454826.7999999998</v>
      </c>
      <c r="C12431">
        <v>120</v>
      </c>
    </row>
    <row r="12432" spans="1:3" x14ac:dyDescent="0.25">
      <c r="A12432">
        <v>117731</v>
      </c>
      <c r="B12432">
        <v>2825846.6</v>
      </c>
      <c r="C12432">
        <v>60</v>
      </c>
    </row>
    <row r="12433" spans="1:3" x14ac:dyDescent="0.25">
      <c r="A12433">
        <v>105126</v>
      </c>
      <c r="B12433">
        <v>888093.2</v>
      </c>
      <c r="C12433">
        <v>20</v>
      </c>
    </row>
    <row r="12434" spans="1:3" x14ac:dyDescent="0.25">
      <c r="A12434">
        <v>112657</v>
      </c>
      <c r="B12434">
        <v>5450104.4000000004</v>
      </c>
      <c r="C12434">
        <v>120</v>
      </c>
    </row>
    <row r="12435" spans="1:3" x14ac:dyDescent="0.25">
      <c r="A12435">
        <v>113830</v>
      </c>
      <c r="B12435">
        <v>2519772</v>
      </c>
      <c r="C12435">
        <v>60</v>
      </c>
    </row>
    <row r="12436" spans="1:3" x14ac:dyDescent="0.25">
      <c r="A12436">
        <v>116600</v>
      </c>
      <c r="B12436">
        <v>4508275.4000000004</v>
      </c>
      <c r="C12436">
        <v>100</v>
      </c>
    </row>
    <row r="12437" spans="1:3" x14ac:dyDescent="0.25">
      <c r="A12437">
        <v>111534</v>
      </c>
      <c r="B12437">
        <v>2674399.6</v>
      </c>
      <c r="C12437">
        <v>60</v>
      </c>
    </row>
    <row r="12438" spans="1:3" x14ac:dyDescent="0.25">
      <c r="A12438">
        <v>107777</v>
      </c>
      <c r="B12438">
        <v>913259</v>
      </c>
      <c r="C12438">
        <v>20</v>
      </c>
    </row>
    <row r="12439" spans="1:3" x14ac:dyDescent="0.25">
      <c r="A12439">
        <v>113064</v>
      </c>
      <c r="B12439">
        <v>2806645.2</v>
      </c>
      <c r="C12439">
        <v>60</v>
      </c>
    </row>
    <row r="12440" spans="1:3" x14ac:dyDescent="0.25">
      <c r="A12440">
        <v>116890</v>
      </c>
      <c r="B12440">
        <v>2912919</v>
      </c>
      <c r="C12440">
        <v>60</v>
      </c>
    </row>
    <row r="12441" spans="1:3" x14ac:dyDescent="0.25">
      <c r="A12441">
        <v>117885</v>
      </c>
      <c r="B12441">
        <v>3703794.2</v>
      </c>
      <c r="C12441">
        <v>80</v>
      </c>
    </row>
    <row r="12442" spans="1:3" x14ac:dyDescent="0.25">
      <c r="A12442">
        <v>113515</v>
      </c>
      <c r="B12442">
        <v>3548495.4</v>
      </c>
      <c r="C12442">
        <v>80</v>
      </c>
    </row>
    <row r="12443" spans="1:3" x14ac:dyDescent="0.25">
      <c r="A12443">
        <v>114875</v>
      </c>
      <c r="B12443">
        <v>2666289.2000000002</v>
      </c>
      <c r="C12443">
        <v>60</v>
      </c>
    </row>
    <row r="12444" spans="1:3" x14ac:dyDescent="0.25">
      <c r="A12444">
        <v>115223</v>
      </c>
      <c r="B12444">
        <v>1872921.6000000001</v>
      </c>
      <c r="C12444">
        <v>40</v>
      </c>
    </row>
    <row r="12445" spans="1:3" x14ac:dyDescent="0.25">
      <c r="A12445">
        <v>108542</v>
      </c>
      <c r="B12445">
        <v>1748558.6</v>
      </c>
      <c r="C12445">
        <v>40</v>
      </c>
    </row>
    <row r="12446" spans="1:3" x14ac:dyDescent="0.25">
      <c r="A12446">
        <v>112767</v>
      </c>
      <c r="B12446">
        <v>1882265.4</v>
      </c>
      <c r="C12446">
        <v>40</v>
      </c>
    </row>
    <row r="12447" spans="1:3" x14ac:dyDescent="0.25">
      <c r="A12447">
        <v>106647</v>
      </c>
      <c r="B12447">
        <v>981236.6</v>
      </c>
      <c r="C12447">
        <v>20</v>
      </c>
    </row>
    <row r="12448" spans="1:3" x14ac:dyDescent="0.25">
      <c r="A12448">
        <v>101173</v>
      </c>
      <c r="B12448">
        <v>1744404.8</v>
      </c>
      <c r="C12448">
        <v>40</v>
      </c>
    </row>
    <row r="12449" spans="1:3" x14ac:dyDescent="0.25">
      <c r="A12449">
        <v>116328</v>
      </c>
      <c r="B12449">
        <v>3480432.4</v>
      </c>
      <c r="C12449">
        <v>80</v>
      </c>
    </row>
    <row r="12450" spans="1:3" x14ac:dyDescent="0.25">
      <c r="A12450">
        <v>111908</v>
      </c>
      <c r="B12450">
        <v>3664623.8</v>
      </c>
      <c r="C12450">
        <v>80</v>
      </c>
    </row>
    <row r="12451" spans="1:3" x14ac:dyDescent="0.25">
      <c r="A12451">
        <v>118334</v>
      </c>
      <c r="B12451">
        <v>2692561.6</v>
      </c>
      <c r="C12451">
        <v>60</v>
      </c>
    </row>
    <row r="12452" spans="1:3" x14ac:dyDescent="0.25">
      <c r="A12452">
        <v>102167</v>
      </c>
      <c r="B12452">
        <v>948961.8</v>
      </c>
      <c r="C12452">
        <v>20</v>
      </c>
    </row>
    <row r="12453" spans="1:3" x14ac:dyDescent="0.25">
      <c r="A12453">
        <v>116583</v>
      </c>
      <c r="B12453">
        <v>4257479.2</v>
      </c>
      <c r="C12453">
        <v>100</v>
      </c>
    </row>
    <row r="12454" spans="1:3" x14ac:dyDescent="0.25">
      <c r="A12454">
        <v>109630</v>
      </c>
      <c r="B12454">
        <v>869479.8</v>
      </c>
      <c r="C12454">
        <v>20</v>
      </c>
    </row>
    <row r="12455" spans="1:3" x14ac:dyDescent="0.25">
      <c r="A12455">
        <v>100318</v>
      </c>
      <c r="B12455">
        <v>4643975.5999999996</v>
      </c>
      <c r="C12455">
        <v>100</v>
      </c>
    </row>
    <row r="12456" spans="1:3" x14ac:dyDescent="0.25">
      <c r="A12456">
        <v>100335</v>
      </c>
      <c r="B12456">
        <v>2596348</v>
      </c>
      <c r="C12456">
        <v>60</v>
      </c>
    </row>
    <row r="12457" spans="1:3" x14ac:dyDescent="0.25">
      <c r="A12457">
        <v>101303</v>
      </c>
      <c r="B12457">
        <v>2787501.4</v>
      </c>
      <c r="C12457">
        <v>60</v>
      </c>
    </row>
    <row r="12458" spans="1:3" x14ac:dyDescent="0.25">
      <c r="A12458">
        <v>100658</v>
      </c>
      <c r="B12458">
        <v>2593441</v>
      </c>
      <c r="C12458">
        <v>60</v>
      </c>
    </row>
    <row r="12459" spans="1:3" x14ac:dyDescent="0.25">
      <c r="A12459">
        <v>100802</v>
      </c>
      <c r="B12459">
        <v>3571413</v>
      </c>
      <c r="C12459">
        <v>80</v>
      </c>
    </row>
    <row r="12460" spans="1:3" x14ac:dyDescent="0.25">
      <c r="A12460">
        <v>100759</v>
      </c>
      <c r="B12460">
        <v>3473403</v>
      </c>
      <c r="C12460">
        <v>80</v>
      </c>
    </row>
    <row r="12461" spans="1:3" x14ac:dyDescent="0.25">
      <c r="A12461">
        <v>101797</v>
      </c>
      <c r="B12461">
        <v>7334819.2000000002</v>
      </c>
      <c r="C12461">
        <v>160</v>
      </c>
    </row>
    <row r="12462" spans="1:3" x14ac:dyDescent="0.25">
      <c r="A12462">
        <v>101882</v>
      </c>
      <c r="B12462">
        <v>1836953.2</v>
      </c>
      <c r="C12462">
        <v>40</v>
      </c>
    </row>
    <row r="12463" spans="1:3" x14ac:dyDescent="0.25">
      <c r="A12463">
        <v>101524</v>
      </c>
      <c r="B12463">
        <v>3523957.8</v>
      </c>
      <c r="C12463">
        <v>80</v>
      </c>
    </row>
    <row r="12464" spans="1:3" x14ac:dyDescent="0.25">
      <c r="A12464">
        <v>102060</v>
      </c>
      <c r="B12464">
        <v>1797601.2</v>
      </c>
      <c r="C12464">
        <v>40</v>
      </c>
    </row>
    <row r="12465" spans="1:3" x14ac:dyDescent="0.25">
      <c r="A12465">
        <v>102069</v>
      </c>
      <c r="B12465">
        <v>5729922.4000000004</v>
      </c>
      <c r="C12465">
        <v>120</v>
      </c>
    </row>
    <row r="12466" spans="1:3" x14ac:dyDescent="0.25">
      <c r="A12466">
        <v>101872</v>
      </c>
      <c r="B12466">
        <v>2623218</v>
      </c>
      <c r="C12466">
        <v>60</v>
      </c>
    </row>
    <row r="12467" spans="1:3" x14ac:dyDescent="0.25">
      <c r="A12467">
        <v>102611</v>
      </c>
      <c r="B12467">
        <v>5545470.5999999996</v>
      </c>
      <c r="C12467">
        <v>120</v>
      </c>
    </row>
    <row r="12468" spans="1:3" x14ac:dyDescent="0.25">
      <c r="A12468">
        <v>101729</v>
      </c>
      <c r="B12468">
        <v>4574680.2</v>
      </c>
      <c r="C12468">
        <v>100</v>
      </c>
    </row>
    <row r="12469" spans="1:3" x14ac:dyDescent="0.25">
      <c r="A12469">
        <v>102511</v>
      </c>
      <c r="B12469">
        <v>5323557.2</v>
      </c>
      <c r="C12469">
        <v>120</v>
      </c>
    </row>
    <row r="12470" spans="1:3" x14ac:dyDescent="0.25">
      <c r="A12470">
        <v>102885</v>
      </c>
      <c r="B12470">
        <v>2786280.8</v>
      </c>
      <c r="C12470">
        <v>60</v>
      </c>
    </row>
    <row r="12471" spans="1:3" x14ac:dyDescent="0.25">
      <c r="A12471">
        <v>102960</v>
      </c>
      <c r="B12471">
        <v>2783797</v>
      </c>
      <c r="C12471">
        <v>60</v>
      </c>
    </row>
    <row r="12472" spans="1:3" x14ac:dyDescent="0.25">
      <c r="A12472">
        <v>103114</v>
      </c>
      <c r="B12472">
        <v>4581588.8</v>
      </c>
      <c r="C12472">
        <v>100</v>
      </c>
    </row>
    <row r="12473" spans="1:3" x14ac:dyDescent="0.25">
      <c r="A12473">
        <v>103020</v>
      </c>
      <c r="B12473">
        <v>3541777.6</v>
      </c>
      <c r="C12473">
        <v>80</v>
      </c>
    </row>
    <row r="12474" spans="1:3" x14ac:dyDescent="0.25">
      <c r="A12474">
        <v>103293</v>
      </c>
      <c r="B12474">
        <v>7207673.2000000002</v>
      </c>
      <c r="C12474">
        <v>160</v>
      </c>
    </row>
    <row r="12475" spans="1:3" x14ac:dyDescent="0.25">
      <c r="A12475">
        <v>103376</v>
      </c>
      <c r="B12475">
        <v>4510196.2</v>
      </c>
      <c r="C12475">
        <v>100</v>
      </c>
    </row>
    <row r="12476" spans="1:3" x14ac:dyDescent="0.25">
      <c r="A12476">
        <v>103140</v>
      </c>
      <c r="B12476">
        <v>3555293.6</v>
      </c>
      <c r="C12476">
        <v>80</v>
      </c>
    </row>
    <row r="12477" spans="1:3" x14ac:dyDescent="0.25">
      <c r="A12477">
        <v>103564</v>
      </c>
      <c r="B12477">
        <v>2583119.7999999998</v>
      </c>
      <c r="C12477">
        <v>60</v>
      </c>
    </row>
    <row r="12478" spans="1:3" x14ac:dyDescent="0.25">
      <c r="A12478">
        <v>103599</v>
      </c>
      <c r="B12478">
        <v>1725876.2</v>
      </c>
      <c r="C12478">
        <v>40</v>
      </c>
    </row>
    <row r="12479" spans="1:3" x14ac:dyDescent="0.25">
      <c r="A12479">
        <v>102867</v>
      </c>
      <c r="B12479">
        <v>923870.4</v>
      </c>
      <c r="C12479">
        <v>20</v>
      </c>
    </row>
    <row r="12480" spans="1:3" x14ac:dyDescent="0.25">
      <c r="A12480">
        <v>104143</v>
      </c>
      <c r="B12480">
        <v>7018927</v>
      </c>
      <c r="C12480">
        <v>160</v>
      </c>
    </row>
    <row r="12481" spans="1:3" x14ac:dyDescent="0.25">
      <c r="A12481">
        <v>103257</v>
      </c>
      <c r="B12481">
        <v>880559.2</v>
      </c>
      <c r="C12481">
        <v>20</v>
      </c>
    </row>
    <row r="12482" spans="1:3" x14ac:dyDescent="0.25">
      <c r="A12482">
        <v>103819</v>
      </c>
      <c r="B12482">
        <v>3819715.4</v>
      </c>
      <c r="C12482">
        <v>80</v>
      </c>
    </row>
    <row r="12483" spans="1:3" x14ac:dyDescent="0.25">
      <c r="A12483">
        <v>104466</v>
      </c>
      <c r="B12483">
        <v>4602426.5999999996</v>
      </c>
      <c r="C12483">
        <v>100</v>
      </c>
    </row>
    <row r="12484" spans="1:3" x14ac:dyDescent="0.25">
      <c r="A12484">
        <v>104194</v>
      </c>
      <c r="B12484">
        <v>4427026.5999999996</v>
      </c>
      <c r="C12484">
        <v>100</v>
      </c>
    </row>
    <row r="12485" spans="1:3" x14ac:dyDescent="0.25">
      <c r="A12485">
        <v>104007</v>
      </c>
      <c r="B12485">
        <v>909635</v>
      </c>
      <c r="C12485">
        <v>20</v>
      </c>
    </row>
    <row r="12486" spans="1:3" x14ac:dyDescent="0.25">
      <c r="A12486">
        <v>104882</v>
      </c>
      <c r="B12486">
        <v>3776986.2</v>
      </c>
      <c r="C12486">
        <v>80</v>
      </c>
    </row>
    <row r="12487" spans="1:3" x14ac:dyDescent="0.25">
      <c r="A12487">
        <v>104644</v>
      </c>
      <c r="B12487">
        <v>1870545.6</v>
      </c>
      <c r="C12487">
        <v>40</v>
      </c>
    </row>
    <row r="12488" spans="1:3" x14ac:dyDescent="0.25">
      <c r="A12488">
        <v>104771</v>
      </c>
      <c r="B12488">
        <v>2838712.4</v>
      </c>
      <c r="C12488">
        <v>60</v>
      </c>
    </row>
    <row r="12489" spans="1:3" x14ac:dyDescent="0.25">
      <c r="A12489">
        <v>105476</v>
      </c>
      <c r="B12489">
        <v>4318050.2</v>
      </c>
      <c r="C12489">
        <v>100</v>
      </c>
    </row>
    <row r="12490" spans="1:3" x14ac:dyDescent="0.25">
      <c r="A12490">
        <v>105569</v>
      </c>
      <c r="B12490">
        <v>5946088.2000000002</v>
      </c>
      <c r="C12490">
        <v>140</v>
      </c>
    </row>
    <row r="12491" spans="1:3" x14ac:dyDescent="0.25">
      <c r="A12491">
        <v>104839</v>
      </c>
      <c r="B12491">
        <v>5369115.5999999996</v>
      </c>
      <c r="C12491">
        <v>120</v>
      </c>
    </row>
    <row r="12492" spans="1:3" x14ac:dyDescent="0.25">
      <c r="A12492">
        <v>104678</v>
      </c>
      <c r="B12492">
        <v>3536332.2</v>
      </c>
      <c r="C12492">
        <v>80</v>
      </c>
    </row>
    <row r="12493" spans="1:3" x14ac:dyDescent="0.25">
      <c r="A12493">
        <v>104704</v>
      </c>
      <c r="B12493">
        <v>5194335.5999999996</v>
      </c>
      <c r="C12493">
        <v>120</v>
      </c>
    </row>
    <row r="12494" spans="1:3" x14ac:dyDescent="0.25">
      <c r="A12494">
        <v>105604</v>
      </c>
      <c r="B12494">
        <v>3689135.8</v>
      </c>
      <c r="C12494">
        <v>80</v>
      </c>
    </row>
    <row r="12495" spans="1:3" x14ac:dyDescent="0.25">
      <c r="A12495">
        <v>104857</v>
      </c>
      <c r="B12495">
        <v>2541089.4</v>
      </c>
      <c r="C12495">
        <v>60</v>
      </c>
    </row>
    <row r="12496" spans="1:3" x14ac:dyDescent="0.25">
      <c r="A12496">
        <v>105630</v>
      </c>
      <c r="B12496">
        <v>1711673.2</v>
      </c>
      <c r="C12496">
        <v>40</v>
      </c>
    </row>
    <row r="12497" spans="1:3" x14ac:dyDescent="0.25">
      <c r="A12497">
        <v>105791</v>
      </c>
      <c r="B12497">
        <v>3691892.8</v>
      </c>
      <c r="C12497">
        <v>80</v>
      </c>
    </row>
    <row r="12498" spans="1:3" x14ac:dyDescent="0.25">
      <c r="A12498">
        <v>105536</v>
      </c>
      <c r="B12498">
        <v>4510546</v>
      </c>
      <c r="C12498">
        <v>100</v>
      </c>
    </row>
    <row r="12499" spans="1:3" x14ac:dyDescent="0.25">
      <c r="A12499">
        <v>106268</v>
      </c>
      <c r="B12499">
        <v>3667367.6</v>
      </c>
      <c r="C12499">
        <v>80</v>
      </c>
    </row>
    <row r="12500" spans="1:3" x14ac:dyDescent="0.25">
      <c r="A12500">
        <v>106328</v>
      </c>
      <c r="B12500">
        <v>5466166</v>
      </c>
      <c r="C12500">
        <v>120</v>
      </c>
    </row>
    <row r="12501" spans="1:3" x14ac:dyDescent="0.25">
      <c r="A12501">
        <v>106335</v>
      </c>
      <c r="B12501">
        <v>2654379.6</v>
      </c>
      <c r="C12501">
        <v>60</v>
      </c>
    </row>
    <row r="12502" spans="1:3" x14ac:dyDescent="0.25">
      <c r="A12502">
        <v>105877</v>
      </c>
      <c r="B12502">
        <v>3542969</v>
      </c>
      <c r="C12502">
        <v>80</v>
      </c>
    </row>
    <row r="12503" spans="1:3" x14ac:dyDescent="0.25">
      <c r="A12503">
        <v>106489</v>
      </c>
      <c r="B12503">
        <v>2810417.6</v>
      </c>
      <c r="C12503">
        <v>60</v>
      </c>
    </row>
    <row r="12504" spans="1:3" x14ac:dyDescent="0.25">
      <c r="A12504">
        <v>105859</v>
      </c>
      <c r="B12504">
        <v>1690086.6</v>
      </c>
      <c r="C12504">
        <v>40</v>
      </c>
    </row>
    <row r="12505" spans="1:3" x14ac:dyDescent="0.25">
      <c r="A12505">
        <v>106761</v>
      </c>
      <c r="B12505">
        <v>4479576.8</v>
      </c>
      <c r="C12505">
        <v>100</v>
      </c>
    </row>
    <row r="12506" spans="1:3" x14ac:dyDescent="0.25">
      <c r="A12506">
        <v>107942</v>
      </c>
      <c r="B12506">
        <v>1933761.2</v>
      </c>
      <c r="C12506">
        <v>40</v>
      </c>
    </row>
    <row r="12507" spans="1:3" x14ac:dyDescent="0.25">
      <c r="A12507">
        <v>110382</v>
      </c>
      <c r="B12507">
        <v>7396552.2000000002</v>
      </c>
      <c r="C12507">
        <v>160</v>
      </c>
    </row>
    <row r="12508" spans="1:3" x14ac:dyDescent="0.25">
      <c r="A12508">
        <v>110348</v>
      </c>
      <c r="B12508">
        <v>2772078.6</v>
      </c>
      <c r="C12508">
        <v>60</v>
      </c>
    </row>
    <row r="12509" spans="1:3" x14ac:dyDescent="0.25">
      <c r="A12509">
        <v>107679</v>
      </c>
      <c r="B12509">
        <v>6273307.7999999998</v>
      </c>
      <c r="C12509">
        <v>140</v>
      </c>
    </row>
    <row r="12510" spans="1:3" x14ac:dyDescent="0.25">
      <c r="A12510">
        <v>109778</v>
      </c>
      <c r="B12510">
        <v>2598891.7999999998</v>
      </c>
      <c r="C12510">
        <v>60</v>
      </c>
    </row>
    <row r="12511" spans="1:3" x14ac:dyDescent="0.25">
      <c r="A12511">
        <v>109872</v>
      </c>
      <c r="B12511">
        <v>4516275.8</v>
      </c>
      <c r="C12511">
        <v>100</v>
      </c>
    </row>
    <row r="12512" spans="1:3" x14ac:dyDescent="0.25">
      <c r="A12512">
        <v>110704</v>
      </c>
      <c r="B12512">
        <v>869777.6</v>
      </c>
      <c r="C12512">
        <v>20</v>
      </c>
    </row>
    <row r="12513" spans="1:3" x14ac:dyDescent="0.25">
      <c r="A12513">
        <v>110025</v>
      </c>
      <c r="B12513">
        <v>3686486.2</v>
      </c>
      <c r="C12513">
        <v>80</v>
      </c>
    </row>
    <row r="12514" spans="1:3" x14ac:dyDescent="0.25">
      <c r="A12514">
        <v>110288</v>
      </c>
      <c r="B12514">
        <v>2823901.8</v>
      </c>
      <c r="C12514">
        <v>60</v>
      </c>
    </row>
    <row r="12515" spans="1:3" x14ac:dyDescent="0.25">
      <c r="A12515">
        <v>112949</v>
      </c>
      <c r="B12515">
        <v>3657084</v>
      </c>
      <c r="C12515">
        <v>80</v>
      </c>
    </row>
    <row r="12516" spans="1:3" x14ac:dyDescent="0.25">
      <c r="A12516">
        <v>107356</v>
      </c>
      <c r="B12516">
        <v>2791148.6</v>
      </c>
      <c r="C12516">
        <v>60</v>
      </c>
    </row>
    <row r="12517" spans="1:3" x14ac:dyDescent="0.25">
      <c r="A12517">
        <v>108325</v>
      </c>
      <c r="B12517">
        <v>5200990.8</v>
      </c>
      <c r="C12517">
        <v>120</v>
      </c>
    </row>
    <row r="12518" spans="1:3" x14ac:dyDescent="0.25">
      <c r="A12518">
        <v>108733</v>
      </c>
      <c r="B12518">
        <v>2579641.2000000002</v>
      </c>
      <c r="C12518">
        <v>60</v>
      </c>
    </row>
    <row r="12519" spans="1:3" x14ac:dyDescent="0.25">
      <c r="A12519">
        <v>108937</v>
      </c>
      <c r="B12519">
        <v>865787</v>
      </c>
      <c r="C12519">
        <v>20</v>
      </c>
    </row>
    <row r="12520" spans="1:3" x14ac:dyDescent="0.25">
      <c r="A12520">
        <v>107772</v>
      </c>
      <c r="B12520">
        <v>4265791</v>
      </c>
      <c r="C12520">
        <v>100</v>
      </c>
    </row>
    <row r="12521" spans="1:3" x14ac:dyDescent="0.25">
      <c r="A12521">
        <v>109090</v>
      </c>
      <c r="B12521">
        <v>5398975.2000000002</v>
      </c>
      <c r="C12521">
        <v>120</v>
      </c>
    </row>
    <row r="12522" spans="1:3" x14ac:dyDescent="0.25">
      <c r="A12522">
        <v>109107</v>
      </c>
      <c r="B12522">
        <v>5160403.5999999996</v>
      </c>
      <c r="C12522">
        <v>120</v>
      </c>
    </row>
    <row r="12523" spans="1:3" x14ac:dyDescent="0.25">
      <c r="A12523">
        <v>108758</v>
      </c>
      <c r="B12523">
        <v>837387.8</v>
      </c>
      <c r="C12523">
        <v>20</v>
      </c>
    </row>
    <row r="12524" spans="1:3" x14ac:dyDescent="0.25">
      <c r="A12524">
        <v>109234</v>
      </c>
      <c r="B12524">
        <v>3324551</v>
      </c>
      <c r="C12524">
        <v>80</v>
      </c>
    </row>
    <row r="12525" spans="1:3" x14ac:dyDescent="0.25">
      <c r="A12525">
        <v>111674</v>
      </c>
      <c r="B12525">
        <v>3542916</v>
      </c>
      <c r="C12525">
        <v>80</v>
      </c>
    </row>
    <row r="12526" spans="1:3" x14ac:dyDescent="0.25">
      <c r="A12526">
        <v>111861</v>
      </c>
      <c r="B12526">
        <v>7887308.4000000004</v>
      </c>
      <c r="C12526">
        <v>180</v>
      </c>
    </row>
    <row r="12527" spans="1:3" x14ac:dyDescent="0.25">
      <c r="A12527">
        <v>109430</v>
      </c>
      <c r="B12527">
        <v>6135796.7999999998</v>
      </c>
      <c r="C12527">
        <v>140</v>
      </c>
    </row>
    <row r="12528" spans="1:3" x14ac:dyDescent="0.25">
      <c r="A12528">
        <v>114309</v>
      </c>
      <c r="B12528">
        <v>1780521.8</v>
      </c>
      <c r="C12528">
        <v>40</v>
      </c>
    </row>
    <row r="12529" spans="1:3" x14ac:dyDescent="0.25">
      <c r="A12529">
        <v>112047</v>
      </c>
      <c r="B12529">
        <v>2789619.8</v>
      </c>
      <c r="C12529">
        <v>60</v>
      </c>
    </row>
    <row r="12530" spans="1:3" x14ac:dyDescent="0.25">
      <c r="A12530">
        <v>109506</v>
      </c>
      <c r="B12530">
        <v>5402045</v>
      </c>
      <c r="C12530">
        <v>120</v>
      </c>
    </row>
    <row r="12531" spans="1:3" x14ac:dyDescent="0.25">
      <c r="A12531">
        <v>112115</v>
      </c>
      <c r="B12531">
        <v>4627607</v>
      </c>
      <c r="C12531">
        <v>100</v>
      </c>
    </row>
    <row r="12532" spans="1:3" x14ac:dyDescent="0.25">
      <c r="A12532">
        <v>111402</v>
      </c>
      <c r="B12532">
        <v>3478677.4</v>
      </c>
      <c r="C12532">
        <v>80</v>
      </c>
    </row>
    <row r="12533" spans="1:3" x14ac:dyDescent="0.25">
      <c r="A12533">
        <v>112218</v>
      </c>
      <c r="B12533">
        <v>2751961.4</v>
      </c>
      <c r="C12533">
        <v>60</v>
      </c>
    </row>
    <row r="12534" spans="1:3" x14ac:dyDescent="0.25">
      <c r="A12534">
        <v>111724</v>
      </c>
      <c r="B12534">
        <v>4436432.4000000004</v>
      </c>
      <c r="C12534">
        <v>100</v>
      </c>
    </row>
    <row r="12535" spans="1:3" x14ac:dyDescent="0.25">
      <c r="A12535">
        <v>114302</v>
      </c>
      <c r="B12535">
        <v>4395329</v>
      </c>
      <c r="C12535">
        <v>100</v>
      </c>
    </row>
    <row r="12536" spans="1:3" x14ac:dyDescent="0.25">
      <c r="A12536">
        <v>111793</v>
      </c>
      <c r="B12536">
        <v>1789330.8</v>
      </c>
      <c r="C12536">
        <v>40</v>
      </c>
    </row>
    <row r="12537" spans="1:3" x14ac:dyDescent="0.25">
      <c r="A12537">
        <v>108665</v>
      </c>
      <c r="B12537">
        <v>4667281.5999999996</v>
      </c>
      <c r="C12537">
        <v>100</v>
      </c>
    </row>
    <row r="12538" spans="1:3" x14ac:dyDescent="0.25">
      <c r="A12538">
        <v>109617</v>
      </c>
      <c r="B12538">
        <v>1855047</v>
      </c>
      <c r="C12538">
        <v>40</v>
      </c>
    </row>
    <row r="12539" spans="1:3" x14ac:dyDescent="0.25">
      <c r="A12539">
        <v>114395</v>
      </c>
      <c r="B12539">
        <v>3720634.6</v>
      </c>
      <c r="C12539">
        <v>80</v>
      </c>
    </row>
    <row r="12540" spans="1:3" x14ac:dyDescent="0.25">
      <c r="A12540">
        <v>114402</v>
      </c>
      <c r="B12540">
        <v>6186338.4000000004</v>
      </c>
      <c r="C12540">
        <v>140</v>
      </c>
    </row>
    <row r="12541" spans="1:3" x14ac:dyDescent="0.25">
      <c r="A12541">
        <v>110178</v>
      </c>
      <c r="B12541">
        <v>5561368.4000000004</v>
      </c>
      <c r="C12541">
        <v>120</v>
      </c>
    </row>
    <row r="12542" spans="1:3" x14ac:dyDescent="0.25">
      <c r="A12542">
        <v>109005</v>
      </c>
      <c r="B12542">
        <v>1697878</v>
      </c>
      <c r="C12542">
        <v>40</v>
      </c>
    </row>
    <row r="12543" spans="1:3" x14ac:dyDescent="0.25">
      <c r="A12543">
        <v>115193</v>
      </c>
      <c r="B12543">
        <v>4608919.5999999996</v>
      </c>
      <c r="C12543">
        <v>100</v>
      </c>
    </row>
    <row r="12544" spans="1:3" x14ac:dyDescent="0.25">
      <c r="A12544">
        <v>109684</v>
      </c>
      <c r="B12544">
        <v>2817739.2</v>
      </c>
      <c r="C12544">
        <v>60</v>
      </c>
    </row>
    <row r="12545" spans="1:3" x14ac:dyDescent="0.25">
      <c r="A12545">
        <v>115397</v>
      </c>
      <c r="B12545">
        <v>6005609.5999999996</v>
      </c>
      <c r="C12545">
        <v>140</v>
      </c>
    </row>
    <row r="12546" spans="1:3" x14ac:dyDescent="0.25">
      <c r="A12546">
        <v>115533</v>
      </c>
      <c r="B12546">
        <v>6155014.7999999998</v>
      </c>
      <c r="C12546">
        <v>140</v>
      </c>
    </row>
    <row r="12547" spans="1:3" x14ac:dyDescent="0.25">
      <c r="A12547">
        <v>112694</v>
      </c>
      <c r="B12547">
        <v>3650430</v>
      </c>
      <c r="C12547">
        <v>80</v>
      </c>
    </row>
    <row r="12548" spans="1:3" x14ac:dyDescent="0.25">
      <c r="A12548">
        <v>112813</v>
      </c>
      <c r="B12548">
        <v>2664604</v>
      </c>
      <c r="C12548">
        <v>60</v>
      </c>
    </row>
    <row r="12549" spans="1:3" x14ac:dyDescent="0.25">
      <c r="A12549">
        <v>112405</v>
      </c>
      <c r="B12549">
        <v>1774972</v>
      </c>
      <c r="C12549">
        <v>40</v>
      </c>
    </row>
    <row r="12550" spans="1:3" x14ac:dyDescent="0.25">
      <c r="A12550">
        <v>112422</v>
      </c>
      <c r="B12550">
        <v>2584644.6</v>
      </c>
      <c r="C12550">
        <v>60</v>
      </c>
    </row>
    <row r="12551" spans="1:3" x14ac:dyDescent="0.25">
      <c r="A12551">
        <v>113085</v>
      </c>
      <c r="B12551">
        <v>1907767</v>
      </c>
      <c r="C12551">
        <v>40</v>
      </c>
    </row>
    <row r="12552" spans="1:3" x14ac:dyDescent="0.25">
      <c r="A12552">
        <v>113391</v>
      </c>
      <c r="B12552">
        <v>2566196.6</v>
      </c>
      <c r="C12552">
        <v>60</v>
      </c>
    </row>
    <row r="12553" spans="1:3" x14ac:dyDescent="0.25">
      <c r="A12553">
        <v>113323</v>
      </c>
      <c r="B12553">
        <v>3653914.8</v>
      </c>
      <c r="C12553">
        <v>80</v>
      </c>
    </row>
    <row r="12554" spans="1:3" x14ac:dyDescent="0.25">
      <c r="A12554">
        <v>113714</v>
      </c>
      <c r="B12554">
        <v>3576791.4</v>
      </c>
      <c r="C12554">
        <v>80</v>
      </c>
    </row>
    <row r="12555" spans="1:3" x14ac:dyDescent="0.25">
      <c r="A12555">
        <v>116664</v>
      </c>
      <c r="B12555">
        <v>4654853.4000000004</v>
      </c>
      <c r="C12555">
        <v>100</v>
      </c>
    </row>
    <row r="12556" spans="1:3" x14ac:dyDescent="0.25">
      <c r="A12556">
        <v>115762</v>
      </c>
      <c r="B12556">
        <v>4462772</v>
      </c>
      <c r="C12556">
        <v>100</v>
      </c>
    </row>
    <row r="12557" spans="1:3" x14ac:dyDescent="0.25">
      <c r="A12557">
        <v>114105</v>
      </c>
      <c r="B12557">
        <v>1757123.8</v>
      </c>
      <c r="C12557">
        <v>40</v>
      </c>
    </row>
    <row r="12558" spans="1:3" x14ac:dyDescent="0.25">
      <c r="A12558">
        <v>117496</v>
      </c>
      <c r="B12558">
        <v>1743888.2</v>
      </c>
      <c r="C12558">
        <v>40</v>
      </c>
    </row>
    <row r="12559" spans="1:3" x14ac:dyDescent="0.25">
      <c r="A12559">
        <v>112303</v>
      </c>
      <c r="B12559">
        <v>5619869.4000000004</v>
      </c>
      <c r="C12559">
        <v>120</v>
      </c>
    </row>
    <row r="12560" spans="1:3" x14ac:dyDescent="0.25">
      <c r="A12560">
        <v>114734</v>
      </c>
      <c r="B12560">
        <v>4663263.8</v>
      </c>
      <c r="C12560">
        <v>100</v>
      </c>
    </row>
    <row r="12561" spans="1:3" x14ac:dyDescent="0.25">
      <c r="A12561">
        <v>117658</v>
      </c>
      <c r="B12561">
        <v>2742820.6</v>
      </c>
      <c r="C12561">
        <v>60</v>
      </c>
    </row>
    <row r="12562" spans="1:3" x14ac:dyDescent="0.25">
      <c r="A12562">
        <v>115160</v>
      </c>
      <c r="B12562">
        <v>2749598.4</v>
      </c>
      <c r="C12562">
        <v>60</v>
      </c>
    </row>
    <row r="12563" spans="1:3" x14ac:dyDescent="0.25">
      <c r="A12563">
        <v>115125</v>
      </c>
      <c r="B12563">
        <v>3742582.8</v>
      </c>
      <c r="C12563">
        <v>80</v>
      </c>
    </row>
    <row r="12564" spans="1:3" x14ac:dyDescent="0.25">
      <c r="A12564">
        <v>118355</v>
      </c>
      <c r="B12564">
        <v>4407127.5999999996</v>
      </c>
      <c r="C12564">
        <v>100</v>
      </c>
    </row>
    <row r="12565" spans="1:3" x14ac:dyDescent="0.25">
      <c r="A12565">
        <v>114980</v>
      </c>
      <c r="B12565">
        <v>5284878</v>
      </c>
      <c r="C12565">
        <v>120</v>
      </c>
    </row>
    <row r="12566" spans="1:3" x14ac:dyDescent="0.25">
      <c r="A12566">
        <v>118747</v>
      </c>
      <c r="B12566">
        <v>3697528.8</v>
      </c>
      <c r="C12566">
        <v>80</v>
      </c>
    </row>
    <row r="12567" spans="1:3" x14ac:dyDescent="0.25">
      <c r="A12567">
        <v>102128</v>
      </c>
      <c r="B12567">
        <v>2768456.6</v>
      </c>
      <c r="C12567">
        <v>60</v>
      </c>
    </row>
    <row r="12568" spans="1:3" x14ac:dyDescent="0.25">
      <c r="A12568">
        <v>113476</v>
      </c>
      <c r="B12568">
        <v>7265592</v>
      </c>
      <c r="C12568">
        <v>160</v>
      </c>
    </row>
    <row r="12569" spans="1:3" x14ac:dyDescent="0.25">
      <c r="A12569">
        <v>114574</v>
      </c>
      <c r="B12569">
        <v>7997647.2000000002</v>
      </c>
      <c r="C12569">
        <v>180</v>
      </c>
    </row>
    <row r="12570" spans="1:3" x14ac:dyDescent="0.25">
      <c r="A12570">
        <v>118610</v>
      </c>
      <c r="B12570">
        <v>5211569</v>
      </c>
      <c r="C12570">
        <v>120</v>
      </c>
    </row>
    <row r="12571" spans="1:3" x14ac:dyDescent="0.25">
      <c r="A12571">
        <v>102704</v>
      </c>
      <c r="B12571">
        <v>6873873.2000000002</v>
      </c>
      <c r="C12571">
        <v>160</v>
      </c>
    </row>
    <row r="12572" spans="1:3" x14ac:dyDescent="0.25">
      <c r="A12572">
        <v>119069</v>
      </c>
      <c r="B12572">
        <v>3619975</v>
      </c>
      <c r="C12572">
        <v>80</v>
      </c>
    </row>
    <row r="12573" spans="1:3" x14ac:dyDescent="0.25">
      <c r="A12573">
        <v>104789</v>
      </c>
      <c r="B12573">
        <v>5215570.8</v>
      </c>
      <c r="C12573">
        <v>120</v>
      </c>
    </row>
    <row r="12574" spans="1:3" x14ac:dyDescent="0.25">
      <c r="A12574">
        <v>103343</v>
      </c>
      <c r="B12574">
        <v>2684985.2</v>
      </c>
      <c r="C12574">
        <v>60</v>
      </c>
    </row>
    <row r="12575" spans="1:3" x14ac:dyDescent="0.25">
      <c r="A12575">
        <v>115490</v>
      </c>
      <c r="B12575">
        <v>1734624</v>
      </c>
      <c r="C12575">
        <v>40</v>
      </c>
    </row>
    <row r="12576" spans="1:3" x14ac:dyDescent="0.25">
      <c r="A12576">
        <v>115516</v>
      </c>
      <c r="B12576">
        <v>4719050.4000000004</v>
      </c>
      <c r="C12576">
        <v>100</v>
      </c>
    </row>
    <row r="12577" spans="1:3" x14ac:dyDescent="0.25">
      <c r="A12577">
        <v>119698</v>
      </c>
      <c r="B12577">
        <v>4669845.4000000004</v>
      </c>
      <c r="C12577">
        <v>100</v>
      </c>
    </row>
    <row r="12578" spans="1:3" x14ac:dyDescent="0.25">
      <c r="A12578">
        <v>105154</v>
      </c>
      <c r="B12578">
        <v>3578125.4</v>
      </c>
      <c r="C12578">
        <v>80</v>
      </c>
    </row>
    <row r="12579" spans="1:3" x14ac:dyDescent="0.25">
      <c r="A12579">
        <v>105197</v>
      </c>
      <c r="B12579">
        <v>4446040.5999999996</v>
      </c>
      <c r="C12579">
        <v>100</v>
      </c>
    </row>
    <row r="12580" spans="1:3" x14ac:dyDescent="0.25">
      <c r="A12580">
        <v>118423</v>
      </c>
      <c r="B12580">
        <v>6226666.2000000002</v>
      </c>
      <c r="C12580">
        <v>140</v>
      </c>
    </row>
    <row r="12581" spans="1:3" x14ac:dyDescent="0.25">
      <c r="A12581">
        <v>105333</v>
      </c>
      <c r="B12581">
        <v>7004334.4000000004</v>
      </c>
      <c r="C12581">
        <v>160</v>
      </c>
    </row>
    <row r="12582" spans="1:3" x14ac:dyDescent="0.25">
      <c r="A12582">
        <v>100259</v>
      </c>
      <c r="B12582">
        <v>4794944.8</v>
      </c>
      <c r="C12582">
        <v>100</v>
      </c>
    </row>
    <row r="12583" spans="1:3" x14ac:dyDescent="0.25">
      <c r="A12583">
        <v>100410</v>
      </c>
      <c r="B12583">
        <v>4534482.8</v>
      </c>
      <c r="C12583">
        <v>100</v>
      </c>
    </row>
    <row r="12584" spans="1:3" x14ac:dyDescent="0.25">
      <c r="A12584">
        <v>115749</v>
      </c>
      <c r="B12584">
        <v>1876652.4</v>
      </c>
      <c r="C12584">
        <v>40</v>
      </c>
    </row>
    <row r="12585" spans="1:3" x14ac:dyDescent="0.25">
      <c r="A12585">
        <v>114061</v>
      </c>
      <c r="B12585">
        <v>6239963.4000000004</v>
      </c>
      <c r="C12585">
        <v>140</v>
      </c>
    </row>
    <row r="12586" spans="1:3" x14ac:dyDescent="0.25">
      <c r="A12586">
        <v>100680</v>
      </c>
      <c r="B12586">
        <v>4428457</v>
      </c>
      <c r="C12586">
        <v>100</v>
      </c>
    </row>
    <row r="12587" spans="1:3" x14ac:dyDescent="0.25">
      <c r="A12587">
        <v>119482</v>
      </c>
      <c r="B12587">
        <v>2563021.4</v>
      </c>
      <c r="C12587">
        <v>60</v>
      </c>
    </row>
    <row r="12588" spans="1:3" x14ac:dyDescent="0.25">
      <c r="A12588">
        <v>113789</v>
      </c>
      <c r="B12588">
        <v>6578725.7999999998</v>
      </c>
      <c r="C12588">
        <v>140</v>
      </c>
    </row>
    <row r="12589" spans="1:3" x14ac:dyDescent="0.25">
      <c r="A12589">
        <v>100893</v>
      </c>
      <c r="B12589">
        <v>1838718.4</v>
      </c>
      <c r="C12589">
        <v>40</v>
      </c>
    </row>
    <row r="12590" spans="1:3" x14ac:dyDescent="0.25">
      <c r="A12590">
        <v>101326</v>
      </c>
      <c r="B12590">
        <v>4562808.5999999996</v>
      </c>
      <c r="C12590">
        <v>100</v>
      </c>
    </row>
    <row r="12591" spans="1:3" x14ac:dyDescent="0.25">
      <c r="A12591">
        <v>101705</v>
      </c>
      <c r="B12591">
        <v>7397281.5999999996</v>
      </c>
      <c r="C12591">
        <v>160</v>
      </c>
    </row>
    <row r="12592" spans="1:3" x14ac:dyDescent="0.25">
      <c r="A12592">
        <v>100145</v>
      </c>
      <c r="B12592">
        <v>3574540.8</v>
      </c>
      <c r="C12592">
        <v>80</v>
      </c>
    </row>
    <row r="12593" spans="1:3" x14ac:dyDescent="0.25">
      <c r="A12593">
        <v>102219</v>
      </c>
      <c r="B12593">
        <v>6262086.7999999998</v>
      </c>
      <c r="C12593">
        <v>140</v>
      </c>
    </row>
    <row r="12594" spans="1:3" x14ac:dyDescent="0.25">
      <c r="A12594">
        <v>100714</v>
      </c>
      <c r="B12594">
        <v>911026.8</v>
      </c>
      <c r="C12594">
        <v>20</v>
      </c>
    </row>
    <row r="12595" spans="1:3" x14ac:dyDescent="0.25">
      <c r="A12595">
        <v>117816</v>
      </c>
      <c r="B12595">
        <v>1870015</v>
      </c>
      <c r="C12595">
        <v>40</v>
      </c>
    </row>
    <row r="12596" spans="1:3" x14ac:dyDescent="0.25">
      <c r="A12596">
        <v>103051</v>
      </c>
      <c r="B12596">
        <v>7362303.7999999998</v>
      </c>
      <c r="C12596">
        <v>160</v>
      </c>
    </row>
    <row r="12597" spans="1:3" x14ac:dyDescent="0.25">
      <c r="A12597">
        <v>103269</v>
      </c>
      <c r="B12597">
        <v>4482321</v>
      </c>
      <c r="C12597">
        <v>100</v>
      </c>
    </row>
    <row r="12598" spans="1:3" x14ac:dyDescent="0.25">
      <c r="A12598">
        <v>118111</v>
      </c>
      <c r="B12598">
        <v>4456013.2</v>
      </c>
      <c r="C12598">
        <v>100</v>
      </c>
    </row>
    <row r="12599" spans="1:3" x14ac:dyDescent="0.25">
      <c r="A12599">
        <v>117546</v>
      </c>
      <c r="B12599">
        <v>5348317.4000000004</v>
      </c>
      <c r="C12599">
        <v>120</v>
      </c>
    </row>
    <row r="12600" spans="1:3" x14ac:dyDescent="0.25">
      <c r="A12600">
        <v>103467</v>
      </c>
      <c r="B12600">
        <v>5534610</v>
      </c>
      <c r="C12600">
        <v>120</v>
      </c>
    </row>
    <row r="12601" spans="1:3" x14ac:dyDescent="0.25">
      <c r="A12601">
        <v>101279</v>
      </c>
      <c r="B12601">
        <v>3577778.8</v>
      </c>
      <c r="C12601">
        <v>80</v>
      </c>
    </row>
    <row r="12602" spans="1:3" x14ac:dyDescent="0.25">
      <c r="A12602">
        <v>103588</v>
      </c>
      <c r="B12602">
        <v>1799141.4</v>
      </c>
      <c r="C12602">
        <v>40</v>
      </c>
    </row>
    <row r="12603" spans="1:3" x14ac:dyDescent="0.25">
      <c r="A12603">
        <v>103974</v>
      </c>
      <c r="B12603">
        <v>3470029.6</v>
      </c>
      <c r="C12603">
        <v>80</v>
      </c>
    </row>
    <row r="12604" spans="1:3" x14ac:dyDescent="0.25">
      <c r="A12604">
        <v>105950</v>
      </c>
      <c r="B12604">
        <v>1694841.4</v>
      </c>
      <c r="C12604">
        <v>40</v>
      </c>
    </row>
    <row r="12605" spans="1:3" x14ac:dyDescent="0.25">
      <c r="A12605">
        <v>104071</v>
      </c>
      <c r="B12605">
        <v>2807120.2</v>
      </c>
      <c r="C12605">
        <v>60</v>
      </c>
    </row>
    <row r="12606" spans="1:3" x14ac:dyDescent="0.25">
      <c r="A12606">
        <v>107680</v>
      </c>
      <c r="B12606">
        <v>3772959</v>
      </c>
      <c r="C12606">
        <v>80</v>
      </c>
    </row>
    <row r="12607" spans="1:3" x14ac:dyDescent="0.25">
      <c r="A12607">
        <v>105789</v>
      </c>
      <c r="B12607">
        <v>2732735</v>
      </c>
      <c r="C12607">
        <v>60</v>
      </c>
    </row>
    <row r="12608" spans="1:3" x14ac:dyDescent="0.25">
      <c r="A12608">
        <v>106487</v>
      </c>
      <c r="B12608">
        <v>4496077.4000000004</v>
      </c>
      <c r="C12608">
        <v>100</v>
      </c>
    </row>
    <row r="12609" spans="1:3" x14ac:dyDescent="0.25">
      <c r="A12609">
        <v>108670</v>
      </c>
      <c r="B12609">
        <v>2739708.8</v>
      </c>
      <c r="C12609">
        <v>60</v>
      </c>
    </row>
    <row r="12610" spans="1:3" x14ac:dyDescent="0.25">
      <c r="A12610">
        <v>104497</v>
      </c>
      <c r="B12610">
        <v>4576309.4000000004</v>
      </c>
      <c r="C12610">
        <v>100</v>
      </c>
    </row>
    <row r="12611" spans="1:3" x14ac:dyDescent="0.25">
      <c r="A12611">
        <v>107482</v>
      </c>
      <c r="B12611">
        <v>4416072</v>
      </c>
      <c r="C12611">
        <v>100</v>
      </c>
    </row>
    <row r="12612" spans="1:3" x14ac:dyDescent="0.25">
      <c r="A12612">
        <v>109586</v>
      </c>
      <c r="B12612">
        <v>3528595.2</v>
      </c>
      <c r="C12612">
        <v>80</v>
      </c>
    </row>
    <row r="12613" spans="1:3" x14ac:dyDescent="0.25">
      <c r="A12613">
        <v>109618</v>
      </c>
      <c r="B12613">
        <v>4675995.4000000004</v>
      </c>
      <c r="C12613">
        <v>100</v>
      </c>
    </row>
    <row r="12614" spans="1:3" x14ac:dyDescent="0.25">
      <c r="A12614">
        <v>109393</v>
      </c>
      <c r="B12614">
        <v>3558255.2</v>
      </c>
      <c r="C12614">
        <v>80</v>
      </c>
    </row>
    <row r="12615" spans="1:3" x14ac:dyDescent="0.25">
      <c r="A12615">
        <v>109937</v>
      </c>
      <c r="B12615">
        <v>3500168.8</v>
      </c>
      <c r="C12615">
        <v>80</v>
      </c>
    </row>
    <row r="12616" spans="1:3" x14ac:dyDescent="0.25">
      <c r="A12616">
        <v>108101</v>
      </c>
      <c r="B12616">
        <v>3664168.4</v>
      </c>
      <c r="C12616">
        <v>80</v>
      </c>
    </row>
    <row r="12617" spans="1:3" x14ac:dyDescent="0.25">
      <c r="A12617">
        <v>108477</v>
      </c>
      <c r="B12617">
        <v>1826581.2</v>
      </c>
      <c r="C12617">
        <v>40</v>
      </c>
    </row>
    <row r="12618" spans="1:3" x14ac:dyDescent="0.25">
      <c r="A12618">
        <v>107868</v>
      </c>
      <c r="B12618">
        <v>8020216</v>
      </c>
      <c r="C12618">
        <v>180</v>
      </c>
    </row>
    <row r="12619" spans="1:3" x14ac:dyDescent="0.25">
      <c r="A12619">
        <v>110420</v>
      </c>
      <c r="B12619">
        <v>1682915.2</v>
      </c>
      <c r="C12619">
        <v>40</v>
      </c>
    </row>
    <row r="12620" spans="1:3" x14ac:dyDescent="0.25">
      <c r="A12620">
        <v>106863</v>
      </c>
      <c r="B12620">
        <v>1828846.4</v>
      </c>
      <c r="C12620">
        <v>40</v>
      </c>
    </row>
    <row r="12621" spans="1:3" x14ac:dyDescent="0.25">
      <c r="A12621">
        <v>116866</v>
      </c>
      <c r="B12621">
        <v>1905457</v>
      </c>
      <c r="C12621">
        <v>40</v>
      </c>
    </row>
    <row r="12622" spans="1:3" x14ac:dyDescent="0.25">
      <c r="A12622">
        <v>108447</v>
      </c>
      <c r="B12622">
        <v>4408643.8</v>
      </c>
      <c r="C12622">
        <v>100</v>
      </c>
    </row>
    <row r="12623" spans="1:3" x14ac:dyDescent="0.25">
      <c r="A12623">
        <v>117725</v>
      </c>
      <c r="B12623">
        <v>1913614.6</v>
      </c>
      <c r="C12623">
        <v>40</v>
      </c>
    </row>
    <row r="12624" spans="1:3" x14ac:dyDescent="0.25">
      <c r="A12624">
        <v>110883</v>
      </c>
      <c r="B12624">
        <v>6380921.7999999998</v>
      </c>
      <c r="C12624">
        <v>140</v>
      </c>
    </row>
    <row r="12625" spans="1:3" x14ac:dyDescent="0.25">
      <c r="A12625">
        <v>117492</v>
      </c>
      <c r="B12625">
        <v>5538860.7999999998</v>
      </c>
      <c r="C12625">
        <v>120</v>
      </c>
    </row>
    <row r="12626" spans="1:3" x14ac:dyDescent="0.25">
      <c r="A12626">
        <v>111655</v>
      </c>
      <c r="B12626">
        <v>5287173</v>
      </c>
      <c r="C12626">
        <v>120</v>
      </c>
    </row>
    <row r="12627" spans="1:3" x14ac:dyDescent="0.25">
      <c r="A12627">
        <v>111762</v>
      </c>
      <c r="B12627">
        <v>4705146</v>
      </c>
      <c r="C12627">
        <v>100</v>
      </c>
    </row>
    <row r="12628" spans="1:3" x14ac:dyDescent="0.25">
      <c r="A12628">
        <v>116665</v>
      </c>
      <c r="B12628">
        <v>4442872</v>
      </c>
      <c r="C12628">
        <v>100</v>
      </c>
    </row>
    <row r="12629" spans="1:3" x14ac:dyDescent="0.25">
      <c r="A12629">
        <v>118462</v>
      </c>
      <c r="B12629">
        <v>2612183.2000000002</v>
      </c>
      <c r="C12629">
        <v>60</v>
      </c>
    </row>
    <row r="12630" spans="1:3" x14ac:dyDescent="0.25">
      <c r="A12630">
        <v>117172</v>
      </c>
      <c r="B12630">
        <v>5553193.5999999996</v>
      </c>
      <c r="C12630">
        <v>120</v>
      </c>
    </row>
    <row r="12631" spans="1:3" x14ac:dyDescent="0.25">
      <c r="A12631">
        <v>118863</v>
      </c>
      <c r="B12631">
        <v>3592208.4</v>
      </c>
      <c r="C12631">
        <v>80</v>
      </c>
    </row>
    <row r="12632" spans="1:3" x14ac:dyDescent="0.25">
      <c r="A12632">
        <v>119192</v>
      </c>
      <c r="B12632">
        <v>6520198.5999999996</v>
      </c>
      <c r="C12632">
        <v>140</v>
      </c>
    </row>
    <row r="12633" spans="1:3" x14ac:dyDescent="0.25">
      <c r="A12633">
        <v>114418</v>
      </c>
      <c r="B12633">
        <v>6458164</v>
      </c>
      <c r="C12633">
        <v>140</v>
      </c>
    </row>
    <row r="12634" spans="1:3" x14ac:dyDescent="0.25">
      <c r="A12634">
        <v>114024</v>
      </c>
      <c r="B12634">
        <v>2633151</v>
      </c>
      <c r="C12634">
        <v>60</v>
      </c>
    </row>
    <row r="12635" spans="1:3" x14ac:dyDescent="0.25">
      <c r="A12635">
        <v>104467</v>
      </c>
      <c r="B12635">
        <v>3845839.6</v>
      </c>
      <c r="C12635">
        <v>80</v>
      </c>
    </row>
    <row r="12636" spans="1:3" x14ac:dyDescent="0.25">
      <c r="A12636">
        <v>104541</v>
      </c>
      <c r="B12636">
        <v>3619675.2</v>
      </c>
      <c r="C12636">
        <v>80</v>
      </c>
    </row>
    <row r="12637" spans="1:3" x14ac:dyDescent="0.25">
      <c r="A12637">
        <v>115507</v>
      </c>
      <c r="B12637">
        <v>2584339.2000000002</v>
      </c>
      <c r="C12637">
        <v>60</v>
      </c>
    </row>
    <row r="12638" spans="1:3" x14ac:dyDescent="0.25">
      <c r="A12638">
        <v>114031</v>
      </c>
      <c r="B12638">
        <v>3971635.4</v>
      </c>
      <c r="C12638">
        <v>80</v>
      </c>
    </row>
    <row r="12639" spans="1:3" x14ac:dyDescent="0.25">
      <c r="A12639">
        <v>117279</v>
      </c>
      <c r="B12639">
        <v>4421988.4000000004</v>
      </c>
      <c r="C12639">
        <v>100</v>
      </c>
    </row>
    <row r="12640" spans="1:3" x14ac:dyDescent="0.25">
      <c r="A12640">
        <v>100071</v>
      </c>
      <c r="B12640">
        <v>5417019.7999999998</v>
      </c>
      <c r="C12640">
        <v>120</v>
      </c>
    </row>
    <row r="12641" spans="1:3" x14ac:dyDescent="0.25">
      <c r="A12641">
        <v>106165</v>
      </c>
      <c r="B12641">
        <v>1821614.4</v>
      </c>
      <c r="C12641">
        <v>40</v>
      </c>
    </row>
    <row r="12642" spans="1:3" x14ac:dyDescent="0.25">
      <c r="A12642">
        <v>100467</v>
      </c>
      <c r="B12642">
        <v>4658035</v>
      </c>
      <c r="C12642">
        <v>100</v>
      </c>
    </row>
    <row r="12643" spans="1:3" x14ac:dyDescent="0.25">
      <c r="A12643">
        <v>118031</v>
      </c>
      <c r="B12643">
        <v>3448126.8</v>
      </c>
      <c r="C12643">
        <v>80</v>
      </c>
    </row>
    <row r="12644" spans="1:3" x14ac:dyDescent="0.25">
      <c r="A12644">
        <v>106494</v>
      </c>
      <c r="B12644">
        <v>3667512.4</v>
      </c>
      <c r="C12644">
        <v>80</v>
      </c>
    </row>
    <row r="12645" spans="1:3" x14ac:dyDescent="0.25">
      <c r="A12645">
        <v>106299</v>
      </c>
      <c r="B12645">
        <v>1739052.6</v>
      </c>
      <c r="C12645">
        <v>40</v>
      </c>
    </row>
    <row r="12646" spans="1:3" x14ac:dyDescent="0.25">
      <c r="A12646">
        <v>106843</v>
      </c>
      <c r="B12646">
        <v>3450579.8</v>
      </c>
      <c r="C12646">
        <v>80</v>
      </c>
    </row>
    <row r="12647" spans="1:3" x14ac:dyDescent="0.25">
      <c r="A12647">
        <v>101675</v>
      </c>
      <c r="B12647">
        <v>4331928.8</v>
      </c>
      <c r="C12647">
        <v>100</v>
      </c>
    </row>
    <row r="12648" spans="1:3" x14ac:dyDescent="0.25">
      <c r="A12648">
        <v>119722</v>
      </c>
      <c r="B12648">
        <v>4395231.5999999996</v>
      </c>
      <c r="C12648">
        <v>100</v>
      </c>
    </row>
    <row r="12649" spans="1:3" x14ac:dyDescent="0.25">
      <c r="A12649">
        <v>119829</v>
      </c>
      <c r="B12649">
        <v>4386309.8</v>
      </c>
      <c r="C12649">
        <v>100</v>
      </c>
    </row>
    <row r="12650" spans="1:3" x14ac:dyDescent="0.25">
      <c r="A12650">
        <v>119873</v>
      </c>
      <c r="B12650">
        <v>2765199.4</v>
      </c>
      <c r="C12650">
        <v>60</v>
      </c>
    </row>
    <row r="12651" spans="1:3" x14ac:dyDescent="0.25">
      <c r="A12651">
        <v>107289</v>
      </c>
      <c r="B12651">
        <v>4345292.7999999998</v>
      </c>
      <c r="C12651">
        <v>100</v>
      </c>
    </row>
    <row r="12652" spans="1:3" x14ac:dyDescent="0.25">
      <c r="A12652">
        <v>100034</v>
      </c>
      <c r="B12652">
        <v>1797919</v>
      </c>
      <c r="C12652">
        <v>40</v>
      </c>
    </row>
    <row r="12653" spans="1:3" x14ac:dyDescent="0.25">
      <c r="A12653">
        <v>107561</v>
      </c>
      <c r="B12653">
        <v>2627004</v>
      </c>
      <c r="C12653">
        <v>60</v>
      </c>
    </row>
    <row r="12654" spans="1:3" x14ac:dyDescent="0.25">
      <c r="A12654">
        <v>100417</v>
      </c>
      <c r="B12654">
        <v>2577726.4</v>
      </c>
      <c r="C12654">
        <v>60</v>
      </c>
    </row>
    <row r="12655" spans="1:3" x14ac:dyDescent="0.25">
      <c r="A12655">
        <v>118541</v>
      </c>
      <c r="B12655">
        <v>1966229.6</v>
      </c>
      <c r="C12655">
        <v>40</v>
      </c>
    </row>
    <row r="12656" spans="1:3" x14ac:dyDescent="0.25">
      <c r="A12656">
        <v>108024</v>
      </c>
      <c r="B12656">
        <v>4376598.8</v>
      </c>
      <c r="C12656">
        <v>100</v>
      </c>
    </row>
    <row r="12657" spans="1:3" x14ac:dyDescent="0.25">
      <c r="A12657">
        <v>100833</v>
      </c>
      <c r="B12657">
        <v>1814622</v>
      </c>
      <c r="C12657">
        <v>40</v>
      </c>
    </row>
    <row r="12658" spans="1:3" x14ac:dyDescent="0.25">
      <c r="A12658">
        <v>108581</v>
      </c>
      <c r="B12658">
        <v>4745944</v>
      </c>
      <c r="C12658">
        <v>100</v>
      </c>
    </row>
    <row r="12659" spans="1:3" x14ac:dyDescent="0.25">
      <c r="A12659">
        <v>118836</v>
      </c>
      <c r="B12659">
        <v>5696854</v>
      </c>
      <c r="C12659">
        <v>120</v>
      </c>
    </row>
    <row r="12660" spans="1:3" x14ac:dyDescent="0.25">
      <c r="A12660">
        <v>112274</v>
      </c>
      <c r="B12660">
        <v>3782320.8</v>
      </c>
      <c r="C12660">
        <v>80</v>
      </c>
    </row>
    <row r="12661" spans="1:3" x14ac:dyDescent="0.25">
      <c r="A12661">
        <v>112447</v>
      </c>
      <c r="B12661">
        <v>6171341.5999999996</v>
      </c>
      <c r="C12661">
        <v>140</v>
      </c>
    </row>
    <row r="12662" spans="1:3" x14ac:dyDescent="0.25">
      <c r="A12662">
        <v>101526</v>
      </c>
      <c r="B12662">
        <v>4424179</v>
      </c>
      <c r="C12662">
        <v>100</v>
      </c>
    </row>
    <row r="12663" spans="1:3" x14ac:dyDescent="0.25">
      <c r="A12663">
        <v>100621</v>
      </c>
      <c r="B12663">
        <v>4503777.4000000004</v>
      </c>
      <c r="C12663">
        <v>100</v>
      </c>
    </row>
    <row r="12664" spans="1:3" x14ac:dyDescent="0.25">
      <c r="A12664">
        <v>101709</v>
      </c>
      <c r="B12664">
        <v>3428418.2</v>
      </c>
      <c r="C12664">
        <v>80</v>
      </c>
    </row>
    <row r="12665" spans="1:3" x14ac:dyDescent="0.25">
      <c r="A12665">
        <v>107259</v>
      </c>
      <c r="B12665">
        <v>4704800.5999999996</v>
      </c>
      <c r="C12665">
        <v>100</v>
      </c>
    </row>
    <row r="12666" spans="1:3" x14ac:dyDescent="0.25">
      <c r="A12666">
        <v>103076</v>
      </c>
      <c r="B12666">
        <v>4454054.5999999996</v>
      </c>
      <c r="C12666">
        <v>100</v>
      </c>
    </row>
    <row r="12667" spans="1:3" x14ac:dyDescent="0.25">
      <c r="A12667">
        <v>111467</v>
      </c>
      <c r="B12667">
        <v>3583953.2</v>
      </c>
      <c r="C12667">
        <v>80</v>
      </c>
    </row>
    <row r="12668" spans="1:3" x14ac:dyDescent="0.25">
      <c r="A12668">
        <v>109452</v>
      </c>
      <c r="B12668">
        <v>1755342.8</v>
      </c>
      <c r="C12668">
        <v>40</v>
      </c>
    </row>
    <row r="12669" spans="1:3" x14ac:dyDescent="0.25">
      <c r="A12669">
        <v>102823</v>
      </c>
      <c r="B12669">
        <v>1880728.6</v>
      </c>
      <c r="C12669">
        <v>40</v>
      </c>
    </row>
    <row r="12670" spans="1:3" x14ac:dyDescent="0.25">
      <c r="A12670">
        <v>118071</v>
      </c>
      <c r="B12670">
        <v>3572251.6</v>
      </c>
      <c r="C12670">
        <v>80</v>
      </c>
    </row>
    <row r="12671" spans="1:3" x14ac:dyDescent="0.25">
      <c r="A12671">
        <v>109828</v>
      </c>
      <c r="B12671">
        <v>1642086.3999999999</v>
      </c>
      <c r="C12671">
        <v>40</v>
      </c>
    </row>
    <row r="12672" spans="1:3" x14ac:dyDescent="0.25">
      <c r="A12672">
        <v>111239</v>
      </c>
      <c r="B12672">
        <v>3629153.4</v>
      </c>
      <c r="C12672">
        <v>80</v>
      </c>
    </row>
    <row r="12673" spans="1:3" x14ac:dyDescent="0.25">
      <c r="A12673">
        <v>105066</v>
      </c>
      <c r="B12673">
        <v>4494292.8</v>
      </c>
      <c r="C12673">
        <v>100</v>
      </c>
    </row>
    <row r="12674" spans="1:3" x14ac:dyDescent="0.25">
      <c r="A12674">
        <v>109472</v>
      </c>
      <c r="B12674">
        <v>6188731.2000000002</v>
      </c>
      <c r="C12674">
        <v>140</v>
      </c>
    </row>
    <row r="12675" spans="1:3" x14ac:dyDescent="0.25">
      <c r="A12675">
        <v>105606</v>
      </c>
      <c r="B12675">
        <v>3509606.3999999999</v>
      </c>
      <c r="C12675">
        <v>80</v>
      </c>
    </row>
    <row r="12676" spans="1:3" x14ac:dyDescent="0.25">
      <c r="A12676">
        <v>114554</v>
      </c>
      <c r="B12676">
        <v>5454944.2000000002</v>
      </c>
      <c r="C12676">
        <v>120</v>
      </c>
    </row>
    <row r="12677" spans="1:3" x14ac:dyDescent="0.25">
      <c r="A12677">
        <v>108853</v>
      </c>
      <c r="B12677">
        <v>4386848.5999999996</v>
      </c>
      <c r="C12677">
        <v>100</v>
      </c>
    </row>
    <row r="12678" spans="1:3" x14ac:dyDescent="0.25">
      <c r="A12678">
        <v>112004</v>
      </c>
      <c r="B12678">
        <v>2657478.4</v>
      </c>
      <c r="C12678">
        <v>60</v>
      </c>
    </row>
    <row r="12679" spans="1:3" x14ac:dyDescent="0.25">
      <c r="A12679">
        <v>107442</v>
      </c>
      <c r="B12679">
        <v>4812201.5999999996</v>
      </c>
      <c r="C12679">
        <v>100</v>
      </c>
    </row>
    <row r="12680" spans="1:3" x14ac:dyDescent="0.25">
      <c r="A12680">
        <v>109858</v>
      </c>
      <c r="B12680">
        <v>2589227.4</v>
      </c>
      <c r="C12680">
        <v>60</v>
      </c>
    </row>
    <row r="12681" spans="1:3" x14ac:dyDescent="0.25">
      <c r="A12681">
        <v>110044</v>
      </c>
      <c r="B12681">
        <v>6073770.5999999996</v>
      </c>
      <c r="C12681">
        <v>140</v>
      </c>
    </row>
    <row r="12682" spans="1:3" x14ac:dyDescent="0.25">
      <c r="A12682">
        <v>119076</v>
      </c>
      <c r="B12682">
        <v>2809384.6</v>
      </c>
      <c r="C12682">
        <v>60</v>
      </c>
    </row>
    <row r="12683" spans="1:3" x14ac:dyDescent="0.25">
      <c r="A12683">
        <v>103774</v>
      </c>
      <c r="B12683">
        <v>1786504.2</v>
      </c>
      <c r="C12683">
        <v>40</v>
      </c>
    </row>
    <row r="12684" spans="1:3" x14ac:dyDescent="0.25">
      <c r="A12684">
        <v>116472</v>
      </c>
      <c r="B12684">
        <v>4424390.2</v>
      </c>
      <c r="C12684">
        <v>100</v>
      </c>
    </row>
    <row r="12685" spans="1:3" x14ac:dyDescent="0.25">
      <c r="A12685">
        <v>107888</v>
      </c>
      <c r="B12685">
        <v>4317943.5999999996</v>
      </c>
      <c r="C12685">
        <v>100</v>
      </c>
    </row>
    <row r="12686" spans="1:3" x14ac:dyDescent="0.25">
      <c r="A12686">
        <v>112021</v>
      </c>
      <c r="B12686">
        <v>1720424.8</v>
      </c>
      <c r="C12686">
        <v>40</v>
      </c>
    </row>
    <row r="12687" spans="1:3" x14ac:dyDescent="0.25">
      <c r="A12687">
        <v>116101</v>
      </c>
      <c r="B12687">
        <v>967011</v>
      </c>
      <c r="C12687">
        <v>20</v>
      </c>
    </row>
    <row r="12688" spans="1:3" x14ac:dyDescent="0.25">
      <c r="A12688">
        <v>100561</v>
      </c>
      <c r="B12688">
        <v>6264513.4000000004</v>
      </c>
      <c r="C12688">
        <v>140</v>
      </c>
    </row>
    <row r="12689" spans="1:3" x14ac:dyDescent="0.25">
      <c r="A12689">
        <v>112665</v>
      </c>
      <c r="B12689">
        <v>5410463.2000000002</v>
      </c>
      <c r="C12689">
        <v>120</v>
      </c>
    </row>
    <row r="12690" spans="1:3" x14ac:dyDescent="0.25">
      <c r="A12690">
        <v>105492</v>
      </c>
      <c r="B12690">
        <v>3574749</v>
      </c>
      <c r="C12690">
        <v>80</v>
      </c>
    </row>
    <row r="12691" spans="1:3" x14ac:dyDescent="0.25">
      <c r="A12691">
        <v>116873</v>
      </c>
      <c r="B12691">
        <v>4352997.8</v>
      </c>
      <c r="C12691">
        <v>100</v>
      </c>
    </row>
    <row r="12692" spans="1:3" x14ac:dyDescent="0.25">
      <c r="A12692">
        <v>101309</v>
      </c>
      <c r="B12692">
        <v>2722584.2</v>
      </c>
      <c r="C12692">
        <v>60</v>
      </c>
    </row>
    <row r="12693" spans="1:3" x14ac:dyDescent="0.25">
      <c r="A12693">
        <v>106031</v>
      </c>
      <c r="B12693">
        <v>4628677.2</v>
      </c>
      <c r="C12693">
        <v>100</v>
      </c>
    </row>
    <row r="12694" spans="1:3" x14ac:dyDescent="0.25">
      <c r="A12694">
        <v>110338</v>
      </c>
      <c r="B12694">
        <v>1831377.2</v>
      </c>
      <c r="C12694">
        <v>40</v>
      </c>
    </row>
    <row r="12695" spans="1:3" x14ac:dyDescent="0.25">
      <c r="A12695">
        <v>110863</v>
      </c>
      <c r="B12695">
        <v>1736946.8</v>
      </c>
      <c r="C12695">
        <v>40</v>
      </c>
    </row>
    <row r="12696" spans="1:3" x14ac:dyDescent="0.25">
      <c r="A12696">
        <v>110997</v>
      </c>
      <c r="B12696">
        <v>2756925.6</v>
      </c>
      <c r="C12696">
        <v>60</v>
      </c>
    </row>
    <row r="12697" spans="1:3" x14ac:dyDescent="0.25">
      <c r="A12697">
        <v>111373</v>
      </c>
      <c r="B12697">
        <v>4320499</v>
      </c>
      <c r="C12697">
        <v>100</v>
      </c>
    </row>
    <row r="12698" spans="1:3" x14ac:dyDescent="0.25">
      <c r="A12698">
        <v>105457</v>
      </c>
      <c r="B12698">
        <v>3541633</v>
      </c>
      <c r="C12698">
        <v>80</v>
      </c>
    </row>
    <row r="12699" spans="1:3" x14ac:dyDescent="0.25">
      <c r="A12699">
        <v>111769</v>
      </c>
      <c r="B12699">
        <v>1883520</v>
      </c>
      <c r="C12699">
        <v>40</v>
      </c>
    </row>
    <row r="12700" spans="1:3" x14ac:dyDescent="0.25">
      <c r="A12700">
        <v>112487</v>
      </c>
      <c r="B12700">
        <v>2744973.2</v>
      </c>
      <c r="C12700">
        <v>60</v>
      </c>
    </row>
    <row r="12701" spans="1:3" x14ac:dyDescent="0.25">
      <c r="A12701">
        <v>102635</v>
      </c>
      <c r="B12701">
        <v>3426331.2</v>
      </c>
      <c r="C12701">
        <v>80</v>
      </c>
    </row>
    <row r="12702" spans="1:3" x14ac:dyDescent="0.25">
      <c r="A12702">
        <v>107081</v>
      </c>
      <c r="B12702">
        <v>4309519.5999999996</v>
      </c>
      <c r="C12702">
        <v>100</v>
      </c>
    </row>
    <row r="12703" spans="1:3" x14ac:dyDescent="0.25">
      <c r="A12703">
        <v>102997</v>
      </c>
      <c r="B12703">
        <v>5572199.2000000002</v>
      </c>
      <c r="C12703">
        <v>120</v>
      </c>
    </row>
    <row r="12704" spans="1:3" x14ac:dyDescent="0.25">
      <c r="A12704">
        <v>111269</v>
      </c>
      <c r="B12704">
        <v>1771497.2</v>
      </c>
      <c r="C12704">
        <v>40</v>
      </c>
    </row>
    <row r="12705" spans="1:3" x14ac:dyDescent="0.25">
      <c r="A12705">
        <v>113212</v>
      </c>
      <c r="B12705">
        <v>4514879.4000000004</v>
      </c>
      <c r="C12705">
        <v>100</v>
      </c>
    </row>
    <row r="12706" spans="1:3" x14ac:dyDescent="0.25">
      <c r="A12706">
        <v>113259</v>
      </c>
      <c r="B12706">
        <v>3516249.2</v>
      </c>
      <c r="C12706">
        <v>80</v>
      </c>
    </row>
    <row r="12707" spans="1:3" x14ac:dyDescent="0.25">
      <c r="A12707">
        <v>100289</v>
      </c>
      <c r="B12707">
        <v>1800586.2</v>
      </c>
      <c r="C12707">
        <v>40</v>
      </c>
    </row>
    <row r="12708" spans="1:3" x14ac:dyDescent="0.25">
      <c r="A12708">
        <v>103507</v>
      </c>
      <c r="B12708">
        <v>3595392</v>
      </c>
      <c r="C12708">
        <v>80</v>
      </c>
    </row>
    <row r="12709" spans="1:3" x14ac:dyDescent="0.25">
      <c r="A12709">
        <v>109962</v>
      </c>
      <c r="B12709">
        <v>5554235.4000000004</v>
      </c>
      <c r="C12709">
        <v>120</v>
      </c>
    </row>
    <row r="12710" spans="1:3" x14ac:dyDescent="0.25">
      <c r="A12710">
        <v>111118</v>
      </c>
      <c r="B12710">
        <v>3627024.6</v>
      </c>
      <c r="C12710">
        <v>80</v>
      </c>
    </row>
    <row r="12711" spans="1:3" x14ac:dyDescent="0.25">
      <c r="A12711">
        <v>105306</v>
      </c>
      <c r="B12711">
        <v>4549072</v>
      </c>
      <c r="C12711">
        <v>100</v>
      </c>
    </row>
    <row r="12712" spans="1:3" x14ac:dyDescent="0.25">
      <c r="A12712">
        <v>101870</v>
      </c>
      <c r="B12712">
        <v>5238716</v>
      </c>
      <c r="C12712">
        <v>120</v>
      </c>
    </row>
    <row r="12713" spans="1:3" x14ac:dyDescent="0.25">
      <c r="A12713">
        <v>105655</v>
      </c>
      <c r="B12713">
        <v>5984492.4000000004</v>
      </c>
      <c r="C12713">
        <v>140</v>
      </c>
    </row>
    <row r="12714" spans="1:3" x14ac:dyDescent="0.25">
      <c r="A12714">
        <v>102856</v>
      </c>
      <c r="B12714">
        <v>4543110.2</v>
      </c>
      <c r="C12714">
        <v>100</v>
      </c>
    </row>
    <row r="12715" spans="1:3" x14ac:dyDescent="0.25">
      <c r="A12715">
        <v>118903</v>
      </c>
      <c r="B12715">
        <v>3626255.2</v>
      </c>
      <c r="C12715">
        <v>80</v>
      </c>
    </row>
    <row r="12716" spans="1:3" x14ac:dyDescent="0.25">
      <c r="A12716">
        <v>104769</v>
      </c>
      <c r="B12716">
        <v>2639911</v>
      </c>
      <c r="C12716">
        <v>60</v>
      </c>
    </row>
    <row r="12717" spans="1:3" x14ac:dyDescent="0.25">
      <c r="A12717">
        <v>114826</v>
      </c>
      <c r="B12717">
        <v>6235590.7999999998</v>
      </c>
      <c r="C12717">
        <v>140</v>
      </c>
    </row>
    <row r="12718" spans="1:3" x14ac:dyDescent="0.25">
      <c r="A12718">
        <v>110957</v>
      </c>
      <c r="B12718">
        <v>5311519.5999999996</v>
      </c>
      <c r="C12718">
        <v>120</v>
      </c>
    </row>
    <row r="12719" spans="1:3" x14ac:dyDescent="0.25">
      <c r="A12719">
        <v>114883</v>
      </c>
      <c r="B12719">
        <v>3576101.2</v>
      </c>
      <c r="C12719">
        <v>80</v>
      </c>
    </row>
    <row r="12720" spans="1:3" x14ac:dyDescent="0.25">
      <c r="A12720">
        <v>100581</v>
      </c>
      <c r="B12720">
        <v>1716798.6</v>
      </c>
      <c r="C12720">
        <v>40</v>
      </c>
    </row>
    <row r="12721" spans="1:3" x14ac:dyDescent="0.25">
      <c r="A12721">
        <v>105185</v>
      </c>
      <c r="B12721">
        <v>3557820.4</v>
      </c>
      <c r="C12721">
        <v>80</v>
      </c>
    </row>
    <row r="12722" spans="1:3" x14ac:dyDescent="0.25">
      <c r="A12722">
        <v>105848</v>
      </c>
      <c r="B12722">
        <v>1812652.8</v>
      </c>
      <c r="C12722">
        <v>40</v>
      </c>
    </row>
    <row r="12723" spans="1:3" x14ac:dyDescent="0.25">
      <c r="A12723">
        <v>109279</v>
      </c>
      <c r="B12723">
        <v>5571590.2000000002</v>
      </c>
      <c r="C12723">
        <v>120</v>
      </c>
    </row>
    <row r="12724" spans="1:3" x14ac:dyDescent="0.25">
      <c r="A12724">
        <v>114096</v>
      </c>
      <c r="B12724">
        <v>1929765.8</v>
      </c>
      <c r="C12724">
        <v>40</v>
      </c>
    </row>
    <row r="12725" spans="1:3" x14ac:dyDescent="0.25">
      <c r="A12725">
        <v>100274</v>
      </c>
      <c r="B12725">
        <v>4647014.5999999996</v>
      </c>
      <c r="C12725">
        <v>100</v>
      </c>
    </row>
    <row r="12726" spans="1:3" x14ac:dyDescent="0.25">
      <c r="A12726">
        <v>114903</v>
      </c>
      <c r="B12726">
        <v>6389231</v>
      </c>
      <c r="C12726">
        <v>140</v>
      </c>
    </row>
    <row r="12727" spans="1:3" x14ac:dyDescent="0.25">
      <c r="A12727">
        <v>106150</v>
      </c>
      <c r="B12727">
        <v>6248972.7999999998</v>
      </c>
      <c r="C12727">
        <v>140</v>
      </c>
    </row>
    <row r="12728" spans="1:3" x14ac:dyDescent="0.25">
      <c r="A12728">
        <v>101224</v>
      </c>
      <c r="B12728">
        <v>6209380.4000000004</v>
      </c>
      <c r="C12728">
        <v>140</v>
      </c>
    </row>
    <row r="12729" spans="1:3" x14ac:dyDescent="0.25">
      <c r="A12729">
        <v>114863</v>
      </c>
      <c r="B12729">
        <v>3457794.6</v>
      </c>
      <c r="C12729">
        <v>80</v>
      </c>
    </row>
    <row r="12730" spans="1:3" x14ac:dyDescent="0.25">
      <c r="A12730">
        <v>101054</v>
      </c>
      <c r="B12730">
        <v>7153607</v>
      </c>
      <c r="C12730">
        <v>160</v>
      </c>
    </row>
    <row r="12731" spans="1:3" x14ac:dyDescent="0.25">
      <c r="A12731">
        <v>113566</v>
      </c>
      <c r="B12731">
        <v>5498728</v>
      </c>
      <c r="C12731">
        <v>120</v>
      </c>
    </row>
    <row r="12732" spans="1:3" x14ac:dyDescent="0.25">
      <c r="A12732">
        <v>101977</v>
      </c>
      <c r="B12732">
        <v>1812662.6</v>
      </c>
      <c r="C12732">
        <v>40</v>
      </c>
    </row>
    <row r="12733" spans="1:3" x14ac:dyDescent="0.25">
      <c r="A12733">
        <v>117883</v>
      </c>
      <c r="B12733">
        <v>4423888.2</v>
      </c>
      <c r="C12733">
        <v>100</v>
      </c>
    </row>
    <row r="12734" spans="1:3" x14ac:dyDescent="0.25">
      <c r="A12734">
        <v>114561</v>
      </c>
      <c r="B12734">
        <v>884766.2</v>
      </c>
      <c r="C12734">
        <v>20</v>
      </c>
    </row>
    <row r="12735" spans="1:3" x14ac:dyDescent="0.25">
      <c r="A12735">
        <v>114690</v>
      </c>
      <c r="B12735">
        <v>3633982.4</v>
      </c>
      <c r="C12735">
        <v>80</v>
      </c>
    </row>
    <row r="12736" spans="1:3" x14ac:dyDescent="0.25">
      <c r="A12736">
        <v>113645</v>
      </c>
      <c r="B12736">
        <v>3794886</v>
      </c>
      <c r="C12736">
        <v>80</v>
      </c>
    </row>
    <row r="12737" spans="1:3" x14ac:dyDescent="0.25">
      <c r="A12737">
        <v>113908</v>
      </c>
      <c r="B12737">
        <v>3630226.8</v>
      </c>
      <c r="C12737">
        <v>80</v>
      </c>
    </row>
    <row r="12738" spans="1:3" x14ac:dyDescent="0.25">
      <c r="A12738">
        <v>112650</v>
      </c>
      <c r="B12738">
        <v>2637998.4</v>
      </c>
      <c r="C12738">
        <v>60</v>
      </c>
    </row>
    <row r="12739" spans="1:3" x14ac:dyDescent="0.25">
      <c r="A12739">
        <v>114675</v>
      </c>
      <c r="B12739">
        <v>1765458.6</v>
      </c>
      <c r="C12739">
        <v>40</v>
      </c>
    </row>
    <row r="12740" spans="1:3" x14ac:dyDescent="0.25">
      <c r="A12740">
        <v>117467</v>
      </c>
      <c r="B12740">
        <v>1716431.6</v>
      </c>
      <c r="C12740">
        <v>40</v>
      </c>
    </row>
    <row r="12741" spans="1:3" x14ac:dyDescent="0.25">
      <c r="A12741">
        <v>118487</v>
      </c>
      <c r="B12741">
        <v>4295901.4000000004</v>
      </c>
      <c r="C12741">
        <v>100</v>
      </c>
    </row>
    <row r="12742" spans="1:3" x14ac:dyDescent="0.25">
      <c r="A12742">
        <v>108806</v>
      </c>
      <c r="B12742">
        <v>5364315.2</v>
      </c>
      <c r="C12742">
        <v>120</v>
      </c>
    </row>
    <row r="12743" spans="1:3" x14ac:dyDescent="0.25">
      <c r="A12743">
        <v>109212</v>
      </c>
      <c r="B12743">
        <v>2667201.2000000002</v>
      </c>
      <c r="C12743">
        <v>60</v>
      </c>
    </row>
    <row r="12744" spans="1:3" x14ac:dyDescent="0.25">
      <c r="A12744">
        <v>109264</v>
      </c>
      <c r="B12744">
        <v>3707131</v>
      </c>
      <c r="C12744">
        <v>80</v>
      </c>
    </row>
    <row r="12745" spans="1:3" x14ac:dyDescent="0.25">
      <c r="A12745">
        <v>110472</v>
      </c>
      <c r="B12745">
        <v>1830131</v>
      </c>
      <c r="C12745">
        <v>40</v>
      </c>
    </row>
    <row r="12746" spans="1:3" x14ac:dyDescent="0.25">
      <c r="A12746">
        <v>110031</v>
      </c>
      <c r="B12746">
        <v>1850418.8</v>
      </c>
      <c r="C12746">
        <v>40</v>
      </c>
    </row>
    <row r="12747" spans="1:3" x14ac:dyDescent="0.25">
      <c r="A12747">
        <v>106061</v>
      </c>
      <c r="B12747">
        <v>3407775.4</v>
      </c>
      <c r="C12747">
        <v>80</v>
      </c>
    </row>
    <row r="12748" spans="1:3" x14ac:dyDescent="0.25">
      <c r="A12748">
        <v>112041</v>
      </c>
      <c r="B12748">
        <v>3793463.4</v>
      </c>
      <c r="C12748">
        <v>80</v>
      </c>
    </row>
    <row r="12749" spans="1:3" x14ac:dyDescent="0.25">
      <c r="A12749">
        <v>102185</v>
      </c>
      <c r="B12749">
        <v>5534216.4000000004</v>
      </c>
      <c r="C12749">
        <v>120</v>
      </c>
    </row>
    <row r="12750" spans="1:3" x14ac:dyDescent="0.25">
      <c r="A12750">
        <v>100447</v>
      </c>
      <c r="B12750">
        <v>2492589.7999999998</v>
      </c>
      <c r="C12750">
        <v>60</v>
      </c>
    </row>
    <row r="12751" spans="1:3" x14ac:dyDescent="0.25">
      <c r="A12751">
        <v>108598</v>
      </c>
      <c r="B12751">
        <v>2552751.6</v>
      </c>
      <c r="C12751">
        <v>60</v>
      </c>
    </row>
    <row r="12752" spans="1:3" x14ac:dyDescent="0.25">
      <c r="A12752">
        <v>118216</v>
      </c>
      <c r="B12752">
        <v>3647238.8</v>
      </c>
      <c r="C12752">
        <v>80</v>
      </c>
    </row>
    <row r="12753" spans="1:3" x14ac:dyDescent="0.25">
      <c r="A12753">
        <v>117919</v>
      </c>
      <c r="B12753">
        <v>1825712.4</v>
      </c>
      <c r="C12753">
        <v>40</v>
      </c>
    </row>
    <row r="12754" spans="1:3" x14ac:dyDescent="0.25">
      <c r="A12754">
        <v>119627</v>
      </c>
      <c r="B12754">
        <v>4414579.8</v>
      </c>
      <c r="C12754">
        <v>100</v>
      </c>
    </row>
    <row r="12755" spans="1:3" x14ac:dyDescent="0.25">
      <c r="A12755">
        <v>118327</v>
      </c>
      <c r="B12755">
        <v>3715915</v>
      </c>
      <c r="C12755">
        <v>80</v>
      </c>
    </row>
    <row r="12756" spans="1:3" x14ac:dyDescent="0.25">
      <c r="A12756">
        <v>119687</v>
      </c>
      <c r="B12756">
        <v>4405085.8</v>
      </c>
      <c r="C12756">
        <v>100</v>
      </c>
    </row>
    <row r="12757" spans="1:3" x14ac:dyDescent="0.25">
      <c r="A12757">
        <v>102472</v>
      </c>
      <c r="B12757">
        <v>3742364</v>
      </c>
      <c r="C12757">
        <v>80</v>
      </c>
    </row>
    <row r="12758" spans="1:3" x14ac:dyDescent="0.25">
      <c r="A12758">
        <v>108320</v>
      </c>
      <c r="B12758">
        <v>4343562.2</v>
      </c>
      <c r="C12758">
        <v>100</v>
      </c>
    </row>
    <row r="12759" spans="1:3" x14ac:dyDescent="0.25">
      <c r="A12759">
        <v>118658</v>
      </c>
      <c r="B12759">
        <v>2820931.6</v>
      </c>
      <c r="C12759">
        <v>60</v>
      </c>
    </row>
    <row r="12760" spans="1:3" x14ac:dyDescent="0.25">
      <c r="A12760">
        <v>118692</v>
      </c>
      <c r="B12760">
        <v>3529180.4</v>
      </c>
      <c r="C12760">
        <v>80</v>
      </c>
    </row>
    <row r="12761" spans="1:3" x14ac:dyDescent="0.25">
      <c r="A12761">
        <v>107693</v>
      </c>
      <c r="B12761">
        <v>1702379.8</v>
      </c>
      <c r="C12761">
        <v>40</v>
      </c>
    </row>
    <row r="12762" spans="1:3" x14ac:dyDescent="0.25">
      <c r="A12762">
        <v>119934</v>
      </c>
      <c r="B12762">
        <v>6436585</v>
      </c>
      <c r="C12762">
        <v>140</v>
      </c>
    </row>
    <row r="12763" spans="1:3" x14ac:dyDescent="0.25">
      <c r="A12763">
        <v>100942</v>
      </c>
      <c r="B12763">
        <v>4608740.5999999996</v>
      </c>
      <c r="C12763">
        <v>100</v>
      </c>
    </row>
    <row r="12764" spans="1:3" x14ac:dyDescent="0.25">
      <c r="A12764">
        <v>102846</v>
      </c>
      <c r="B12764">
        <v>2676517.4</v>
      </c>
      <c r="C12764">
        <v>60</v>
      </c>
    </row>
    <row r="12765" spans="1:3" x14ac:dyDescent="0.25">
      <c r="A12765">
        <v>118470</v>
      </c>
      <c r="B12765">
        <v>2540627</v>
      </c>
      <c r="C12765">
        <v>60</v>
      </c>
    </row>
    <row r="12766" spans="1:3" x14ac:dyDescent="0.25">
      <c r="A12766">
        <v>119787</v>
      </c>
      <c r="B12766">
        <v>3670518.4</v>
      </c>
      <c r="C12766">
        <v>80</v>
      </c>
    </row>
    <row r="12767" spans="1:3" x14ac:dyDescent="0.25">
      <c r="A12767">
        <v>118029</v>
      </c>
      <c r="B12767">
        <v>2695178.6</v>
      </c>
      <c r="C12767">
        <v>60</v>
      </c>
    </row>
    <row r="12768" spans="1:3" x14ac:dyDescent="0.25">
      <c r="A12768">
        <v>101731</v>
      </c>
      <c r="B12768">
        <v>3429805.2</v>
      </c>
      <c r="C12768">
        <v>80</v>
      </c>
    </row>
    <row r="12769" spans="1:3" x14ac:dyDescent="0.25">
      <c r="A12769">
        <v>119866</v>
      </c>
      <c r="B12769">
        <v>1772018</v>
      </c>
      <c r="C12769">
        <v>40</v>
      </c>
    </row>
    <row r="12770" spans="1:3" x14ac:dyDescent="0.25">
      <c r="A12770">
        <v>108593</v>
      </c>
      <c r="B12770">
        <v>4574165.4000000004</v>
      </c>
      <c r="C12770">
        <v>100</v>
      </c>
    </row>
    <row r="12771" spans="1:3" x14ac:dyDescent="0.25">
      <c r="A12771">
        <v>119916</v>
      </c>
      <c r="B12771">
        <v>2637538.4</v>
      </c>
      <c r="C12771">
        <v>60</v>
      </c>
    </row>
    <row r="12772" spans="1:3" x14ac:dyDescent="0.25">
      <c r="A12772">
        <v>107855</v>
      </c>
      <c r="B12772">
        <v>3512073</v>
      </c>
      <c r="C12772">
        <v>80</v>
      </c>
    </row>
    <row r="12773" spans="1:3" x14ac:dyDescent="0.25">
      <c r="A12773">
        <v>110396</v>
      </c>
      <c r="B12773">
        <v>1939459.4</v>
      </c>
      <c r="C12773">
        <v>40</v>
      </c>
    </row>
    <row r="12774" spans="1:3" x14ac:dyDescent="0.25">
      <c r="A12774">
        <v>111262</v>
      </c>
      <c r="B12774">
        <v>5381494</v>
      </c>
      <c r="C12774">
        <v>120</v>
      </c>
    </row>
    <row r="12775" spans="1:3" x14ac:dyDescent="0.25">
      <c r="A12775">
        <v>105959</v>
      </c>
      <c r="B12775">
        <v>4540156.5999999996</v>
      </c>
      <c r="C12775">
        <v>100</v>
      </c>
    </row>
    <row r="12776" spans="1:3" x14ac:dyDescent="0.25">
      <c r="A12776">
        <v>112486</v>
      </c>
      <c r="B12776">
        <v>4590599.2</v>
      </c>
      <c r="C12776">
        <v>100</v>
      </c>
    </row>
    <row r="12777" spans="1:3" x14ac:dyDescent="0.25">
      <c r="A12777">
        <v>110855</v>
      </c>
      <c r="B12777">
        <v>2701055.2</v>
      </c>
      <c r="C12777">
        <v>60</v>
      </c>
    </row>
    <row r="12778" spans="1:3" x14ac:dyDescent="0.25">
      <c r="A12778">
        <v>104886</v>
      </c>
      <c r="B12778">
        <v>5366901</v>
      </c>
      <c r="C12778">
        <v>120</v>
      </c>
    </row>
    <row r="12779" spans="1:3" x14ac:dyDescent="0.25">
      <c r="A12779">
        <v>112579</v>
      </c>
      <c r="B12779">
        <v>2637996</v>
      </c>
      <c r="C12779">
        <v>60</v>
      </c>
    </row>
    <row r="12780" spans="1:3" x14ac:dyDescent="0.25">
      <c r="A12780">
        <v>112672</v>
      </c>
      <c r="B12780">
        <v>3520366.8</v>
      </c>
      <c r="C12780">
        <v>80</v>
      </c>
    </row>
    <row r="12781" spans="1:3" x14ac:dyDescent="0.25">
      <c r="A12781">
        <v>112674</v>
      </c>
      <c r="B12781">
        <v>2734919.4</v>
      </c>
      <c r="C12781">
        <v>60</v>
      </c>
    </row>
    <row r="12782" spans="1:3" x14ac:dyDescent="0.25">
      <c r="A12782">
        <v>104548</v>
      </c>
      <c r="B12782">
        <v>4718245.5999999996</v>
      </c>
      <c r="C12782">
        <v>100</v>
      </c>
    </row>
    <row r="12783" spans="1:3" x14ac:dyDescent="0.25">
      <c r="A12783">
        <v>113505</v>
      </c>
      <c r="B12783">
        <v>6245007.5999999996</v>
      </c>
      <c r="C12783">
        <v>140</v>
      </c>
    </row>
    <row r="12784" spans="1:3" x14ac:dyDescent="0.25">
      <c r="A12784">
        <v>104741</v>
      </c>
      <c r="B12784">
        <v>4481288.2</v>
      </c>
      <c r="C12784">
        <v>100</v>
      </c>
    </row>
    <row r="12785" spans="1:3" x14ac:dyDescent="0.25">
      <c r="A12785">
        <v>105772</v>
      </c>
      <c r="B12785">
        <v>3555116.4</v>
      </c>
      <c r="C12785">
        <v>80</v>
      </c>
    </row>
    <row r="12786" spans="1:3" x14ac:dyDescent="0.25">
      <c r="A12786">
        <v>103834</v>
      </c>
      <c r="B12786">
        <v>3686778.8</v>
      </c>
      <c r="C12786">
        <v>80</v>
      </c>
    </row>
    <row r="12787" spans="1:3" x14ac:dyDescent="0.25">
      <c r="A12787">
        <v>110496</v>
      </c>
      <c r="B12787">
        <v>3626175.2</v>
      </c>
      <c r="C12787">
        <v>80</v>
      </c>
    </row>
    <row r="12788" spans="1:3" x14ac:dyDescent="0.25">
      <c r="A12788">
        <v>104929</v>
      </c>
      <c r="B12788">
        <v>2613973.4</v>
      </c>
      <c r="C12788">
        <v>60</v>
      </c>
    </row>
    <row r="12789" spans="1:3" x14ac:dyDescent="0.25">
      <c r="A12789">
        <v>110539</v>
      </c>
      <c r="B12789">
        <v>3570945.8</v>
      </c>
      <c r="C12789">
        <v>80</v>
      </c>
    </row>
    <row r="12790" spans="1:3" x14ac:dyDescent="0.25">
      <c r="A12790">
        <v>105022</v>
      </c>
      <c r="B12790">
        <v>2577209.6</v>
      </c>
      <c r="C12790">
        <v>60</v>
      </c>
    </row>
    <row r="12791" spans="1:3" x14ac:dyDescent="0.25">
      <c r="A12791">
        <v>112317</v>
      </c>
      <c r="B12791">
        <v>2614352.7999999998</v>
      </c>
      <c r="C12791">
        <v>60</v>
      </c>
    </row>
    <row r="12792" spans="1:3" x14ac:dyDescent="0.25">
      <c r="A12792">
        <v>105278</v>
      </c>
      <c r="B12792">
        <v>7113847.7999999998</v>
      </c>
      <c r="C12792">
        <v>160</v>
      </c>
    </row>
    <row r="12793" spans="1:3" x14ac:dyDescent="0.25">
      <c r="A12793">
        <v>102982</v>
      </c>
      <c r="B12793">
        <v>5679489</v>
      </c>
      <c r="C12793">
        <v>120</v>
      </c>
    </row>
    <row r="12794" spans="1:3" x14ac:dyDescent="0.25">
      <c r="A12794">
        <v>105371</v>
      </c>
      <c r="B12794">
        <v>5160891.2</v>
      </c>
      <c r="C12794">
        <v>120</v>
      </c>
    </row>
    <row r="12795" spans="1:3" x14ac:dyDescent="0.25">
      <c r="A12795">
        <v>103049</v>
      </c>
      <c r="B12795">
        <v>3813458.4</v>
      </c>
      <c r="C12795">
        <v>80</v>
      </c>
    </row>
    <row r="12796" spans="1:3" x14ac:dyDescent="0.25">
      <c r="A12796">
        <v>112606</v>
      </c>
      <c r="B12796">
        <v>3485546.2</v>
      </c>
      <c r="C12796">
        <v>80</v>
      </c>
    </row>
    <row r="12797" spans="1:3" x14ac:dyDescent="0.25">
      <c r="A12797">
        <v>112094</v>
      </c>
      <c r="B12797">
        <v>4427723</v>
      </c>
      <c r="C12797">
        <v>100</v>
      </c>
    </row>
    <row r="12798" spans="1:3" x14ac:dyDescent="0.25">
      <c r="A12798">
        <v>111721</v>
      </c>
      <c r="B12798">
        <v>3623421.6</v>
      </c>
      <c r="C12798">
        <v>80</v>
      </c>
    </row>
    <row r="12799" spans="1:3" x14ac:dyDescent="0.25">
      <c r="A12799">
        <v>111807</v>
      </c>
      <c r="B12799">
        <v>6122949.7999999998</v>
      </c>
      <c r="C12799">
        <v>140</v>
      </c>
    </row>
    <row r="12800" spans="1:3" x14ac:dyDescent="0.25">
      <c r="A12800">
        <v>111901</v>
      </c>
      <c r="B12800">
        <v>5658495.5999999996</v>
      </c>
      <c r="C12800">
        <v>120</v>
      </c>
    </row>
    <row r="12801" spans="1:3" x14ac:dyDescent="0.25">
      <c r="A12801">
        <v>111994</v>
      </c>
      <c r="B12801">
        <v>2645965.7999999998</v>
      </c>
      <c r="C12801">
        <v>60</v>
      </c>
    </row>
    <row r="12802" spans="1:3" x14ac:dyDescent="0.25">
      <c r="A12802">
        <v>102751</v>
      </c>
      <c r="B12802">
        <v>3394815.8</v>
      </c>
      <c r="C12802">
        <v>80</v>
      </c>
    </row>
    <row r="12803" spans="1:3" x14ac:dyDescent="0.25">
      <c r="A12803">
        <v>112861</v>
      </c>
      <c r="B12803">
        <v>3639848.4</v>
      </c>
      <c r="C12803">
        <v>80</v>
      </c>
    </row>
    <row r="12804" spans="1:3" x14ac:dyDescent="0.25">
      <c r="A12804">
        <v>105099</v>
      </c>
      <c r="B12804">
        <v>4719787.8</v>
      </c>
      <c r="C12804">
        <v>100</v>
      </c>
    </row>
    <row r="12805" spans="1:3" x14ac:dyDescent="0.25">
      <c r="A12805">
        <v>107505</v>
      </c>
      <c r="B12805">
        <v>7254649.7999999998</v>
      </c>
      <c r="C12805">
        <v>160</v>
      </c>
    </row>
    <row r="12806" spans="1:3" x14ac:dyDescent="0.25">
      <c r="A12806">
        <v>114476</v>
      </c>
      <c r="B12806">
        <v>2920711.2</v>
      </c>
      <c r="C12806">
        <v>60</v>
      </c>
    </row>
    <row r="12807" spans="1:3" x14ac:dyDescent="0.25">
      <c r="A12807">
        <v>113694</v>
      </c>
      <c r="B12807">
        <v>5161629.8</v>
      </c>
      <c r="C12807">
        <v>120</v>
      </c>
    </row>
    <row r="12808" spans="1:3" x14ac:dyDescent="0.25">
      <c r="A12808">
        <v>105891</v>
      </c>
      <c r="B12808">
        <v>2860866.8</v>
      </c>
      <c r="C12808">
        <v>60</v>
      </c>
    </row>
    <row r="12809" spans="1:3" x14ac:dyDescent="0.25">
      <c r="A12809">
        <v>108365</v>
      </c>
      <c r="B12809">
        <v>1738945</v>
      </c>
      <c r="C12809">
        <v>40</v>
      </c>
    </row>
    <row r="12810" spans="1:3" x14ac:dyDescent="0.25">
      <c r="A12810">
        <v>107182</v>
      </c>
      <c r="B12810">
        <v>3743359</v>
      </c>
      <c r="C12810">
        <v>80</v>
      </c>
    </row>
    <row r="12811" spans="1:3" x14ac:dyDescent="0.25">
      <c r="A12811">
        <v>106418</v>
      </c>
      <c r="B12811">
        <v>5351301.2</v>
      </c>
      <c r="C12811">
        <v>120</v>
      </c>
    </row>
    <row r="12812" spans="1:3" x14ac:dyDescent="0.25">
      <c r="A12812">
        <v>107089</v>
      </c>
      <c r="B12812">
        <v>3593044.4</v>
      </c>
      <c r="C12812">
        <v>80</v>
      </c>
    </row>
    <row r="12813" spans="1:3" x14ac:dyDescent="0.25">
      <c r="A12813">
        <v>114510</v>
      </c>
      <c r="B12813">
        <v>4625030.8</v>
      </c>
      <c r="C12813">
        <v>100</v>
      </c>
    </row>
    <row r="12814" spans="1:3" x14ac:dyDescent="0.25">
      <c r="A12814">
        <v>109495</v>
      </c>
      <c r="B12814">
        <v>6252256.5999999996</v>
      </c>
      <c r="C12814">
        <v>140</v>
      </c>
    </row>
    <row r="12815" spans="1:3" x14ac:dyDescent="0.25">
      <c r="A12815">
        <v>115224</v>
      </c>
      <c r="B12815">
        <v>4713170.5999999996</v>
      </c>
      <c r="C12815">
        <v>100</v>
      </c>
    </row>
    <row r="12816" spans="1:3" x14ac:dyDescent="0.25">
      <c r="A12816">
        <v>106230</v>
      </c>
      <c r="B12816">
        <v>4515915</v>
      </c>
      <c r="C12816">
        <v>100</v>
      </c>
    </row>
    <row r="12817" spans="1:3" x14ac:dyDescent="0.25">
      <c r="A12817">
        <v>115122</v>
      </c>
      <c r="B12817">
        <v>3671367.4</v>
      </c>
      <c r="C12817">
        <v>80</v>
      </c>
    </row>
    <row r="12818" spans="1:3" x14ac:dyDescent="0.25">
      <c r="A12818">
        <v>106282</v>
      </c>
      <c r="B12818">
        <v>3654077.4</v>
      </c>
      <c r="C12818">
        <v>80</v>
      </c>
    </row>
    <row r="12819" spans="1:3" x14ac:dyDescent="0.25">
      <c r="A12819">
        <v>116380</v>
      </c>
      <c r="B12819">
        <v>3646695.6</v>
      </c>
      <c r="C12819">
        <v>80</v>
      </c>
    </row>
    <row r="12820" spans="1:3" x14ac:dyDescent="0.25">
      <c r="A12820">
        <v>115700</v>
      </c>
      <c r="B12820">
        <v>2794372.2</v>
      </c>
      <c r="C12820">
        <v>60</v>
      </c>
    </row>
    <row r="12821" spans="1:3" x14ac:dyDescent="0.25">
      <c r="A12821">
        <v>108203</v>
      </c>
      <c r="B12821">
        <v>4420405.8</v>
      </c>
      <c r="C12821">
        <v>100</v>
      </c>
    </row>
    <row r="12822" spans="1:3" x14ac:dyDescent="0.25">
      <c r="A12822">
        <v>107761</v>
      </c>
      <c r="B12822">
        <v>1801774.8</v>
      </c>
      <c r="C12822">
        <v>40</v>
      </c>
    </row>
    <row r="12823" spans="1:3" x14ac:dyDescent="0.25">
      <c r="A12823">
        <v>107921</v>
      </c>
      <c r="B12823">
        <v>5301328.8</v>
      </c>
      <c r="C12823">
        <v>120</v>
      </c>
    </row>
    <row r="12824" spans="1:3" x14ac:dyDescent="0.25">
      <c r="A12824">
        <v>116652</v>
      </c>
      <c r="B12824">
        <v>4394007.8</v>
      </c>
      <c r="C12824">
        <v>100</v>
      </c>
    </row>
    <row r="12825" spans="1:3" x14ac:dyDescent="0.25">
      <c r="A12825">
        <v>112912</v>
      </c>
      <c r="B12825">
        <v>4395762.8</v>
      </c>
      <c r="C12825">
        <v>100</v>
      </c>
    </row>
    <row r="12826" spans="1:3" x14ac:dyDescent="0.25">
      <c r="A12826">
        <v>113558</v>
      </c>
      <c r="B12826">
        <v>6273892.5999999996</v>
      </c>
      <c r="C12826">
        <v>140</v>
      </c>
    </row>
    <row r="12827" spans="1:3" x14ac:dyDescent="0.25">
      <c r="A12827">
        <v>113678</v>
      </c>
      <c r="B12827">
        <v>2643498</v>
      </c>
      <c r="C12827">
        <v>60</v>
      </c>
    </row>
    <row r="12828" spans="1:3" x14ac:dyDescent="0.25">
      <c r="A12828">
        <v>103814</v>
      </c>
      <c r="B12828">
        <v>1829554.4</v>
      </c>
      <c r="C12828">
        <v>40</v>
      </c>
    </row>
    <row r="12829" spans="1:3" x14ac:dyDescent="0.25">
      <c r="A12829">
        <v>114297</v>
      </c>
      <c r="B12829">
        <v>4627122.4000000004</v>
      </c>
      <c r="C12829">
        <v>100</v>
      </c>
    </row>
    <row r="12830" spans="1:3" x14ac:dyDescent="0.25">
      <c r="A12830">
        <v>103934</v>
      </c>
      <c r="B12830">
        <v>2838037</v>
      </c>
      <c r="C12830">
        <v>60</v>
      </c>
    </row>
    <row r="12831" spans="1:3" x14ac:dyDescent="0.25">
      <c r="A12831">
        <v>114068</v>
      </c>
      <c r="B12831">
        <v>3560323.6</v>
      </c>
      <c r="C12831">
        <v>80</v>
      </c>
    </row>
    <row r="12832" spans="1:3" x14ac:dyDescent="0.25">
      <c r="A12832">
        <v>114952</v>
      </c>
      <c r="B12832">
        <v>6481378.7999999998</v>
      </c>
      <c r="C12832">
        <v>140</v>
      </c>
    </row>
    <row r="12833" spans="1:3" x14ac:dyDescent="0.25">
      <c r="A12833">
        <v>115157</v>
      </c>
      <c r="B12833">
        <v>2779553.2</v>
      </c>
      <c r="C12833">
        <v>60</v>
      </c>
    </row>
    <row r="12834" spans="1:3" x14ac:dyDescent="0.25">
      <c r="A12834">
        <v>101298</v>
      </c>
      <c r="B12834">
        <v>1765901.4</v>
      </c>
      <c r="C12834">
        <v>40</v>
      </c>
    </row>
    <row r="12835" spans="1:3" x14ac:dyDescent="0.25">
      <c r="A12835">
        <v>114714</v>
      </c>
      <c r="B12835">
        <v>883260.4</v>
      </c>
      <c r="C12835">
        <v>20</v>
      </c>
    </row>
    <row r="12836" spans="1:3" x14ac:dyDescent="0.25">
      <c r="A12836">
        <v>110267</v>
      </c>
      <c r="B12836">
        <v>4483554</v>
      </c>
      <c r="C12836">
        <v>100</v>
      </c>
    </row>
    <row r="12837" spans="1:3" x14ac:dyDescent="0.25">
      <c r="A12837">
        <v>118871</v>
      </c>
      <c r="B12837">
        <v>7121621.4000000004</v>
      </c>
      <c r="C12837">
        <v>160</v>
      </c>
    </row>
    <row r="12838" spans="1:3" x14ac:dyDescent="0.25">
      <c r="A12838">
        <v>115479</v>
      </c>
      <c r="B12838">
        <v>3561522.4</v>
      </c>
      <c r="C12838">
        <v>80</v>
      </c>
    </row>
    <row r="12839" spans="1:3" x14ac:dyDescent="0.25">
      <c r="A12839">
        <v>110090</v>
      </c>
      <c r="B12839">
        <v>2569049</v>
      </c>
      <c r="C12839">
        <v>60</v>
      </c>
    </row>
    <row r="12840" spans="1:3" x14ac:dyDescent="0.25">
      <c r="A12840">
        <v>110532</v>
      </c>
      <c r="B12840">
        <v>5169033.8</v>
      </c>
      <c r="C12840">
        <v>120</v>
      </c>
    </row>
    <row r="12841" spans="1:3" x14ac:dyDescent="0.25">
      <c r="A12841">
        <v>115530</v>
      </c>
      <c r="B12841">
        <v>4455207.8</v>
      </c>
      <c r="C12841">
        <v>100</v>
      </c>
    </row>
    <row r="12842" spans="1:3" x14ac:dyDescent="0.25">
      <c r="A12842">
        <v>115921</v>
      </c>
      <c r="B12842">
        <v>5557956.2000000002</v>
      </c>
      <c r="C12842">
        <v>120</v>
      </c>
    </row>
    <row r="12843" spans="1:3" x14ac:dyDescent="0.25">
      <c r="A12843">
        <v>102658</v>
      </c>
      <c r="B12843">
        <v>2738698.8</v>
      </c>
      <c r="C12843">
        <v>60</v>
      </c>
    </row>
    <row r="12844" spans="1:3" x14ac:dyDescent="0.25">
      <c r="A12844">
        <v>110955</v>
      </c>
      <c r="B12844">
        <v>3480703.4</v>
      </c>
      <c r="C12844">
        <v>80</v>
      </c>
    </row>
    <row r="12845" spans="1:3" x14ac:dyDescent="0.25">
      <c r="A12845">
        <v>111127</v>
      </c>
      <c r="B12845">
        <v>3653589.8</v>
      </c>
      <c r="C12845">
        <v>80</v>
      </c>
    </row>
    <row r="12846" spans="1:3" x14ac:dyDescent="0.25">
      <c r="A12846">
        <v>116788</v>
      </c>
      <c r="B12846">
        <v>1746483</v>
      </c>
      <c r="C12846">
        <v>40</v>
      </c>
    </row>
    <row r="12847" spans="1:3" x14ac:dyDescent="0.25">
      <c r="A12847">
        <v>106926</v>
      </c>
      <c r="B12847">
        <v>3469943.2</v>
      </c>
      <c r="C12847">
        <v>80</v>
      </c>
    </row>
    <row r="12848" spans="1:3" x14ac:dyDescent="0.25">
      <c r="A12848">
        <v>106928</v>
      </c>
      <c r="B12848">
        <v>6200873.2000000002</v>
      </c>
      <c r="C12848">
        <v>140</v>
      </c>
    </row>
    <row r="12849" spans="1:3" x14ac:dyDescent="0.25">
      <c r="A12849">
        <v>112808</v>
      </c>
      <c r="B12849">
        <v>807747.2</v>
      </c>
      <c r="C12849">
        <v>20</v>
      </c>
    </row>
    <row r="12850" spans="1:3" x14ac:dyDescent="0.25">
      <c r="A12850">
        <v>118599</v>
      </c>
      <c r="B12850">
        <v>5410265</v>
      </c>
      <c r="C12850">
        <v>120</v>
      </c>
    </row>
    <row r="12851" spans="1:3" x14ac:dyDescent="0.25">
      <c r="A12851">
        <v>108220</v>
      </c>
      <c r="B12851">
        <v>3443489.2</v>
      </c>
      <c r="C12851">
        <v>80</v>
      </c>
    </row>
    <row r="12852" spans="1:3" x14ac:dyDescent="0.25">
      <c r="A12852">
        <v>102200</v>
      </c>
      <c r="B12852">
        <v>2798178.4</v>
      </c>
      <c r="C12852">
        <v>60</v>
      </c>
    </row>
    <row r="12853" spans="1:3" x14ac:dyDescent="0.25">
      <c r="A12853">
        <v>105345</v>
      </c>
      <c r="B12853">
        <v>7258438</v>
      </c>
      <c r="C12853">
        <v>160</v>
      </c>
    </row>
    <row r="12854" spans="1:3" x14ac:dyDescent="0.25">
      <c r="A12854">
        <v>119304</v>
      </c>
      <c r="B12854">
        <v>1646736.2</v>
      </c>
      <c r="C12854">
        <v>40</v>
      </c>
    </row>
    <row r="12855" spans="1:3" x14ac:dyDescent="0.25">
      <c r="A12855">
        <v>110804</v>
      </c>
      <c r="B12855">
        <v>3507514.8</v>
      </c>
      <c r="C12855">
        <v>80</v>
      </c>
    </row>
    <row r="12856" spans="1:3" x14ac:dyDescent="0.25">
      <c r="A12856">
        <v>119032</v>
      </c>
      <c r="B12856">
        <v>4338303</v>
      </c>
      <c r="C12856">
        <v>100</v>
      </c>
    </row>
    <row r="12857" spans="1:3" x14ac:dyDescent="0.25">
      <c r="A12857">
        <v>102336</v>
      </c>
      <c r="B12857">
        <v>5381899.2000000002</v>
      </c>
      <c r="C12857">
        <v>120</v>
      </c>
    </row>
    <row r="12858" spans="1:3" x14ac:dyDescent="0.25">
      <c r="A12858">
        <v>107282</v>
      </c>
      <c r="B12858">
        <v>8132703</v>
      </c>
      <c r="C12858">
        <v>180</v>
      </c>
    </row>
    <row r="12859" spans="1:3" x14ac:dyDescent="0.25">
      <c r="A12859">
        <v>119721</v>
      </c>
      <c r="B12859">
        <v>6375446.5999999996</v>
      </c>
      <c r="C12859">
        <v>140</v>
      </c>
    </row>
    <row r="12860" spans="1:3" x14ac:dyDescent="0.25">
      <c r="A12860">
        <v>106094</v>
      </c>
      <c r="B12860">
        <v>3749959.2</v>
      </c>
      <c r="C12860">
        <v>80</v>
      </c>
    </row>
    <row r="12861" spans="1:3" x14ac:dyDescent="0.25">
      <c r="A12861">
        <v>111663</v>
      </c>
      <c r="B12861">
        <v>3551042.6</v>
      </c>
      <c r="C12861">
        <v>80</v>
      </c>
    </row>
    <row r="12862" spans="1:3" x14ac:dyDescent="0.25">
      <c r="A12862">
        <v>109358</v>
      </c>
      <c r="B12862">
        <v>4273836.5999999996</v>
      </c>
      <c r="C12862">
        <v>100</v>
      </c>
    </row>
    <row r="12863" spans="1:3" x14ac:dyDescent="0.25">
      <c r="A12863">
        <v>115922</v>
      </c>
      <c r="B12863">
        <v>3554283.6</v>
      </c>
      <c r="C12863">
        <v>80</v>
      </c>
    </row>
    <row r="12864" spans="1:3" x14ac:dyDescent="0.25">
      <c r="A12864">
        <v>107787</v>
      </c>
      <c r="B12864">
        <v>5477716</v>
      </c>
      <c r="C12864">
        <v>120</v>
      </c>
    </row>
    <row r="12865" spans="1:3" x14ac:dyDescent="0.25">
      <c r="A12865">
        <v>115989</v>
      </c>
      <c r="B12865">
        <v>1867051.6</v>
      </c>
      <c r="C12865">
        <v>40</v>
      </c>
    </row>
    <row r="12866" spans="1:3" x14ac:dyDescent="0.25">
      <c r="A12866">
        <v>106297</v>
      </c>
      <c r="B12866">
        <v>4489103</v>
      </c>
      <c r="C12866">
        <v>100</v>
      </c>
    </row>
    <row r="12867" spans="1:3" x14ac:dyDescent="0.25">
      <c r="A12867">
        <v>114390</v>
      </c>
      <c r="B12867">
        <v>4471195.2</v>
      </c>
      <c r="C12867">
        <v>100</v>
      </c>
    </row>
    <row r="12868" spans="1:3" x14ac:dyDescent="0.25">
      <c r="A12868">
        <v>100177</v>
      </c>
      <c r="B12868">
        <v>3617556</v>
      </c>
      <c r="C12868">
        <v>80</v>
      </c>
    </row>
    <row r="12869" spans="1:3" x14ac:dyDescent="0.25">
      <c r="A12869">
        <v>111960</v>
      </c>
      <c r="B12869">
        <v>1696604.6</v>
      </c>
      <c r="C12869">
        <v>40</v>
      </c>
    </row>
    <row r="12870" spans="1:3" x14ac:dyDescent="0.25">
      <c r="A12870">
        <v>104147</v>
      </c>
      <c r="B12870">
        <v>1761916</v>
      </c>
      <c r="C12870">
        <v>40</v>
      </c>
    </row>
    <row r="12871" spans="1:3" x14ac:dyDescent="0.25">
      <c r="A12871">
        <v>100296</v>
      </c>
      <c r="B12871">
        <v>3816166.2</v>
      </c>
      <c r="C12871">
        <v>80</v>
      </c>
    </row>
    <row r="12872" spans="1:3" x14ac:dyDescent="0.25">
      <c r="A12872">
        <v>114969</v>
      </c>
      <c r="B12872">
        <v>4344002.4000000004</v>
      </c>
      <c r="C12872">
        <v>100</v>
      </c>
    </row>
    <row r="12873" spans="1:3" x14ac:dyDescent="0.25">
      <c r="A12873">
        <v>104834</v>
      </c>
      <c r="B12873">
        <v>2676646</v>
      </c>
      <c r="C12873">
        <v>60</v>
      </c>
    </row>
    <row r="12874" spans="1:3" x14ac:dyDescent="0.25">
      <c r="A12874">
        <v>109731</v>
      </c>
      <c r="B12874">
        <v>4407756</v>
      </c>
      <c r="C12874">
        <v>100</v>
      </c>
    </row>
    <row r="12875" spans="1:3" x14ac:dyDescent="0.25">
      <c r="A12875">
        <v>101391</v>
      </c>
      <c r="B12875">
        <v>4613575.2</v>
      </c>
      <c r="C12875">
        <v>100</v>
      </c>
    </row>
    <row r="12876" spans="1:3" x14ac:dyDescent="0.25">
      <c r="A12876">
        <v>101707</v>
      </c>
      <c r="B12876">
        <v>5312727</v>
      </c>
      <c r="C12876">
        <v>120</v>
      </c>
    </row>
    <row r="12877" spans="1:3" x14ac:dyDescent="0.25">
      <c r="A12877">
        <v>118063</v>
      </c>
      <c r="B12877">
        <v>4432522.4000000004</v>
      </c>
      <c r="C12877">
        <v>100</v>
      </c>
    </row>
    <row r="12878" spans="1:3" x14ac:dyDescent="0.25">
      <c r="A12878">
        <v>111142</v>
      </c>
      <c r="B12878">
        <v>4785988.4000000004</v>
      </c>
      <c r="C12878">
        <v>100</v>
      </c>
    </row>
    <row r="12879" spans="1:3" x14ac:dyDescent="0.25">
      <c r="A12879">
        <v>110167</v>
      </c>
      <c r="B12879">
        <v>4375890.2</v>
      </c>
      <c r="C12879">
        <v>100</v>
      </c>
    </row>
    <row r="12880" spans="1:3" x14ac:dyDescent="0.25">
      <c r="A12880">
        <v>100432</v>
      </c>
      <c r="B12880">
        <v>5296714.5999999996</v>
      </c>
      <c r="C12880">
        <v>120</v>
      </c>
    </row>
    <row r="12881" spans="1:3" x14ac:dyDescent="0.25">
      <c r="A12881">
        <v>100806</v>
      </c>
      <c r="B12881">
        <v>2730174</v>
      </c>
      <c r="C12881">
        <v>60</v>
      </c>
    </row>
    <row r="12882" spans="1:3" x14ac:dyDescent="0.25">
      <c r="A12882">
        <v>101112</v>
      </c>
      <c r="B12882">
        <v>3735439.4</v>
      </c>
      <c r="C12882">
        <v>80</v>
      </c>
    </row>
    <row r="12883" spans="1:3" x14ac:dyDescent="0.25">
      <c r="A12883">
        <v>110683</v>
      </c>
      <c r="B12883">
        <v>4741184.8</v>
      </c>
      <c r="C12883">
        <v>100</v>
      </c>
    </row>
    <row r="12884" spans="1:3" x14ac:dyDescent="0.25">
      <c r="A12884">
        <v>105787</v>
      </c>
      <c r="B12884">
        <v>3632218.8</v>
      </c>
      <c r="C12884">
        <v>80</v>
      </c>
    </row>
    <row r="12885" spans="1:3" x14ac:dyDescent="0.25">
      <c r="A12885">
        <v>115801</v>
      </c>
      <c r="B12885">
        <v>2712504</v>
      </c>
      <c r="C12885">
        <v>60</v>
      </c>
    </row>
    <row r="12886" spans="1:3" x14ac:dyDescent="0.25">
      <c r="A12886">
        <v>103721</v>
      </c>
      <c r="B12886">
        <v>1746173.2</v>
      </c>
      <c r="C12886">
        <v>40</v>
      </c>
    </row>
    <row r="12887" spans="1:3" x14ac:dyDescent="0.25">
      <c r="A12887">
        <v>118277</v>
      </c>
      <c r="B12887">
        <v>3587986.2</v>
      </c>
      <c r="C12887">
        <v>80</v>
      </c>
    </row>
    <row r="12888" spans="1:3" x14ac:dyDescent="0.25">
      <c r="A12888">
        <v>104257</v>
      </c>
      <c r="B12888">
        <v>2766250.6</v>
      </c>
      <c r="C12888">
        <v>60</v>
      </c>
    </row>
    <row r="12889" spans="1:3" x14ac:dyDescent="0.25">
      <c r="A12889">
        <v>116856</v>
      </c>
      <c r="B12889">
        <v>3845209</v>
      </c>
      <c r="C12889">
        <v>80</v>
      </c>
    </row>
    <row r="12890" spans="1:3" x14ac:dyDescent="0.25">
      <c r="A12890">
        <v>109272</v>
      </c>
      <c r="B12890">
        <v>5148076.5999999996</v>
      </c>
      <c r="C12890">
        <v>120</v>
      </c>
    </row>
    <row r="12891" spans="1:3" x14ac:dyDescent="0.25">
      <c r="A12891">
        <v>116992</v>
      </c>
      <c r="B12891">
        <v>3584362.2</v>
      </c>
      <c r="C12891">
        <v>80</v>
      </c>
    </row>
    <row r="12892" spans="1:3" x14ac:dyDescent="0.25">
      <c r="A12892">
        <v>119814</v>
      </c>
      <c r="B12892">
        <v>4511402.8</v>
      </c>
      <c r="C12892">
        <v>100</v>
      </c>
    </row>
    <row r="12893" spans="1:3" x14ac:dyDescent="0.25">
      <c r="A12893">
        <v>119831</v>
      </c>
      <c r="B12893">
        <v>4714182.4000000004</v>
      </c>
      <c r="C12893">
        <v>100</v>
      </c>
    </row>
    <row r="12894" spans="1:3" x14ac:dyDescent="0.25">
      <c r="A12894">
        <v>102795</v>
      </c>
      <c r="B12894">
        <v>2619547.4</v>
      </c>
      <c r="C12894">
        <v>60</v>
      </c>
    </row>
    <row r="12895" spans="1:3" x14ac:dyDescent="0.25">
      <c r="A12895">
        <v>110632</v>
      </c>
      <c r="B12895">
        <v>4408030.5999999996</v>
      </c>
      <c r="C12895">
        <v>100</v>
      </c>
    </row>
    <row r="12896" spans="1:3" x14ac:dyDescent="0.25">
      <c r="A12896">
        <v>110736</v>
      </c>
      <c r="B12896">
        <v>5668102</v>
      </c>
      <c r="C12896">
        <v>120</v>
      </c>
    </row>
    <row r="12897" spans="1:3" x14ac:dyDescent="0.25">
      <c r="A12897">
        <v>115088</v>
      </c>
      <c r="B12897">
        <v>2748370.4</v>
      </c>
      <c r="C12897">
        <v>60</v>
      </c>
    </row>
    <row r="12898" spans="1:3" x14ac:dyDescent="0.25">
      <c r="A12898">
        <v>100619</v>
      </c>
      <c r="B12898">
        <v>2622236.4</v>
      </c>
      <c r="C12898">
        <v>60</v>
      </c>
    </row>
    <row r="12899" spans="1:3" x14ac:dyDescent="0.25">
      <c r="A12899">
        <v>118929</v>
      </c>
      <c r="B12899">
        <v>2803954.2</v>
      </c>
      <c r="C12899">
        <v>60</v>
      </c>
    </row>
    <row r="12900" spans="1:3" x14ac:dyDescent="0.25">
      <c r="A12900">
        <v>116533</v>
      </c>
      <c r="B12900">
        <v>7392188.2000000002</v>
      </c>
      <c r="C12900">
        <v>160</v>
      </c>
    </row>
    <row r="12901" spans="1:3" x14ac:dyDescent="0.25">
      <c r="A12901">
        <v>112307</v>
      </c>
      <c r="B12901">
        <v>4490523</v>
      </c>
      <c r="C12901">
        <v>100</v>
      </c>
    </row>
    <row r="12902" spans="1:3" x14ac:dyDescent="0.25">
      <c r="A12902">
        <v>106673</v>
      </c>
      <c r="B12902">
        <v>3813576</v>
      </c>
      <c r="C12902">
        <v>80</v>
      </c>
    </row>
    <row r="12903" spans="1:3" x14ac:dyDescent="0.25">
      <c r="A12903">
        <v>108781</v>
      </c>
      <c r="B12903">
        <v>1811642</v>
      </c>
      <c r="C12903">
        <v>40</v>
      </c>
    </row>
    <row r="12904" spans="1:3" x14ac:dyDescent="0.25">
      <c r="A12904">
        <v>113949</v>
      </c>
      <c r="B12904">
        <v>4550875.5999999996</v>
      </c>
      <c r="C12904">
        <v>100</v>
      </c>
    </row>
    <row r="12905" spans="1:3" x14ac:dyDescent="0.25">
      <c r="A12905">
        <v>104069</v>
      </c>
      <c r="B12905">
        <v>4454259.5999999996</v>
      </c>
      <c r="C12905">
        <v>100</v>
      </c>
    </row>
    <row r="12906" spans="1:3" x14ac:dyDescent="0.25">
      <c r="A12906">
        <v>114698</v>
      </c>
      <c r="B12906">
        <v>6875124</v>
      </c>
      <c r="C12906">
        <v>160</v>
      </c>
    </row>
    <row r="12907" spans="1:3" x14ac:dyDescent="0.25">
      <c r="A12907">
        <v>117128</v>
      </c>
      <c r="B12907">
        <v>931404</v>
      </c>
      <c r="C12907">
        <v>20</v>
      </c>
    </row>
    <row r="12908" spans="1:3" x14ac:dyDescent="0.25">
      <c r="A12908">
        <v>112419</v>
      </c>
      <c r="B12908">
        <v>2682306.7999999998</v>
      </c>
      <c r="C12908">
        <v>60</v>
      </c>
    </row>
    <row r="12909" spans="1:3" x14ac:dyDescent="0.25">
      <c r="A12909">
        <v>113089</v>
      </c>
      <c r="B12909">
        <v>3603532.4</v>
      </c>
      <c r="C12909">
        <v>80</v>
      </c>
    </row>
    <row r="12910" spans="1:3" x14ac:dyDescent="0.25">
      <c r="A12910">
        <v>118420</v>
      </c>
      <c r="B12910">
        <v>3721320.8</v>
      </c>
      <c r="C12910">
        <v>80</v>
      </c>
    </row>
    <row r="12911" spans="1:3" x14ac:dyDescent="0.25">
      <c r="A12911">
        <v>119508</v>
      </c>
      <c r="B12911">
        <v>5422648.2000000002</v>
      </c>
      <c r="C12911">
        <v>120</v>
      </c>
    </row>
    <row r="12912" spans="1:3" x14ac:dyDescent="0.25">
      <c r="A12912">
        <v>113771</v>
      </c>
      <c r="B12912">
        <v>5148147.8</v>
      </c>
      <c r="C12912">
        <v>120</v>
      </c>
    </row>
    <row r="12913" spans="1:3" x14ac:dyDescent="0.25">
      <c r="A12913">
        <v>118862</v>
      </c>
      <c r="B12913">
        <v>3640511.8</v>
      </c>
      <c r="C12913">
        <v>80</v>
      </c>
    </row>
    <row r="12914" spans="1:3" x14ac:dyDescent="0.25">
      <c r="A12914">
        <v>114902</v>
      </c>
      <c r="B12914">
        <v>2629859.4</v>
      </c>
      <c r="C12914">
        <v>60</v>
      </c>
    </row>
    <row r="12915" spans="1:3" x14ac:dyDescent="0.25">
      <c r="A12915">
        <v>116686</v>
      </c>
      <c r="B12915">
        <v>1831399.4</v>
      </c>
      <c r="C12915">
        <v>40</v>
      </c>
    </row>
    <row r="12916" spans="1:3" x14ac:dyDescent="0.25">
      <c r="A12916">
        <v>118896</v>
      </c>
      <c r="B12916">
        <v>1703131.6</v>
      </c>
      <c r="C12916">
        <v>40</v>
      </c>
    </row>
    <row r="12917" spans="1:3" x14ac:dyDescent="0.25">
      <c r="A12917">
        <v>119882</v>
      </c>
      <c r="B12917">
        <v>1684263.8</v>
      </c>
      <c r="C12917">
        <v>40</v>
      </c>
    </row>
    <row r="12918" spans="1:3" x14ac:dyDescent="0.25">
      <c r="A12918">
        <v>100533</v>
      </c>
      <c r="B12918">
        <v>3723675.4</v>
      </c>
      <c r="C12918">
        <v>80</v>
      </c>
    </row>
    <row r="12919" spans="1:3" x14ac:dyDescent="0.25">
      <c r="A12919">
        <v>109172</v>
      </c>
      <c r="B12919">
        <v>1820191.8</v>
      </c>
      <c r="C12919">
        <v>40</v>
      </c>
    </row>
    <row r="12920" spans="1:3" x14ac:dyDescent="0.25">
      <c r="A12920">
        <v>113182</v>
      </c>
      <c r="B12920">
        <v>5235258.5999999996</v>
      </c>
      <c r="C12920">
        <v>120</v>
      </c>
    </row>
    <row r="12921" spans="1:3" x14ac:dyDescent="0.25">
      <c r="A12921">
        <v>112980</v>
      </c>
      <c r="B12921">
        <v>3560494.6</v>
      </c>
      <c r="C12921">
        <v>80</v>
      </c>
    </row>
    <row r="12922" spans="1:3" x14ac:dyDescent="0.25">
      <c r="A12922">
        <v>106739</v>
      </c>
      <c r="B12922">
        <v>5608509.5999999996</v>
      </c>
      <c r="C12922">
        <v>120</v>
      </c>
    </row>
    <row r="12923" spans="1:3" x14ac:dyDescent="0.25">
      <c r="A12923">
        <v>114892</v>
      </c>
      <c r="B12923">
        <v>2770251.2</v>
      </c>
      <c r="C12923">
        <v>60</v>
      </c>
    </row>
    <row r="12924" spans="1:3" x14ac:dyDescent="0.25">
      <c r="A12924">
        <v>116610</v>
      </c>
      <c r="B12924">
        <v>3579947.8</v>
      </c>
      <c r="C12924">
        <v>80</v>
      </c>
    </row>
    <row r="12925" spans="1:3" x14ac:dyDescent="0.25">
      <c r="A12925">
        <v>109961</v>
      </c>
      <c r="B12925">
        <v>1816757.6</v>
      </c>
      <c r="C12925">
        <v>40</v>
      </c>
    </row>
    <row r="12926" spans="1:3" x14ac:dyDescent="0.25">
      <c r="A12926">
        <v>109987</v>
      </c>
      <c r="B12926">
        <v>1818358.8</v>
      </c>
      <c r="C12926">
        <v>40</v>
      </c>
    </row>
    <row r="12927" spans="1:3" x14ac:dyDescent="0.25">
      <c r="A12927">
        <v>112630</v>
      </c>
      <c r="B12927">
        <v>9053973</v>
      </c>
      <c r="C12927">
        <v>200</v>
      </c>
    </row>
    <row r="12928" spans="1:3" x14ac:dyDescent="0.25">
      <c r="A12928">
        <v>116710</v>
      </c>
      <c r="B12928">
        <v>5494986.7999999998</v>
      </c>
      <c r="C12928">
        <v>120</v>
      </c>
    </row>
    <row r="12929" spans="1:3" x14ac:dyDescent="0.25">
      <c r="A12929">
        <v>116729</v>
      </c>
      <c r="B12929">
        <v>3599725.4</v>
      </c>
      <c r="C12929">
        <v>80</v>
      </c>
    </row>
    <row r="12930" spans="1:3" x14ac:dyDescent="0.25">
      <c r="A12930">
        <v>110719</v>
      </c>
      <c r="B12930">
        <v>2674563.7999999998</v>
      </c>
      <c r="C12930">
        <v>60</v>
      </c>
    </row>
    <row r="12931" spans="1:3" x14ac:dyDescent="0.25">
      <c r="A12931">
        <v>113328</v>
      </c>
      <c r="B12931">
        <v>7291638.7999999998</v>
      </c>
      <c r="C12931">
        <v>160</v>
      </c>
    </row>
    <row r="12932" spans="1:3" x14ac:dyDescent="0.25">
      <c r="A12932">
        <v>111679</v>
      </c>
      <c r="B12932">
        <v>2784959</v>
      </c>
      <c r="C12932">
        <v>60</v>
      </c>
    </row>
    <row r="12933" spans="1:3" x14ac:dyDescent="0.25">
      <c r="A12933">
        <v>112802</v>
      </c>
      <c r="B12933">
        <v>3770960.2</v>
      </c>
      <c r="C12933">
        <v>80</v>
      </c>
    </row>
    <row r="12934" spans="1:3" x14ac:dyDescent="0.25">
      <c r="A12934">
        <v>112902</v>
      </c>
      <c r="B12934">
        <v>817900.8</v>
      </c>
      <c r="C12934">
        <v>20</v>
      </c>
    </row>
    <row r="12935" spans="1:3" x14ac:dyDescent="0.25">
      <c r="A12935">
        <v>113423</v>
      </c>
      <c r="B12935">
        <v>3600010.2</v>
      </c>
      <c r="C12935">
        <v>80</v>
      </c>
    </row>
    <row r="12936" spans="1:3" x14ac:dyDescent="0.25">
      <c r="A12936">
        <v>119398</v>
      </c>
      <c r="B12936">
        <v>2727171.8</v>
      </c>
      <c r="C12936">
        <v>60</v>
      </c>
    </row>
    <row r="12937" spans="1:3" x14ac:dyDescent="0.25">
      <c r="A12937">
        <v>118428</v>
      </c>
      <c r="B12937">
        <v>4559256</v>
      </c>
      <c r="C12937">
        <v>100</v>
      </c>
    </row>
    <row r="12938" spans="1:3" x14ac:dyDescent="0.25">
      <c r="A12938">
        <v>114041</v>
      </c>
      <c r="B12938">
        <v>1725099</v>
      </c>
      <c r="C12938">
        <v>40</v>
      </c>
    </row>
    <row r="12939" spans="1:3" x14ac:dyDescent="0.25">
      <c r="A12939">
        <v>119839</v>
      </c>
      <c r="B12939">
        <v>3576681.6</v>
      </c>
      <c r="C12939">
        <v>80</v>
      </c>
    </row>
    <row r="12940" spans="1:3" x14ac:dyDescent="0.25">
      <c r="A12940">
        <v>114927</v>
      </c>
      <c r="B12940">
        <v>6139687.5999999996</v>
      </c>
      <c r="C12940">
        <v>140</v>
      </c>
    </row>
    <row r="12941" spans="1:3" x14ac:dyDescent="0.25">
      <c r="A12941">
        <v>112444</v>
      </c>
      <c r="B12941">
        <v>2732745.8</v>
      </c>
      <c r="C12941">
        <v>60</v>
      </c>
    </row>
    <row r="12942" spans="1:3" x14ac:dyDescent="0.25">
      <c r="A12942">
        <v>111986</v>
      </c>
      <c r="B12942">
        <v>3777781.6</v>
      </c>
      <c r="C12942">
        <v>80</v>
      </c>
    </row>
    <row r="12943" spans="1:3" x14ac:dyDescent="0.25">
      <c r="A12943">
        <v>100303</v>
      </c>
      <c r="B12943">
        <v>5242048.8</v>
      </c>
      <c r="C12943">
        <v>120</v>
      </c>
    </row>
    <row r="12944" spans="1:3" x14ac:dyDescent="0.25">
      <c r="A12944">
        <v>112496</v>
      </c>
      <c r="B12944">
        <v>4408664</v>
      </c>
      <c r="C12944">
        <v>100</v>
      </c>
    </row>
    <row r="12945" spans="1:3" x14ac:dyDescent="0.25">
      <c r="A12945">
        <v>112709</v>
      </c>
      <c r="B12945">
        <v>2813816.8</v>
      </c>
      <c r="C12945">
        <v>60</v>
      </c>
    </row>
    <row r="12946" spans="1:3" x14ac:dyDescent="0.25">
      <c r="A12946">
        <v>111424</v>
      </c>
      <c r="B12946">
        <v>3622821</v>
      </c>
      <c r="C12946">
        <v>80</v>
      </c>
    </row>
    <row r="12947" spans="1:3" x14ac:dyDescent="0.25">
      <c r="A12947">
        <v>113142</v>
      </c>
      <c r="B12947">
        <v>2500745.6</v>
      </c>
      <c r="C12947">
        <v>60</v>
      </c>
    </row>
    <row r="12948" spans="1:3" x14ac:dyDescent="0.25">
      <c r="A12948">
        <v>113516</v>
      </c>
      <c r="B12948">
        <v>2806876.8</v>
      </c>
      <c r="C12948">
        <v>60</v>
      </c>
    </row>
    <row r="12949" spans="1:3" x14ac:dyDescent="0.25">
      <c r="A12949">
        <v>114255</v>
      </c>
      <c r="B12949">
        <v>6463290.5999999996</v>
      </c>
      <c r="C12949">
        <v>140</v>
      </c>
    </row>
    <row r="12950" spans="1:3" x14ac:dyDescent="0.25">
      <c r="A12950">
        <v>101621</v>
      </c>
      <c r="B12950">
        <v>4508514.4000000004</v>
      </c>
      <c r="C12950">
        <v>100</v>
      </c>
    </row>
    <row r="12951" spans="1:3" x14ac:dyDescent="0.25">
      <c r="A12951">
        <v>110912</v>
      </c>
      <c r="B12951">
        <v>3702614.4</v>
      </c>
      <c r="C12951">
        <v>80</v>
      </c>
    </row>
    <row r="12952" spans="1:3" x14ac:dyDescent="0.25">
      <c r="A12952">
        <v>101085</v>
      </c>
      <c r="B12952">
        <v>3429669.2</v>
      </c>
      <c r="C12952">
        <v>80</v>
      </c>
    </row>
    <row r="12953" spans="1:3" x14ac:dyDescent="0.25">
      <c r="A12953">
        <v>101714</v>
      </c>
      <c r="B12953">
        <v>4392321.5999999996</v>
      </c>
      <c r="C12953">
        <v>100</v>
      </c>
    </row>
    <row r="12954" spans="1:3" x14ac:dyDescent="0.25">
      <c r="A12954">
        <v>102752</v>
      </c>
      <c r="B12954">
        <v>7033075.7999999998</v>
      </c>
      <c r="C12954">
        <v>160</v>
      </c>
    </row>
    <row r="12955" spans="1:3" x14ac:dyDescent="0.25">
      <c r="A12955">
        <v>117596</v>
      </c>
      <c r="B12955">
        <v>2824583.2</v>
      </c>
      <c r="C12955">
        <v>60</v>
      </c>
    </row>
    <row r="12956" spans="1:3" x14ac:dyDescent="0.25">
      <c r="A12956">
        <v>113907</v>
      </c>
      <c r="B12956">
        <v>2821014.6</v>
      </c>
      <c r="C12956">
        <v>60</v>
      </c>
    </row>
    <row r="12957" spans="1:3" x14ac:dyDescent="0.25">
      <c r="A12957">
        <v>112537</v>
      </c>
      <c r="B12957">
        <v>2780009</v>
      </c>
      <c r="C12957">
        <v>60</v>
      </c>
    </row>
    <row r="12958" spans="1:3" x14ac:dyDescent="0.25">
      <c r="A12958">
        <v>115692</v>
      </c>
      <c r="B12958">
        <v>6180086.4000000004</v>
      </c>
      <c r="C12958">
        <v>140</v>
      </c>
    </row>
    <row r="12959" spans="1:3" x14ac:dyDescent="0.25">
      <c r="A12959">
        <v>114313</v>
      </c>
      <c r="B12959">
        <v>2619676.2000000002</v>
      </c>
      <c r="C12959">
        <v>60</v>
      </c>
    </row>
    <row r="12960" spans="1:3" x14ac:dyDescent="0.25">
      <c r="A12960">
        <v>103491</v>
      </c>
      <c r="B12960">
        <v>3523080.4</v>
      </c>
      <c r="C12960">
        <v>80</v>
      </c>
    </row>
    <row r="12961" spans="1:3" x14ac:dyDescent="0.25">
      <c r="A12961">
        <v>103584</v>
      </c>
      <c r="B12961">
        <v>5221453.2</v>
      </c>
      <c r="C12961">
        <v>120</v>
      </c>
    </row>
    <row r="12962" spans="1:3" x14ac:dyDescent="0.25">
      <c r="A12962">
        <v>103824</v>
      </c>
      <c r="B12962">
        <v>3540658.8</v>
      </c>
      <c r="C12962">
        <v>80</v>
      </c>
    </row>
    <row r="12963" spans="1:3" x14ac:dyDescent="0.25">
      <c r="A12963">
        <v>117408</v>
      </c>
      <c r="B12963">
        <v>4502083.8</v>
      </c>
      <c r="C12963">
        <v>100</v>
      </c>
    </row>
    <row r="12964" spans="1:3" x14ac:dyDescent="0.25">
      <c r="A12964">
        <v>106313</v>
      </c>
      <c r="B12964">
        <v>1785885.2</v>
      </c>
      <c r="C12964">
        <v>40</v>
      </c>
    </row>
    <row r="12965" spans="1:3" x14ac:dyDescent="0.25">
      <c r="A12965">
        <v>113397</v>
      </c>
      <c r="B12965">
        <v>6992924.4000000004</v>
      </c>
      <c r="C12965">
        <v>160</v>
      </c>
    </row>
    <row r="12966" spans="1:3" x14ac:dyDescent="0.25">
      <c r="A12966">
        <v>110268</v>
      </c>
      <c r="B12966">
        <v>4602122</v>
      </c>
      <c r="C12966">
        <v>100</v>
      </c>
    </row>
    <row r="12967" spans="1:3" x14ac:dyDescent="0.25">
      <c r="A12967">
        <v>117494</v>
      </c>
      <c r="B12967">
        <v>8130033.2000000002</v>
      </c>
      <c r="C12967">
        <v>180</v>
      </c>
    </row>
    <row r="12968" spans="1:3" x14ac:dyDescent="0.25">
      <c r="A12968">
        <v>114067</v>
      </c>
      <c r="B12968">
        <v>3624543.6</v>
      </c>
      <c r="C12968">
        <v>80</v>
      </c>
    </row>
    <row r="12969" spans="1:3" x14ac:dyDescent="0.25">
      <c r="A12969">
        <v>119679</v>
      </c>
      <c r="B12969">
        <v>9845122.4000000004</v>
      </c>
      <c r="C12969">
        <v>220</v>
      </c>
    </row>
    <row r="12970" spans="1:3" x14ac:dyDescent="0.25">
      <c r="A12970">
        <v>100813</v>
      </c>
      <c r="B12970">
        <v>5120971.4000000004</v>
      </c>
      <c r="C12970">
        <v>120</v>
      </c>
    </row>
    <row r="12971" spans="1:3" x14ac:dyDescent="0.25">
      <c r="A12971">
        <v>110726</v>
      </c>
      <c r="B12971">
        <v>4534164</v>
      </c>
      <c r="C12971">
        <v>100</v>
      </c>
    </row>
    <row r="12972" spans="1:3" x14ac:dyDescent="0.25">
      <c r="A12972">
        <v>101068</v>
      </c>
      <c r="B12972">
        <v>2655765.2000000002</v>
      </c>
      <c r="C12972">
        <v>60</v>
      </c>
    </row>
    <row r="12973" spans="1:3" x14ac:dyDescent="0.25">
      <c r="A12973">
        <v>112809</v>
      </c>
      <c r="B12973">
        <v>4473501.8</v>
      </c>
      <c r="C12973">
        <v>100</v>
      </c>
    </row>
    <row r="12974" spans="1:3" x14ac:dyDescent="0.25">
      <c r="A12974">
        <v>119584</v>
      </c>
      <c r="B12974">
        <v>2796109.6</v>
      </c>
      <c r="C12974">
        <v>60</v>
      </c>
    </row>
    <row r="12975" spans="1:3" x14ac:dyDescent="0.25">
      <c r="A12975">
        <v>118047</v>
      </c>
      <c r="B12975">
        <v>4400649.8</v>
      </c>
      <c r="C12975">
        <v>100</v>
      </c>
    </row>
    <row r="12976" spans="1:3" x14ac:dyDescent="0.25">
      <c r="A12976">
        <v>115504</v>
      </c>
      <c r="B12976">
        <v>3452476.6</v>
      </c>
      <c r="C12976">
        <v>80</v>
      </c>
    </row>
    <row r="12977" spans="1:3" x14ac:dyDescent="0.25">
      <c r="A12977">
        <v>104012</v>
      </c>
      <c r="B12977">
        <v>976062</v>
      </c>
      <c r="C12977">
        <v>20</v>
      </c>
    </row>
    <row r="12978" spans="1:3" x14ac:dyDescent="0.25">
      <c r="A12978">
        <v>101408</v>
      </c>
      <c r="B12978">
        <v>6562961.7999999998</v>
      </c>
      <c r="C12978">
        <v>140</v>
      </c>
    </row>
    <row r="12979" spans="1:3" x14ac:dyDescent="0.25">
      <c r="A12979">
        <v>102981</v>
      </c>
      <c r="B12979">
        <v>2838489.2</v>
      </c>
      <c r="C12979">
        <v>60</v>
      </c>
    </row>
    <row r="12980" spans="1:3" x14ac:dyDescent="0.25">
      <c r="A12980">
        <v>100839</v>
      </c>
      <c r="B12980">
        <v>4389923.5999999996</v>
      </c>
      <c r="C12980">
        <v>100</v>
      </c>
    </row>
    <row r="12981" spans="1:3" x14ac:dyDescent="0.25">
      <c r="A12981">
        <v>108822</v>
      </c>
      <c r="B12981">
        <v>4577803.4000000004</v>
      </c>
      <c r="C12981">
        <v>100</v>
      </c>
    </row>
    <row r="12982" spans="1:3" x14ac:dyDescent="0.25">
      <c r="A12982">
        <v>103839</v>
      </c>
      <c r="B12982">
        <v>1939860.4</v>
      </c>
      <c r="C12982">
        <v>40</v>
      </c>
    </row>
    <row r="12983" spans="1:3" x14ac:dyDescent="0.25">
      <c r="A12983">
        <v>108636</v>
      </c>
      <c r="B12983">
        <v>1932516.8</v>
      </c>
      <c r="C12983">
        <v>40</v>
      </c>
    </row>
    <row r="12984" spans="1:3" x14ac:dyDescent="0.25">
      <c r="A12984">
        <v>104298</v>
      </c>
      <c r="B12984">
        <v>2724953.8</v>
      </c>
      <c r="C12984">
        <v>60</v>
      </c>
    </row>
    <row r="12985" spans="1:3" x14ac:dyDescent="0.25">
      <c r="A12985">
        <v>110626</v>
      </c>
      <c r="B12985">
        <v>6853480.4000000004</v>
      </c>
      <c r="C12985">
        <v>160</v>
      </c>
    </row>
    <row r="12986" spans="1:3" x14ac:dyDescent="0.25">
      <c r="A12986">
        <v>115759</v>
      </c>
      <c r="B12986">
        <v>1691819.6</v>
      </c>
      <c r="C12986">
        <v>40</v>
      </c>
    </row>
    <row r="12987" spans="1:3" x14ac:dyDescent="0.25">
      <c r="A12987">
        <v>106000</v>
      </c>
      <c r="B12987">
        <v>1897425.2</v>
      </c>
      <c r="C12987">
        <v>40</v>
      </c>
    </row>
    <row r="12988" spans="1:3" x14ac:dyDescent="0.25">
      <c r="A12988">
        <v>102938</v>
      </c>
      <c r="B12988">
        <v>2869192.6</v>
      </c>
      <c r="C12988">
        <v>60</v>
      </c>
    </row>
    <row r="12989" spans="1:3" x14ac:dyDescent="0.25">
      <c r="A12989">
        <v>118140</v>
      </c>
      <c r="B12989">
        <v>4656404.8</v>
      </c>
      <c r="C12989">
        <v>100</v>
      </c>
    </row>
    <row r="12990" spans="1:3" x14ac:dyDescent="0.25">
      <c r="A12990">
        <v>114348</v>
      </c>
      <c r="B12990">
        <v>2755270.8</v>
      </c>
      <c r="C12990">
        <v>60</v>
      </c>
    </row>
    <row r="12991" spans="1:3" x14ac:dyDescent="0.25">
      <c r="A12991">
        <v>105021</v>
      </c>
      <c r="B12991">
        <v>4266101.5999999996</v>
      </c>
      <c r="C12991">
        <v>100</v>
      </c>
    </row>
    <row r="12992" spans="1:3" x14ac:dyDescent="0.25">
      <c r="A12992">
        <v>116245</v>
      </c>
      <c r="B12992">
        <v>4598124.5999999996</v>
      </c>
      <c r="C12992">
        <v>100</v>
      </c>
    </row>
    <row r="12993" spans="1:3" x14ac:dyDescent="0.25">
      <c r="A12993">
        <v>106188</v>
      </c>
      <c r="B12993">
        <v>6301227.2000000002</v>
      </c>
      <c r="C12993">
        <v>140</v>
      </c>
    </row>
    <row r="12994" spans="1:3" x14ac:dyDescent="0.25">
      <c r="A12994">
        <v>118819</v>
      </c>
      <c r="B12994">
        <v>3659830.8</v>
      </c>
      <c r="C12994">
        <v>80</v>
      </c>
    </row>
    <row r="12995" spans="1:3" x14ac:dyDescent="0.25">
      <c r="A12995">
        <v>119058</v>
      </c>
      <c r="B12995">
        <v>3434201.8</v>
      </c>
      <c r="C12995">
        <v>80</v>
      </c>
    </row>
    <row r="12996" spans="1:3" x14ac:dyDescent="0.25">
      <c r="A12996">
        <v>118793</v>
      </c>
      <c r="B12996">
        <v>3616104.8</v>
      </c>
      <c r="C12996">
        <v>80</v>
      </c>
    </row>
    <row r="12997" spans="1:3" x14ac:dyDescent="0.25">
      <c r="A12997">
        <v>100057</v>
      </c>
      <c r="B12997">
        <v>6105284.5999999996</v>
      </c>
      <c r="C12997">
        <v>140</v>
      </c>
    </row>
    <row r="12998" spans="1:3" x14ac:dyDescent="0.25">
      <c r="A12998">
        <v>100576</v>
      </c>
      <c r="B12998">
        <v>3377754</v>
      </c>
      <c r="C12998">
        <v>80</v>
      </c>
    </row>
    <row r="12999" spans="1:3" x14ac:dyDescent="0.25">
      <c r="A12999">
        <v>103652</v>
      </c>
      <c r="B12999">
        <v>975527.6</v>
      </c>
      <c r="C12999">
        <v>20</v>
      </c>
    </row>
    <row r="13000" spans="1:3" x14ac:dyDescent="0.25">
      <c r="A13000">
        <v>116882</v>
      </c>
      <c r="B13000">
        <v>3641261.6</v>
      </c>
      <c r="C13000">
        <v>80</v>
      </c>
    </row>
    <row r="13001" spans="1:3" x14ac:dyDescent="0.25">
      <c r="A13001">
        <v>105168</v>
      </c>
      <c r="B13001">
        <v>2729407.2</v>
      </c>
      <c r="C13001">
        <v>60</v>
      </c>
    </row>
    <row r="13002" spans="1:3" x14ac:dyDescent="0.25">
      <c r="A13002">
        <v>101918</v>
      </c>
      <c r="B13002">
        <v>3387133.8</v>
      </c>
      <c r="C13002">
        <v>80</v>
      </c>
    </row>
    <row r="13003" spans="1:3" x14ac:dyDescent="0.25">
      <c r="A13003">
        <v>110047</v>
      </c>
      <c r="B13003">
        <v>5355850</v>
      </c>
      <c r="C13003">
        <v>120</v>
      </c>
    </row>
    <row r="13004" spans="1:3" x14ac:dyDescent="0.25">
      <c r="A13004">
        <v>102652</v>
      </c>
      <c r="B13004">
        <v>2540460.7999999998</v>
      </c>
      <c r="C13004">
        <v>60</v>
      </c>
    </row>
    <row r="13005" spans="1:3" x14ac:dyDescent="0.25">
      <c r="A13005">
        <v>119824</v>
      </c>
      <c r="B13005">
        <v>5337003.8</v>
      </c>
      <c r="C13005">
        <v>120</v>
      </c>
    </row>
    <row r="13006" spans="1:3" x14ac:dyDescent="0.25">
      <c r="A13006">
        <v>103329</v>
      </c>
      <c r="B13006">
        <v>3443894.8</v>
      </c>
      <c r="C13006">
        <v>80</v>
      </c>
    </row>
    <row r="13007" spans="1:3" x14ac:dyDescent="0.25">
      <c r="A13007">
        <v>100125</v>
      </c>
      <c r="B13007">
        <v>5310945.4000000004</v>
      </c>
      <c r="C13007">
        <v>120</v>
      </c>
    </row>
    <row r="13008" spans="1:3" x14ac:dyDescent="0.25">
      <c r="A13008">
        <v>112037</v>
      </c>
      <c r="B13008">
        <v>4484873</v>
      </c>
      <c r="C13008">
        <v>100</v>
      </c>
    </row>
    <row r="13009" spans="1:3" x14ac:dyDescent="0.25">
      <c r="A13009">
        <v>106095</v>
      </c>
      <c r="B13009">
        <v>1879954.2</v>
      </c>
      <c r="C13009">
        <v>40</v>
      </c>
    </row>
    <row r="13010" spans="1:3" x14ac:dyDescent="0.25">
      <c r="A13010">
        <v>114799</v>
      </c>
      <c r="B13010">
        <v>2599619.2000000002</v>
      </c>
      <c r="C13010">
        <v>60</v>
      </c>
    </row>
    <row r="13011" spans="1:3" x14ac:dyDescent="0.25">
      <c r="A13011">
        <v>100669</v>
      </c>
      <c r="B13011">
        <v>3703038.4</v>
      </c>
      <c r="C13011">
        <v>80</v>
      </c>
    </row>
    <row r="13012" spans="1:3" x14ac:dyDescent="0.25">
      <c r="A13012">
        <v>102819</v>
      </c>
      <c r="B13012">
        <v>5405479</v>
      </c>
      <c r="C13012">
        <v>120</v>
      </c>
    </row>
    <row r="13013" spans="1:3" x14ac:dyDescent="0.25">
      <c r="A13013">
        <v>116338</v>
      </c>
      <c r="B13013">
        <v>3440578.2</v>
      </c>
      <c r="C13013">
        <v>80</v>
      </c>
    </row>
    <row r="13014" spans="1:3" x14ac:dyDescent="0.25">
      <c r="A13014">
        <v>101349</v>
      </c>
      <c r="B13014">
        <v>5174954.8</v>
      </c>
      <c r="C13014">
        <v>120</v>
      </c>
    </row>
    <row r="13015" spans="1:3" x14ac:dyDescent="0.25">
      <c r="A13015">
        <v>107785</v>
      </c>
      <c r="B13015">
        <v>3733513.4</v>
      </c>
      <c r="C13015">
        <v>80</v>
      </c>
    </row>
    <row r="13016" spans="1:3" x14ac:dyDescent="0.25">
      <c r="A13016">
        <v>118293</v>
      </c>
      <c r="B13016">
        <v>2673705</v>
      </c>
      <c r="C13016">
        <v>60</v>
      </c>
    </row>
    <row r="13017" spans="1:3" x14ac:dyDescent="0.25">
      <c r="A13017">
        <v>118752</v>
      </c>
      <c r="B13017">
        <v>3555392.6</v>
      </c>
      <c r="C13017">
        <v>80</v>
      </c>
    </row>
    <row r="13018" spans="1:3" x14ac:dyDescent="0.25">
      <c r="A13018">
        <v>108057</v>
      </c>
      <c r="B13018">
        <v>2640438.6</v>
      </c>
      <c r="C13018">
        <v>60</v>
      </c>
    </row>
    <row r="13019" spans="1:3" x14ac:dyDescent="0.25">
      <c r="A13019">
        <v>115078</v>
      </c>
      <c r="B13019">
        <v>1804056.6</v>
      </c>
      <c r="C13019">
        <v>40</v>
      </c>
    </row>
    <row r="13020" spans="1:3" x14ac:dyDescent="0.25">
      <c r="A13020">
        <v>111491</v>
      </c>
      <c r="B13020">
        <v>3547390.4</v>
      </c>
      <c r="C13020">
        <v>80</v>
      </c>
    </row>
    <row r="13021" spans="1:3" x14ac:dyDescent="0.25">
      <c r="A13021">
        <v>108829</v>
      </c>
      <c r="B13021">
        <v>5568201.5999999996</v>
      </c>
      <c r="C13021">
        <v>120</v>
      </c>
    </row>
    <row r="13022" spans="1:3" x14ac:dyDescent="0.25">
      <c r="A13022">
        <v>103705</v>
      </c>
      <c r="B13022">
        <v>4512457.8</v>
      </c>
      <c r="C13022">
        <v>100</v>
      </c>
    </row>
    <row r="13023" spans="1:3" x14ac:dyDescent="0.25">
      <c r="A13023">
        <v>118879</v>
      </c>
      <c r="B13023">
        <v>6387757.7999999998</v>
      </c>
      <c r="C13023">
        <v>140</v>
      </c>
    </row>
    <row r="13024" spans="1:3" x14ac:dyDescent="0.25">
      <c r="A13024">
        <v>116517</v>
      </c>
      <c r="B13024">
        <v>3466563.4</v>
      </c>
      <c r="C13024">
        <v>80</v>
      </c>
    </row>
    <row r="13025" spans="1:3" x14ac:dyDescent="0.25">
      <c r="A13025">
        <v>102428</v>
      </c>
      <c r="B13025">
        <v>3432329.2</v>
      </c>
      <c r="C13025">
        <v>80</v>
      </c>
    </row>
    <row r="13026" spans="1:3" x14ac:dyDescent="0.25">
      <c r="A13026">
        <v>116236</v>
      </c>
      <c r="B13026">
        <v>4591274.4000000004</v>
      </c>
      <c r="C13026">
        <v>100</v>
      </c>
    </row>
    <row r="13027" spans="1:3" x14ac:dyDescent="0.25">
      <c r="A13027">
        <v>119551</v>
      </c>
      <c r="B13027">
        <v>3530267.8</v>
      </c>
      <c r="C13027">
        <v>80</v>
      </c>
    </row>
    <row r="13028" spans="1:3" x14ac:dyDescent="0.25">
      <c r="A13028">
        <v>103074</v>
      </c>
      <c r="B13028">
        <v>886105.4</v>
      </c>
      <c r="C13028">
        <v>20</v>
      </c>
    </row>
    <row r="13029" spans="1:3" x14ac:dyDescent="0.25">
      <c r="A13029">
        <v>108729</v>
      </c>
      <c r="B13029">
        <v>4503724.8</v>
      </c>
      <c r="C13029">
        <v>100</v>
      </c>
    </row>
    <row r="13030" spans="1:3" x14ac:dyDescent="0.25">
      <c r="A13030">
        <v>114672</v>
      </c>
      <c r="B13030">
        <v>2794091.4</v>
      </c>
      <c r="C13030">
        <v>60</v>
      </c>
    </row>
    <row r="13031" spans="1:3" x14ac:dyDescent="0.25">
      <c r="A13031">
        <v>102913</v>
      </c>
      <c r="B13031">
        <v>1827071.8</v>
      </c>
      <c r="C13031">
        <v>40</v>
      </c>
    </row>
    <row r="13032" spans="1:3" x14ac:dyDescent="0.25">
      <c r="A13032">
        <v>100762</v>
      </c>
      <c r="B13032">
        <v>804904</v>
      </c>
      <c r="C13032">
        <v>20</v>
      </c>
    </row>
    <row r="13033" spans="1:3" x14ac:dyDescent="0.25">
      <c r="A13033">
        <v>106646</v>
      </c>
      <c r="B13033">
        <v>1827602.2</v>
      </c>
      <c r="C13033">
        <v>40</v>
      </c>
    </row>
    <row r="13034" spans="1:3" x14ac:dyDescent="0.25">
      <c r="A13034">
        <v>119007</v>
      </c>
      <c r="B13034">
        <v>3561236</v>
      </c>
      <c r="C13034">
        <v>80</v>
      </c>
    </row>
    <row r="13035" spans="1:3" x14ac:dyDescent="0.25">
      <c r="A13035">
        <v>119491</v>
      </c>
      <c r="B13035">
        <v>2827627.4</v>
      </c>
      <c r="C13035">
        <v>60</v>
      </c>
    </row>
    <row r="13036" spans="1:3" x14ac:dyDescent="0.25">
      <c r="A13036">
        <v>110080</v>
      </c>
      <c r="B13036">
        <v>2798579.6</v>
      </c>
      <c r="C13036">
        <v>60</v>
      </c>
    </row>
    <row r="13037" spans="1:3" x14ac:dyDescent="0.25">
      <c r="A13037">
        <v>106100</v>
      </c>
      <c r="B13037">
        <v>1703371.8</v>
      </c>
      <c r="C13037">
        <v>40</v>
      </c>
    </row>
    <row r="13038" spans="1:3" x14ac:dyDescent="0.25">
      <c r="A13038">
        <v>104230</v>
      </c>
      <c r="B13038">
        <v>1850558</v>
      </c>
      <c r="C13038">
        <v>40</v>
      </c>
    </row>
    <row r="13039" spans="1:3" x14ac:dyDescent="0.25">
      <c r="A13039">
        <v>102309</v>
      </c>
      <c r="B13039">
        <v>2745305</v>
      </c>
      <c r="C13039">
        <v>60</v>
      </c>
    </row>
    <row r="13040" spans="1:3" x14ac:dyDescent="0.25">
      <c r="A13040">
        <v>104742</v>
      </c>
      <c r="B13040">
        <v>1749440.2</v>
      </c>
      <c r="C13040">
        <v>40</v>
      </c>
    </row>
    <row r="13041" spans="1:3" x14ac:dyDescent="0.25">
      <c r="A13041">
        <v>102294</v>
      </c>
      <c r="B13041">
        <v>2897089.6</v>
      </c>
      <c r="C13041">
        <v>60</v>
      </c>
    </row>
    <row r="13042" spans="1:3" x14ac:dyDescent="0.25">
      <c r="A13042">
        <v>105235</v>
      </c>
      <c r="B13042">
        <v>949535.4</v>
      </c>
      <c r="C13042">
        <v>20</v>
      </c>
    </row>
    <row r="13043" spans="1:3" x14ac:dyDescent="0.25">
      <c r="A13043">
        <v>104470</v>
      </c>
      <c r="B13043">
        <v>3677204.4</v>
      </c>
      <c r="C13043">
        <v>80</v>
      </c>
    </row>
    <row r="13044" spans="1:3" x14ac:dyDescent="0.25">
      <c r="A13044">
        <v>105293</v>
      </c>
      <c r="B13044">
        <v>1785312.2</v>
      </c>
      <c r="C13044">
        <v>40</v>
      </c>
    </row>
    <row r="13045" spans="1:3" x14ac:dyDescent="0.25">
      <c r="A13045">
        <v>104674</v>
      </c>
      <c r="B13045">
        <v>5379170.5999999996</v>
      </c>
      <c r="C13045">
        <v>120</v>
      </c>
    </row>
    <row r="13046" spans="1:3" x14ac:dyDescent="0.25">
      <c r="A13046">
        <v>104725</v>
      </c>
      <c r="B13046">
        <v>2797207</v>
      </c>
      <c r="C13046">
        <v>60</v>
      </c>
    </row>
    <row r="13047" spans="1:3" x14ac:dyDescent="0.25">
      <c r="A13047">
        <v>108840</v>
      </c>
      <c r="B13047">
        <v>3596856.4</v>
      </c>
      <c r="C13047">
        <v>80</v>
      </c>
    </row>
    <row r="13048" spans="1:3" x14ac:dyDescent="0.25">
      <c r="A13048">
        <v>106220</v>
      </c>
      <c r="B13048">
        <v>1860778.8</v>
      </c>
      <c r="C13048">
        <v>40</v>
      </c>
    </row>
    <row r="13049" spans="1:3" x14ac:dyDescent="0.25">
      <c r="A13049">
        <v>105200</v>
      </c>
      <c r="B13049">
        <v>5287822.8</v>
      </c>
      <c r="C13049">
        <v>120</v>
      </c>
    </row>
    <row r="13050" spans="1:3" x14ac:dyDescent="0.25">
      <c r="A13050">
        <v>108907</v>
      </c>
      <c r="B13050">
        <v>2706695.8</v>
      </c>
      <c r="C13050">
        <v>60</v>
      </c>
    </row>
    <row r="13051" spans="1:3" x14ac:dyDescent="0.25">
      <c r="A13051">
        <v>105218</v>
      </c>
      <c r="B13051">
        <v>3725539.8</v>
      </c>
      <c r="C13051">
        <v>80</v>
      </c>
    </row>
    <row r="13052" spans="1:3" x14ac:dyDescent="0.25">
      <c r="A13052">
        <v>106238</v>
      </c>
      <c r="B13052">
        <v>3651468.4</v>
      </c>
      <c r="C13052">
        <v>80</v>
      </c>
    </row>
    <row r="13053" spans="1:3" x14ac:dyDescent="0.25">
      <c r="A13053">
        <v>107190</v>
      </c>
      <c r="B13053">
        <v>6523908.7999999998</v>
      </c>
      <c r="C13053">
        <v>140</v>
      </c>
    </row>
    <row r="13054" spans="1:3" x14ac:dyDescent="0.25">
      <c r="A13054">
        <v>107283</v>
      </c>
      <c r="B13054">
        <v>1874376.8</v>
      </c>
      <c r="C13054">
        <v>40</v>
      </c>
    </row>
    <row r="13055" spans="1:3" x14ac:dyDescent="0.25">
      <c r="A13055">
        <v>105839</v>
      </c>
      <c r="B13055">
        <v>1756142.2</v>
      </c>
      <c r="C13055">
        <v>40</v>
      </c>
    </row>
    <row r="13056" spans="1:3" x14ac:dyDescent="0.25">
      <c r="A13056">
        <v>105397</v>
      </c>
      <c r="B13056">
        <v>3579414.6</v>
      </c>
      <c r="C13056">
        <v>80</v>
      </c>
    </row>
    <row r="13057" spans="1:3" x14ac:dyDescent="0.25">
      <c r="A13057">
        <v>107037</v>
      </c>
      <c r="B13057">
        <v>5335410.2</v>
      </c>
      <c r="C13057">
        <v>120</v>
      </c>
    </row>
    <row r="13058" spans="1:3" x14ac:dyDescent="0.25">
      <c r="A13058">
        <v>109077</v>
      </c>
      <c r="B13058">
        <v>3637728.6</v>
      </c>
      <c r="C13058">
        <v>80</v>
      </c>
    </row>
    <row r="13059" spans="1:3" x14ac:dyDescent="0.25">
      <c r="A13059">
        <v>105268</v>
      </c>
      <c r="B13059">
        <v>7466178.5999999996</v>
      </c>
      <c r="C13059">
        <v>160</v>
      </c>
    </row>
    <row r="13060" spans="1:3" x14ac:dyDescent="0.25">
      <c r="A13060">
        <v>109273</v>
      </c>
      <c r="B13060">
        <v>2838061.6</v>
      </c>
      <c r="C13060">
        <v>60</v>
      </c>
    </row>
    <row r="13061" spans="1:3" x14ac:dyDescent="0.25">
      <c r="A13061">
        <v>107649</v>
      </c>
      <c r="B13061">
        <v>8337374.4000000004</v>
      </c>
      <c r="C13061">
        <v>180</v>
      </c>
    </row>
    <row r="13062" spans="1:3" x14ac:dyDescent="0.25">
      <c r="A13062">
        <v>107020</v>
      </c>
      <c r="B13062">
        <v>6286762.4000000004</v>
      </c>
      <c r="C13062">
        <v>140</v>
      </c>
    </row>
    <row r="13063" spans="1:3" x14ac:dyDescent="0.25">
      <c r="A13063">
        <v>108278</v>
      </c>
      <c r="B13063">
        <v>3700454</v>
      </c>
      <c r="C13063">
        <v>80</v>
      </c>
    </row>
    <row r="13064" spans="1:3" x14ac:dyDescent="0.25">
      <c r="A13064">
        <v>109349</v>
      </c>
      <c r="B13064">
        <v>1777225.8</v>
      </c>
      <c r="C13064">
        <v>40</v>
      </c>
    </row>
    <row r="13065" spans="1:3" x14ac:dyDescent="0.25">
      <c r="A13065">
        <v>109570</v>
      </c>
      <c r="B13065">
        <v>3640912.8</v>
      </c>
      <c r="C13065">
        <v>80</v>
      </c>
    </row>
    <row r="13066" spans="1:3" x14ac:dyDescent="0.25">
      <c r="A13066">
        <v>107709</v>
      </c>
      <c r="B13066">
        <v>3681085</v>
      </c>
      <c r="C13066">
        <v>80</v>
      </c>
    </row>
    <row r="13067" spans="1:3" x14ac:dyDescent="0.25">
      <c r="A13067">
        <v>109799</v>
      </c>
      <c r="B13067">
        <v>5761989.5999999996</v>
      </c>
      <c r="C13067">
        <v>120</v>
      </c>
    </row>
    <row r="13068" spans="1:3" x14ac:dyDescent="0.25">
      <c r="A13068">
        <v>109892</v>
      </c>
      <c r="B13068">
        <v>2773998.6</v>
      </c>
      <c r="C13068">
        <v>60</v>
      </c>
    </row>
    <row r="13069" spans="1:3" x14ac:dyDescent="0.25">
      <c r="A13069">
        <v>110012</v>
      </c>
      <c r="B13069">
        <v>6534056.4000000004</v>
      </c>
      <c r="C13069">
        <v>140</v>
      </c>
    </row>
    <row r="13070" spans="1:3" x14ac:dyDescent="0.25">
      <c r="A13070">
        <v>109927</v>
      </c>
      <c r="B13070">
        <v>4390737</v>
      </c>
      <c r="C13070">
        <v>100</v>
      </c>
    </row>
    <row r="13071" spans="1:3" x14ac:dyDescent="0.25">
      <c r="A13071">
        <v>108210</v>
      </c>
      <c r="B13071">
        <v>4450964.2</v>
      </c>
      <c r="C13071">
        <v>100</v>
      </c>
    </row>
    <row r="13072" spans="1:3" x14ac:dyDescent="0.25">
      <c r="A13072">
        <v>106032</v>
      </c>
      <c r="B13072">
        <v>1731938.6</v>
      </c>
      <c r="C13072">
        <v>40</v>
      </c>
    </row>
    <row r="13073" spans="1:3" x14ac:dyDescent="0.25">
      <c r="A13073">
        <v>108329</v>
      </c>
      <c r="B13073">
        <v>3426857.4</v>
      </c>
      <c r="C13073">
        <v>80</v>
      </c>
    </row>
    <row r="13074" spans="1:3" x14ac:dyDescent="0.25">
      <c r="A13074">
        <v>107632</v>
      </c>
      <c r="B13074">
        <v>2574215.6</v>
      </c>
      <c r="C13074">
        <v>60</v>
      </c>
    </row>
    <row r="13075" spans="1:3" x14ac:dyDescent="0.25">
      <c r="A13075">
        <v>106679</v>
      </c>
      <c r="B13075">
        <v>2601837.2000000002</v>
      </c>
      <c r="C13075">
        <v>60</v>
      </c>
    </row>
    <row r="13076" spans="1:3" x14ac:dyDescent="0.25">
      <c r="A13076">
        <v>110318</v>
      </c>
      <c r="B13076">
        <v>1838689.4</v>
      </c>
      <c r="C13076">
        <v>40</v>
      </c>
    </row>
    <row r="13077" spans="1:3" x14ac:dyDescent="0.25">
      <c r="A13077">
        <v>108075</v>
      </c>
      <c r="B13077">
        <v>4645780.5999999996</v>
      </c>
      <c r="C13077">
        <v>100</v>
      </c>
    </row>
    <row r="13078" spans="1:3" x14ac:dyDescent="0.25">
      <c r="A13078">
        <v>106288</v>
      </c>
      <c r="B13078">
        <v>4304396</v>
      </c>
      <c r="C13078">
        <v>100</v>
      </c>
    </row>
    <row r="13079" spans="1:3" x14ac:dyDescent="0.25">
      <c r="A13079">
        <v>107913</v>
      </c>
      <c r="B13079">
        <v>2596021.6</v>
      </c>
      <c r="C13079">
        <v>60</v>
      </c>
    </row>
    <row r="13080" spans="1:3" x14ac:dyDescent="0.25">
      <c r="A13080">
        <v>110709</v>
      </c>
      <c r="B13080">
        <v>3696059</v>
      </c>
      <c r="C13080">
        <v>80</v>
      </c>
    </row>
    <row r="13081" spans="1:3" x14ac:dyDescent="0.25">
      <c r="A13081">
        <v>107444</v>
      </c>
      <c r="B13081">
        <v>896297.8</v>
      </c>
      <c r="C13081">
        <v>20</v>
      </c>
    </row>
    <row r="13082" spans="1:3" x14ac:dyDescent="0.25">
      <c r="A13082">
        <v>108115</v>
      </c>
      <c r="B13082">
        <v>4526307</v>
      </c>
      <c r="C13082">
        <v>100</v>
      </c>
    </row>
    <row r="13083" spans="1:3" x14ac:dyDescent="0.25">
      <c r="A13083">
        <v>110437</v>
      </c>
      <c r="B13083">
        <v>6406296.2000000002</v>
      </c>
      <c r="C13083">
        <v>140</v>
      </c>
    </row>
    <row r="13084" spans="1:3" x14ac:dyDescent="0.25">
      <c r="A13084">
        <v>108719</v>
      </c>
      <c r="B13084">
        <v>4576302</v>
      </c>
      <c r="C13084">
        <v>100</v>
      </c>
    </row>
    <row r="13085" spans="1:3" x14ac:dyDescent="0.25">
      <c r="A13085">
        <v>108601</v>
      </c>
      <c r="B13085">
        <v>2712525.2</v>
      </c>
      <c r="C13085">
        <v>60</v>
      </c>
    </row>
    <row r="13086" spans="1:3" x14ac:dyDescent="0.25">
      <c r="A13086">
        <v>108652</v>
      </c>
      <c r="B13086">
        <v>3601027.6</v>
      </c>
      <c r="C13086">
        <v>80</v>
      </c>
    </row>
    <row r="13087" spans="1:3" x14ac:dyDescent="0.25">
      <c r="A13087">
        <v>111303</v>
      </c>
      <c r="B13087">
        <v>2615610.2000000002</v>
      </c>
      <c r="C13087">
        <v>60</v>
      </c>
    </row>
    <row r="13088" spans="1:3" x14ac:dyDescent="0.25">
      <c r="A13088">
        <v>111323</v>
      </c>
      <c r="B13088">
        <v>1891753.2</v>
      </c>
      <c r="C13088">
        <v>40</v>
      </c>
    </row>
    <row r="13089" spans="1:3" x14ac:dyDescent="0.25">
      <c r="A13089">
        <v>109672</v>
      </c>
      <c r="B13089">
        <v>1850687.4</v>
      </c>
      <c r="C13089">
        <v>40</v>
      </c>
    </row>
    <row r="13090" spans="1:3" x14ac:dyDescent="0.25">
      <c r="A13090">
        <v>108482</v>
      </c>
      <c r="B13090">
        <v>4387304.8</v>
      </c>
      <c r="C13090">
        <v>100</v>
      </c>
    </row>
    <row r="13091" spans="1:3" x14ac:dyDescent="0.25">
      <c r="A13091">
        <v>111729</v>
      </c>
      <c r="B13091">
        <v>5258178.2</v>
      </c>
      <c r="C13091">
        <v>120</v>
      </c>
    </row>
    <row r="13092" spans="1:3" x14ac:dyDescent="0.25">
      <c r="A13092">
        <v>117270</v>
      </c>
      <c r="B13092">
        <v>2734758.6</v>
      </c>
      <c r="C13092">
        <v>60</v>
      </c>
    </row>
    <row r="13093" spans="1:3" x14ac:dyDescent="0.25">
      <c r="A13093">
        <v>117753</v>
      </c>
      <c r="B13093">
        <v>5312819.5999999996</v>
      </c>
      <c r="C13093">
        <v>120</v>
      </c>
    </row>
    <row r="13094" spans="1:3" x14ac:dyDescent="0.25">
      <c r="A13094">
        <v>113149</v>
      </c>
      <c r="B13094">
        <v>1926489.4</v>
      </c>
      <c r="C13094">
        <v>40</v>
      </c>
    </row>
    <row r="13095" spans="1:3" x14ac:dyDescent="0.25">
      <c r="A13095">
        <v>113471</v>
      </c>
      <c r="B13095">
        <v>5513357.5999999996</v>
      </c>
      <c r="C13095">
        <v>120</v>
      </c>
    </row>
    <row r="13096" spans="1:3" x14ac:dyDescent="0.25">
      <c r="A13096">
        <v>117874</v>
      </c>
      <c r="B13096">
        <v>5277497</v>
      </c>
      <c r="C13096">
        <v>120</v>
      </c>
    </row>
    <row r="13097" spans="1:3" x14ac:dyDescent="0.25">
      <c r="A13097">
        <v>118231</v>
      </c>
      <c r="B13097">
        <v>4583393.8</v>
      </c>
      <c r="C13097">
        <v>100</v>
      </c>
    </row>
    <row r="13098" spans="1:3" x14ac:dyDescent="0.25">
      <c r="A13098">
        <v>117109</v>
      </c>
      <c r="B13098">
        <v>5507693.5999999996</v>
      </c>
      <c r="C13098">
        <v>120</v>
      </c>
    </row>
    <row r="13099" spans="1:3" x14ac:dyDescent="0.25">
      <c r="A13099">
        <v>118290</v>
      </c>
      <c r="B13099">
        <v>2684435.2</v>
      </c>
      <c r="C13099">
        <v>60</v>
      </c>
    </row>
    <row r="13100" spans="1:3" x14ac:dyDescent="0.25">
      <c r="A13100">
        <v>118605</v>
      </c>
      <c r="B13100">
        <v>3674883.2</v>
      </c>
      <c r="C13100">
        <v>80</v>
      </c>
    </row>
    <row r="13101" spans="1:3" x14ac:dyDescent="0.25">
      <c r="A13101">
        <v>118800</v>
      </c>
      <c r="B13101">
        <v>6221025.2000000002</v>
      </c>
      <c r="C13101">
        <v>140</v>
      </c>
    </row>
    <row r="13102" spans="1:3" x14ac:dyDescent="0.25">
      <c r="A13102">
        <v>111716</v>
      </c>
      <c r="B13102">
        <v>4552946.8</v>
      </c>
      <c r="C13102">
        <v>100</v>
      </c>
    </row>
    <row r="13103" spans="1:3" x14ac:dyDescent="0.25">
      <c r="A13103">
        <v>118052</v>
      </c>
      <c r="B13103">
        <v>2807654</v>
      </c>
      <c r="C13103">
        <v>60</v>
      </c>
    </row>
    <row r="13104" spans="1:3" x14ac:dyDescent="0.25">
      <c r="A13104">
        <v>119290</v>
      </c>
      <c r="B13104">
        <v>3843853.6</v>
      </c>
      <c r="C13104">
        <v>80</v>
      </c>
    </row>
    <row r="13105" spans="1:3" x14ac:dyDescent="0.25">
      <c r="A13105">
        <v>119310</v>
      </c>
      <c r="B13105">
        <v>850900.2</v>
      </c>
      <c r="C13105">
        <v>20</v>
      </c>
    </row>
    <row r="13106" spans="1:3" x14ac:dyDescent="0.25">
      <c r="A13106">
        <v>101696</v>
      </c>
      <c r="B13106">
        <v>4573075.8</v>
      </c>
      <c r="C13106">
        <v>100</v>
      </c>
    </row>
    <row r="13107" spans="1:3" x14ac:dyDescent="0.25">
      <c r="A13107">
        <v>117726</v>
      </c>
      <c r="B13107">
        <v>4716439.5999999996</v>
      </c>
      <c r="C13107">
        <v>100</v>
      </c>
    </row>
    <row r="13108" spans="1:3" x14ac:dyDescent="0.25">
      <c r="A13108">
        <v>100357</v>
      </c>
      <c r="B13108">
        <v>4645635.2</v>
      </c>
      <c r="C13108">
        <v>100</v>
      </c>
    </row>
    <row r="13109" spans="1:3" x14ac:dyDescent="0.25">
      <c r="A13109">
        <v>107723</v>
      </c>
      <c r="B13109">
        <v>6326717</v>
      </c>
      <c r="C13109">
        <v>140</v>
      </c>
    </row>
    <row r="13110" spans="1:3" x14ac:dyDescent="0.25">
      <c r="A13110">
        <v>118102</v>
      </c>
      <c r="B13110">
        <v>7499091.2000000002</v>
      </c>
      <c r="C13110">
        <v>160</v>
      </c>
    </row>
    <row r="13111" spans="1:3" x14ac:dyDescent="0.25">
      <c r="A13111">
        <v>119523</v>
      </c>
      <c r="B13111">
        <v>5416927.5999999996</v>
      </c>
      <c r="C13111">
        <v>120</v>
      </c>
    </row>
    <row r="13112" spans="1:3" x14ac:dyDescent="0.25">
      <c r="A13112">
        <v>100701</v>
      </c>
      <c r="B13112">
        <v>4311696.4000000004</v>
      </c>
      <c r="C13112">
        <v>100</v>
      </c>
    </row>
    <row r="13113" spans="1:3" x14ac:dyDescent="0.25">
      <c r="A13113">
        <v>108498</v>
      </c>
      <c r="B13113">
        <v>4658386.4000000004</v>
      </c>
      <c r="C13113">
        <v>100</v>
      </c>
    </row>
    <row r="13114" spans="1:3" x14ac:dyDescent="0.25">
      <c r="A13114">
        <v>119948</v>
      </c>
      <c r="B13114">
        <v>4436628.4000000004</v>
      </c>
      <c r="C13114">
        <v>100</v>
      </c>
    </row>
    <row r="13115" spans="1:3" x14ac:dyDescent="0.25">
      <c r="A13115">
        <v>106681</v>
      </c>
      <c r="B13115">
        <v>3617246.6</v>
      </c>
      <c r="C13115">
        <v>80</v>
      </c>
    </row>
    <row r="13116" spans="1:3" x14ac:dyDescent="0.25">
      <c r="A13116">
        <v>106706</v>
      </c>
      <c r="B13116">
        <v>859549.2</v>
      </c>
      <c r="C13116">
        <v>20</v>
      </c>
    </row>
    <row r="13117" spans="1:3" x14ac:dyDescent="0.25">
      <c r="A13117">
        <v>103280</v>
      </c>
      <c r="B13117">
        <v>1655893.6</v>
      </c>
      <c r="C13117">
        <v>40</v>
      </c>
    </row>
    <row r="13118" spans="1:3" x14ac:dyDescent="0.25">
      <c r="A13118">
        <v>107565</v>
      </c>
      <c r="B13118">
        <v>7488817.2000000002</v>
      </c>
      <c r="C13118">
        <v>160</v>
      </c>
    </row>
    <row r="13119" spans="1:3" x14ac:dyDescent="0.25">
      <c r="A13119">
        <v>103077</v>
      </c>
      <c r="B13119">
        <v>7173474</v>
      </c>
      <c r="C13119">
        <v>160</v>
      </c>
    </row>
    <row r="13120" spans="1:3" x14ac:dyDescent="0.25">
      <c r="A13120">
        <v>100438</v>
      </c>
      <c r="B13120">
        <v>1866419.4</v>
      </c>
      <c r="C13120">
        <v>40</v>
      </c>
    </row>
    <row r="13121" spans="1:3" x14ac:dyDescent="0.25">
      <c r="A13121">
        <v>109686</v>
      </c>
      <c r="B13121">
        <v>2681051.4</v>
      </c>
      <c r="C13121">
        <v>60</v>
      </c>
    </row>
    <row r="13122" spans="1:3" x14ac:dyDescent="0.25">
      <c r="A13122">
        <v>109763</v>
      </c>
      <c r="B13122">
        <v>4612218.4000000004</v>
      </c>
      <c r="C13122">
        <v>100</v>
      </c>
    </row>
    <row r="13123" spans="1:3" x14ac:dyDescent="0.25">
      <c r="A13123">
        <v>109849</v>
      </c>
      <c r="B13123">
        <v>2773480.6</v>
      </c>
      <c r="C13123">
        <v>60</v>
      </c>
    </row>
    <row r="13124" spans="1:3" x14ac:dyDescent="0.25">
      <c r="A13124">
        <v>104505</v>
      </c>
      <c r="B13124">
        <v>5351044</v>
      </c>
      <c r="C13124">
        <v>120</v>
      </c>
    </row>
    <row r="13125" spans="1:3" x14ac:dyDescent="0.25">
      <c r="A13125">
        <v>104595</v>
      </c>
      <c r="B13125">
        <v>4512713.8</v>
      </c>
      <c r="C13125">
        <v>100</v>
      </c>
    </row>
    <row r="13126" spans="1:3" x14ac:dyDescent="0.25">
      <c r="A13126">
        <v>101733</v>
      </c>
      <c r="B13126">
        <v>2683528.6</v>
      </c>
      <c r="C13126">
        <v>60</v>
      </c>
    </row>
    <row r="13127" spans="1:3" x14ac:dyDescent="0.25">
      <c r="A13127">
        <v>110545</v>
      </c>
      <c r="B13127">
        <v>1709571.2</v>
      </c>
      <c r="C13127">
        <v>40</v>
      </c>
    </row>
    <row r="13128" spans="1:3" x14ac:dyDescent="0.25">
      <c r="A13128">
        <v>106399</v>
      </c>
      <c r="B13128">
        <v>5218157.4000000004</v>
      </c>
      <c r="C13128">
        <v>120</v>
      </c>
    </row>
    <row r="13129" spans="1:3" x14ac:dyDescent="0.25">
      <c r="A13129">
        <v>106448</v>
      </c>
      <c r="B13129">
        <v>2626418</v>
      </c>
      <c r="C13129">
        <v>60</v>
      </c>
    </row>
    <row r="13130" spans="1:3" x14ac:dyDescent="0.25">
      <c r="A13130">
        <v>106493</v>
      </c>
      <c r="B13130">
        <v>2677828.4</v>
      </c>
      <c r="C13130">
        <v>60</v>
      </c>
    </row>
    <row r="13131" spans="1:3" x14ac:dyDescent="0.25">
      <c r="A13131">
        <v>112468</v>
      </c>
      <c r="B13131">
        <v>6921414</v>
      </c>
      <c r="C13131">
        <v>160</v>
      </c>
    </row>
    <row r="13132" spans="1:3" x14ac:dyDescent="0.25">
      <c r="A13132">
        <v>106545</v>
      </c>
      <c r="B13132">
        <v>3690459.2</v>
      </c>
      <c r="C13132">
        <v>80</v>
      </c>
    </row>
    <row r="13133" spans="1:3" x14ac:dyDescent="0.25">
      <c r="A13133">
        <v>104867</v>
      </c>
      <c r="B13133">
        <v>5534866.4000000004</v>
      </c>
      <c r="C13133">
        <v>120</v>
      </c>
    </row>
    <row r="13134" spans="1:3" x14ac:dyDescent="0.25">
      <c r="A13134">
        <v>111023</v>
      </c>
      <c r="B13134">
        <v>3569756</v>
      </c>
      <c r="C13134">
        <v>80</v>
      </c>
    </row>
    <row r="13135" spans="1:3" x14ac:dyDescent="0.25">
      <c r="A13135">
        <v>104008</v>
      </c>
      <c r="B13135">
        <v>1918149</v>
      </c>
      <c r="C13135">
        <v>40</v>
      </c>
    </row>
    <row r="13136" spans="1:3" x14ac:dyDescent="0.25">
      <c r="A13136">
        <v>104518</v>
      </c>
      <c r="B13136">
        <v>3425509.4</v>
      </c>
      <c r="C13136">
        <v>80</v>
      </c>
    </row>
    <row r="13137" spans="1:3" x14ac:dyDescent="0.25">
      <c r="A13137">
        <v>113399</v>
      </c>
      <c r="B13137">
        <v>904689.4</v>
      </c>
      <c r="C13137">
        <v>20</v>
      </c>
    </row>
    <row r="13138" spans="1:3" x14ac:dyDescent="0.25">
      <c r="A13138">
        <v>104681</v>
      </c>
      <c r="B13138">
        <v>4595062.2</v>
      </c>
      <c r="C13138">
        <v>100</v>
      </c>
    </row>
    <row r="13139" spans="1:3" x14ac:dyDescent="0.25">
      <c r="A13139">
        <v>112077</v>
      </c>
      <c r="B13139">
        <v>5344185</v>
      </c>
      <c r="C13139">
        <v>120</v>
      </c>
    </row>
    <row r="13140" spans="1:3" x14ac:dyDescent="0.25">
      <c r="A13140">
        <v>110666</v>
      </c>
      <c r="B13140">
        <v>990290</v>
      </c>
      <c r="C13140">
        <v>20</v>
      </c>
    </row>
    <row r="13141" spans="1:3" x14ac:dyDescent="0.25">
      <c r="A13141">
        <v>106290</v>
      </c>
      <c r="B13141">
        <v>2554854.2000000002</v>
      </c>
      <c r="C13141">
        <v>60</v>
      </c>
    </row>
    <row r="13142" spans="1:3" x14ac:dyDescent="0.25">
      <c r="A13142">
        <v>112676</v>
      </c>
      <c r="B13142">
        <v>2617389.2000000002</v>
      </c>
      <c r="C13142">
        <v>60</v>
      </c>
    </row>
    <row r="13143" spans="1:3" x14ac:dyDescent="0.25">
      <c r="A13143">
        <v>103092</v>
      </c>
      <c r="B13143">
        <v>2602930.6</v>
      </c>
      <c r="C13143">
        <v>60</v>
      </c>
    </row>
    <row r="13144" spans="1:3" x14ac:dyDescent="0.25">
      <c r="A13144">
        <v>112179</v>
      </c>
      <c r="B13144">
        <v>3724420.4</v>
      </c>
      <c r="C13144">
        <v>80</v>
      </c>
    </row>
    <row r="13145" spans="1:3" x14ac:dyDescent="0.25">
      <c r="A13145">
        <v>112290</v>
      </c>
      <c r="B13145">
        <v>3646167.2</v>
      </c>
      <c r="C13145">
        <v>80</v>
      </c>
    </row>
    <row r="13146" spans="1:3" x14ac:dyDescent="0.25">
      <c r="A13146">
        <v>102884</v>
      </c>
      <c r="B13146">
        <v>815936.6</v>
      </c>
      <c r="C13146">
        <v>20</v>
      </c>
    </row>
    <row r="13147" spans="1:3" x14ac:dyDescent="0.25">
      <c r="A13147">
        <v>104384</v>
      </c>
      <c r="B13147">
        <v>5272207.5999999996</v>
      </c>
      <c r="C13147">
        <v>120</v>
      </c>
    </row>
    <row r="13148" spans="1:3" x14ac:dyDescent="0.25">
      <c r="A13148">
        <v>104894</v>
      </c>
      <c r="B13148">
        <v>3502127.8</v>
      </c>
      <c r="C13148">
        <v>80</v>
      </c>
    </row>
    <row r="13149" spans="1:3" x14ac:dyDescent="0.25">
      <c r="A13149">
        <v>105067</v>
      </c>
      <c r="B13149">
        <v>5302965.2</v>
      </c>
      <c r="C13149">
        <v>120</v>
      </c>
    </row>
    <row r="13150" spans="1:3" x14ac:dyDescent="0.25">
      <c r="A13150">
        <v>113773</v>
      </c>
      <c r="B13150">
        <v>3468800.4</v>
      </c>
      <c r="C13150">
        <v>80</v>
      </c>
    </row>
    <row r="13151" spans="1:3" x14ac:dyDescent="0.25">
      <c r="A13151">
        <v>112934</v>
      </c>
      <c r="B13151">
        <v>883887.2</v>
      </c>
      <c r="C13151">
        <v>20</v>
      </c>
    </row>
    <row r="13152" spans="1:3" x14ac:dyDescent="0.25">
      <c r="A13152">
        <v>113793</v>
      </c>
      <c r="B13152">
        <v>3417078.6</v>
      </c>
      <c r="C13152">
        <v>80</v>
      </c>
    </row>
    <row r="13153" spans="1:3" x14ac:dyDescent="0.25">
      <c r="A13153">
        <v>105270</v>
      </c>
      <c r="B13153">
        <v>2703220.4</v>
      </c>
      <c r="C13153">
        <v>60</v>
      </c>
    </row>
    <row r="13154" spans="1:3" x14ac:dyDescent="0.25">
      <c r="A13154">
        <v>113216</v>
      </c>
      <c r="B13154">
        <v>2659165</v>
      </c>
      <c r="C13154">
        <v>60</v>
      </c>
    </row>
    <row r="13155" spans="1:3" x14ac:dyDescent="0.25">
      <c r="A13155">
        <v>105726</v>
      </c>
      <c r="B13155">
        <v>3622058.4</v>
      </c>
      <c r="C13155">
        <v>80</v>
      </c>
    </row>
    <row r="13156" spans="1:3" x14ac:dyDescent="0.25">
      <c r="A13156">
        <v>114236</v>
      </c>
      <c r="B13156">
        <v>6401417.7999999998</v>
      </c>
      <c r="C13156">
        <v>140</v>
      </c>
    </row>
    <row r="13157" spans="1:3" x14ac:dyDescent="0.25">
      <c r="A13157">
        <v>103736</v>
      </c>
      <c r="B13157">
        <v>1697385.8</v>
      </c>
      <c r="C13157">
        <v>40</v>
      </c>
    </row>
    <row r="13158" spans="1:3" x14ac:dyDescent="0.25">
      <c r="A13158">
        <v>114305</v>
      </c>
      <c r="B13158">
        <v>4488491</v>
      </c>
      <c r="C13158">
        <v>100</v>
      </c>
    </row>
    <row r="13159" spans="1:3" x14ac:dyDescent="0.25">
      <c r="A13159">
        <v>115290</v>
      </c>
      <c r="B13159">
        <v>3472339</v>
      </c>
      <c r="C13159">
        <v>80</v>
      </c>
    </row>
    <row r="13160" spans="1:3" x14ac:dyDescent="0.25">
      <c r="A13160">
        <v>115498</v>
      </c>
      <c r="B13160">
        <v>4836735.8</v>
      </c>
      <c r="C13160">
        <v>100</v>
      </c>
    </row>
    <row r="13161" spans="1:3" x14ac:dyDescent="0.25">
      <c r="A13161">
        <v>108503</v>
      </c>
      <c r="B13161">
        <v>3444472.6</v>
      </c>
      <c r="C13161">
        <v>80</v>
      </c>
    </row>
    <row r="13162" spans="1:3" x14ac:dyDescent="0.25">
      <c r="A13162">
        <v>107243</v>
      </c>
      <c r="B13162">
        <v>1734043.6</v>
      </c>
      <c r="C13162">
        <v>40</v>
      </c>
    </row>
    <row r="13163" spans="1:3" x14ac:dyDescent="0.25">
      <c r="A13163">
        <v>115696</v>
      </c>
      <c r="B13163">
        <v>3699490.6</v>
      </c>
      <c r="C13163">
        <v>80</v>
      </c>
    </row>
    <row r="13164" spans="1:3" x14ac:dyDescent="0.25">
      <c r="A13164">
        <v>115736</v>
      </c>
      <c r="B13164">
        <v>3704452.4</v>
      </c>
      <c r="C13164">
        <v>80</v>
      </c>
    </row>
    <row r="13165" spans="1:3" x14ac:dyDescent="0.25">
      <c r="A13165">
        <v>110305</v>
      </c>
      <c r="B13165">
        <v>1949075</v>
      </c>
      <c r="C13165">
        <v>40</v>
      </c>
    </row>
    <row r="13166" spans="1:3" x14ac:dyDescent="0.25">
      <c r="A13166">
        <v>108488</v>
      </c>
      <c r="B13166">
        <v>4478483.2</v>
      </c>
      <c r="C13166">
        <v>100</v>
      </c>
    </row>
    <row r="13167" spans="1:3" x14ac:dyDescent="0.25">
      <c r="A13167">
        <v>108505</v>
      </c>
      <c r="B13167">
        <v>1675537.2</v>
      </c>
      <c r="C13167">
        <v>40</v>
      </c>
    </row>
    <row r="13168" spans="1:3" x14ac:dyDescent="0.25">
      <c r="A13168">
        <v>108894</v>
      </c>
      <c r="B13168">
        <v>3554173.4</v>
      </c>
      <c r="C13168">
        <v>80</v>
      </c>
    </row>
    <row r="13169" spans="1:3" x14ac:dyDescent="0.25">
      <c r="A13169">
        <v>107889</v>
      </c>
      <c r="B13169">
        <v>3673917.8</v>
      </c>
      <c r="C13169">
        <v>80</v>
      </c>
    </row>
    <row r="13170" spans="1:3" x14ac:dyDescent="0.25">
      <c r="A13170">
        <v>116565</v>
      </c>
      <c r="B13170">
        <v>6110669.5999999996</v>
      </c>
      <c r="C13170">
        <v>140</v>
      </c>
    </row>
    <row r="13171" spans="1:3" x14ac:dyDescent="0.25">
      <c r="A13171">
        <v>109270</v>
      </c>
      <c r="B13171">
        <v>1820644.2</v>
      </c>
      <c r="C13171">
        <v>40</v>
      </c>
    </row>
    <row r="13172" spans="1:3" x14ac:dyDescent="0.25">
      <c r="A13172">
        <v>116820</v>
      </c>
      <c r="B13172">
        <v>3691644.2</v>
      </c>
      <c r="C13172">
        <v>80</v>
      </c>
    </row>
    <row r="13173" spans="1:3" x14ac:dyDescent="0.25">
      <c r="A13173">
        <v>116854</v>
      </c>
      <c r="B13173">
        <v>2607910.2000000002</v>
      </c>
      <c r="C13173">
        <v>60</v>
      </c>
    </row>
    <row r="13174" spans="1:3" x14ac:dyDescent="0.25">
      <c r="A13174">
        <v>107310</v>
      </c>
      <c r="B13174">
        <v>1811082.2</v>
      </c>
      <c r="C13174">
        <v>40</v>
      </c>
    </row>
    <row r="13175" spans="1:3" x14ac:dyDescent="0.25">
      <c r="A13175">
        <v>109493</v>
      </c>
      <c r="B13175">
        <v>4550892.2</v>
      </c>
      <c r="C13175">
        <v>100</v>
      </c>
    </row>
    <row r="13176" spans="1:3" x14ac:dyDescent="0.25">
      <c r="A13176">
        <v>100102</v>
      </c>
      <c r="B13176">
        <v>4476429</v>
      </c>
      <c r="C13176">
        <v>100</v>
      </c>
    </row>
    <row r="13177" spans="1:3" x14ac:dyDescent="0.25">
      <c r="A13177">
        <v>108847</v>
      </c>
      <c r="B13177">
        <v>879425.6</v>
      </c>
      <c r="C13177">
        <v>20</v>
      </c>
    </row>
    <row r="13178" spans="1:3" x14ac:dyDescent="0.25">
      <c r="A13178">
        <v>108854</v>
      </c>
      <c r="B13178">
        <v>2880496</v>
      </c>
      <c r="C13178">
        <v>60</v>
      </c>
    </row>
    <row r="13179" spans="1:3" x14ac:dyDescent="0.25">
      <c r="A13179">
        <v>108874</v>
      </c>
      <c r="B13179">
        <v>1708845.8</v>
      </c>
      <c r="C13179">
        <v>40</v>
      </c>
    </row>
    <row r="13180" spans="1:3" x14ac:dyDescent="0.25">
      <c r="A13180">
        <v>109149</v>
      </c>
      <c r="B13180">
        <v>1772695.8</v>
      </c>
      <c r="C13180">
        <v>40</v>
      </c>
    </row>
    <row r="13181" spans="1:3" x14ac:dyDescent="0.25">
      <c r="A13181">
        <v>113743</v>
      </c>
      <c r="B13181">
        <v>5493742.5999999996</v>
      </c>
      <c r="C13181">
        <v>120</v>
      </c>
    </row>
    <row r="13182" spans="1:3" x14ac:dyDescent="0.25">
      <c r="A13182">
        <v>109884</v>
      </c>
      <c r="B13182">
        <v>4438516.2</v>
      </c>
      <c r="C13182">
        <v>100</v>
      </c>
    </row>
    <row r="13183" spans="1:3" x14ac:dyDescent="0.25">
      <c r="A13183">
        <v>110028</v>
      </c>
      <c r="B13183">
        <v>2568044.7999999998</v>
      </c>
      <c r="C13183">
        <v>60</v>
      </c>
    </row>
    <row r="13184" spans="1:3" x14ac:dyDescent="0.25">
      <c r="A13184">
        <v>110139</v>
      </c>
      <c r="B13184">
        <v>3639397.6</v>
      </c>
      <c r="C13184">
        <v>80</v>
      </c>
    </row>
    <row r="13185" spans="1:3" x14ac:dyDescent="0.25">
      <c r="A13185">
        <v>115052</v>
      </c>
      <c r="B13185">
        <v>3716157.4</v>
      </c>
      <c r="C13185">
        <v>80</v>
      </c>
    </row>
    <row r="13186" spans="1:3" x14ac:dyDescent="0.25">
      <c r="A13186">
        <v>114627</v>
      </c>
      <c r="B13186">
        <v>2497068.7999999998</v>
      </c>
      <c r="C13186">
        <v>60</v>
      </c>
    </row>
    <row r="13187" spans="1:3" x14ac:dyDescent="0.25">
      <c r="A13187">
        <v>105404</v>
      </c>
      <c r="B13187">
        <v>5536040.7999999998</v>
      </c>
      <c r="C13187">
        <v>120</v>
      </c>
    </row>
    <row r="13188" spans="1:3" x14ac:dyDescent="0.25">
      <c r="A13188">
        <v>102691</v>
      </c>
      <c r="B13188">
        <v>5234514</v>
      </c>
      <c r="C13188">
        <v>120</v>
      </c>
    </row>
    <row r="13189" spans="1:3" x14ac:dyDescent="0.25">
      <c r="A13189">
        <v>106585</v>
      </c>
      <c r="B13189">
        <v>2665288.6</v>
      </c>
      <c r="C13189">
        <v>60</v>
      </c>
    </row>
    <row r="13190" spans="1:3" x14ac:dyDescent="0.25">
      <c r="A13190">
        <v>102498</v>
      </c>
      <c r="B13190">
        <v>4577973.4000000004</v>
      </c>
      <c r="C13190">
        <v>100</v>
      </c>
    </row>
    <row r="13191" spans="1:3" x14ac:dyDescent="0.25">
      <c r="A13191">
        <v>111686</v>
      </c>
      <c r="B13191">
        <v>5567615.7999999998</v>
      </c>
      <c r="C13191">
        <v>120</v>
      </c>
    </row>
    <row r="13192" spans="1:3" x14ac:dyDescent="0.25">
      <c r="A13192">
        <v>116760</v>
      </c>
      <c r="B13192">
        <v>2517934.4</v>
      </c>
      <c r="C13192">
        <v>60</v>
      </c>
    </row>
    <row r="13193" spans="1:3" x14ac:dyDescent="0.25">
      <c r="A13193">
        <v>112211</v>
      </c>
      <c r="B13193">
        <v>4427160.4000000004</v>
      </c>
      <c r="C13193">
        <v>100</v>
      </c>
    </row>
    <row r="13194" spans="1:3" x14ac:dyDescent="0.25">
      <c r="A13194">
        <v>117107</v>
      </c>
      <c r="B13194">
        <v>4518985.4000000004</v>
      </c>
      <c r="C13194">
        <v>100</v>
      </c>
    </row>
    <row r="13195" spans="1:3" x14ac:dyDescent="0.25">
      <c r="A13195">
        <v>112587</v>
      </c>
      <c r="B13195">
        <v>4531102</v>
      </c>
      <c r="C13195">
        <v>100</v>
      </c>
    </row>
    <row r="13196" spans="1:3" x14ac:dyDescent="0.25">
      <c r="A13196">
        <v>112721</v>
      </c>
      <c r="B13196">
        <v>6509859.2000000002</v>
      </c>
      <c r="C13196">
        <v>140</v>
      </c>
    </row>
    <row r="13197" spans="1:3" x14ac:dyDescent="0.25">
      <c r="A13197">
        <v>117572</v>
      </c>
      <c r="B13197">
        <v>1707438.8</v>
      </c>
      <c r="C13197">
        <v>40</v>
      </c>
    </row>
    <row r="13198" spans="1:3" x14ac:dyDescent="0.25">
      <c r="A13198">
        <v>104300</v>
      </c>
      <c r="B13198">
        <v>3557266.2</v>
      </c>
      <c r="C13198">
        <v>80</v>
      </c>
    </row>
    <row r="13199" spans="1:3" x14ac:dyDescent="0.25">
      <c r="A13199">
        <v>111988</v>
      </c>
      <c r="B13199">
        <v>3795386.4</v>
      </c>
      <c r="C13199">
        <v>80</v>
      </c>
    </row>
    <row r="13200" spans="1:3" x14ac:dyDescent="0.25">
      <c r="A13200">
        <v>118478</v>
      </c>
      <c r="B13200">
        <v>4408184.8</v>
      </c>
      <c r="C13200">
        <v>100</v>
      </c>
    </row>
    <row r="13201" spans="1:3" x14ac:dyDescent="0.25">
      <c r="A13201">
        <v>110800</v>
      </c>
      <c r="B13201">
        <v>3578251</v>
      </c>
      <c r="C13201">
        <v>80</v>
      </c>
    </row>
    <row r="13202" spans="1:3" x14ac:dyDescent="0.25">
      <c r="A13202">
        <v>119132</v>
      </c>
      <c r="B13202">
        <v>2795642.8</v>
      </c>
      <c r="C13202">
        <v>60</v>
      </c>
    </row>
    <row r="13203" spans="1:3" x14ac:dyDescent="0.25">
      <c r="A13203">
        <v>111656</v>
      </c>
      <c r="B13203">
        <v>3572518</v>
      </c>
      <c r="C13203">
        <v>80</v>
      </c>
    </row>
    <row r="13204" spans="1:3" x14ac:dyDescent="0.25">
      <c r="A13204">
        <v>116008</v>
      </c>
      <c r="B13204">
        <v>3503034.4</v>
      </c>
      <c r="C13204">
        <v>80</v>
      </c>
    </row>
    <row r="13205" spans="1:3" x14ac:dyDescent="0.25">
      <c r="A13205">
        <v>108008</v>
      </c>
      <c r="B13205">
        <v>4479495</v>
      </c>
      <c r="C13205">
        <v>100</v>
      </c>
    </row>
    <row r="13206" spans="1:3" x14ac:dyDescent="0.25">
      <c r="A13206">
        <v>112315</v>
      </c>
      <c r="B13206">
        <v>2864914.8</v>
      </c>
      <c r="C13206">
        <v>60</v>
      </c>
    </row>
    <row r="13207" spans="1:3" x14ac:dyDescent="0.25">
      <c r="A13207">
        <v>100518</v>
      </c>
      <c r="B13207">
        <v>2576059.4</v>
      </c>
      <c r="C13207">
        <v>60</v>
      </c>
    </row>
    <row r="13208" spans="1:3" x14ac:dyDescent="0.25">
      <c r="A13208">
        <v>112518</v>
      </c>
      <c r="B13208">
        <v>3636282.8</v>
      </c>
      <c r="C13208">
        <v>80</v>
      </c>
    </row>
    <row r="13209" spans="1:3" x14ac:dyDescent="0.25">
      <c r="A13209">
        <v>115137</v>
      </c>
      <c r="B13209">
        <v>2656641.7999999998</v>
      </c>
      <c r="C13209">
        <v>60</v>
      </c>
    </row>
    <row r="13210" spans="1:3" x14ac:dyDescent="0.25">
      <c r="A13210">
        <v>102891</v>
      </c>
      <c r="B13210">
        <v>2631823.7999999998</v>
      </c>
      <c r="C13210">
        <v>60</v>
      </c>
    </row>
    <row r="13211" spans="1:3" x14ac:dyDescent="0.25">
      <c r="A13211">
        <v>115310</v>
      </c>
      <c r="B13211">
        <v>1700963.2</v>
      </c>
      <c r="C13211">
        <v>40</v>
      </c>
    </row>
    <row r="13212" spans="1:3" x14ac:dyDescent="0.25">
      <c r="A13212">
        <v>110904</v>
      </c>
      <c r="B13212">
        <v>3572989.2</v>
      </c>
      <c r="C13212">
        <v>80</v>
      </c>
    </row>
    <row r="13213" spans="1:3" x14ac:dyDescent="0.25">
      <c r="A13213">
        <v>105713</v>
      </c>
      <c r="B13213">
        <v>890684.2</v>
      </c>
      <c r="C13213">
        <v>20</v>
      </c>
    </row>
    <row r="13214" spans="1:3" x14ac:dyDescent="0.25">
      <c r="A13214">
        <v>101280</v>
      </c>
      <c r="B13214">
        <v>5563630.5999999996</v>
      </c>
      <c r="C13214">
        <v>120</v>
      </c>
    </row>
    <row r="13215" spans="1:3" x14ac:dyDescent="0.25">
      <c r="A13215">
        <v>115740</v>
      </c>
      <c r="B13215">
        <v>4234750.2</v>
      </c>
      <c r="C13215">
        <v>100</v>
      </c>
    </row>
    <row r="13216" spans="1:3" x14ac:dyDescent="0.25">
      <c r="A13216">
        <v>116191</v>
      </c>
      <c r="B13216">
        <v>1891411.4</v>
      </c>
      <c r="C13216">
        <v>40</v>
      </c>
    </row>
    <row r="13217" spans="1:3" x14ac:dyDescent="0.25">
      <c r="A13217">
        <v>118528</v>
      </c>
      <c r="B13217">
        <v>3776700.8</v>
      </c>
      <c r="C13217">
        <v>80</v>
      </c>
    </row>
    <row r="13218" spans="1:3" x14ac:dyDescent="0.25">
      <c r="A13218">
        <v>103310</v>
      </c>
      <c r="B13218">
        <v>5571687.4000000004</v>
      </c>
      <c r="C13218">
        <v>120</v>
      </c>
    </row>
    <row r="13219" spans="1:3" x14ac:dyDescent="0.25">
      <c r="A13219">
        <v>113592</v>
      </c>
      <c r="B13219">
        <v>4648459.4000000004</v>
      </c>
      <c r="C13219">
        <v>100</v>
      </c>
    </row>
    <row r="13220" spans="1:3" x14ac:dyDescent="0.25">
      <c r="A13220">
        <v>113632</v>
      </c>
      <c r="B13220">
        <v>4586717</v>
      </c>
      <c r="C13220">
        <v>100</v>
      </c>
    </row>
    <row r="13221" spans="1:3" x14ac:dyDescent="0.25">
      <c r="A13221">
        <v>110528</v>
      </c>
      <c r="B13221">
        <v>2642697</v>
      </c>
      <c r="C13221">
        <v>60</v>
      </c>
    </row>
    <row r="13222" spans="1:3" x14ac:dyDescent="0.25">
      <c r="A13222">
        <v>118384</v>
      </c>
      <c r="B13222">
        <v>4608886.2</v>
      </c>
      <c r="C13222">
        <v>100</v>
      </c>
    </row>
    <row r="13223" spans="1:3" x14ac:dyDescent="0.25">
      <c r="A13223">
        <v>108082</v>
      </c>
      <c r="B13223">
        <v>4538991</v>
      </c>
      <c r="C13223">
        <v>100</v>
      </c>
    </row>
    <row r="13224" spans="1:3" x14ac:dyDescent="0.25">
      <c r="A13224">
        <v>115196</v>
      </c>
      <c r="B13224">
        <v>3648460.4</v>
      </c>
      <c r="C13224">
        <v>80</v>
      </c>
    </row>
    <row r="13225" spans="1:3" x14ac:dyDescent="0.25">
      <c r="A13225">
        <v>105661</v>
      </c>
      <c r="B13225">
        <v>1735357.8</v>
      </c>
      <c r="C13225">
        <v>40</v>
      </c>
    </row>
    <row r="13226" spans="1:3" x14ac:dyDescent="0.25">
      <c r="A13226">
        <v>117686</v>
      </c>
      <c r="B13226">
        <v>5535706.5999999996</v>
      </c>
      <c r="C13226">
        <v>120</v>
      </c>
    </row>
    <row r="13227" spans="1:3" x14ac:dyDescent="0.25">
      <c r="A13227">
        <v>115468</v>
      </c>
      <c r="B13227">
        <v>4295413.8</v>
      </c>
      <c r="C13227">
        <v>100</v>
      </c>
    </row>
    <row r="13228" spans="1:3" x14ac:dyDescent="0.25">
      <c r="A13228">
        <v>118741</v>
      </c>
      <c r="B13228">
        <v>1697149.6</v>
      </c>
      <c r="C13228">
        <v>40</v>
      </c>
    </row>
    <row r="13229" spans="1:3" x14ac:dyDescent="0.25">
      <c r="A13229">
        <v>107988</v>
      </c>
      <c r="B13229">
        <v>2708002.6</v>
      </c>
      <c r="C13229">
        <v>60</v>
      </c>
    </row>
    <row r="13230" spans="1:3" x14ac:dyDescent="0.25">
      <c r="A13230">
        <v>118911</v>
      </c>
      <c r="B13230">
        <v>5423439.4000000004</v>
      </c>
      <c r="C13230">
        <v>120</v>
      </c>
    </row>
    <row r="13231" spans="1:3" x14ac:dyDescent="0.25">
      <c r="A13231">
        <v>112451</v>
      </c>
      <c r="B13231">
        <v>4557775.2</v>
      </c>
      <c r="C13231">
        <v>100</v>
      </c>
    </row>
    <row r="13232" spans="1:3" x14ac:dyDescent="0.25">
      <c r="A13232">
        <v>101513</v>
      </c>
      <c r="B13232">
        <v>1716570.6</v>
      </c>
      <c r="C13232">
        <v>40</v>
      </c>
    </row>
    <row r="13233" spans="1:3" x14ac:dyDescent="0.25">
      <c r="A13233">
        <v>119795</v>
      </c>
      <c r="B13233">
        <v>5271543</v>
      </c>
      <c r="C13233">
        <v>120</v>
      </c>
    </row>
    <row r="13234" spans="1:3" x14ac:dyDescent="0.25">
      <c r="A13234">
        <v>110493</v>
      </c>
      <c r="B13234">
        <v>3557599.4</v>
      </c>
      <c r="C13234">
        <v>80</v>
      </c>
    </row>
    <row r="13235" spans="1:3" x14ac:dyDescent="0.25">
      <c r="A13235">
        <v>116042</v>
      </c>
      <c r="B13235">
        <v>1640474.4</v>
      </c>
      <c r="C13235">
        <v>40</v>
      </c>
    </row>
    <row r="13236" spans="1:3" x14ac:dyDescent="0.25">
      <c r="A13236">
        <v>107701</v>
      </c>
      <c r="B13236">
        <v>3790353.6</v>
      </c>
      <c r="C13236">
        <v>80</v>
      </c>
    </row>
    <row r="13237" spans="1:3" x14ac:dyDescent="0.25">
      <c r="A13237">
        <v>102082</v>
      </c>
      <c r="B13237">
        <v>4371813</v>
      </c>
      <c r="C13237">
        <v>100</v>
      </c>
    </row>
    <row r="13238" spans="1:3" x14ac:dyDescent="0.25">
      <c r="A13238">
        <v>116921</v>
      </c>
      <c r="B13238">
        <v>4577114</v>
      </c>
      <c r="C13238">
        <v>100</v>
      </c>
    </row>
    <row r="13239" spans="1:3" x14ac:dyDescent="0.25">
      <c r="A13239">
        <v>100092</v>
      </c>
      <c r="B13239">
        <v>844082.4</v>
      </c>
      <c r="C13239">
        <v>20</v>
      </c>
    </row>
    <row r="13240" spans="1:3" x14ac:dyDescent="0.25">
      <c r="A13240">
        <v>107716</v>
      </c>
      <c r="B13240">
        <v>1794520</v>
      </c>
      <c r="C13240">
        <v>40</v>
      </c>
    </row>
    <row r="13241" spans="1:3" x14ac:dyDescent="0.25">
      <c r="A13241">
        <v>104102</v>
      </c>
      <c r="B13241">
        <v>2588530.6</v>
      </c>
      <c r="C13241">
        <v>60</v>
      </c>
    </row>
    <row r="13242" spans="1:3" x14ac:dyDescent="0.25">
      <c r="A13242">
        <v>114931</v>
      </c>
      <c r="B13242">
        <v>4783927</v>
      </c>
      <c r="C13242">
        <v>100</v>
      </c>
    </row>
    <row r="13243" spans="1:3" x14ac:dyDescent="0.25">
      <c r="A13243">
        <v>110171</v>
      </c>
      <c r="B13243">
        <v>3413012.4</v>
      </c>
      <c r="C13243">
        <v>80</v>
      </c>
    </row>
    <row r="13244" spans="1:3" x14ac:dyDescent="0.25">
      <c r="A13244">
        <v>119820</v>
      </c>
      <c r="B13244">
        <v>2661599.7999999998</v>
      </c>
      <c r="C13244">
        <v>60</v>
      </c>
    </row>
    <row r="13245" spans="1:3" x14ac:dyDescent="0.25">
      <c r="A13245">
        <v>115733</v>
      </c>
      <c r="B13245">
        <v>4525338</v>
      </c>
      <c r="C13245">
        <v>100</v>
      </c>
    </row>
    <row r="13246" spans="1:3" x14ac:dyDescent="0.25">
      <c r="A13246">
        <v>108961</v>
      </c>
      <c r="B13246">
        <v>3304729.6</v>
      </c>
      <c r="C13246">
        <v>80</v>
      </c>
    </row>
    <row r="13247" spans="1:3" x14ac:dyDescent="0.25">
      <c r="A13247">
        <v>110478</v>
      </c>
      <c r="B13247">
        <v>860824.4</v>
      </c>
      <c r="C13247">
        <v>20</v>
      </c>
    </row>
    <row r="13248" spans="1:3" x14ac:dyDescent="0.25">
      <c r="A13248">
        <v>116250</v>
      </c>
      <c r="B13248">
        <v>1761345.2</v>
      </c>
      <c r="C13248">
        <v>40</v>
      </c>
    </row>
    <row r="13249" spans="1:3" x14ac:dyDescent="0.25">
      <c r="A13249">
        <v>116701</v>
      </c>
      <c r="B13249">
        <v>2673323.7999999998</v>
      </c>
      <c r="C13249">
        <v>60</v>
      </c>
    </row>
    <row r="13250" spans="1:3" x14ac:dyDescent="0.25">
      <c r="A13250">
        <v>112075</v>
      </c>
      <c r="B13250">
        <v>4377789.2</v>
      </c>
      <c r="C13250">
        <v>100</v>
      </c>
    </row>
    <row r="13251" spans="1:3" x14ac:dyDescent="0.25">
      <c r="A13251">
        <v>104691</v>
      </c>
      <c r="B13251">
        <v>2688957.2</v>
      </c>
      <c r="C13251">
        <v>60</v>
      </c>
    </row>
    <row r="13252" spans="1:3" x14ac:dyDescent="0.25">
      <c r="A13252">
        <v>113122</v>
      </c>
      <c r="B13252">
        <v>7189006.2000000002</v>
      </c>
      <c r="C13252">
        <v>160</v>
      </c>
    </row>
    <row r="13253" spans="1:3" x14ac:dyDescent="0.25">
      <c r="A13253">
        <v>105339</v>
      </c>
      <c r="B13253">
        <v>5338791.8</v>
      </c>
      <c r="C13253">
        <v>120</v>
      </c>
    </row>
    <row r="13254" spans="1:3" x14ac:dyDescent="0.25">
      <c r="A13254">
        <v>106971</v>
      </c>
      <c r="B13254">
        <v>2666468</v>
      </c>
      <c r="C13254">
        <v>60</v>
      </c>
    </row>
    <row r="13255" spans="1:3" x14ac:dyDescent="0.25">
      <c r="A13255">
        <v>104988</v>
      </c>
      <c r="B13255">
        <v>4423811.8</v>
      </c>
      <c r="C13255">
        <v>100</v>
      </c>
    </row>
    <row r="13256" spans="1:3" x14ac:dyDescent="0.25">
      <c r="A13256">
        <v>109726</v>
      </c>
      <c r="B13256">
        <v>2569720.7999999998</v>
      </c>
      <c r="C13256">
        <v>60</v>
      </c>
    </row>
    <row r="13257" spans="1:3" x14ac:dyDescent="0.25">
      <c r="A13257">
        <v>101968</v>
      </c>
      <c r="B13257">
        <v>6545897.2000000002</v>
      </c>
      <c r="C13257">
        <v>140</v>
      </c>
    </row>
    <row r="13258" spans="1:3" x14ac:dyDescent="0.25">
      <c r="A13258">
        <v>109612</v>
      </c>
      <c r="B13258">
        <v>1844217.8</v>
      </c>
      <c r="C13258">
        <v>40</v>
      </c>
    </row>
    <row r="13259" spans="1:3" x14ac:dyDescent="0.25">
      <c r="A13259">
        <v>109659</v>
      </c>
      <c r="B13259">
        <v>2646917</v>
      </c>
      <c r="C13259">
        <v>60</v>
      </c>
    </row>
    <row r="13260" spans="1:3" x14ac:dyDescent="0.25">
      <c r="A13260">
        <v>101592</v>
      </c>
      <c r="B13260">
        <v>3671507</v>
      </c>
      <c r="C13260">
        <v>80</v>
      </c>
    </row>
    <row r="13261" spans="1:3" x14ac:dyDescent="0.25">
      <c r="A13261">
        <v>110275</v>
      </c>
      <c r="B13261">
        <v>7193270.7999999998</v>
      </c>
      <c r="C13261">
        <v>160</v>
      </c>
    </row>
    <row r="13262" spans="1:3" x14ac:dyDescent="0.25">
      <c r="A13262">
        <v>108062</v>
      </c>
      <c r="B13262">
        <v>3623687.8</v>
      </c>
      <c r="C13262">
        <v>80</v>
      </c>
    </row>
    <row r="13263" spans="1:3" x14ac:dyDescent="0.25">
      <c r="A13263">
        <v>106378</v>
      </c>
      <c r="B13263">
        <v>1874399.8</v>
      </c>
      <c r="C13263">
        <v>40</v>
      </c>
    </row>
    <row r="13264" spans="1:3" x14ac:dyDescent="0.25">
      <c r="A13264">
        <v>105579</v>
      </c>
      <c r="B13264">
        <v>2618100.2000000002</v>
      </c>
      <c r="C13264">
        <v>60</v>
      </c>
    </row>
    <row r="13265" spans="1:3" x14ac:dyDescent="0.25">
      <c r="A13265">
        <v>109693</v>
      </c>
      <c r="B13265">
        <v>4520069</v>
      </c>
      <c r="C13265">
        <v>100</v>
      </c>
    </row>
    <row r="13266" spans="1:3" x14ac:dyDescent="0.25">
      <c r="A13266">
        <v>107245</v>
      </c>
      <c r="B13266">
        <v>5309786.5999999996</v>
      </c>
      <c r="C13266">
        <v>120</v>
      </c>
    </row>
    <row r="13267" spans="1:3" x14ac:dyDescent="0.25">
      <c r="A13267">
        <v>107417</v>
      </c>
      <c r="B13267">
        <v>3673632.6</v>
      </c>
      <c r="C13267">
        <v>80</v>
      </c>
    </row>
    <row r="13268" spans="1:3" x14ac:dyDescent="0.25">
      <c r="A13268">
        <v>105069</v>
      </c>
      <c r="B13268">
        <v>3450326.6</v>
      </c>
      <c r="C13268">
        <v>80</v>
      </c>
    </row>
    <row r="13269" spans="1:3" x14ac:dyDescent="0.25">
      <c r="A13269">
        <v>106327</v>
      </c>
      <c r="B13269">
        <v>2439298.6</v>
      </c>
      <c r="C13269">
        <v>60</v>
      </c>
    </row>
    <row r="13270" spans="1:3" x14ac:dyDescent="0.25">
      <c r="A13270">
        <v>111835</v>
      </c>
      <c r="B13270">
        <v>4438669.8</v>
      </c>
      <c r="C13270">
        <v>100</v>
      </c>
    </row>
    <row r="13271" spans="1:3" x14ac:dyDescent="0.25">
      <c r="A13271">
        <v>108861</v>
      </c>
      <c r="B13271">
        <v>2760469.2</v>
      </c>
      <c r="C13271">
        <v>60</v>
      </c>
    </row>
    <row r="13272" spans="1:3" x14ac:dyDescent="0.25">
      <c r="A13272">
        <v>112583</v>
      </c>
      <c r="B13272">
        <v>2671587.4</v>
      </c>
      <c r="C13272">
        <v>60</v>
      </c>
    </row>
    <row r="13273" spans="1:3" x14ac:dyDescent="0.25">
      <c r="A13273">
        <v>107297</v>
      </c>
      <c r="B13273">
        <v>2864937.6</v>
      </c>
      <c r="C13273">
        <v>60</v>
      </c>
    </row>
    <row r="13274" spans="1:3" x14ac:dyDescent="0.25">
      <c r="A13274">
        <v>112941</v>
      </c>
      <c r="B13274">
        <v>828589</v>
      </c>
      <c r="C13274">
        <v>20</v>
      </c>
    </row>
    <row r="13275" spans="1:3" x14ac:dyDescent="0.25">
      <c r="A13275">
        <v>113027</v>
      </c>
      <c r="B13275">
        <v>2873984.6</v>
      </c>
      <c r="C13275">
        <v>60</v>
      </c>
    </row>
    <row r="13276" spans="1:3" x14ac:dyDescent="0.25">
      <c r="A13276">
        <v>116894</v>
      </c>
      <c r="B13276">
        <v>3504963.6</v>
      </c>
      <c r="C13276">
        <v>80</v>
      </c>
    </row>
    <row r="13277" spans="1:3" x14ac:dyDescent="0.25">
      <c r="A13277">
        <v>112840</v>
      </c>
      <c r="B13277">
        <v>1947900.8</v>
      </c>
      <c r="C13277">
        <v>40</v>
      </c>
    </row>
    <row r="13278" spans="1:3" x14ac:dyDescent="0.25">
      <c r="A13278">
        <v>118839</v>
      </c>
      <c r="B13278">
        <v>5088388.2</v>
      </c>
      <c r="C13278">
        <v>120</v>
      </c>
    </row>
    <row r="13279" spans="1:3" x14ac:dyDescent="0.25">
      <c r="A13279">
        <v>100989</v>
      </c>
      <c r="B13279">
        <v>2808503</v>
      </c>
      <c r="C13279">
        <v>60</v>
      </c>
    </row>
    <row r="13280" spans="1:3" x14ac:dyDescent="0.25">
      <c r="A13280">
        <v>116384</v>
      </c>
      <c r="B13280">
        <v>1827787.8</v>
      </c>
      <c r="C13280">
        <v>40</v>
      </c>
    </row>
    <row r="13281" spans="1:3" x14ac:dyDescent="0.25">
      <c r="A13281">
        <v>100157</v>
      </c>
      <c r="B13281">
        <v>5436352.7999999998</v>
      </c>
      <c r="C13281">
        <v>120</v>
      </c>
    </row>
    <row r="13282" spans="1:3" x14ac:dyDescent="0.25">
      <c r="A13282">
        <v>101082</v>
      </c>
      <c r="B13282">
        <v>3633674.8</v>
      </c>
      <c r="C13282">
        <v>80</v>
      </c>
    </row>
    <row r="13283" spans="1:3" x14ac:dyDescent="0.25">
      <c r="A13283">
        <v>101499</v>
      </c>
      <c r="B13283">
        <v>6427325.2000000002</v>
      </c>
      <c r="C13283">
        <v>140</v>
      </c>
    </row>
    <row r="13284" spans="1:3" x14ac:dyDescent="0.25">
      <c r="A13284">
        <v>102340</v>
      </c>
      <c r="B13284">
        <v>4814094.2</v>
      </c>
      <c r="C13284">
        <v>100</v>
      </c>
    </row>
    <row r="13285" spans="1:3" x14ac:dyDescent="0.25">
      <c r="A13285">
        <v>117428</v>
      </c>
      <c r="B13285">
        <v>2916321</v>
      </c>
      <c r="C13285">
        <v>60</v>
      </c>
    </row>
    <row r="13286" spans="1:3" x14ac:dyDescent="0.25">
      <c r="A13286">
        <v>103284</v>
      </c>
      <c r="B13286">
        <v>3699051.4</v>
      </c>
      <c r="C13286">
        <v>80</v>
      </c>
    </row>
    <row r="13287" spans="1:3" x14ac:dyDescent="0.25">
      <c r="A13287">
        <v>101380</v>
      </c>
      <c r="B13287">
        <v>2496592.4</v>
      </c>
      <c r="C13287">
        <v>60</v>
      </c>
    </row>
    <row r="13288" spans="1:3" x14ac:dyDescent="0.25">
      <c r="A13288">
        <v>116112</v>
      </c>
      <c r="B13288">
        <v>941007.8</v>
      </c>
      <c r="C13288">
        <v>20</v>
      </c>
    </row>
    <row r="13289" spans="1:3" x14ac:dyDescent="0.25">
      <c r="A13289">
        <v>104781</v>
      </c>
      <c r="B13289">
        <v>4602978.2</v>
      </c>
      <c r="C13289">
        <v>100</v>
      </c>
    </row>
    <row r="13290" spans="1:3" x14ac:dyDescent="0.25">
      <c r="A13290">
        <v>103675</v>
      </c>
      <c r="B13290">
        <v>4564702.4000000004</v>
      </c>
      <c r="C13290">
        <v>100</v>
      </c>
    </row>
    <row r="13291" spans="1:3" x14ac:dyDescent="0.25">
      <c r="A13291">
        <v>111939</v>
      </c>
      <c r="B13291">
        <v>3691049</v>
      </c>
      <c r="C13291">
        <v>80</v>
      </c>
    </row>
    <row r="13292" spans="1:3" x14ac:dyDescent="0.25">
      <c r="A13292">
        <v>103370</v>
      </c>
      <c r="B13292">
        <v>3623568.4</v>
      </c>
      <c r="C13292">
        <v>80</v>
      </c>
    </row>
    <row r="13293" spans="1:3" x14ac:dyDescent="0.25">
      <c r="A13293">
        <v>112142</v>
      </c>
      <c r="B13293">
        <v>5620607.5999999996</v>
      </c>
      <c r="C13293">
        <v>120</v>
      </c>
    </row>
    <row r="13294" spans="1:3" x14ac:dyDescent="0.25">
      <c r="A13294">
        <v>103156</v>
      </c>
      <c r="B13294">
        <v>3675157.4</v>
      </c>
      <c r="C13294">
        <v>80</v>
      </c>
    </row>
    <row r="13295" spans="1:3" x14ac:dyDescent="0.25">
      <c r="A13295">
        <v>106225</v>
      </c>
      <c r="B13295">
        <v>4716330</v>
      </c>
      <c r="C13295">
        <v>100</v>
      </c>
    </row>
    <row r="13296" spans="1:3" x14ac:dyDescent="0.25">
      <c r="A13296">
        <v>106413</v>
      </c>
      <c r="B13296">
        <v>4523782.2</v>
      </c>
      <c r="C13296">
        <v>100</v>
      </c>
    </row>
    <row r="13297" spans="1:3" x14ac:dyDescent="0.25">
      <c r="A13297">
        <v>105834</v>
      </c>
      <c r="B13297">
        <v>5503725.5999999996</v>
      </c>
      <c r="C13297">
        <v>120</v>
      </c>
    </row>
    <row r="13298" spans="1:3" x14ac:dyDescent="0.25">
      <c r="A13298">
        <v>114854</v>
      </c>
      <c r="B13298">
        <v>6284148</v>
      </c>
      <c r="C13298">
        <v>140</v>
      </c>
    </row>
    <row r="13299" spans="1:3" x14ac:dyDescent="0.25">
      <c r="A13299">
        <v>115303</v>
      </c>
      <c r="B13299">
        <v>843274.4</v>
      </c>
      <c r="C13299">
        <v>20</v>
      </c>
    </row>
    <row r="13300" spans="1:3" x14ac:dyDescent="0.25">
      <c r="A13300">
        <v>108954</v>
      </c>
      <c r="B13300">
        <v>7309125.5999999996</v>
      </c>
      <c r="C13300">
        <v>160</v>
      </c>
    </row>
    <row r="13301" spans="1:3" x14ac:dyDescent="0.25">
      <c r="A13301">
        <v>113673</v>
      </c>
      <c r="B13301">
        <v>880258.8</v>
      </c>
      <c r="C13301">
        <v>20</v>
      </c>
    </row>
    <row r="13302" spans="1:3" x14ac:dyDescent="0.25">
      <c r="A13302">
        <v>104874</v>
      </c>
      <c r="B13302">
        <v>3601151</v>
      </c>
      <c r="C13302">
        <v>80</v>
      </c>
    </row>
    <row r="13303" spans="1:3" x14ac:dyDescent="0.25">
      <c r="A13303">
        <v>116068</v>
      </c>
      <c r="B13303">
        <v>3597840</v>
      </c>
      <c r="C13303">
        <v>80</v>
      </c>
    </row>
    <row r="13304" spans="1:3" x14ac:dyDescent="0.25">
      <c r="A13304">
        <v>114666</v>
      </c>
      <c r="B13304">
        <v>2699162.2</v>
      </c>
      <c r="C13304">
        <v>60</v>
      </c>
    </row>
    <row r="13305" spans="1:3" x14ac:dyDescent="0.25">
      <c r="A13305">
        <v>110152</v>
      </c>
      <c r="B13305">
        <v>3483584.4</v>
      </c>
      <c r="C13305">
        <v>80</v>
      </c>
    </row>
    <row r="13306" spans="1:3" x14ac:dyDescent="0.25">
      <c r="A13306">
        <v>106558</v>
      </c>
      <c r="B13306">
        <v>3573573</v>
      </c>
      <c r="C13306">
        <v>80</v>
      </c>
    </row>
    <row r="13307" spans="1:3" x14ac:dyDescent="0.25">
      <c r="A13307">
        <v>117200</v>
      </c>
      <c r="B13307">
        <v>4592381.4000000004</v>
      </c>
      <c r="C13307">
        <v>100</v>
      </c>
    </row>
    <row r="13308" spans="1:3" x14ac:dyDescent="0.25">
      <c r="A13308">
        <v>116291</v>
      </c>
      <c r="B13308">
        <v>6234724.5999999996</v>
      </c>
      <c r="C13308">
        <v>140</v>
      </c>
    </row>
    <row r="13309" spans="1:3" x14ac:dyDescent="0.25">
      <c r="A13309">
        <v>109319</v>
      </c>
      <c r="B13309">
        <v>5487256.7999999998</v>
      </c>
      <c r="C13309">
        <v>120</v>
      </c>
    </row>
    <row r="13310" spans="1:3" x14ac:dyDescent="0.25">
      <c r="A13310">
        <v>118059</v>
      </c>
      <c r="B13310">
        <v>1829218</v>
      </c>
      <c r="C13310">
        <v>40</v>
      </c>
    </row>
    <row r="13311" spans="1:3" x14ac:dyDescent="0.25">
      <c r="A13311">
        <v>108410</v>
      </c>
      <c r="B13311">
        <v>3589368.4</v>
      </c>
      <c r="C13311">
        <v>80</v>
      </c>
    </row>
    <row r="13312" spans="1:3" x14ac:dyDescent="0.25">
      <c r="A13312">
        <v>118746</v>
      </c>
      <c r="B13312">
        <v>3282825.8</v>
      </c>
      <c r="C13312">
        <v>80</v>
      </c>
    </row>
    <row r="13313" spans="1:3" x14ac:dyDescent="0.25">
      <c r="A13313">
        <v>107483</v>
      </c>
      <c r="B13313">
        <v>4427108</v>
      </c>
      <c r="C13313">
        <v>100</v>
      </c>
    </row>
    <row r="13314" spans="1:3" x14ac:dyDescent="0.25">
      <c r="A13314">
        <v>118934</v>
      </c>
      <c r="B13314">
        <v>6889714.7999999998</v>
      </c>
      <c r="C13314">
        <v>160</v>
      </c>
    </row>
    <row r="13315" spans="1:3" x14ac:dyDescent="0.25">
      <c r="A13315">
        <v>119283</v>
      </c>
      <c r="B13315">
        <v>3664116</v>
      </c>
      <c r="C13315">
        <v>80</v>
      </c>
    </row>
    <row r="13316" spans="1:3" x14ac:dyDescent="0.25">
      <c r="A13316">
        <v>113766</v>
      </c>
      <c r="B13316">
        <v>5643278.2000000002</v>
      </c>
      <c r="C13316">
        <v>120</v>
      </c>
    </row>
    <row r="13317" spans="1:3" x14ac:dyDescent="0.25">
      <c r="A13317">
        <v>103403</v>
      </c>
      <c r="B13317">
        <v>2717470.8</v>
      </c>
      <c r="C13317">
        <v>60</v>
      </c>
    </row>
    <row r="13318" spans="1:3" x14ac:dyDescent="0.25">
      <c r="A13318">
        <v>114072</v>
      </c>
      <c r="B13318">
        <v>2556172.7999999998</v>
      </c>
      <c r="C13318">
        <v>60</v>
      </c>
    </row>
    <row r="13319" spans="1:3" x14ac:dyDescent="0.25">
      <c r="A13319">
        <v>118152</v>
      </c>
      <c r="B13319">
        <v>5714594</v>
      </c>
      <c r="C13319">
        <v>120</v>
      </c>
    </row>
    <row r="13320" spans="1:3" x14ac:dyDescent="0.25">
      <c r="A13320">
        <v>115390</v>
      </c>
      <c r="B13320">
        <v>2554016</v>
      </c>
      <c r="C13320">
        <v>60</v>
      </c>
    </row>
    <row r="13321" spans="1:3" x14ac:dyDescent="0.25">
      <c r="A13321">
        <v>104695</v>
      </c>
      <c r="B13321">
        <v>5603916.7999999998</v>
      </c>
      <c r="C13321">
        <v>120</v>
      </c>
    </row>
    <row r="13322" spans="1:3" x14ac:dyDescent="0.25">
      <c r="A13322">
        <v>115210</v>
      </c>
      <c r="B13322">
        <v>3610641.8</v>
      </c>
      <c r="C13322">
        <v>80</v>
      </c>
    </row>
    <row r="13323" spans="1:3" x14ac:dyDescent="0.25">
      <c r="A13323">
        <v>105400</v>
      </c>
      <c r="B13323">
        <v>4475338.5999999996</v>
      </c>
      <c r="C13323">
        <v>100</v>
      </c>
    </row>
    <row r="13324" spans="1:3" x14ac:dyDescent="0.25">
      <c r="A13324">
        <v>115949</v>
      </c>
      <c r="B13324">
        <v>1942760</v>
      </c>
      <c r="C13324">
        <v>40</v>
      </c>
    </row>
    <row r="13325" spans="1:3" x14ac:dyDescent="0.25">
      <c r="A13325">
        <v>105162</v>
      </c>
      <c r="B13325">
        <v>2595673</v>
      </c>
      <c r="C13325">
        <v>60</v>
      </c>
    </row>
    <row r="13326" spans="1:3" x14ac:dyDescent="0.25">
      <c r="A13326">
        <v>100122</v>
      </c>
      <c r="B13326">
        <v>1780496.4</v>
      </c>
      <c r="C13326">
        <v>40</v>
      </c>
    </row>
    <row r="13327" spans="1:3" x14ac:dyDescent="0.25">
      <c r="A13327">
        <v>118424</v>
      </c>
      <c r="B13327">
        <v>1818729</v>
      </c>
      <c r="C13327">
        <v>40</v>
      </c>
    </row>
    <row r="13328" spans="1:3" x14ac:dyDescent="0.25">
      <c r="A13328">
        <v>106344</v>
      </c>
      <c r="B13328">
        <v>2808667.6</v>
      </c>
      <c r="C13328">
        <v>60</v>
      </c>
    </row>
    <row r="13329" spans="1:3" x14ac:dyDescent="0.25">
      <c r="A13329">
        <v>106072</v>
      </c>
      <c r="B13329">
        <v>6466394</v>
      </c>
      <c r="C13329">
        <v>140</v>
      </c>
    </row>
    <row r="13330" spans="1:3" x14ac:dyDescent="0.25">
      <c r="A13330">
        <v>119011</v>
      </c>
      <c r="B13330">
        <v>2493606.7999999998</v>
      </c>
      <c r="C13330">
        <v>60</v>
      </c>
    </row>
    <row r="13331" spans="1:3" x14ac:dyDescent="0.25">
      <c r="A13331">
        <v>107390</v>
      </c>
      <c r="B13331">
        <v>4336582</v>
      </c>
      <c r="C13331">
        <v>100</v>
      </c>
    </row>
    <row r="13332" spans="1:3" x14ac:dyDescent="0.25">
      <c r="A13332">
        <v>119548</v>
      </c>
      <c r="B13332">
        <v>926911.2</v>
      </c>
      <c r="C13332">
        <v>20</v>
      </c>
    </row>
    <row r="13333" spans="1:3" x14ac:dyDescent="0.25">
      <c r="A13333">
        <v>107908</v>
      </c>
      <c r="B13333">
        <v>6376947.7999999998</v>
      </c>
      <c r="C13333">
        <v>140</v>
      </c>
    </row>
    <row r="13334" spans="1:3" x14ac:dyDescent="0.25">
      <c r="A13334">
        <v>108317</v>
      </c>
      <c r="B13334">
        <v>5518340.7999999998</v>
      </c>
      <c r="C13334">
        <v>120</v>
      </c>
    </row>
    <row r="13335" spans="1:3" x14ac:dyDescent="0.25">
      <c r="A13335">
        <v>119230</v>
      </c>
      <c r="B13335">
        <v>3475584.2</v>
      </c>
      <c r="C13335">
        <v>80</v>
      </c>
    </row>
    <row r="13336" spans="1:3" x14ac:dyDescent="0.25">
      <c r="A13336">
        <v>100801</v>
      </c>
      <c r="B13336">
        <v>1761768</v>
      </c>
      <c r="C13336">
        <v>40</v>
      </c>
    </row>
    <row r="13337" spans="1:3" x14ac:dyDescent="0.25">
      <c r="A13337">
        <v>119809</v>
      </c>
      <c r="B13337">
        <v>4552607</v>
      </c>
      <c r="C13337">
        <v>100</v>
      </c>
    </row>
    <row r="13338" spans="1:3" x14ac:dyDescent="0.25">
      <c r="A13338">
        <v>112032</v>
      </c>
      <c r="B13338">
        <v>4445677.2</v>
      </c>
      <c r="C13338">
        <v>100</v>
      </c>
    </row>
    <row r="13339" spans="1:3" x14ac:dyDescent="0.25">
      <c r="A13339">
        <v>100062</v>
      </c>
      <c r="B13339">
        <v>4572793.2</v>
      </c>
      <c r="C13339">
        <v>100</v>
      </c>
    </row>
    <row r="13340" spans="1:3" x14ac:dyDescent="0.25">
      <c r="A13340">
        <v>112585</v>
      </c>
      <c r="B13340">
        <v>4599194</v>
      </c>
      <c r="C13340">
        <v>100</v>
      </c>
    </row>
    <row r="13341" spans="1:3" x14ac:dyDescent="0.25">
      <c r="A13341">
        <v>101652</v>
      </c>
      <c r="B13341">
        <v>5503589</v>
      </c>
      <c r="C13341">
        <v>120</v>
      </c>
    </row>
    <row r="13342" spans="1:3" x14ac:dyDescent="0.25">
      <c r="A13342">
        <v>112814</v>
      </c>
      <c r="B13342">
        <v>1914692.2</v>
      </c>
      <c r="C13342">
        <v>40</v>
      </c>
    </row>
    <row r="13343" spans="1:3" x14ac:dyDescent="0.25">
      <c r="A13343">
        <v>112855</v>
      </c>
      <c r="B13343">
        <v>4384768.5999999996</v>
      </c>
      <c r="C13343">
        <v>100</v>
      </c>
    </row>
    <row r="13344" spans="1:3" x14ac:dyDescent="0.25">
      <c r="A13344">
        <v>107143</v>
      </c>
      <c r="B13344">
        <v>2736955.6</v>
      </c>
      <c r="C13344">
        <v>60</v>
      </c>
    </row>
    <row r="13345" spans="1:3" x14ac:dyDescent="0.25">
      <c r="A13345">
        <v>113162</v>
      </c>
      <c r="B13345">
        <v>6231910.4000000004</v>
      </c>
      <c r="C13345">
        <v>140</v>
      </c>
    </row>
    <row r="13346" spans="1:3" x14ac:dyDescent="0.25">
      <c r="A13346">
        <v>106871</v>
      </c>
      <c r="B13346">
        <v>1803911.4</v>
      </c>
      <c r="C13346">
        <v>40</v>
      </c>
    </row>
    <row r="13347" spans="1:3" x14ac:dyDescent="0.25">
      <c r="A13347">
        <v>102247</v>
      </c>
      <c r="B13347">
        <v>6268266.4000000004</v>
      </c>
      <c r="C13347">
        <v>140</v>
      </c>
    </row>
    <row r="13348" spans="1:3" x14ac:dyDescent="0.25">
      <c r="A13348">
        <v>100887</v>
      </c>
      <c r="B13348">
        <v>2743449.8</v>
      </c>
      <c r="C13348">
        <v>60</v>
      </c>
    </row>
    <row r="13349" spans="1:3" x14ac:dyDescent="0.25">
      <c r="A13349">
        <v>106964</v>
      </c>
      <c r="B13349">
        <v>4609082.8</v>
      </c>
      <c r="C13349">
        <v>100</v>
      </c>
    </row>
    <row r="13350" spans="1:3" x14ac:dyDescent="0.25">
      <c r="A13350">
        <v>115969</v>
      </c>
      <c r="B13350">
        <v>5433545</v>
      </c>
      <c r="C13350">
        <v>120</v>
      </c>
    </row>
    <row r="13351" spans="1:3" x14ac:dyDescent="0.25">
      <c r="A13351">
        <v>113553</v>
      </c>
      <c r="B13351">
        <v>3532749.4</v>
      </c>
      <c r="C13351">
        <v>80</v>
      </c>
    </row>
    <row r="13352" spans="1:3" x14ac:dyDescent="0.25">
      <c r="A13352">
        <v>101533</v>
      </c>
      <c r="B13352">
        <v>3657317.2</v>
      </c>
      <c r="C13352">
        <v>80</v>
      </c>
    </row>
    <row r="13353" spans="1:3" x14ac:dyDescent="0.25">
      <c r="A13353">
        <v>111037</v>
      </c>
      <c r="B13353">
        <v>3433867.2</v>
      </c>
      <c r="C13353">
        <v>80</v>
      </c>
    </row>
    <row r="13354" spans="1:3" x14ac:dyDescent="0.25">
      <c r="A13354">
        <v>113706</v>
      </c>
      <c r="B13354">
        <v>825841.6</v>
      </c>
      <c r="C13354">
        <v>20</v>
      </c>
    </row>
    <row r="13355" spans="1:3" x14ac:dyDescent="0.25">
      <c r="A13355">
        <v>111444</v>
      </c>
      <c r="B13355">
        <v>2930859.8</v>
      </c>
      <c r="C13355">
        <v>60</v>
      </c>
    </row>
    <row r="13356" spans="1:3" x14ac:dyDescent="0.25">
      <c r="A13356">
        <v>116756</v>
      </c>
      <c r="B13356">
        <v>2682923.7999999998</v>
      </c>
      <c r="C13356">
        <v>60</v>
      </c>
    </row>
    <row r="13357" spans="1:3" x14ac:dyDescent="0.25">
      <c r="A13357">
        <v>116801</v>
      </c>
      <c r="B13357">
        <v>2704513.4</v>
      </c>
      <c r="C13357">
        <v>60</v>
      </c>
    </row>
    <row r="13358" spans="1:3" x14ac:dyDescent="0.25">
      <c r="A13358">
        <v>109914</v>
      </c>
      <c r="B13358">
        <v>3681880.6</v>
      </c>
      <c r="C13358">
        <v>80</v>
      </c>
    </row>
    <row r="13359" spans="1:3" x14ac:dyDescent="0.25">
      <c r="A13359">
        <v>108775</v>
      </c>
      <c r="B13359">
        <v>3627634.8</v>
      </c>
      <c r="C13359">
        <v>80</v>
      </c>
    </row>
    <row r="13360" spans="1:3" x14ac:dyDescent="0.25">
      <c r="A13360">
        <v>115031</v>
      </c>
      <c r="B13360">
        <v>1824383.6</v>
      </c>
      <c r="C13360">
        <v>40</v>
      </c>
    </row>
    <row r="13361" spans="1:3" x14ac:dyDescent="0.25">
      <c r="A13361">
        <v>104202</v>
      </c>
      <c r="B13361">
        <v>4659645.2</v>
      </c>
      <c r="C13361">
        <v>100</v>
      </c>
    </row>
    <row r="13362" spans="1:3" x14ac:dyDescent="0.25">
      <c r="A13362">
        <v>115968</v>
      </c>
      <c r="B13362">
        <v>3711826.6</v>
      </c>
      <c r="C13362">
        <v>80</v>
      </c>
    </row>
    <row r="13363" spans="1:3" x14ac:dyDescent="0.25">
      <c r="A13363">
        <v>112948</v>
      </c>
      <c r="B13363">
        <v>2563385</v>
      </c>
      <c r="C13363">
        <v>60</v>
      </c>
    </row>
    <row r="13364" spans="1:3" x14ac:dyDescent="0.25">
      <c r="A13364">
        <v>113843</v>
      </c>
      <c r="B13364">
        <v>1861383.6</v>
      </c>
      <c r="C13364">
        <v>40</v>
      </c>
    </row>
    <row r="13365" spans="1:3" x14ac:dyDescent="0.25">
      <c r="A13365">
        <v>101320</v>
      </c>
      <c r="B13365">
        <v>4557341.4000000004</v>
      </c>
      <c r="C13365">
        <v>100</v>
      </c>
    </row>
    <row r="13366" spans="1:3" x14ac:dyDescent="0.25">
      <c r="A13366">
        <v>114438</v>
      </c>
      <c r="B13366">
        <v>3757401.2</v>
      </c>
      <c r="C13366">
        <v>80</v>
      </c>
    </row>
    <row r="13367" spans="1:3" x14ac:dyDescent="0.25">
      <c r="A13367">
        <v>113229</v>
      </c>
      <c r="B13367">
        <v>3847446.6</v>
      </c>
      <c r="C13367">
        <v>80</v>
      </c>
    </row>
    <row r="13368" spans="1:3" x14ac:dyDescent="0.25">
      <c r="A13368">
        <v>105776</v>
      </c>
      <c r="B13368">
        <v>6379586.2000000002</v>
      </c>
      <c r="C13368">
        <v>140</v>
      </c>
    </row>
    <row r="13369" spans="1:3" x14ac:dyDescent="0.25">
      <c r="A13369">
        <v>110407</v>
      </c>
      <c r="B13369">
        <v>4241398</v>
      </c>
      <c r="C13369">
        <v>100</v>
      </c>
    </row>
    <row r="13370" spans="1:3" x14ac:dyDescent="0.25">
      <c r="A13370">
        <v>115117</v>
      </c>
      <c r="B13370">
        <v>6223633.7999999998</v>
      </c>
      <c r="C13370">
        <v>140</v>
      </c>
    </row>
    <row r="13371" spans="1:3" x14ac:dyDescent="0.25">
      <c r="A13371">
        <v>102612</v>
      </c>
      <c r="B13371">
        <v>3486546.2</v>
      </c>
      <c r="C13371">
        <v>80</v>
      </c>
    </row>
    <row r="13372" spans="1:3" x14ac:dyDescent="0.25">
      <c r="A13372">
        <v>104049</v>
      </c>
      <c r="B13372">
        <v>2975325</v>
      </c>
      <c r="C13372">
        <v>60</v>
      </c>
    </row>
    <row r="13373" spans="1:3" x14ac:dyDescent="0.25">
      <c r="A13373">
        <v>111216</v>
      </c>
      <c r="B13373">
        <v>4447923.5999999996</v>
      </c>
      <c r="C13373">
        <v>100</v>
      </c>
    </row>
    <row r="13374" spans="1:3" x14ac:dyDescent="0.25">
      <c r="A13374">
        <v>107789</v>
      </c>
      <c r="B13374">
        <v>3520228</v>
      </c>
      <c r="C13374">
        <v>80</v>
      </c>
    </row>
    <row r="13375" spans="1:3" x14ac:dyDescent="0.25">
      <c r="A13375">
        <v>104330</v>
      </c>
      <c r="B13375">
        <v>2579370.4</v>
      </c>
      <c r="C13375">
        <v>60</v>
      </c>
    </row>
    <row r="13376" spans="1:3" x14ac:dyDescent="0.25">
      <c r="A13376">
        <v>112304</v>
      </c>
      <c r="B13376">
        <v>5426050</v>
      </c>
      <c r="C13376">
        <v>120</v>
      </c>
    </row>
    <row r="13377" spans="1:3" x14ac:dyDescent="0.25">
      <c r="A13377">
        <v>101992</v>
      </c>
      <c r="B13377">
        <v>4394546.5999999996</v>
      </c>
      <c r="C13377">
        <v>100</v>
      </c>
    </row>
    <row r="13378" spans="1:3" x14ac:dyDescent="0.25">
      <c r="A13378">
        <v>105360</v>
      </c>
      <c r="B13378">
        <v>3595278.2</v>
      </c>
      <c r="C13378">
        <v>80</v>
      </c>
    </row>
    <row r="13379" spans="1:3" x14ac:dyDescent="0.25">
      <c r="A13379">
        <v>118195</v>
      </c>
      <c r="B13379">
        <v>2584364</v>
      </c>
      <c r="C13379">
        <v>60</v>
      </c>
    </row>
    <row r="13380" spans="1:3" x14ac:dyDescent="0.25">
      <c r="A13380">
        <v>118398</v>
      </c>
      <c r="B13380">
        <v>4388008.4000000004</v>
      </c>
      <c r="C13380">
        <v>100</v>
      </c>
    </row>
    <row r="13381" spans="1:3" x14ac:dyDescent="0.25">
      <c r="A13381">
        <v>117021</v>
      </c>
      <c r="B13381">
        <v>3680341.4</v>
      </c>
      <c r="C13381">
        <v>80</v>
      </c>
    </row>
    <row r="13382" spans="1:3" x14ac:dyDescent="0.25">
      <c r="A13382">
        <v>114385</v>
      </c>
      <c r="B13382">
        <v>1758742.4</v>
      </c>
      <c r="C13382">
        <v>40</v>
      </c>
    </row>
    <row r="13383" spans="1:3" x14ac:dyDescent="0.25">
      <c r="A13383">
        <v>111172</v>
      </c>
      <c r="B13383">
        <v>1802469.4</v>
      </c>
      <c r="C13383">
        <v>40</v>
      </c>
    </row>
    <row r="13384" spans="1:3" x14ac:dyDescent="0.25">
      <c r="A13384">
        <v>105307</v>
      </c>
      <c r="B13384">
        <v>1704411.4</v>
      </c>
      <c r="C13384">
        <v>40</v>
      </c>
    </row>
    <row r="13385" spans="1:3" x14ac:dyDescent="0.25">
      <c r="A13385">
        <v>111377</v>
      </c>
      <c r="B13385">
        <v>3502239.4</v>
      </c>
      <c r="C13385">
        <v>80</v>
      </c>
    </row>
    <row r="13386" spans="1:3" x14ac:dyDescent="0.25">
      <c r="A13386">
        <v>114538</v>
      </c>
      <c r="B13386">
        <v>5690643.5999999996</v>
      </c>
      <c r="C13386">
        <v>120</v>
      </c>
    </row>
    <row r="13387" spans="1:3" x14ac:dyDescent="0.25">
      <c r="A13387">
        <v>114625</v>
      </c>
      <c r="B13387">
        <v>3537846.8</v>
      </c>
      <c r="C13387">
        <v>80</v>
      </c>
    </row>
    <row r="13388" spans="1:3" x14ac:dyDescent="0.25">
      <c r="A13388">
        <v>119096</v>
      </c>
      <c r="B13388">
        <v>5466614</v>
      </c>
      <c r="C13388">
        <v>120</v>
      </c>
    </row>
    <row r="13389" spans="1:3" x14ac:dyDescent="0.25">
      <c r="A13389">
        <v>106692</v>
      </c>
      <c r="B13389">
        <v>2597475.7999999998</v>
      </c>
      <c r="C13389">
        <v>60</v>
      </c>
    </row>
    <row r="13390" spans="1:3" x14ac:dyDescent="0.25">
      <c r="A13390">
        <v>110458</v>
      </c>
      <c r="B13390">
        <v>1651227.4</v>
      </c>
      <c r="C13390">
        <v>40</v>
      </c>
    </row>
    <row r="13391" spans="1:3" x14ac:dyDescent="0.25">
      <c r="A13391">
        <v>106720</v>
      </c>
      <c r="B13391">
        <v>5433085.4000000004</v>
      </c>
      <c r="C13391">
        <v>120</v>
      </c>
    </row>
    <row r="13392" spans="1:3" x14ac:dyDescent="0.25">
      <c r="A13392">
        <v>102605</v>
      </c>
      <c r="B13392">
        <v>1788381.4</v>
      </c>
      <c r="C13392">
        <v>40</v>
      </c>
    </row>
    <row r="13393" spans="1:3" x14ac:dyDescent="0.25">
      <c r="A13393">
        <v>100343</v>
      </c>
      <c r="B13393">
        <v>2746366.4</v>
      </c>
      <c r="C13393">
        <v>60</v>
      </c>
    </row>
    <row r="13394" spans="1:3" x14ac:dyDescent="0.25">
      <c r="A13394">
        <v>112397</v>
      </c>
      <c r="B13394">
        <v>4576128.4000000004</v>
      </c>
      <c r="C13394">
        <v>100</v>
      </c>
    </row>
    <row r="13395" spans="1:3" x14ac:dyDescent="0.25">
      <c r="A13395">
        <v>118824</v>
      </c>
      <c r="B13395">
        <v>4458316.4000000004</v>
      </c>
      <c r="C13395">
        <v>100</v>
      </c>
    </row>
    <row r="13396" spans="1:3" x14ac:dyDescent="0.25">
      <c r="A13396">
        <v>112568</v>
      </c>
      <c r="B13396">
        <v>1690775.4</v>
      </c>
      <c r="C13396">
        <v>40</v>
      </c>
    </row>
    <row r="13397" spans="1:3" x14ac:dyDescent="0.25">
      <c r="A13397">
        <v>111418</v>
      </c>
      <c r="B13397">
        <v>6307494.5999999996</v>
      </c>
      <c r="C13397">
        <v>140</v>
      </c>
    </row>
    <row r="13398" spans="1:3" x14ac:dyDescent="0.25">
      <c r="A13398">
        <v>113220</v>
      </c>
      <c r="B13398">
        <v>2873734.6</v>
      </c>
      <c r="C13398">
        <v>60</v>
      </c>
    </row>
    <row r="13399" spans="1:3" x14ac:dyDescent="0.25">
      <c r="A13399">
        <v>108131</v>
      </c>
      <c r="B13399">
        <v>4510377.5999999996</v>
      </c>
      <c r="C13399">
        <v>100</v>
      </c>
    </row>
    <row r="13400" spans="1:3" x14ac:dyDescent="0.25">
      <c r="A13400">
        <v>100250</v>
      </c>
      <c r="B13400">
        <v>3667469.2</v>
      </c>
      <c r="C13400">
        <v>80</v>
      </c>
    </row>
    <row r="13401" spans="1:3" x14ac:dyDescent="0.25">
      <c r="A13401">
        <v>114115</v>
      </c>
      <c r="B13401">
        <v>1807419</v>
      </c>
      <c r="C13401">
        <v>40</v>
      </c>
    </row>
    <row r="13402" spans="1:3" x14ac:dyDescent="0.25">
      <c r="A13402">
        <v>108641</v>
      </c>
      <c r="B13402">
        <v>970912.4</v>
      </c>
      <c r="C13402">
        <v>20</v>
      </c>
    </row>
    <row r="13403" spans="1:3" x14ac:dyDescent="0.25">
      <c r="A13403">
        <v>114558</v>
      </c>
      <c r="B13403">
        <v>1806269.4</v>
      </c>
      <c r="C13403">
        <v>40</v>
      </c>
    </row>
    <row r="13404" spans="1:3" x14ac:dyDescent="0.25">
      <c r="A13404">
        <v>100088</v>
      </c>
      <c r="B13404">
        <v>2759879.4</v>
      </c>
      <c r="C13404">
        <v>60</v>
      </c>
    </row>
    <row r="13405" spans="1:3" x14ac:dyDescent="0.25">
      <c r="A13405">
        <v>115296</v>
      </c>
      <c r="B13405">
        <v>1785381.2</v>
      </c>
      <c r="C13405">
        <v>40</v>
      </c>
    </row>
    <row r="13406" spans="1:3" x14ac:dyDescent="0.25">
      <c r="A13406">
        <v>110944</v>
      </c>
      <c r="B13406">
        <v>3608666</v>
      </c>
      <c r="C13406">
        <v>80</v>
      </c>
    </row>
    <row r="13407" spans="1:3" x14ac:dyDescent="0.25">
      <c r="A13407">
        <v>114880</v>
      </c>
      <c r="B13407">
        <v>2793162</v>
      </c>
      <c r="C13407">
        <v>60</v>
      </c>
    </row>
    <row r="13408" spans="1:3" x14ac:dyDescent="0.25">
      <c r="A13408">
        <v>111325</v>
      </c>
      <c r="B13408">
        <v>4673493.2</v>
      </c>
      <c r="C13408">
        <v>100</v>
      </c>
    </row>
    <row r="13409" spans="1:3" x14ac:dyDescent="0.25">
      <c r="A13409">
        <v>105002</v>
      </c>
      <c r="B13409">
        <v>2539612.7999999998</v>
      </c>
      <c r="C13409">
        <v>60</v>
      </c>
    </row>
    <row r="13410" spans="1:3" x14ac:dyDescent="0.25">
      <c r="A13410">
        <v>117786</v>
      </c>
      <c r="B13410">
        <v>5164804</v>
      </c>
      <c r="C13410">
        <v>120</v>
      </c>
    </row>
    <row r="13411" spans="1:3" x14ac:dyDescent="0.25">
      <c r="A13411">
        <v>103012</v>
      </c>
      <c r="B13411">
        <v>4578882.2</v>
      </c>
      <c r="C13411">
        <v>100</v>
      </c>
    </row>
    <row r="13412" spans="1:3" x14ac:dyDescent="0.25">
      <c r="A13412">
        <v>106048</v>
      </c>
      <c r="B13412">
        <v>5279333.4000000004</v>
      </c>
      <c r="C13412">
        <v>120</v>
      </c>
    </row>
    <row r="13413" spans="1:3" x14ac:dyDescent="0.25">
      <c r="A13413">
        <v>107364</v>
      </c>
      <c r="B13413">
        <v>2555236</v>
      </c>
      <c r="C13413">
        <v>60</v>
      </c>
    </row>
    <row r="13414" spans="1:3" x14ac:dyDescent="0.25">
      <c r="A13414">
        <v>109047</v>
      </c>
      <c r="B13414">
        <v>4656132</v>
      </c>
      <c r="C13414">
        <v>100</v>
      </c>
    </row>
    <row r="13415" spans="1:3" x14ac:dyDescent="0.25">
      <c r="A13415">
        <v>114344</v>
      </c>
      <c r="B13415">
        <v>5405723.4000000004</v>
      </c>
      <c r="C13415">
        <v>120</v>
      </c>
    </row>
    <row r="13416" spans="1:3" x14ac:dyDescent="0.25">
      <c r="A13416">
        <v>115203</v>
      </c>
      <c r="B13416">
        <v>1838447.4</v>
      </c>
      <c r="C13416">
        <v>40</v>
      </c>
    </row>
    <row r="13417" spans="1:3" x14ac:dyDescent="0.25">
      <c r="A13417">
        <v>114251</v>
      </c>
      <c r="B13417">
        <v>1818741.2</v>
      </c>
      <c r="C13417">
        <v>40</v>
      </c>
    </row>
    <row r="13418" spans="1:3" x14ac:dyDescent="0.25">
      <c r="A13418">
        <v>113127</v>
      </c>
      <c r="B13418">
        <v>3644730.4</v>
      </c>
      <c r="C13418">
        <v>80</v>
      </c>
    </row>
    <row r="13419" spans="1:3" x14ac:dyDescent="0.25">
      <c r="A13419">
        <v>100615</v>
      </c>
      <c r="B13419">
        <v>836289.6</v>
      </c>
      <c r="C13419">
        <v>20</v>
      </c>
    </row>
    <row r="13420" spans="1:3" x14ac:dyDescent="0.25">
      <c r="A13420">
        <v>105646</v>
      </c>
      <c r="B13420">
        <v>4413261.8</v>
      </c>
      <c r="C13420">
        <v>100</v>
      </c>
    </row>
    <row r="13421" spans="1:3" x14ac:dyDescent="0.25">
      <c r="A13421">
        <v>110586</v>
      </c>
      <c r="B13421">
        <v>4499519.4000000004</v>
      </c>
      <c r="C13421">
        <v>100</v>
      </c>
    </row>
    <row r="13422" spans="1:3" x14ac:dyDescent="0.25">
      <c r="A13422">
        <v>117379</v>
      </c>
      <c r="B13422">
        <v>870497.8</v>
      </c>
      <c r="C13422">
        <v>20</v>
      </c>
    </row>
    <row r="13423" spans="1:3" x14ac:dyDescent="0.25">
      <c r="A13423">
        <v>109473</v>
      </c>
      <c r="B13423">
        <v>2678181.7999999998</v>
      </c>
      <c r="C13423">
        <v>60</v>
      </c>
    </row>
    <row r="13424" spans="1:3" x14ac:dyDescent="0.25">
      <c r="A13424">
        <v>106599</v>
      </c>
      <c r="B13424">
        <v>4487102.5999999996</v>
      </c>
      <c r="C13424">
        <v>100</v>
      </c>
    </row>
    <row r="13425" spans="1:3" x14ac:dyDescent="0.25">
      <c r="A13425">
        <v>118653</v>
      </c>
      <c r="B13425">
        <v>3526906.4</v>
      </c>
      <c r="C13425">
        <v>80</v>
      </c>
    </row>
    <row r="13426" spans="1:3" x14ac:dyDescent="0.25">
      <c r="A13426">
        <v>107755</v>
      </c>
      <c r="B13426">
        <v>3584574.4</v>
      </c>
      <c r="C13426">
        <v>80</v>
      </c>
    </row>
    <row r="13427" spans="1:3" x14ac:dyDescent="0.25">
      <c r="A13427">
        <v>118841</v>
      </c>
      <c r="B13427">
        <v>6316961.5999999996</v>
      </c>
      <c r="C13427">
        <v>140</v>
      </c>
    </row>
    <row r="13428" spans="1:3" x14ac:dyDescent="0.25">
      <c r="A13428">
        <v>113299</v>
      </c>
      <c r="B13428">
        <v>5170844.4000000004</v>
      </c>
      <c r="C13428">
        <v>120</v>
      </c>
    </row>
    <row r="13429" spans="1:3" x14ac:dyDescent="0.25">
      <c r="A13429">
        <v>119485</v>
      </c>
      <c r="B13429">
        <v>3732789</v>
      </c>
      <c r="C13429">
        <v>80</v>
      </c>
    </row>
    <row r="13430" spans="1:3" x14ac:dyDescent="0.25">
      <c r="A13430">
        <v>113979</v>
      </c>
      <c r="B13430">
        <v>5440636.2000000002</v>
      </c>
      <c r="C13430">
        <v>120</v>
      </c>
    </row>
    <row r="13431" spans="1:3" x14ac:dyDescent="0.25">
      <c r="A13431">
        <v>113350</v>
      </c>
      <c r="B13431">
        <v>2567638</v>
      </c>
      <c r="C13431">
        <v>60</v>
      </c>
    </row>
    <row r="13432" spans="1:3" x14ac:dyDescent="0.25">
      <c r="A13432">
        <v>117359</v>
      </c>
      <c r="B13432">
        <v>1753833.6</v>
      </c>
      <c r="C13432">
        <v>40</v>
      </c>
    </row>
    <row r="13433" spans="1:3" x14ac:dyDescent="0.25">
      <c r="A13433">
        <v>117696</v>
      </c>
      <c r="B13433">
        <v>1859632.8</v>
      </c>
      <c r="C13433">
        <v>40</v>
      </c>
    </row>
    <row r="13434" spans="1:3" x14ac:dyDescent="0.25">
      <c r="A13434">
        <v>115642</v>
      </c>
      <c r="B13434">
        <v>2798079</v>
      </c>
      <c r="C13434">
        <v>60</v>
      </c>
    </row>
    <row r="13435" spans="1:3" x14ac:dyDescent="0.25">
      <c r="A13435">
        <v>118483</v>
      </c>
      <c r="B13435">
        <v>3602258.8</v>
      </c>
      <c r="C13435">
        <v>80</v>
      </c>
    </row>
    <row r="13436" spans="1:3" x14ac:dyDescent="0.25">
      <c r="A13436">
        <v>116107</v>
      </c>
      <c r="B13436">
        <v>4366333.4000000004</v>
      </c>
      <c r="C13436">
        <v>100</v>
      </c>
    </row>
    <row r="13437" spans="1:3" x14ac:dyDescent="0.25">
      <c r="A13437">
        <v>119226</v>
      </c>
      <c r="B13437">
        <v>4587544.8</v>
      </c>
      <c r="C13437">
        <v>100</v>
      </c>
    </row>
    <row r="13438" spans="1:3" x14ac:dyDescent="0.25">
      <c r="A13438">
        <v>118770</v>
      </c>
      <c r="B13438">
        <v>3639586.2</v>
      </c>
      <c r="C13438">
        <v>80</v>
      </c>
    </row>
    <row r="13439" spans="1:3" x14ac:dyDescent="0.25">
      <c r="A13439">
        <v>119414</v>
      </c>
      <c r="B13439">
        <v>2778834</v>
      </c>
      <c r="C13439">
        <v>60</v>
      </c>
    </row>
    <row r="13440" spans="1:3" x14ac:dyDescent="0.25">
      <c r="A13440">
        <v>101612</v>
      </c>
      <c r="B13440">
        <v>5437742.5999999996</v>
      </c>
      <c r="C13440">
        <v>120</v>
      </c>
    </row>
    <row r="13441" spans="1:3" x14ac:dyDescent="0.25">
      <c r="A13441">
        <v>119592</v>
      </c>
      <c r="B13441">
        <v>3726975.8</v>
      </c>
      <c r="C13441">
        <v>80</v>
      </c>
    </row>
    <row r="13442" spans="1:3" x14ac:dyDescent="0.25">
      <c r="A13442">
        <v>100136</v>
      </c>
      <c r="B13442">
        <v>4576888.4000000004</v>
      </c>
      <c r="C13442">
        <v>100</v>
      </c>
    </row>
    <row r="13443" spans="1:3" x14ac:dyDescent="0.25">
      <c r="A13443">
        <v>102448</v>
      </c>
      <c r="B13443">
        <v>3400632.8</v>
      </c>
      <c r="C13443">
        <v>80</v>
      </c>
    </row>
    <row r="13444" spans="1:3" x14ac:dyDescent="0.25">
      <c r="A13444">
        <v>102414</v>
      </c>
      <c r="B13444">
        <v>3770220.2</v>
      </c>
      <c r="C13444">
        <v>80</v>
      </c>
    </row>
    <row r="13445" spans="1:3" x14ac:dyDescent="0.25">
      <c r="A13445">
        <v>103146</v>
      </c>
      <c r="B13445">
        <v>1661480.8</v>
      </c>
      <c r="C13445">
        <v>40</v>
      </c>
    </row>
    <row r="13446" spans="1:3" x14ac:dyDescent="0.25">
      <c r="A13446">
        <v>103213</v>
      </c>
      <c r="B13446">
        <v>4660648</v>
      </c>
      <c r="C13446">
        <v>100</v>
      </c>
    </row>
    <row r="13447" spans="1:3" x14ac:dyDescent="0.25">
      <c r="A13447">
        <v>103349</v>
      </c>
      <c r="B13447">
        <v>3705364.8</v>
      </c>
      <c r="C13447">
        <v>80</v>
      </c>
    </row>
    <row r="13448" spans="1:3" x14ac:dyDescent="0.25">
      <c r="A13448">
        <v>101649</v>
      </c>
      <c r="B13448">
        <v>3629867.4</v>
      </c>
      <c r="C13448">
        <v>80</v>
      </c>
    </row>
    <row r="13449" spans="1:3" x14ac:dyDescent="0.25">
      <c r="A13449">
        <v>100434</v>
      </c>
      <c r="B13449">
        <v>885541</v>
      </c>
      <c r="C13449">
        <v>20</v>
      </c>
    </row>
    <row r="13450" spans="1:3" x14ac:dyDescent="0.25">
      <c r="A13450">
        <v>104216</v>
      </c>
      <c r="B13450">
        <v>5363496.2</v>
      </c>
      <c r="C13450">
        <v>120</v>
      </c>
    </row>
    <row r="13451" spans="1:3" x14ac:dyDescent="0.25">
      <c r="A13451">
        <v>104607</v>
      </c>
      <c r="B13451">
        <v>2766953.8</v>
      </c>
      <c r="C13451">
        <v>60</v>
      </c>
    </row>
    <row r="13452" spans="1:3" x14ac:dyDescent="0.25">
      <c r="A13452">
        <v>107481</v>
      </c>
      <c r="B13452">
        <v>6162561.7999999998</v>
      </c>
      <c r="C13452">
        <v>140</v>
      </c>
    </row>
    <row r="13453" spans="1:3" x14ac:dyDescent="0.25">
      <c r="A13453">
        <v>109186</v>
      </c>
      <c r="B13453">
        <v>1875279.6</v>
      </c>
      <c r="C13453">
        <v>40</v>
      </c>
    </row>
    <row r="13454" spans="1:3" x14ac:dyDescent="0.25">
      <c r="A13454">
        <v>115622</v>
      </c>
      <c r="B13454">
        <v>3778389.2</v>
      </c>
      <c r="C13454">
        <v>80</v>
      </c>
    </row>
    <row r="13455" spans="1:3" x14ac:dyDescent="0.25">
      <c r="A13455">
        <v>110488</v>
      </c>
      <c r="B13455">
        <v>4325766.8</v>
      </c>
      <c r="C13455">
        <v>100</v>
      </c>
    </row>
    <row r="13456" spans="1:3" x14ac:dyDescent="0.25">
      <c r="A13456">
        <v>109938</v>
      </c>
      <c r="B13456">
        <v>5269950</v>
      </c>
      <c r="C13456">
        <v>120</v>
      </c>
    </row>
    <row r="13457" spans="1:3" x14ac:dyDescent="0.25">
      <c r="A13457">
        <v>115998</v>
      </c>
      <c r="B13457">
        <v>5447618.2000000002</v>
      </c>
      <c r="C13457">
        <v>120</v>
      </c>
    </row>
    <row r="13458" spans="1:3" x14ac:dyDescent="0.25">
      <c r="A13458">
        <v>108047</v>
      </c>
      <c r="B13458">
        <v>2607061.7999999998</v>
      </c>
      <c r="C13458">
        <v>60</v>
      </c>
    </row>
    <row r="13459" spans="1:3" x14ac:dyDescent="0.25">
      <c r="A13459">
        <v>110597</v>
      </c>
      <c r="B13459">
        <v>2557939.4</v>
      </c>
      <c r="C13459">
        <v>60</v>
      </c>
    </row>
    <row r="13460" spans="1:3" x14ac:dyDescent="0.25">
      <c r="A13460">
        <v>112327</v>
      </c>
      <c r="B13460">
        <v>3636524.4</v>
      </c>
      <c r="C13460">
        <v>80</v>
      </c>
    </row>
    <row r="13461" spans="1:3" x14ac:dyDescent="0.25">
      <c r="A13461">
        <v>110609</v>
      </c>
      <c r="B13461">
        <v>4535226.8</v>
      </c>
      <c r="C13461">
        <v>100</v>
      </c>
    </row>
    <row r="13462" spans="1:3" x14ac:dyDescent="0.25">
      <c r="A13462">
        <v>111993</v>
      </c>
      <c r="B13462">
        <v>3611240.8</v>
      </c>
      <c r="C13462">
        <v>80</v>
      </c>
    </row>
    <row r="13463" spans="1:3" x14ac:dyDescent="0.25">
      <c r="A13463">
        <v>111669</v>
      </c>
      <c r="B13463">
        <v>3486282.6</v>
      </c>
      <c r="C13463">
        <v>80</v>
      </c>
    </row>
    <row r="13464" spans="1:3" x14ac:dyDescent="0.25">
      <c r="A13464">
        <v>113805</v>
      </c>
      <c r="B13464">
        <v>2726932</v>
      </c>
      <c r="C13464">
        <v>60</v>
      </c>
    </row>
    <row r="13465" spans="1:3" x14ac:dyDescent="0.25">
      <c r="A13465">
        <v>109112</v>
      </c>
      <c r="B13465">
        <v>5562084.7999999998</v>
      </c>
      <c r="C13465">
        <v>120</v>
      </c>
    </row>
    <row r="13466" spans="1:3" x14ac:dyDescent="0.25">
      <c r="A13466">
        <v>109335</v>
      </c>
      <c r="B13466">
        <v>5356135.2</v>
      </c>
      <c r="C13466">
        <v>120</v>
      </c>
    </row>
    <row r="13467" spans="1:3" x14ac:dyDescent="0.25">
      <c r="A13467">
        <v>100008</v>
      </c>
      <c r="B13467">
        <v>1896036.6</v>
      </c>
      <c r="C13467">
        <v>40</v>
      </c>
    </row>
    <row r="13468" spans="1:3" x14ac:dyDescent="0.25">
      <c r="A13468">
        <v>119622</v>
      </c>
      <c r="B13468">
        <v>2767200.6</v>
      </c>
      <c r="C13468">
        <v>60</v>
      </c>
    </row>
    <row r="13469" spans="1:3" x14ac:dyDescent="0.25">
      <c r="A13469">
        <v>116166</v>
      </c>
      <c r="B13469">
        <v>4391945</v>
      </c>
      <c r="C13469">
        <v>100</v>
      </c>
    </row>
    <row r="13470" spans="1:3" x14ac:dyDescent="0.25">
      <c r="A13470">
        <v>101904</v>
      </c>
      <c r="B13470">
        <v>6228090.4000000004</v>
      </c>
      <c r="C13470">
        <v>140</v>
      </c>
    </row>
    <row r="13471" spans="1:3" x14ac:dyDescent="0.25">
      <c r="A13471">
        <v>101139</v>
      </c>
      <c r="B13471">
        <v>5312523.2</v>
      </c>
      <c r="C13471">
        <v>120</v>
      </c>
    </row>
    <row r="13472" spans="1:3" x14ac:dyDescent="0.25">
      <c r="A13472">
        <v>115369</v>
      </c>
      <c r="B13472">
        <v>4407028.5999999996</v>
      </c>
      <c r="C13472">
        <v>100</v>
      </c>
    </row>
    <row r="13473" spans="1:3" x14ac:dyDescent="0.25">
      <c r="A13473">
        <v>101411</v>
      </c>
      <c r="B13473">
        <v>2651909.6</v>
      </c>
      <c r="C13473">
        <v>60</v>
      </c>
    </row>
    <row r="13474" spans="1:3" x14ac:dyDescent="0.25">
      <c r="A13474">
        <v>101547</v>
      </c>
      <c r="B13474">
        <v>2607965.2000000002</v>
      </c>
      <c r="C13474">
        <v>60</v>
      </c>
    </row>
    <row r="13475" spans="1:3" x14ac:dyDescent="0.25">
      <c r="A13475">
        <v>114877</v>
      </c>
      <c r="B13475">
        <v>1762922.6</v>
      </c>
      <c r="C13475">
        <v>40</v>
      </c>
    </row>
    <row r="13476" spans="1:3" x14ac:dyDescent="0.25">
      <c r="A13476">
        <v>108300</v>
      </c>
      <c r="B13476">
        <v>4565595.8</v>
      </c>
      <c r="C13476">
        <v>100</v>
      </c>
    </row>
    <row r="13477" spans="1:3" x14ac:dyDescent="0.25">
      <c r="A13477">
        <v>118018</v>
      </c>
      <c r="B13477">
        <v>3546427.4</v>
      </c>
      <c r="C13477">
        <v>80</v>
      </c>
    </row>
    <row r="13478" spans="1:3" x14ac:dyDescent="0.25">
      <c r="A13478">
        <v>107582</v>
      </c>
      <c r="B13478">
        <v>7114533.7999999998</v>
      </c>
      <c r="C13478">
        <v>160</v>
      </c>
    </row>
    <row r="13479" spans="1:3" x14ac:dyDescent="0.25">
      <c r="A13479">
        <v>100817</v>
      </c>
      <c r="B13479">
        <v>2555826.4</v>
      </c>
      <c r="C13479">
        <v>60</v>
      </c>
    </row>
    <row r="13480" spans="1:3" x14ac:dyDescent="0.25">
      <c r="A13480">
        <v>100953</v>
      </c>
      <c r="B13480">
        <v>3460168</v>
      </c>
      <c r="C13480">
        <v>80</v>
      </c>
    </row>
    <row r="13481" spans="1:3" x14ac:dyDescent="0.25">
      <c r="A13481">
        <v>101186</v>
      </c>
      <c r="B13481">
        <v>7791709</v>
      </c>
      <c r="C13481">
        <v>180</v>
      </c>
    </row>
    <row r="13482" spans="1:3" x14ac:dyDescent="0.25">
      <c r="A13482">
        <v>107998</v>
      </c>
      <c r="B13482">
        <v>4606227.5999999996</v>
      </c>
      <c r="C13482">
        <v>100</v>
      </c>
    </row>
    <row r="13483" spans="1:3" x14ac:dyDescent="0.25">
      <c r="A13483">
        <v>101619</v>
      </c>
      <c r="B13483">
        <v>3748524</v>
      </c>
      <c r="C13483">
        <v>80</v>
      </c>
    </row>
    <row r="13484" spans="1:3" x14ac:dyDescent="0.25">
      <c r="A13484">
        <v>108434</v>
      </c>
      <c r="B13484">
        <v>4667002</v>
      </c>
      <c r="C13484">
        <v>100</v>
      </c>
    </row>
    <row r="13485" spans="1:3" x14ac:dyDescent="0.25">
      <c r="A13485">
        <v>103562</v>
      </c>
      <c r="B13485">
        <v>4478989.4000000004</v>
      </c>
      <c r="C13485">
        <v>100</v>
      </c>
    </row>
    <row r="13486" spans="1:3" x14ac:dyDescent="0.25">
      <c r="A13486">
        <v>110716</v>
      </c>
      <c r="B13486">
        <v>1637174.4</v>
      </c>
      <c r="C13486">
        <v>40</v>
      </c>
    </row>
    <row r="13487" spans="1:3" x14ac:dyDescent="0.25">
      <c r="A13487">
        <v>119399</v>
      </c>
      <c r="B13487">
        <v>4576084.5999999996</v>
      </c>
      <c r="C13487">
        <v>100</v>
      </c>
    </row>
    <row r="13488" spans="1:3" x14ac:dyDescent="0.25">
      <c r="A13488">
        <v>103451</v>
      </c>
      <c r="B13488">
        <v>2608179.2000000002</v>
      </c>
      <c r="C13488">
        <v>60</v>
      </c>
    </row>
    <row r="13489" spans="1:3" x14ac:dyDescent="0.25">
      <c r="A13489">
        <v>119602</v>
      </c>
      <c r="B13489">
        <v>5344791.5999999996</v>
      </c>
      <c r="C13489">
        <v>120</v>
      </c>
    </row>
    <row r="13490" spans="1:3" x14ac:dyDescent="0.25">
      <c r="A13490">
        <v>103609</v>
      </c>
      <c r="B13490">
        <v>3861782.8</v>
      </c>
      <c r="C13490">
        <v>80</v>
      </c>
    </row>
    <row r="13491" spans="1:3" x14ac:dyDescent="0.25">
      <c r="A13491">
        <v>103622</v>
      </c>
      <c r="B13491">
        <v>3599851.6</v>
      </c>
      <c r="C13491">
        <v>80</v>
      </c>
    </row>
    <row r="13492" spans="1:3" x14ac:dyDescent="0.25">
      <c r="A13492">
        <v>103315</v>
      </c>
      <c r="B13492">
        <v>2828808.8</v>
      </c>
      <c r="C13492">
        <v>60</v>
      </c>
    </row>
    <row r="13493" spans="1:3" x14ac:dyDescent="0.25">
      <c r="A13493">
        <v>100087</v>
      </c>
      <c r="B13493">
        <v>4422166</v>
      </c>
      <c r="C13493">
        <v>100</v>
      </c>
    </row>
    <row r="13494" spans="1:3" x14ac:dyDescent="0.25">
      <c r="A13494">
        <v>104394</v>
      </c>
      <c r="B13494">
        <v>4438950.4000000004</v>
      </c>
      <c r="C13494">
        <v>100</v>
      </c>
    </row>
    <row r="13495" spans="1:3" x14ac:dyDescent="0.25">
      <c r="A13495">
        <v>104557</v>
      </c>
      <c r="B13495">
        <v>5456754.7999999998</v>
      </c>
      <c r="C13495">
        <v>120</v>
      </c>
    </row>
    <row r="13496" spans="1:3" x14ac:dyDescent="0.25">
      <c r="A13496">
        <v>100394</v>
      </c>
      <c r="B13496">
        <v>2596518.7999999998</v>
      </c>
      <c r="C13496">
        <v>60</v>
      </c>
    </row>
    <row r="13497" spans="1:3" x14ac:dyDescent="0.25">
      <c r="A13497">
        <v>103374</v>
      </c>
      <c r="B13497">
        <v>849704.8</v>
      </c>
      <c r="C13497">
        <v>20</v>
      </c>
    </row>
    <row r="13498" spans="1:3" x14ac:dyDescent="0.25">
      <c r="A13498">
        <v>105119</v>
      </c>
      <c r="B13498">
        <v>2606634.6</v>
      </c>
      <c r="C13498">
        <v>60</v>
      </c>
    </row>
    <row r="13499" spans="1:3" x14ac:dyDescent="0.25">
      <c r="A13499">
        <v>104998</v>
      </c>
      <c r="B13499">
        <v>2769279.4</v>
      </c>
      <c r="C13499">
        <v>60</v>
      </c>
    </row>
    <row r="13500" spans="1:3" x14ac:dyDescent="0.25">
      <c r="A13500">
        <v>111441</v>
      </c>
      <c r="B13500">
        <v>5550403.4000000004</v>
      </c>
      <c r="C13500">
        <v>120</v>
      </c>
    </row>
    <row r="13501" spans="1:3" x14ac:dyDescent="0.25">
      <c r="A13501">
        <v>105899</v>
      </c>
      <c r="B13501">
        <v>2744473</v>
      </c>
      <c r="C13501">
        <v>60</v>
      </c>
    </row>
    <row r="13502" spans="1:3" x14ac:dyDescent="0.25">
      <c r="A13502">
        <v>105389</v>
      </c>
      <c r="B13502">
        <v>2849024.2</v>
      </c>
      <c r="C13502">
        <v>60</v>
      </c>
    </row>
    <row r="13503" spans="1:3" x14ac:dyDescent="0.25">
      <c r="A13503">
        <v>104441</v>
      </c>
      <c r="B13503">
        <v>3629488</v>
      </c>
      <c r="C13503">
        <v>80</v>
      </c>
    </row>
    <row r="13504" spans="1:3" x14ac:dyDescent="0.25">
      <c r="A13504">
        <v>105765</v>
      </c>
      <c r="B13504">
        <v>7264462.4000000004</v>
      </c>
      <c r="C13504">
        <v>160</v>
      </c>
    </row>
    <row r="13505" spans="1:3" x14ac:dyDescent="0.25">
      <c r="A13505">
        <v>107008</v>
      </c>
      <c r="B13505">
        <v>1891315.4</v>
      </c>
      <c r="C13505">
        <v>40</v>
      </c>
    </row>
    <row r="13506" spans="1:3" x14ac:dyDescent="0.25">
      <c r="A13506">
        <v>107295</v>
      </c>
      <c r="B13506">
        <v>3666262.8</v>
      </c>
      <c r="C13506">
        <v>80</v>
      </c>
    </row>
    <row r="13507" spans="1:3" x14ac:dyDescent="0.25">
      <c r="A13507">
        <v>106364</v>
      </c>
      <c r="B13507">
        <v>5453805.5999999996</v>
      </c>
      <c r="C13507">
        <v>120</v>
      </c>
    </row>
    <row r="13508" spans="1:3" x14ac:dyDescent="0.25">
      <c r="A13508">
        <v>102567</v>
      </c>
      <c r="B13508">
        <v>5296723.5999999996</v>
      </c>
      <c r="C13508">
        <v>120</v>
      </c>
    </row>
    <row r="13509" spans="1:3" x14ac:dyDescent="0.25">
      <c r="A13509">
        <v>107226</v>
      </c>
      <c r="B13509">
        <v>6354918</v>
      </c>
      <c r="C13509">
        <v>140</v>
      </c>
    </row>
    <row r="13510" spans="1:3" x14ac:dyDescent="0.25">
      <c r="A13510">
        <v>107535</v>
      </c>
      <c r="B13510">
        <v>6514824.4000000004</v>
      </c>
      <c r="C13510">
        <v>140</v>
      </c>
    </row>
    <row r="13511" spans="1:3" x14ac:dyDescent="0.25">
      <c r="A13511">
        <v>107488</v>
      </c>
      <c r="B13511">
        <v>3631494.8</v>
      </c>
      <c r="C13511">
        <v>80</v>
      </c>
    </row>
    <row r="13512" spans="1:3" x14ac:dyDescent="0.25">
      <c r="A13512">
        <v>107617</v>
      </c>
      <c r="B13512">
        <v>5389842.2000000002</v>
      </c>
      <c r="C13512">
        <v>120</v>
      </c>
    </row>
    <row r="13513" spans="1:3" x14ac:dyDescent="0.25">
      <c r="A13513">
        <v>108161</v>
      </c>
      <c r="B13513">
        <v>6308155.5999999996</v>
      </c>
      <c r="C13513">
        <v>140</v>
      </c>
    </row>
    <row r="13514" spans="1:3" x14ac:dyDescent="0.25">
      <c r="A13514">
        <v>104260</v>
      </c>
      <c r="B13514">
        <v>3836118.4</v>
      </c>
      <c r="C13514">
        <v>80</v>
      </c>
    </row>
    <row r="13515" spans="1:3" x14ac:dyDescent="0.25">
      <c r="A13515">
        <v>108246</v>
      </c>
      <c r="B13515">
        <v>2704519.2</v>
      </c>
      <c r="C13515">
        <v>60</v>
      </c>
    </row>
    <row r="13516" spans="1:3" x14ac:dyDescent="0.25">
      <c r="A13516">
        <v>114810</v>
      </c>
      <c r="B13516">
        <v>3266539.8</v>
      </c>
      <c r="C13516">
        <v>80</v>
      </c>
    </row>
    <row r="13517" spans="1:3" x14ac:dyDescent="0.25">
      <c r="A13517">
        <v>103978</v>
      </c>
      <c r="B13517">
        <v>1854735</v>
      </c>
      <c r="C13517">
        <v>40</v>
      </c>
    </row>
    <row r="13518" spans="1:3" x14ac:dyDescent="0.25">
      <c r="A13518">
        <v>108691</v>
      </c>
      <c r="B13518">
        <v>7217382.4000000004</v>
      </c>
      <c r="C13518">
        <v>160</v>
      </c>
    </row>
    <row r="13519" spans="1:3" x14ac:dyDescent="0.25">
      <c r="A13519">
        <v>118211</v>
      </c>
      <c r="B13519">
        <v>4398050.2</v>
      </c>
      <c r="C13519">
        <v>100</v>
      </c>
    </row>
    <row r="13520" spans="1:3" x14ac:dyDescent="0.25">
      <c r="A13520">
        <v>109253</v>
      </c>
      <c r="B13520">
        <v>5419899.2000000002</v>
      </c>
      <c r="C13520">
        <v>120</v>
      </c>
    </row>
    <row r="13521" spans="1:3" x14ac:dyDescent="0.25">
      <c r="A13521">
        <v>109156</v>
      </c>
      <c r="B13521">
        <v>3479780</v>
      </c>
      <c r="C13521">
        <v>80</v>
      </c>
    </row>
    <row r="13522" spans="1:3" x14ac:dyDescent="0.25">
      <c r="A13522">
        <v>115948</v>
      </c>
      <c r="B13522">
        <v>2789392</v>
      </c>
      <c r="C13522">
        <v>60</v>
      </c>
    </row>
    <row r="13523" spans="1:3" x14ac:dyDescent="0.25">
      <c r="A13523">
        <v>109384</v>
      </c>
      <c r="B13523">
        <v>3630605.2</v>
      </c>
      <c r="C13523">
        <v>80</v>
      </c>
    </row>
    <row r="13524" spans="1:3" x14ac:dyDescent="0.25">
      <c r="A13524">
        <v>104904</v>
      </c>
      <c r="B13524">
        <v>3506663</v>
      </c>
      <c r="C13524">
        <v>80</v>
      </c>
    </row>
    <row r="13525" spans="1:3" x14ac:dyDescent="0.25">
      <c r="A13525">
        <v>112820</v>
      </c>
      <c r="B13525">
        <v>5581944.4000000004</v>
      </c>
      <c r="C13525">
        <v>120</v>
      </c>
    </row>
    <row r="13526" spans="1:3" x14ac:dyDescent="0.25">
      <c r="A13526">
        <v>110018</v>
      </c>
      <c r="B13526">
        <v>5338993.4000000004</v>
      </c>
      <c r="C13526">
        <v>120</v>
      </c>
    </row>
    <row r="13527" spans="1:3" x14ac:dyDescent="0.25">
      <c r="A13527">
        <v>105785</v>
      </c>
      <c r="B13527">
        <v>5453167</v>
      </c>
      <c r="C13527">
        <v>120</v>
      </c>
    </row>
    <row r="13528" spans="1:3" x14ac:dyDescent="0.25">
      <c r="A13528">
        <v>110830</v>
      </c>
      <c r="B13528">
        <v>4519692.4000000004</v>
      </c>
      <c r="C13528">
        <v>100</v>
      </c>
    </row>
    <row r="13529" spans="1:3" x14ac:dyDescent="0.25">
      <c r="A13529">
        <v>111429</v>
      </c>
      <c r="B13529">
        <v>978627.8</v>
      </c>
      <c r="C13529">
        <v>20</v>
      </c>
    </row>
    <row r="13530" spans="1:3" x14ac:dyDescent="0.25">
      <c r="A13530">
        <v>111855</v>
      </c>
      <c r="B13530">
        <v>3641540.8</v>
      </c>
      <c r="C13530">
        <v>80</v>
      </c>
    </row>
    <row r="13531" spans="1:3" x14ac:dyDescent="0.25">
      <c r="A13531">
        <v>119671</v>
      </c>
      <c r="B13531">
        <v>4381539.2</v>
      </c>
      <c r="C13531">
        <v>100</v>
      </c>
    </row>
    <row r="13532" spans="1:3" x14ac:dyDescent="0.25">
      <c r="A13532">
        <v>119349</v>
      </c>
      <c r="B13532">
        <v>3737859.6</v>
      </c>
      <c r="C13532">
        <v>80</v>
      </c>
    </row>
    <row r="13533" spans="1:3" x14ac:dyDescent="0.25">
      <c r="A13533">
        <v>101582</v>
      </c>
      <c r="B13533">
        <v>2659785.4</v>
      </c>
      <c r="C13533">
        <v>60</v>
      </c>
    </row>
    <row r="13534" spans="1:3" x14ac:dyDescent="0.25">
      <c r="A13534">
        <v>101632</v>
      </c>
      <c r="B13534">
        <v>5118499.4000000004</v>
      </c>
      <c r="C13534">
        <v>120</v>
      </c>
    </row>
    <row r="13535" spans="1:3" x14ac:dyDescent="0.25">
      <c r="A13535">
        <v>102958</v>
      </c>
      <c r="B13535">
        <v>1834104.6</v>
      </c>
      <c r="C13535">
        <v>40</v>
      </c>
    </row>
    <row r="13536" spans="1:3" x14ac:dyDescent="0.25">
      <c r="A13536">
        <v>119993</v>
      </c>
      <c r="B13536">
        <v>3460120</v>
      </c>
      <c r="C13536">
        <v>80</v>
      </c>
    </row>
    <row r="13537" spans="1:3" x14ac:dyDescent="0.25">
      <c r="A13537">
        <v>103179</v>
      </c>
      <c r="B13537">
        <v>3518138.8</v>
      </c>
      <c r="C13537">
        <v>80</v>
      </c>
    </row>
    <row r="13538" spans="1:3" x14ac:dyDescent="0.25">
      <c r="A13538">
        <v>110151</v>
      </c>
      <c r="B13538">
        <v>2805985.2</v>
      </c>
      <c r="C13538">
        <v>60</v>
      </c>
    </row>
    <row r="13539" spans="1:3" x14ac:dyDescent="0.25">
      <c r="A13539">
        <v>101275</v>
      </c>
      <c r="B13539">
        <v>2881319.8</v>
      </c>
      <c r="C13539">
        <v>60</v>
      </c>
    </row>
    <row r="13540" spans="1:3" x14ac:dyDescent="0.25">
      <c r="A13540">
        <v>105508</v>
      </c>
      <c r="B13540">
        <v>1785557.8</v>
      </c>
      <c r="C13540">
        <v>40</v>
      </c>
    </row>
    <row r="13541" spans="1:3" x14ac:dyDescent="0.25">
      <c r="A13541">
        <v>104166</v>
      </c>
      <c r="B13541">
        <v>2543690.6</v>
      </c>
      <c r="C13541">
        <v>60</v>
      </c>
    </row>
    <row r="13542" spans="1:3" x14ac:dyDescent="0.25">
      <c r="A13542">
        <v>105577</v>
      </c>
      <c r="B13542">
        <v>4845503.4000000004</v>
      </c>
      <c r="C13542">
        <v>100</v>
      </c>
    </row>
    <row r="13543" spans="1:3" x14ac:dyDescent="0.25">
      <c r="A13543">
        <v>109951</v>
      </c>
      <c r="B13543">
        <v>7372533</v>
      </c>
      <c r="C13543">
        <v>160</v>
      </c>
    </row>
    <row r="13544" spans="1:3" x14ac:dyDescent="0.25">
      <c r="A13544">
        <v>105763</v>
      </c>
      <c r="B13544">
        <v>3580921</v>
      </c>
      <c r="C13544">
        <v>80</v>
      </c>
    </row>
    <row r="13545" spans="1:3" x14ac:dyDescent="0.25">
      <c r="A13545">
        <v>113186</v>
      </c>
      <c r="B13545">
        <v>4539187.2000000002</v>
      </c>
      <c r="C13545">
        <v>100</v>
      </c>
    </row>
    <row r="13546" spans="1:3" x14ac:dyDescent="0.25">
      <c r="A13546">
        <v>110409</v>
      </c>
      <c r="B13546">
        <v>3749759.2</v>
      </c>
      <c r="C13546">
        <v>80</v>
      </c>
    </row>
    <row r="13547" spans="1:3" x14ac:dyDescent="0.25">
      <c r="A13547">
        <v>106461</v>
      </c>
      <c r="B13547">
        <v>4469971.8</v>
      </c>
      <c r="C13547">
        <v>100</v>
      </c>
    </row>
    <row r="13548" spans="1:3" x14ac:dyDescent="0.25">
      <c r="A13548">
        <v>106837</v>
      </c>
      <c r="B13548">
        <v>2644503.2000000002</v>
      </c>
      <c r="C13548">
        <v>60</v>
      </c>
    </row>
    <row r="13549" spans="1:3" x14ac:dyDescent="0.25">
      <c r="A13549">
        <v>100221</v>
      </c>
      <c r="B13549">
        <v>2777272.2</v>
      </c>
      <c r="C13549">
        <v>60</v>
      </c>
    </row>
    <row r="13550" spans="1:3" x14ac:dyDescent="0.25">
      <c r="A13550">
        <v>101156</v>
      </c>
      <c r="B13550">
        <v>2534383</v>
      </c>
      <c r="C13550">
        <v>60</v>
      </c>
    </row>
    <row r="13551" spans="1:3" x14ac:dyDescent="0.25">
      <c r="A13551">
        <v>112785</v>
      </c>
      <c r="B13551">
        <v>2510874.6</v>
      </c>
      <c r="C13551">
        <v>60</v>
      </c>
    </row>
    <row r="13552" spans="1:3" x14ac:dyDescent="0.25">
      <c r="A13552">
        <v>118404</v>
      </c>
      <c r="B13552">
        <v>1771414.8</v>
      </c>
      <c r="C13552">
        <v>40</v>
      </c>
    </row>
    <row r="13553" spans="1:3" x14ac:dyDescent="0.25">
      <c r="A13553">
        <v>103602</v>
      </c>
      <c r="B13553">
        <v>4524937.8</v>
      </c>
      <c r="C13553">
        <v>100</v>
      </c>
    </row>
    <row r="13554" spans="1:3" x14ac:dyDescent="0.25">
      <c r="A13554">
        <v>115384</v>
      </c>
      <c r="B13554">
        <v>5431591</v>
      </c>
      <c r="C13554">
        <v>120</v>
      </c>
    </row>
    <row r="13555" spans="1:3" x14ac:dyDescent="0.25">
      <c r="A13555">
        <v>106171</v>
      </c>
      <c r="B13555">
        <v>3596669.6</v>
      </c>
      <c r="C13555">
        <v>80</v>
      </c>
    </row>
    <row r="13556" spans="1:3" x14ac:dyDescent="0.25">
      <c r="A13556">
        <v>106206</v>
      </c>
      <c r="B13556">
        <v>5607218</v>
      </c>
      <c r="C13556">
        <v>120</v>
      </c>
    </row>
    <row r="13557" spans="1:3" x14ac:dyDescent="0.25">
      <c r="A13557">
        <v>106394</v>
      </c>
      <c r="B13557">
        <v>6440912.5999999996</v>
      </c>
      <c r="C13557">
        <v>140</v>
      </c>
    </row>
    <row r="13558" spans="1:3" x14ac:dyDescent="0.25">
      <c r="A13558">
        <v>115988</v>
      </c>
      <c r="B13558">
        <v>5321656.4000000004</v>
      </c>
      <c r="C13558">
        <v>120</v>
      </c>
    </row>
    <row r="13559" spans="1:3" x14ac:dyDescent="0.25">
      <c r="A13559">
        <v>105629</v>
      </c>
      <c r="B13559">
        <v>4670696.4000000004</v>
      </c>
      <c r="C13559">
        <v>100</v>
      </c>
    </row>
    <row r="13560" spans="1:3" x14ac:dyDescent="0.25">
      <c r="A13560">
        <v>104879</v>
      </c>
      <c r="B13560">
        <v>2798436.6</v>
      </c>
      <c r="C13560">
        <v>60</v>
      </c>
    </row>
    <row r="13561" spans="1:3" x14ac:dyDescent="0.25">
      <c r="A13561">
        <v>101884</v>
      </c>
      <c r="B13561">
        <v>3654515.2</v>
      </c>
      <c r="C13561">
        <v>80</v>
      </c>
    </row>
    <row r="13562" spans="1:3" x14ac:dyDescent="0.25">
      <c r="A13562">
        <v>100280</v>
      </c>
      <c r="B13562">
        <v>4564816.8</v>
      </c>
      <c r="C13562">
        <v>100</v>
      </c>
    </row>
    <row r="13563" spans="1:3" x14ac:dyDescent="0.25">
      <c r="A13563">
        <v>105884</v>
      </c>
      <c r="B13563">
        <v>6202036.2000000002</v>
      </c>
      <c r="C13563">
        <v>140</v>
      </c>
    </row>
    <row r="13564" spans="1:3" x14ac:dyDescent="0.25">
      <c r="A13564">
        <v>114231</v>
      </c>
      <c r="B13564">
        <v>5569502.4000000004</v>
      </c>
      <c r="C13564">
        <v>120</v>
      </c>
    </row>
    <row r="13565" spans="1:3" x14ac:dyDescent="0.25">
      <c r="A13565">
        <v>104067</v>
      </c>
      <c r="B13565">
        <v>3602334.4</v>
      </c>
      <c r="C13565">
        <v>80</v>
      </c>
    </row>
    <row r="13566" spans="1:3" x14ac:dyDescent="0.25">
      <c r="A13566">
        <v>102542</v>
      </c>
      <c r="B13566">
        <v>6263530.4000000004</v>
      </c>
      <c r="C13566">
        <v>140</v>
      </c>
    </row>
    <row r="13567" spans="1:3" x14ac:dyDescent="0.25">
      <c r="A13567">
        <v>103825</v>
      </c>
      <c r="B13567">
        <v>4354582.8</v>
      </c>
      <c r="C13567">
        <v>100</v>
      </c>
    </row>
    <row r="13568" spans="1:3" x14ac:dyDescent="0.25">
      <c r="A13568">
        <v>104897</v>
      </c>
      <c r="B13568">
        <v>831765.8</v>
      </c>
      <c r="C13568">
        <v>20</v>
      </c>
    </row>
    <row r="13569" spans="1:3" x14ac:dyDescent="0.25">
      <c r="A13569">
        <v>119978</v>
      </c>
      <c r="B13569">
        <v>6027115.4000000004</v>
      </c>
      <c r="C13569">
        <v>140</v>
      </c>
    </row>
    <row r="13570" spans="1:3" x14ac:dyDescent="0.25">
      <c r="A13570">
        <v>107669</v>
      </c>
      <c r="B13570">
        <v>2796437</v>
      </c>
      <c r="C13570">
        <v>60</v>
      </c>
    </row>
    <row r="13571" spans="1:3" x14ac:dyDescent="0.25">
      <c r="A13571">
        <v>106817</v>
      </c>
      <c r="B13571">
        <v>2646417.2000000002</v>
      </c>
      <c r="C13571">
        <v>60</v>
      </c>
    </row>
    <row r="13572" spans="1:3" x14ac:dyDescent="0.25">
      <c r="A13572">
        <v>107280</v>
      </c>
      <c r="B13572">
        <v>3598842.4</v>
      </c>
      <c r="C13572">
        <v>80</v>
      </c>
    </row>
    <row r="13573" spans="1:3" x14ac:dyDescent="0.25">
      <c r="A13573">
        <v>104434</v>
      </c>
      <c r="B13573">
        <v>2725832</v>
      </c>
      <c r="C13573">
        <v>60</v>
      </c>
    </row>
    <row r="13574" spans="1:3" x14ac:dyDescent="0.25">
      <c r="A13574">
        <v>108421</v>
      </c>
      <c r="B13574">
        <v>4615001.2</v>
      </c>
      <c r="C13574">
        <v>100</v>
      </c>
    </row>
    <row r="13575" spans="1:3" x14ac:dyDescent="0.25">
      <c r="A13575">
        <v>110444</v>
      </c>
      <c r="B13575">
        <v>3531560.6</v>
      </c>
      <c r="C13575">
        <v>80</v>
      </c>
    </row>
    <row r="13576" spans="1:3" x14ac:dyDescent="0.25">
      <c r="A13576">
        <v>110770</v>
      </c>
      <c r="B13576">
        <v>1684961</v>
      </c>
      <c r="C13576">
        <v>40</v>
      </c>
    </row>
    <row r="13577" spans="1:3" x14ac:dyDescent="0.25">
      <c r="A13577">
        <v>110795</v>
      </c>
      <c r="B13577">
        <v>6590384.5999999996</v>
      </c>
      <c r="C13577">
        <v>140</v>
      </c>
    </row>
    <row r="13578" spans="1:3" x14ac:dyDescent="0.25">
      <c r="A13578">
        <v>111629</v>
      </c>
      <c r="B13578">
        <v>6325874.5999999996</v>
      </c>
      <c r="C13578">
        <v>140</v>
      </c>
    </row>
    <row r="13579" spans="1:3" x14ac:dyDescent="0.25">
      <c r="A13579">
        <v>103988</v>
      </c>
      <c r="B13579">
        <v>879915.6</v>
      </c>
      <c r="C13579">
        <v>20</v>
      </c>
    </row>
    <row r="13580" spans="1:3" x14ac:dyDescent="0.25">
      <c r="A13580">
        <v>112501</v>
      </c>
      <c r="B13580">
        <v>6446410.2000000002</v>
      </c>
      <c r="C13580">
        <v>140</v>
      </c>
    </row>
    <row r="13581" spans="1:3" x14ac:dyDescent="0.25">
      <c r="A13581">
        <v>104233</v>
      </c>
      <c r="B13581">
        <v>4497385.8</v>
      </c>
      <c r="C13581">
        <v>100</v>
      </c>
    </row>
    <row r="13582" spans="1:3" x14ac:dyDescent="0.25">
      <c r="A13582">
        <v>101998</v>
      </c>
      <c r="B13582">
        <v>5486908.7999999998</v>
      </c>
      <c r="C13582">
        <v>120</v>
      </c>
    </row>
    <row r="13583" spans="1:3" x14ac:dyDescent="0.25">
      <c r="A13583">
        <v>119535</v>
      </c>
      <c r="B13583">
        <v>3519690.6</v>
      </c>
      <c r="C13583">
        <v>80</v>
      </c>
    </row>
    <row r="13584" spans="1:3" x14ac:dyDescent="0.25">
      <c r="A13584">
        <v>106273</v>
      </c>
      <c r="B13584">
        <v>5588109.7999999998</v>
      </c>
      <c r="C13584">
        <v>120</v>
      </c>
    </row>
    <row r="13585" spans="1:3" x14ac:dyDescent="0.25">
      <c r="A13585">
        <v>103468</v>
      </c>
      <c r="B13585">
        <v>2844222</v>
      </c>
      <c r="C13585">
        <v>60</v>
      </c>
    </row>
    <row r="13586" spans="1:3" x14ac:dyDescent="0.25">
      <c r="A13586">
        <v>119575</v>
      </c>
      <c r="B13586">
        <v>3601055</v>
      </c>
      <c r="C13586">
        <v>80</v>
      </c>
    </row>
    <row r="13587" spans="1:3" x14ac:dyDescent="0.25">
      <c r="A13587">
        <v>107023</v>
      </c>
      <c r="B13587">
        <v>4531572.8</v>
      </c>
      <c r="C13587">
        <v>100</v>
      </c>
    </row>
    <row r="13588" spans="1:3" x14ac:dyDescent="0.25">
      <c r="A13588">
        <v>107166</v>
      </c>
      <c r="B13588">
        <v>2839402</v>
      </c>
      <c r="C13588">
        <v>60</v>
      </c>
    </row>
    <row r="13589" spans="1:3" x14ac:dyDescent="0.25">
      <c r="A13589">
        <v>104369</v>
      </c>
      <c r="B13589">
        <v>5188001.8</v>
      </c>
      <c r="C13589">
        <v>120</v>
      </c>
    </row>
    <row r="13590" spans="1:3" x14ac:dyDescent="0.25">
      <c r="A13590">
        <v>110404</v>
      </c>
      <c r="B13590">
        <v>1895944.4</v>
      </c>
      <c r="C13590">
        <v>40</v>
      </c>
    </row>
    <row r="13591" spans="1:3" x14ac:dyDescent="0.25">
      <c r="A13591">
        <v>104983</v>
      </c>
      <c r="B13591">
        <v>1897204.2</v>
      </c>
      <c r="C13591">
        <v>40</v>
      </c>
    </row>
    <row r="13592" spans="1:3" x14ac:dyDescent="0.25">
      <c r="A13592">
        <v>104374</v>
      </c>
      <c r="B13592">
        <v>2808882.2</v>
      </c>
      <c r="C13592">
        <v>60</v>
      </c>
    </row>
    <row r="13593" spans="1:3" x14ac:dyDescent="0.25">
      <c r="A13593">
        <v>103401</v>
      </c>
      <c r="B13593">
        <v>1833664</v>
      </c>
      <c r="C13593">
        <v>40</v>
      </c>
    </row>
    <row r="13594" spans="1:3" x14ac:dyDescent="0.25">
      <c r="A13594">
        <v>116379</v>
      </c>
      <c r="B13594">
        <v>1823931</v>
      </c>
      <c r="C13594">
        <v>40</v>
      </c>
    </row>
    <row r="13595" spans="1:3" x14ac:dyDescent="0.25">
      <c r="A13595">
        <v>105938</v>
      </c>
      <c r="B13595">
        <v>4398596.2</v>
      </c>
      <c r="C13595">
        <v>100</v>
      </c>
    </row>
    <row r="13596" spans="1:3" x14ac:dyDescent="0.25">
      <c r="A13596">
        <v>103723</v>
      </c>
      <c r="B13596">
        <v>2778845.4</v>
      </c>
      <c r="C13596">
        <v>60</v>
      </c>
    </row>
    <row r="13597" spans="1:3" x14ac:dyDescent="0.25">
      <c r="A13597">
        <v>100867</v>
      </c>
      <c r="B13597">
        <v>974071.4</v>
      </c>
      <c r="C13597">
        <v>20</v>
      </c>
    </row>
    <row r="13598" spans="1:3" x14ac:dyDescent="0.25">
      <c r="A13598">
        <v>103587</v>
      </c>
      <c r="B13598">
        <v>819906.2</v>
      </c>
      <c r="C13598">
        <v>20</v>
      </c>
    </row>
    <row r="13599" spans="1:3" x14ac:dyDescent="0.25">
      <c r="A13599">
        <v>118827</v>
      </c>
      <c r="B13599">
        <v>2753422.2</v>
      </c>
      <c r="C13599">
        <v>60</v>
      </c>
    </row>
    <row r="13600" spans="1:3" x14ac:dyDescent="0.25">
      <c r="A13600">
        <v>100340</v>
      </c>
      <c r="B13600">
        <v>2619394.2000000002</v>
      </c>
      <c r="C13600">
        <v>60</v>
      </c>
    </row>
    <row r="13601" spans="1:3" x14ac:dyDescent="0.25">
      <c r="A13601">
        <v>108347</v>
      </c>
      <c r="B13601">
        <v>4367183</v>
      </c>
      <c r="C13601">
        <v>100</v>
      </c>
    </row>
    <row r="13602" spans="1:3" x14ac:dyDescent="0.25">
      <c r="A13602">
        <v>103759</v>
      </c>
      <c r="B13602">
        <v>2527868.7999999998</v>
      </c>
      <c r="C13602">
        <v>60</v>
      </c>
    </row>
    <row r="13603" spans="1:3" x14ac:dyDescent="0.25">
      <c r="A13603">
        <v>108225</v>
      </c>
      <c r="B13603">
        <v>1695859.4</v>
      </c>
      <c r="C13603">
        <v>40</v>
      </c>
    </row>
    <row r="13604" spans="1:3" x14ac:dyDescent="0.25">
      <c r="A13604">
        <v>105662</v>
      </c>
      <c r="B13604">
        <v>1800905</v>
      </c>
      <c r="C13604">
        <v>40</v>
      </c>
    </row>
    <row r="13605" spans="1:3" x14ac:dyDescent="0.25">
      <c r="A13605">
        <v>100556</v>
      </c>
      <c r="B13605">
        <v>824999</v>
      </c>
      <c r="C13605">
        <v>20</v>
      </c>
    </row>
    <row r="13606" spans="1:3" x14ac:dyDescent="0.25">
      <c r="A13606">
        <v>109606</v>
      </c>
      <c r="B13606">
        <v>836845</v>
      </c>
      <c r="C13606">
        <v>20</v>
      </c>
    </row>
    <row r="13607" spans="1:3" x14ac:dyDescent="0.25">
      <c r="A13607">
        <v>110900</v>
      </c>
      <c r="B13607">
        <v>815832.8</v>
      </c>
      <c r="C13607">
        <v>20</v>
      </c>
    </row>
    <row r="13608" spans="1:3" x14ac:dyDescent="0.25">
      <c r="A13608">
        <v>105826</v>
      </c>
      <c r="B13608">
        <v>1789827.4</v>
      </c>
      <c r="C13608">
        <v>40</v>
      </c>
    </row>
    <row r="13609" spans="1:3" x14ac:dyDescent="0.25">
      <c r="A13609">
        <v>114853</v>
      </c>
      <c r="B13609">
        <v>2832772.2</v>
      </c>
      <c r="C13609">
        <v>60</v>
      </c>
    </row>
    <row r="13610" spans="1:3" x14ac:dyDescent="0.25">
      <c r="A13610">
        <v>107779</v>
      </c>
      <c r="B13610">
        <v>878094</v>
      </c>
      <c r="C13610">
        <v>20</v>
      </c>
    </row>
    <row r="13611" spans="1:3" x14ac:dyDescent="0.25">
      <c r="A13611">
        <v>107363</v>
      </c>
      <c r="B13611">
        <v>894099.6</v>
      </c>
      <c r="C13611">
        <v>20</v>
      </c>
    </row>
    <row r="13612" spans="1:3" x14ac:dyDescent="0.25">
      <c r="A13612">
        <v>111596</v>
      </c>
      <c r="B13612">
        <v>881602.4</v>
      </c>
      <c r="C13612">
        <v>20</v>
      </c>
    </row>
    <row r="13613" spans="1:3" x14ac:dyDescent="0.25">
      <c r="A13613">
        <v>105952</v>
      </c>
      <c r="B13613">
        <v>818389.6</v>
      </c>
      <c r="C13613">
        <v>20</v>
      </c>
    </row>
    <row r="13614" spans="1:3" x14ac:dyDescent="0.25">
      <c r="A13614">
        <v>111175</v>
      </c>
      <c r="B13614">
        <v>3576922.8</v>
      </c>
      <c r="C13614">
        <v>80</v>
      </c>
    </row>
    <row r="13615" spans="1:3" x14ac:dyDescent="0.25">
      <c r="A13615">
        <v>111625</v>
      </c>
      <c r="B13615">
        <v>5319098</v>
      </c>
      <c r="C13615">
        <v>120</v>
      </c>
    </row>
    <row r="13616" spans="1:3" x14ac:dyDescent="0.25">
      <c r="A13616">
        <v>111571</v>
      </c>
      <c r="B13616">
        <v>5431755.4000000004</v>
      </c>
      <c r="C13616">
        <v>120</v>
      </c>
    </row>
    <row r="13617" spans="1:3" x14ac:dyDescent="0.25">
      <c r="A13617">
        <v>112702</v>
      </c>
      <c r="B13617">
        <v>2603098</v>
      </c>
      <c r="C13617">
        <v>60</v>
      </c>
    </row>
    <row r="13618" spans="1:3" x14ac:dyDescent="0.25">
      <c r="A13618">
        <v>112403</v>
      </c>
      <c r="B13618">
        <v>4361824.8</v>
      </c>
      <c r="C13618">
        <v>100</v>
      </c>
    </row>
    <row r="13619" spans="1:3" x14ac:dyDescent="0.25">
      <c r="A13619">
        <v>111685</v>
      </c>
      <c r="B13619">
        <v>5289407.4000000004</v>
      </c>
      <c r="C13619">
        <v>120</v>
      </c>
    </row>
    <row r="13620" spans="1:3" x14ac:dyDescent="0.25">
      <c r="A13620">
        <v>112135</v>
      </c>
      <c r="B13620">
        <v>1682620.4</v>
      </c>
      <c r="C13620">
        <v>40</v>
      </c>
    </row>
    <row r="13621" spans="1:3" x14ac:dyDescent="0.25">
      <c r="A13621">
        <v>111591</v>
      </c>
      <c r="B13621">
        <v>2669275.7999999998</v>
      </c>
      <c r="C13621">
        <v>60</v>
      </c>
    </row>
    <row r="13622" spans="1:3" x14ac:dyDescent="0.25">
      <c r="A13622">
        <v>111893</v>
      </c>
      <c r="B13622">
        <v>2631388.6</v>
      </c>
      <c r="C13622">
        <v>60</v>
      </c>
    </row>
    <row r="13623" spans="1:3" x14ac:dyDescent="0.25">
      <c r="A13623">
        <v>112779</v>
      </c>
      <c r="B13623">
        <v>4518745.2</v>
      </c>
      <c r="C13623">
        <v>100</v>
      </c>
    </row>
    <row r="13624" spans="1:3" x14ac:dyDescent="0.25">
      <c r="A13624">
        <v>113088</v>
      </c>
      <c r="B13624">
        <v>4374850.2</v>
      </c>
      <c r="C13624">
        <v>100</v>
      </c>
    </row>
    <row r="13625" spans="1:3" x14ac:dyDescent="0.25">
      <c r="A13625">
        <v>112764</v>
      </c>
      <c r="B13625">
        <v>4360692</v>
      </c>
      <c r="C13625">
        <v>100</v>
      </c>
    </row>
    <row r="13626" spans="1:3" x14ac:dyDescent="0.25">
      <c r="A13626">
        <v>113249</v>
      </c>
      <c r="B13626">
        <v>2601511.7999999998</v>
      </c>
      <c r="C13626">
        <v>60</v>
      </c>
    </row>
    <row r="13627" spans="1:3" x14ac:dyDescent="0.25">
      <c r="A13627">
        <v>114269</v>
      </c>
      <c r="B13627">
        <v>4697690.8</v>
      </c>
      <c r="C13627">
        <v>100</v>
      </c>
    </row>
    <row r="13628" spans="1:3" x14ac:dyDescent="0.25">
      <c r="A13628">
        <v>113784</v>
      </c>
      <c r="B13628">
        <v>5577914</v>
      </c>
      <c r="C13628">
        <v>120</v>
      </c>
    </row>
    <row r="13629" spans="1:3" x14ac:dyDescent="0.25">
      <c r="A13629">
        <v>114606</v>
      </c>
      <c r="B13629">
        <v>7275307.7999999998</v>
      </c>
      <c r="C13629">
        <v>160</v>
      </c>
    </row>
    <row r="13630" spans="1:3" x14ac:dyDescent="0.25">
      <c r="A13630">
        <v>113967</v>
      </c>
      <c r="B13630">
        <v>5538593.7999999998</v>
      </c>
      <c r="C13630">
        <v>120</v>
      </c>
    </row>
    <row r="13631" spans="1:3" x14ac:dyDescent="0.25">
      <c r="A13631">
        <v>114804</v>
      </c>
      <c r="B13631">
        <v>2797500.4</v>
      </c>
      <c r="C13631">
        <v>60</v>
      </c>
    </row>
    <row r="13632" spans="1:3" x14ac:dyDescent="0.25">
      <c r="A13632">
        <v>114702</v>
      </c>
      <c r="B13632">
        <v>2670572.4</v>
      </c>
      <c r="C13632">
        <v>60</v>
      </c>
    </row>
    <row r="13633" spans="1:3" x14ac:dyDescent="0.25">
      <c r="A13633">
        <v>114806</v>
      </c>
      <c r="B13633">
        <v>5282975.4000000004</v>
      </c>
      <c r="C13633">
        <v>120</v>
      </c>
    </row>
    <row r="13634" spans="1:3" x14ac:dyDescent="0.25">
      <c r="A13634">
        <v>115046</v>
      </c>
      <c r="B13634">
        <v>6217931.5999999996</v>
      </c>
      <c r="C13634">
        <v>140</v>
      </c>
    </row>
    <row r="13635" spans="1:3" x14ac:dyDescent="0.25">
      <c r="A13635">
        <v>115195</v>
      </c>
      <c r="B13635">
        <v>2735580.6</v>
      </c>
      <c r="C13635">
        <v>60</v>
      </c>
    </row>
    <row r="13636" spans="1:3" x14ac:dyDescent="0.25">
      <c r="A13636">
        <v>116336</v>
      </c>
      <c r="B13636">
        <v>3674843.6</v>
      </c>
      <c r="C13636">
        <v>80</v>
      </c>
    </row>
    <row r="13637" spans="1:3" x14ac:dyDescent="0.25">
      <c r="A13637">
        <v>115722</v>
      </c>
      <c r="B13637">
        <v>3750399.4</v>
      </c>
      <c r="C13637">
        <v>80</v>
      </c>
    </row>
    <row r="13638" spans="1:3" x14ac:dyDescent="0.25">
      <c r="A13638">
        <v>117269</v>
      </c>
      <c r="B13638">
        <v>2820420.8</v>
      </c>
      <c r="C13638">
        <v>60</v>
      </c>
    </row>
    <row r="13639" spans="1:3" x14ac:dyDescent="0.25">
      <c r="A13639">
        <v>115880</v>
      </c>
      <c r="B13639">
        <v>888679.6</v>
      </c>
      <c r="C13639">
        <v>20</v>
      </c>
    </row>
    <row r="13640" spans="1:3" x14ac:dyDescent="0.25">
      <c r="A13640">
        <v>116524</v>
      </c>
      <c r="B13640">
        <v>3585154.6</v>
      </c>
      <c r="C13640">
        <v>80</v>
      </c>
    </row>
    <row r="13641" spans="1:3" x14ac:dyDescent="0.25">
      <c r="A13641">
        <v>117088</v>
      </c>
      <c r="B13641">
        <v>2807967.2</v>
      </c>
      <c r="C13641">
        <v>60</v>
      </c>
    </row>
    <row r="13642" spans="1:3" x14ac:dyDescent="0.25">
      <c r="A13642">
        <v>116952</v>
      </c>
      <c r="B13642">
        <v>2654356.4</v>
      </c>
      <c r="C13642">
        <v>60</v>
      </c>
    </row>
    <row r="13643" spans="1:3" x14ac:dyDescent="0.25">
      <c r="A13643">
        <v>116982</v>
      </c>
      <c r="B13643">
        <v>2761540</v>
      </c>
      <c r="C13643">
        <v>60</v>
      </c>
    </row>
    <row r="13644" spans="1:3" x14ac:dyDescent="0.25">
      <c r="A13644">
        <v>117987</v>
      </c>
      <c r="B13644">
        <v>5309044.4000000004</v>
      </c>
      <c r="C13644">
        <v>120</v>
      </c>
    </row>
    <row r="13645" spans="1:3" x14ac:dyDescent="0.25">
      <c r="A13645">
        <v>117462</v>
      </c>
      <c r="B13645">
        <v>1767717.4</v>
      </c>
      <c r="C13645">
        <v>40</v>
      </c>
    </row>
    <row r="13646" spans="1:3" x14ac:dyDescent="0.25">
      <c r="A13646">
        <v>117477</v>
      </c>
      <c r="B13646">
        <v>4606635.5999999996</v>
      </c>
      <c r="C13646">
        <v>100</v>
      </c>
    </row>
    <row r="13647" spans="1:3" x14ac:dyDescent="0.25">
      <c r="A13647">
        <v>117388</v>
      </c>
      <c r="B13647">
        <v>4482687.5999999996</v>
      </c>
      <c r="C13647">
        <v>100</v>
      </c>
    </row>
    <row r="13648" spans="1:3" x14ac:dyDescent="0.25">
      <c r="A13648">
        <v>117784</v>
      </c>
      <c r="B13648">
        <v>3495089.6</v>
      </c>
      <c r="C13648">
        <v>80</v>
      </c>
    </row>
    <row r="13649" spans="1:3" x14ac:dyDescent="0.25">
      <c r="A13649">
        <v>118779</v>
      </c>
      <c r="B13649">
        <v>6138007.2000000002</v>
      </c>
      <c r="C13649">
        <v>140</v>
      </c>
    </row>
    <row r="13650" spans="1:3" x14ac:dyDescent="0.25">
      <c r="A13650">
        <v>113195</v>
      </c>
      <c r="B13650">
        <v>3564004.2</v>
      </c>
      <c r="C13650">
        <v>80</v>
      </c>
    </row>
    <row r="13651" spans="1:3" x14ac:dyDescent="0.25">
      <c r="A13651">
        <v>113561</v>
      </c>
      <c r="B13651">
        <v>4300849.8</v>
      </c>
      <c r="C13651">
        <v>100</v>
      </c>
    </row>
    <row r="13652" spans="1:3" x14ac:dyDescent="0.25">
      <c r="A13652">
        <v>113521</v>
      </c>
      <c r="B13652">
        <v>6171779.5999999996</v>
      </c>
      <c r="C13652">
        <v>140</v>
      </c>
    </row>
    <row r="13653" spans="1:3" x14ac:dyDescent="0.25">
      <c r="A13653">
        <v>113665</v>
      </c>
      <c r="B13653">
        <v>3742845.4</v>
      </c>
      <c r="C13653">
        <v>80</v>
      </c>
    </row>
    <row r="13654" spans="1:3" x14ac:dyDescent="0.25">
      <c r="A13654">
        <v>113410</v>
      </c>
      <c r="B13654">
        <v>6298554.5999999996</v>
      </c>
      <c r="C13654">
        <v>140</v>
      </c>
    </row>
    <row r="13655" spans="1:3" x14ac:dyDescent="0.25">
      <c r="A13655">
        <v>118952</v>
      </c>
      <c r="B13655">
        <v>2594650.4</v>
      </c>
      <c r="C13655">
        <v>60</v>
      </c>
    </row>
    <row r="13656" spans="1:3" x14ac:dyDescent="0.25">
      <c r="A13656">
        <v>113725</v>
      </c>
      <c r="B13656">
        <v>2583051</v>
      </c>
      <c r="C13656">
        <v>60</v>
      </c>
    </row>
    <row r="13657" spans="1:3" x14ac:dyDescent="0.25">
      <c r="A13657">
        <v>113920</v>
      </c>
      <c r="B13657">
        <v>5514086.7999999998</v>
      </c>
      <c r="C13657">
        <v>120</v>
      </c>
    </row>
    <row r="13658" spans="1:3" x14ac:dyDescent="0.25">
      <c r="A13658">
        <v>119145</v>
      </c>
      <c r="B13658">
        <v>2779605</v>
      </c>
      <c r="C13658">
        <v>60</v>
      </c>
    </row>
    <row r="13659" spans="1:3" x14ac:dyDescent="0.25">
      <c r="A13659">
        <v>114160</v>
      </c>
      <c r="B13659">
        <v>4464272</v>
      </c>
      <c r="C13659">
        <v>100</v>
      </c>
    </row>
    <row r="13660" spans="1:3" x14ac:dyDescent="0.25">
      <c r="A13660">
        <v>119316</v>
      </c>
      <c r="B13660">
        <v>4577881.8</v>
      </c>
      <c r="C13660">
        <v>100</v>
      </c>
    </row>
    <row r="13661" spans="1:3" x14ac:dyDescent="0.25">
      <c r="A13661">
        <v>119571</v>
      </c>
      <c r="B13661">
        <v>3745126.8</v>
      </c>
      <c r="C13661">
        <v>80</v>
      </c>
    </row>
    <row r="13662" spans="1:3" x14ac:dyDescent="0.25">
      <c r="A13662">
        <v>117155</v>
      </c>
      <c r="B13662">
        <v>5093242.8</v>
      </c>
      <c r="C13662">
        <v>120</v>
      </c>
    </row>
    <row r="13663" spans="1:3" x14ac:dyDescent="0.25">
      <c r="A13663">
        <v>116833</v>
      </c>
      <c r="B13663">
        <v>1881229.6</v>
      </c>
      <c r="C13663">
        <v>40</v>
      </c>
    </row>
    <row r="13664" spans="1:3" x14ac:dyDescent="0.25">
      <c r="A13664">
        <v>100323</v>
      </c>
      <c r="B13664">
        <v>3564431</v>
      </c>
      <c r="C13664">
        <v>80</v>
      </c>
    </row>
    <row r="13665" spans="1:3" x14ac:dyDescent="0.25">
      <c r="A13665">
        <v>100200</v>
      </c>
      <c r="B13665">
        <v>5393657.2000000002</v>
      </c>
      <c r="C13665">
        <v>120</v>
      </c>
    </row>
    <row r="13666" spans="1:3" x14ac:dyDescent="0.25">
      <c r="A13666">
        <v>114294</v>
      </c>
      <c r="B13666">
        <v>1861750.6</v>
      </c>
      <c r="C13666">
        <v>40</v>
      </c>
    </row>
    <row r="13667" spans="1:3" x14ac:dyDescent="0.25">
      <c r="A13667">
        <v>114940</v>
      </c>
      <c r="B13667">
        <v>2720363.2</v>
      </c>
      <c r="C13667">
        <v>60</v>
      </c>
    </row>
    <row r="13668" spans="1:3" x14ac:dyDescent="0.25">
      <c r="A13668">
        <v>100497</v>
      </c>
      <c r="B13668">
        <v>2681283.4</v>
      </c>
      <c r="C13668">
        <v>60</v>
      </c>
    </row>
    <row r="13669" spans="1:3" x14ac:dyDescent="0.25">
      <c r="A13669">
        <v>115450</v>
      </c>
      <c r="B13669">
        <v>7912789</v>
      </c>
      <c r="C13669">
        <v>180</v>
      </c>
    </row>
    <row r="13670" spans="1:3" x14ac:dyDescent="0.25">
      <c r="A13670">
        <v>118306</v>
      </c>
      <c r="B13670">
        <v>1845797.6</v>
      </c>
      <c r="C13670">
        <v>40</v>
      </c>
    </row>
    <row r="13671" spans="1:3" x14ac:dyDescent="0.25">
      <c r="A13671">
        <v>101195</v>
      </c>
      <c r="B13671">
        <v>1854308.2</v>
      </c>
      <c r="C13671">
        <v>40</v>
      </c>
    </row>
    <row r="13672" spans="1:3" x14ac:dyDescent="0.25">
      <c r="A13672">
        <v>118160</v>
      </c>
      <c r="B13672">
        <v>3744225.4</v>
      </c>
      <c r="C13672">
        <v>80</v>
      </c>
    </row>
    <row r="13673" spans="1:3" x14ac:dyDescent="0.25">
      <c r="A13673">
        <v>100932</v>
      </c>
      <c r="B13673">
        <v>2829858.4</v>
      </c>
      <c r="C13673">
        <v>60</v>
      </c>
    </row>
    <row r="13674" spans="1:3" x14ac:dyDescent="0.25">
      <c r="A13674">
        <v>101185</v>
      </c>
      <c r="B13674">
        <v>2719389</v>
      </c>
      <c r="C13674">
        <v>60</v>
      </c>
    </row>
    <row r="13675" spans="1:3" x14ac:dyDescent="0.25">
      <c r="A13675">
        <v>119165</v>
      </c>
      <c r="B13675">
        <v>1825522.2</v>
      </c>
      <c r="C13675">
        <v>40</v>
      </c>
    </row>
    <row r="13676" spans="1:3" x14ac:dyDescent="0.25">
      <c r="A13676">
        <v>116789</v>
      </c>
      <c r="B13676">
        <v>922289.2</v>
      </c>
      <c r="C13676">
        <v>20</v>
      </c>
    </row>
    <row r="13677" spans="1:3" x14ac:dyDescent="0.25">
      <c r="A13677">
        <v>119195</v>
      </c>
      <c r="B13677">
        <v>2742972.8</v>
      </c>
      <c r="C13677">
        <v>60</v>
      </c>
    </row>
    <row r="13678" spans="1:3" x14ac:dyDescent="0.25">
      <c r="A13678">
        <v>101578</v>
      </c>
      <c r="B13678">
        <v>1913486.8</v>
      </c>
      <c r="C13678">
        <v>40</v>
      </c>
    </row>
    <row r="13679" spans="1:3" x14ac:dyDescent="0.25">
      <c r="A13679">
        <v>102190</v>
      </c>
      <c r="B13679">
        <v>3856642.2</v>
      </c>
      <c r="C13679">
        <v>80</v>
      </c>
    </row>
    <row r="13680" spans="1:3" x14ac:dyDescent="0.25">
      <c r="A13680">
        <v>102343</v>
      </c>
      <c r="B13680">
        <v>1715542</v>
      </c>
      <c r="C13680">
        <v>40</v>
      </c>
    </row>
    <row r="13681" spans="1:3" x14ac:dyDescent="0.25">
      <c r="A13681">
        <v>100363</v>
      </c>
      <c r="B13681">
        <v>4505839.8</v>
      </c>
      <c r="C13681">
        <v>100</v>
      </c>
    </row>
    <row r="13682" spans="1:3" x14ac:dyDescent="0.25">
      <c r="A13682">
        <v>100591</v>
      </c>
      <c r="B13682">
        <v>1776784.2</v>
      </c>
      <c r="C13682">
        <v>40</v>
      </c>
    </row>
    <row r="13683" spans="1:3" x14ac:dyDescent="0.25">
      <c r="A13683">
        <v>119910</v>
      </c>
      <c r="B13683">
        <v>2543737</v>
      </c>
      <c r="C13683">
        <v>60</v>
      </c>
    </row>
    <row r="13684" spans="1:3" x14ac:dyDescent="0.25">
      <c r="A13684">
        <v>103175</v>
      </c>
      <c r="B13684">
        <v>5427923.4000000004</v>
      </c>
      <c r="C13684">
        <v>120</v>
      </c>
    </row>
    <row r="13685" spans="1:3" x14ac:dyDescent="0.25">
      <c r="A13685">
        <v>103618</v>
      </c>
      <c r="B13685">
        <v>3423135.8</v>
      </c>
      <c r="C13685">
        <v>80</v>
      </c>
    </row>
    <row r="13686" spans="1:3" x14ac:dyDescent="0.25">
      <c r="A13686">
        <v>103724</v>
      </c>
      <c r="B13686">
        <v>4217061.5999999996</v>
      </c>
      <c r="C13686">
        <v>100</v>
      </c>
    </row>
    <row r="13687" spans="1:3" x14ac:dyDescent="0.25">
      <c r="A13687">
        <v>103804</v>
      </c>
      <c r="B13687">
        <v>6471675</v>
      </c>
      <c r="C13687">
        <v>140</v>
      </c>
    </row>
    <row r="13688" spans="1:3" x14ac:dyDescent="0.25">
      <c r="A13688">
        <v>101764</v>
      </c>
      <c r="B13688">
        <v>6193230</v>
      </c>
      <c r="C13688">
        <v>140</v>
      </c>
    </row>
    <row r="13689" spans="1:3" x14ac:dyDescent="0.25">
      <c r="A13689">
        <v>118363</v>
      </c>
      <c r="B13689">
        <v>4509503.5999999996</v>
      </c>
      <c r="C13689">
        <v>100</v>
      </c>
    </row>
    <row r="13690" spans="1:3" x14ac:dyDescent="0.25">
      <c r="A13690">
        <v>104403</v>
      </c>
      <c r="B13690">
        <v>4634710.5999999996</v>
      </c>
      <c r="C13690">
        <v>100</v>
      </c>
    </row>
    <row r="13691" spans="1:3" x14ac:dyDescent="0.25">
      <c r="A13691">
        <v>104417</v>
      </c>
      <c r="B13691">
        <v>5442949</v>
      </c>
      <c r="C13691">
        <v>120</v>
      </c>
    </row>
    <row r="13692" spans="1:3" x14ac:dyDescent="0.25">
      <c r="A13692">
        <v>104536</v>
      </c>
      <c r="B13692">
        <v>6410946.7999999998</v>
      </c>
      <c r="C13692">
        <v>140</v>
      </c>
    </row>
    <row r="13693" spans="1:3" x14ac:dyDescent="0.25">
      <c r="A13693">
        <v>118972</v>
      </c>
      <c r="B13693">
        <v>1822037.6</v>
      </c>
      <c r="C13693">
        <v>40</v>
      </c>
    </row>
    <row r="13694" spans="1:3" x14ac:dyDescent="0.25">
      <c r="A13694">
        <v>103719</v>
      </c>
      <c r="B13694">
        <v>4620000</v>
      </c>
      <c r="C13694">
        <v>100</v>
      </c>
    </row>
    <row r="13695" spans="1:3" x14ac:dyDescent="0.25">
      <c r="A13695">
        <v>101799</v>
      </c>
      <c r="B13695">
        <v>4560821.4000000004</v>
      </c>
      <c r="C13695">
        <v>100</v>
      </c>
    </row>
    <row r="13696" spans="1:3" x14ac:dyDescent="0.25">
      <c r="A13696">
        <v>109789</v>
      </c>
      <c r="B13696">
        <v>1921843</v>
      </c>
      <c r="C13696">
        <v>40</v>
      </c>
    </row>
    <row r="13697" spans="1:3" x14ac:dyDescent="0.25">
      <c r="A13697">
        <v>107970</v>
      </c>
      <c r="B13697">
        <v>3399850.2</v>
      </c>
      <c r="C13697">
        <v>80</v>
      </c>
    </row>
    <row r="13698" spans="1:3" x14ac:dyDescent="0.25">
      <c r="A13698">
        <v>109343</v>
      </c>
      <c r="B13698">
        <v>8028478.4000000004</v>
      </c>
      <c r="C13698">
        <v>180</v>
      </c>
    </row>
    <row r="13699" spans="1:3" x14ac:dyDescent="0.25">
      <c r="A13699">
        <v>115977</v>
      </c>
      <c r="B13699">
        <v>7277509</v>
      </c>
      <c r="C13699">
        <v>160</v>
      </c>
    </row>
    <row r="13700" spans="1:3" x14ac:dyDescent="0.25">
      <c r="A13700">
        <v>110826</v>
      </c>
      <c r="B13700">
        <v>2688113.6</v>
      </c>
      <c r="C13700">
        <v>60</v>
      </c>
    </row>
    <row r="13701" spans="1:3" x14ac:dyDescent="0.25">
      <c r="A13701">
        <v>112712</v>
      </c>
      <c r="B13701">
        <v>4361130.2</v>
      </c>
      <c r="C13701">
        <v>100</v>
      </c>
    </row>
    <row r="13702" spans="1:3" x14ac:dyDescent="0.25">
      <c r="A13702">
        <v>118551</v>
      </c>
      <c r="B13702">
        <v>6111677</v>
      </c>
      <c r="C13702">
        <v>140</v>
      </c>
    </row>
    <row r="13703" spans="1:3" x14ac:dyDescent="0.25">
      <c r="A13703">
        <v>111098</v>
      </c>
      <c r="B13703">
        <v>4636421.4000000004</v>
      </c>
      <c r="C13703">
        <v>100</v>
      </c>
    </row>
    <row r="13704" spans="1:3" x14ac:dyDescent="0.25">
      <c r="A13704">
        <v>108343</v>
      </c>
      <c r="B13704">
        <v>1851655.8</v>
      </c>
      <c r="C13704">
        <v>40</v>
      </c>
    </row>
    <row r="13705" spans="1:3" x14ac:dyDescent="0.25">
      <c r="A13705">
        <v>116576</v>
      </c>
      <c r="B13705">
        <v>7093940</v>
      </c>
      <c r="C13705">
        <v>160</v>
      </c>
    </row>
    <row r="13706" spans="1:3" x14ac:dyDescent="0.25">
      <c r="A13706">
        <v>118992</v>
      </c>
      <c r="B13706">
        <v>3636486.6</v>
      </c>
      <c r="C13706">
        <v>80</v>
      </c>
    </row>
    <row r="13707" spans="1:3" x14ac:dyDescent="0.25">
      <c r="A13707">
        <v>117168</v>
      </c>
      <c r="B13707">
        <v>4595615.8</v>
      </c>
      <c r="C13707">
        <v>100</v>
      </c>
    </row>
    <row r="13708" spans="1:3" x14ac:dyDescent="0.25">
      <c r="A13708">
        <v>117524</v>
      </c>
      <c r="B13708">
        <v>5249131.4000000004</v>
      </c>
      <c r="C13708">
        <v>120</v>
      </c>
    </row>
    <row r="13709" spans="1:3" x14ac:dyDescent="0.25">
      <c r="A13709">
        <v>112323</v>
      </c>
      <c r="B13709">
        <v>3490679.6</v>
      </c>
      <c r="C13709">
        <v>80</v>
      </c>
    </row>
    <row r="13710" spans="1:3" x14ac:dyDescent="0.25">
      <c r="A13710">
        <v>110724</v>
      </c>
      <c r="B13710">
        <v>3504871.2</v>
      </c>
      <c r="C13710">
        <v>80</v>
      </c>
    </row>
    <row r="13711" spans="1:3" x14ac:dyDescent="0.25">
      <c r="A13711">
        <v>109534</v>
      </c>
      <c r="B13711">
        <v>3585720.6</v>
      </c>
      <c r="C13711">
        <v>80</v>
      </c>
    </row>
    <row r="13712" spans="1:3" x14ac:dyDescent="0.25">
      <c r="A13712">
        <v>114541</v>
      </c>
      <c r="B13712">
        <v>3414390.8</v>
      </c>
      <c r="C13712">
        <v>80</v>
      </c>
    </row>
    <row r="13713" spans="1:3" x14ac:dyDescent="0.25">
      <c r="A13713">
        <v>113611</v>
      </c>
      <c r="B13713">
        <v>3566332</v>
      </c>
      <c r="C13713">
        <v>80</v>
      </c>
    </row>
    <row r="13714" spans="1:3" x14ac:dyDescent="0.25">
      <c r="A13714">
        <v>101170</v>
      </c>
      <c r="B13714">
        <v>4324730.8</v>
      </c>
      <c r="C13714">
        <v>100</v>
      </c>
    </row>
    <row r="13715" spans="1:3" x14ac:dyDescent="0.25">
      <c r="A13715">
        <v>115571</v>
      </c>
      <c r="B13715">
        <v>2796773</v>
      </c>
      <c r="C13715">
        <v>60</v>
      </c>
    </row>
    <row r="13716" spans="1:3" x14ac:dyDescent="0.25">
      <c r="A13716">
        <v>101442</v>
      </c>
      <c r="B13716">
        <v>4614212</v>
      </c>
      <c r="C13716">
        <v>100</v>
      </c>
    </row>
    <row r="13717" spans="1:3" x14ac:dyDescent="0.25">
      <c r="A13717">
        <v>114027</v>
      </c>
      <c r="B13717">
        <v>4440883.4000000004</v>
      </c>
      <c r="C13717">
        <v>100</v>
      </c>
    </row>
    <row r="13718" spans="1:3" x14ac:dyDescent="0.25">
      <c r="A13718">
        <v>119947</v>
      </c>
      <c r="B13718">
        <v>6636680.7999999998</v>
      </c>
      <c r="C13718">
        <v>140</v>
      </c>
    </row>
    <row r="13719" spans="1:3" x14ac:dyDescent="0.25">
      <c r="A13719">
        <v>114685</v>
      </c>
      <c r="B13719">
        <v>2688840.6</v>
      </c>
      <c r="C13719">
        <v>60</v>
      </c>
    </row>
    <row r="13720" spans="1:3" x14ac:dyDescent="0.25">
      <c r="A13720">
        <v>102160</v>
      </c>
      <c r="B13720">
        <v>2649845.2000000002</v>
      </c>
      <c r="C13720">
        <v>60</v>
      </c>
    </row>
    <row r="13721" spans="1:3" x14ac:dyDescent="0.25">
      <c r="A13721">
        <v>100269</v>
      </c>
      <c r="B13721">
        <v>4423399.4000000004</v>
      </c>
      <c r="C13721">
        <v>100</v>
      </c>
    </row>
    <row r="13722" spans="1:3" x14ac:dyDescent="0.25">
      <c r="A13722">
        <v>100336</v>
      </c>
      <c r="B13722">
        <v>6100734.5999999996</v>
      </c>
      <c r="C13722">
        <v>140</v>
      </c>
    </row>
    <row r="13723" spans="1:3" x14ac:dyDescent="0.25">
      <c r="A13723">
        <v>102566</v>
      </c>
      <c r="B13723">
        <v>2687154.8</v>
      </c>
      <c r="C13723">
        <v>60</v>
      </c>
    </row>
    <row r="13724" spans="1:3" x14ac:dyDescent="0.25">
      <c r="A13724">
        <v>115994</v>
      </c>
      <c r="B13724">
        <v>3704495.6</v>
      </c>
      <c r="C13724">
        <v>80</v>
      </c>
    </row>
    <row r="13725" spans="1:3" x14ac:dyDescent="0.25">
      <c r="A13725">
        <v>100630</v>
      </c>
      <c r="B13725">
        <v>6375609.5999999996</v>
      </c>
      <c r="C13725">
        <v>140</v>
      </c>
    </row>
    <row r="13726" spans="1:3" x14ac:dyDescent="0.25">
      <c r="A13726">
        <v>102215</v>
      </c>
      <c r="B13726">
        <v>5235441</v>
      </c>
      <c r="C13726">
        <v>120</v>
      </c>
    </row>
    <row r="13727" spans="1:3" x14ac:dyDescent="0.25">
      <c r="A13727">
        <v>100769</v>
      </c>
      <c r="B13727">
        <v>4192452.8</v>
      </c>
      <c r="C13727">
        <v>100</v>
      </c>
    </row>
    <row r="13728" spans="1:3" x14ac:dyDescent="0.25">
      <c r="A13728">
        <v>101920</v>
      </c>
      <c r="B13728">
        <v>2792007.8</v>
      </c>
      <c r="C13728">
        <v>60</v>
      </c>
    </row>
    <row r="13729" spans="1:3" x14ac:dyDescent="0.25">
      <c r="A13729">
        <v>109947</v>
      </c>
      <c r="B13729">
        <v>3703731.4</v>
      </c>
      <c r="C13729">
        <v>80</v>
      </c>
    </row>
    <row r="13730" spans="1:3" x14ac:dyDescent="0.25">
      <c r="A13730">
        <v>110061</v>
      </c>
      <c r="B13730">
        <v>5260800</v>
      </c>
      <c r="C13730">
        <v>120</v>
      </c>
    </row>
    <row r="13731" spans="1:3" x14ac:dyDescent="0.25">
      <c r="A13731">
        <v>101135</v>
      </c>
      <c r="B13731">
        <v>2716464.2</v>
      </c>
      <c r="C13731">
        <v>60</v>
      </c>
    </row>
    <row r="13732" spans="1:3" x14ac:dyDescent="0.25">
      <c r="A13732">
        <v>101306</v>
      </c>
      <c r="B13732">
        <v>2854354.6</v>
      </c>
      <c r="C13732">
        <v>60</v>
      </c>
    </row>
    <row r="13733" spans="1:3" x14ac:dyDescent="0.25">
      <c r="A13733">
        <v>108378</v>
      </c>
      <c r="B13733">
        <v>2611216.6</v>
      </c>
      <c r="C13733">
        <v>60</v>
      </c>
    </row>
    <row r="13734" spans="1:3" x14ac:dyDescent="0.25">
      <c r="A13734">
        <v>101611</v>
      </c>
      <c r="B13734">
        <v>3752805.6</v>
      </c>
      <c r="C13734">
        <v>80</v>
      </c>
    </row>
    <row r="13735" spans="1:3" x14ac:dyDescent="0.25">
      <c r="A13735">
        <v>119581</v>
      </c>
      <c r="B13735">
        <v>5473522.5999999996</v>
      </c>
      <c r="C13735">
        <v>120</v>
      </c>
    </row>
    <row r="13736" spans="1:3" x14ac:dyDescent="0.25">
      <c r="A13736">
        <v>102806</v>
      </c>
      <c r="B13736">
        <v>5185979.4000000004</v>
      </c>
      <c r="C13736">
        <v>120</v>
      </c>
    </row>
    <row r="13737" spans="1:3" x14ac:dyDescent="0.25">
      <c r="A13737">
        <v>101922</v>
      </c>
      <c r="B13737">
        <v>5643958.4000000004</v>
      </c>
      <c r="C13737">
        <v>120</v>
      </c>
    </row>
    <row r="13738" spans="1:3" x14ac:dyDescent="0.25">
      <c r="A13738">
        <v>102972</v>
      </c>
      <c r="B13738">
        <v>1766458.6</v>
      </c>
      <c r="C13738">
        <v>40</v>
      </c>
    </row>
    <row r="13739" spans="1:3" x14ac:dyDescent="0.25">
      <c r="A13739">
        <v>102041</v>
      </c>
      <c r="B13739">
        <v>4561315.5999999996</v>
      </c>
      <c r="C13739">
        <v>100</v>
      </c>
    </row>
    <row r="13740" spans="1:3" x14ac:dyDescent="0.25">
      <c r="A13740">
        <v>110180</v>
      </c>
      <c r="B13740">
        <v>2718374</v>
      </c>
      <c r="C13740">
        <v>60</v>
      </c>
    </row>
    <row r="13741" spans="1:3" x14ac:dyDescent="0.25">
      <c r="A13741">
        <v>111556</v>
      </c>
      <c r="B13741">
        <v>4306353</v>
      </c>
      <c r="C13741">
        <v>100</v>
      </c>
    </row>
    <row r="13742" spans="1:3" x14ac:dyDescent="0.25">
      <c r="A13742">
        <v>110254</v>
      </c>
      <c r="B13742">
        <v>7128104.7999999998</v>
      </c>
      <c r="C13742">
        <v>160</v>
      </c>
    </row>
    <row r="13743" spans="1:3" x14ac:dyDescent="0.25">
      <c r="A13743">
        <v>103061</v>
      </c>
      <c r="B13743">
        <v>1910761</v>
      </c>
      <c r="C13743">
        <v>40</v>
      </c>
    </row>
    <row r="13744" spans="1:3" x14ac:dyDescent="0.25">
      <c r="A13744">
        <v>104477</v>
      </c>
      <c r="B13744">
        <v>2673696.2000000002</v>
      </c>
      <c r="C13744">
        <v>60</v>
      </c>
    </row>
    <row r="13745" spans="1:3" x14ac:dyDescent="0.25">
      <c r="A13745">
        <v>104556</v>
      </c>
      <c r="B13745">
        <v>3534104.8</v>
      </c>
      <c r="C13745">
        <v>80</v>
      </c>
    </row>
    <row r="13746" spans="1:3" x14ac:dyDescent="0.25">
      <c r="A13746">
        <v>103504</v>
      </c>
      <c r="B13746">
        <v>3537739</v>
      </c>
      <c r="C13746">
        <v>80</v>
      </c>
    </row>
    <row r="13747" spans="1:3" x14ac:dyDescent="0.25">
      <c r="A13747">
        <v>104484</v>
      </c>
      <c r="B13747">
        <v>2630562.4</v>
      </c>
      <c r="C13747">
        <v>60</v>
      </c>
    </row>
    <row r="13748" spans="1:3" x14ac:dyDescent="0.25">
      <c r="A13748">
        <v>104779</v>
      </c>
      <c r="B13748">
        <v>4496866.2</v>
      </c>
      <c r="C13748">
        <v>100</v>
      </c>
    </row>
    <row r="13749" spans="1:3" x14ac:dyDescent="0.25">
      <c r="A13749">
        <v>112616</v>
      </c>
      <c r="B13749">
        <v>4353418.2</v>
      </c>
      <c r="C13749">
        <v>100</v>
      </c>
    </row>
    <row r="13750" spans="1:3" x14ac:dyDescent="0.25">
      <c r="A13750">
        <v>112645</v>
      </c>
      <c r="B13750">
        <v>2653273.7999999998</v>
      </c>
      <c r="C13750">
        <v>60</v>
      </c>
    </row>
    <row r="13751" spans="1:3" x14ac:dyDescent="0.25">
      <c r="A13751">
        <v>101034</v>
      </c>
      <c r="B13751">
        <v>1948963</v>
      </c>
      <c r="C13751">
        <v>40</v>
      </c>
    </row>
    <row r="13752" spans="1:3" x14ac:dyDescent="0.25">
      <c r="A13752">
        <v>104323</v>
      </c>
      <c r="B13752">
        <v>5484378.4000000004</v>
      </c>
      <c r="C13752">
        <v>120</v>
      </c>
    </row>
    <row r="13753" spans="1:3" x14ac:dyDescent="0.25">
      <c r="A13753">
        <v>104370</v>
      </c>
      <c r="B13753">
        <v>2663198</v>
      </c>
      <c r="C13753">
        <v>60</v>
      </c>
    </row>
    <row r="13754" spans="1:3" x14ac:dyDescent="0.25">
      <c r="A13754">
        <v>104710</v>
      </c>
      <c r="B13754">
        <v>5544833.5999999996</v>
      </c>
      <c r="C13754">
        <v>120</v>
      </c>
    </row>
    <row r="13755" spans="1:3" x14ac:dyDescent="0.25">
      <c r="A13755">
        <v>106002</v>
      </c>
      <c r="B13755">
        <v>3368300.6</v>
      </c>
      <c r="C13755">
        <v>80</v>
      </c>
    </row>
    <row r="13756" spans="1:3" x14ac:dyDescent="0.25">
      <c r="A13756">
        <v>112254</v>
      </c>
      <c r="B13756">
        <v>4511112</v>
      </c>
      <c r="C13756">
        <v>100</v>
      </c>
    </row>
    <row r="13757" spans="1:3" x14ac:dyDescent="0.25">
      <c r="A13757">
        <v>111880</v>
      </c>
      <c r="B13757">
        <v>4342439.5999999996</v>
      </c>
      <c r="C13757">
        <v>100</v>
      </c>
    </row>
    <row r="13758" spans="1:3" x14ac:dyDescent="0.25">
      <c r="A13758">
        <v>106474</v>
      </c>
      <c r="B13758">
        <v>5383007.2000000002</v>
      </c>
      <c r="C13758">
        <v>120</v>
      </c>
    </row>
    <row r="13759" spans="1:3" x14ac:dyDescent="0.25">
      <c r="A13759">
        <v>105930</v>
      </c>
      <c r="B13759">
        <v>3646266</v>
      </c>
      <c r="C13759">
        <v>80</v>
      </c>
    </row>
    <row r="13760" spans="1:3" x14ac:dyDescent="0.25">
      <c r="A13760">
        <v>102108</v>
      </c>
      <c r="B13760">
        <v>3545216.6</v>
      </c>
      <c r="C13760">
        <v>80</v>
      </c>
    </row>
    <row r="13761" spans="1:3" x14ac:dyDescent="0.25">
      <c r="A13761">
        <v>106007</v>
      </c>
      <c r="B13761">
        <v>4407946.8</v>
      </c>
      <c r="C13761">
        <v>100</v>
      </c>
    </row>
    <row r="13762" spans="1:3" x14ac:dyDescent="0.25">
      <c r="A13762">
        <v>107086</v>
      </c>
      <c r="B13762">
        <v>4425495</v>
      </c>
      <c r="C13762">
        <v>100</v>
      </c>
    </row>
    <row r="13763" spans="1:3" x14ac:dyDescent="0.25">
      <c r="A13763">
        <v>112356</v>
      </c>
      <c r="B13763">
        <v>5355790</v>
      </c>
      <c r="C13763">
        <v>120</v>
      </c>
    </row>
    <row r="13764" spans="1:3" x14ac:dyDescent="0.25">
      <c r="A13764">
        <v>106274</v>
      </c>
      <c r="B13764">
        <v>3517692.2</v>
      </c>
      <c r="C13764">
        <v>80</v>
      </c>
    </row>
    <row r="13765" spans="1:3" x14ac:dyDescent="0.25">
      <c r="A13765">
        <v>113997</v>
      </c>
      <c r="B13765">
        <v>5283948.5999999996</v>
      </c>
      <c r="C13765">
        <v>120</v>
      </c>
    </row>
    <row r="13766" spans="1:3" x14ac:dyDescent="0.25">
      <c r="A13766">
        <v>106732</v>
      </c>
      <c r="B13766">
        <v>1692453.4</v>
      </c>
      <c r="C13766">
        <v>40</v>
      </c>
    </row>
    <row r="13767" spans="1:3" x14ac:dyDescent="0.25">
      <c r="A13767">
        <v>107358</v>
      </c>
      <c r="B13767">
        <v>6265238</v>
      </c>
      <c r="C13767">
        <v>140</v>
      </c>
    </row>
    <row r="13768" spans="1:3" x14ac:dyDescent="0.25">
      <c r="A13768">
        <v>107158</v>
      </c>
      <c r="B13768">
        <v>2711771.8</v>
      </c>
      <c r="C13768">
        <v>60</v>
      </c>
    </row>
    <row r="13769" spans="1:3" x14ac:dyDescent="0.25">
      <c r="A13769">
        <v>106769</v>
      </c>
      <c r="B13769">
        <v>4700398.2</v>
      </c>
      <c r="C13769">
        <v>100</v>
      </c>
    </row>
    <row r="13770" spans="1:3" x14ac:dyDescent="0.25">
      <c r="A13770">
        <v>113682</v>
      </c>
      <c r="B13770">
        <v>3512401.8</v>
      </c>
      <c r="C13770">
        <v>80</v>
      </c>
    </row>
    <row r="13771" spans="1:3" x14ac:dyDescent="0.25">
      <c r="A13771">
        <v>102853</v>
      </c>
      <c r="B13771">
        <v>5364494.4000000004</v>
      </c>
      <c r="C13771">
        <v>120</v>
      </c>
    </row>
    <row r="13772" spans="1:3" x14ac:dyDescent="0.25">
      <c r="A13772">
        <v>102466</v>
      </c>
      <c r="B13772">
        <v>2864301.2</v>
      </c>
      <c r="C13772">
        <v>60</v>
      </c>
    </row>
    <row r="13773" spans="1:3" x14ac:dyDescent="0.25">
      <c r="A13773">
        <v>102513</v>
      </c>
      <c r="B13773">
        <v>1869023.6</v>
      </c>
      <c r="C13773">
        <v>40</v>
      </c>
    </row>
    <row r="13774" spans="1:3" x14ac:dyDescent="0.25">
      <c r="A13774">
        <v>100483</v>
      </c>
      <c r="B13774">
        <v>4534334.8</v>
      </c>
      <c r="C13774">
        <v>100</v>
      </c>
    </row>
    <row r="13775" spans="1:3" x14ac:dyDescent="0.25">
      <c r="A13775">
        <v>119651</v>
      </c>
      <c r="B13775">
        <v>1779297.6</v>
      </c>
      <c r="C13775">
        <v>40</v>
      </c>
    </row>
    <row r="13776" spans="1:3" x14ac:dyDescent="0.25">
      <c r="A13776">
        <v>100684</v>
      </c>
      <c r="B13776">
        <v>806211.8</v>
      </c>
      <c r="C13776">
        <v>20</v>
      </c>
    </row>
    <row r="13777" spans="1:3" x14ac:dyDescent="0.25">
      <c r="A13777">
        <v>103268</v>
      </c>
      <c r="B13777">
        <v>2846961.4</v>
      </c>
      <c r="C13777">
        <v>60</v>
      </c>
    </row>
    <row r="13778" spans="1:3" x14ac:dyDescent="0.25">
      <c r="A13778">
        <v>103238</v>
      </c>
      <c r="B13778">
        <v>3566791</v>
      </c>
      <c r="C13778">
        <v>80</v>
      </c>
    </row>
    <row r="13779" spans="1:3" x14ac:dyDescent="0.25">
      <c r="A13779">
        <v>118268</v>
      </c>
      <c r="B13779">
        <v>2705277.6</v>
      </c>
      <c r="C13779">
        <v>60</v>
      </c>
    </row>
    <row r="13780" spans="1:3" x14ac:dyDescent="0.25">
      <c r="A13780">
        <v>100604</v>
      </c>
      <c r="B13780">
        <v>2643476</v>
      </c>
      <c r="C13780">
        <v>60</v>
      </c>
    </row>
    <row r="13781" spans="1:3" x14ac:dyDescent="0.25">
      <c r="A13781">
        <v>102020</v>
      </c>
      <c r="B13781">
        <v>3703823.8</v>
      </c>
      <c r="C13781">
        <v>80</v>
      </c>
    </row>
    <row r="13782" spans="1:3" x14ac:dyDescent="0.25">
      <c r="A13782">
        <v>100634</v>
      </c>
      <c r="B13782">
        <v>2611109.2000000002</v>
      </c>
      <c r="C13782">
        <v>60</v>
      </c>
    </row>
    <row r="13783" spans="1:3" x14ac:dyDescent="0.25">
      <c r="A13783">
        <v>104604</v>
      </c>
      <c r="B13783">
        <v>4458356.4000000004</v>
      </c>
      <c r="C13783">
        <v>100</v>
      </c>
    </row>
    <row r="13784" spans="1:3" x14ac:dyDescent="0.25">
      <c r="A13784">
        <v>109887</v>
      </c>
      <c r="B13784">
        <v>3755676.8</v>
      </c>
      <c r="C13784">
        <v>80</v>
      </c>
    </row>
    <row r="13785" spans="1:3" x14ac:dyDescent="0.25">
      <c r="A13785">
        <v>109882</v>
      </c>
      <c r="B13785">
        <v>5467079.2000000002</v>
      </c>
      <c r="C13785">
        <v>120</v>
      </c>
    </row>
    <row r="13786" spans="1:3" x14ac:dyDescent="0.25">
      <c r="A13786">
        <v>110486</v>
      </c>
      <c r="B13786">
        <v>5335806.5999999996</v>
      </c>
      <c r="C13786">
        <v>120</v>
      </c>
    </row>
    <row r="13787" spans="1:3" x14ac:dyDescent="0.25">
      <c r="A13787">
        <v>115773</v>
      </c>
      <c r="B13787">
        <v>6208113.7999999998</v>
      </c>
      <c r="C13787">
        <v>140</v>
      </c>
    </row>
    <row r="13788" spans="1:3" x14ac:dyDescent="0.25">
      <c r="A13788">
        <v>110619</v>
      </c>
      <c r="B13788">
        <v>7529531.4000000004</v>
      </c>
      <c r="C13788">
        <v>160</v>
      </c>
    </row>
    <row r="13789" spans="1:3" x14ac:dyDescent="0.25">
      <c r="A13789">
        <v>107664</v>
      </c>
      <c r="B13789">
        <v>1841247</v>
      </c>
      <c r="C13789">
        <v>40</v>
      </c>
    </row>
    <row r="13790" spans="1:3" x14ac:dyDescent="0.25">
      <c r="A13790">
        <v>108476</v>
      </c>
      <c r="B13790">
        <v>3530804.8</v>
      </c>
      <c r="C13790">
        <v>80</v>
      </c>
    </row>
    <row r="13791" spans="1:3" x14ac:dyDescent="0.25">
      <c r="A13791">
        <v>107906</v>
      </c>
      <c r="B13791">
        <v>5572541</v>
      </c>
      <c r="C13791">
        <v>120</v>
      </c>
    </row>
    <row r="13792" spans="1:3" x14ac:dyDescent="0.25">
      <c r="A13792">
        <v>110832</v>
      </c>
      <c r="B13792">
        <v>3693785.4</v>
      </c>
      <c r="C13792">
        <v>80</v>
      </c>
    </row>
    <row r="13793" spans="1:3" x14ac:dyDescent="0.25">
      <c r="A13793">
        <v>112738</v>
      </c>
      <c r="B13793">
        <v>5362287</v>
      </c>
      <c r="C13793">
        <v>120</v>
      </c>
    </row>
    <row r="13794" spans="1:3" x14ac:dyDescent="0.25">
      <c r="A13794">
        <v>113758</v>
      </c>
      <c r="B13794">
        <v>2927706.2</v>
      </c>
      <c r="C13794">
        <v>60</v>
      </c>
    </row>
    <row r="13795" spans="1:3" x14ac:dyDescent="0.25">
      <c r="A13795">
        <v>109245</v>
      </c>
      <c r="B13795">
        <v>1823352.4</v>
      </c>
      <c r="C13795">
        <v>40</v>
      </c>
    </row>
    <row r="13796" spans="1:3" x14ac:dyDescent="0.25">
      <c r="A13796">
        <v>119664</v>
      </c>
      <c r="B13796">
        <v>7941471.4000000004</v>
      </c>
      <c r="C13796">
        <v>180</v>
      </c>
    </row>
    <row r="13797" spans="1:3" x14ac:dyDescent="0.25">
      <c r="A13797">
        <v>110877</v>
      </c>
      <c r="B13797">
        <v>4566889.2</v>
      </c>
      <c r="C13797">
        <v>100</v>
      </c>
    </row>
    <row r="13798" spans="1:3" x14ac:dyDescent="0.25">
      <c r="A13798">
        <v>114030</v>
      </c>
      <c r="B13798">
        <v>4595950</v>
      </c>
      <c r="C13798">
        <v>100</v>
      </c>
    </row>
    <row r="13799" spans="1:3" x14ac:dyDescent="0.25">
      <c r="A13799">
        <v>109466</v>
      </c>
      <c r="B13799">
        <v>2829960.2</v>
      </c>
      <c r="C13799">
        <v>60</v>
      </c>
    </row>
    <row r="13800" spans="1:3" x14ac:dyDescent="0.25">
      <c r="A13800">
        <v>117847</v>
      </c>
      <c r="B13800">
        <v>4501456.2</v>
      </c>
      <c r="C13800">
        <v>100</v>
      </c>
    </row>
    <row r="13801" spans="1:3" x14ac:dyDescent="0.25">
      <c r="A13801">
        <v>111047</v>
      </c>
      <c r="B13801">
        <v>1777825</v>
      </c>
      <c r="C13801">
        <v>40</v>
      </c>
    </row>
    <row r="13802" spans="1:3" x14ac:dyDescent="0.25">
      <c r="A13802">
        <v>109431</v>
      </c>
      <c r="B13802">
        <v>4310654.2</v>
      </c>
      <c r="C13802">
        <v>100</v>
      </c>
    </row>
    <row r="13803" spans="1:3" x14ac:dyDescent="0.25">
      <c r="A13803">
        <v>112416</v>
      </c>
      <c r="B13803">
        <v>4263141.8</v>
      </c>
      <c r="C13803">
        <v>100</v>
      </c>
    </row>
    <row r="13804" spans="1:3" x14ac:dyDescent="0.25">
      <c r="A13804">
        <v>118456</v>
      </c>
      <c r="B13804">
        <v>2818479.2</v>
      </c>
      <c r="C13804">
        <v>60</v>
      </c>
    </row>
    <row r="13805" spans="1:3" x14ac:dyDescent="0.25">
      <c r="A13805">
        <v>100476</v>
      </c>
      <c r="B13805">
        <v>6222141.2000000002</v>
      </c>
      <c r="C13805">
        <v>140</v>
      </c>
    </row>
    <row r="13806" spans="1:3" x14ac:dyDescent="0.25">
      <c r="A13806">
        <v>112456</v>
      </c>
      <c r="B13806">
        <v>3666991.6</v>
      </c>
      <c r="C13806">
        <v>80</v>
      </c>
    </row>
    <row r="13807" spans="1:3" x14ac:dyDescent="0.25">
      <c r="A13807">
        <v>100609</v>
      </c>
      <c r="B13807">
        <v>3571269.8</v>
      </c>
      <c r="C13807">
        <v>80</v>
      </c>
    </row>
    <row r="13808" spans="1:3" x14ac:dyDescent="0.25">
      <c r="A13808">
        <v>113654</v>
      </c>
      <c r="B13808">
        <v>2585742</v>
      </c>
      <c r="C13808">
        <v>60</v>
      </c>
    </row>
    <row r="13809" spans="1:3" x14ac:dyDescent="0.25">
      <c r="A13809">
        <v>101476</v>
      </c>
      <c r="B13809">
        <v>3442599</v>
      </c>
      <c r="C13809">
        <v>80</v>
      </c>
    </row>
    <row r="13810" spans="1:3" x14ac:dyDescent="0.25">
      <c r="A13810">
        <v>115644</v>
      </c>
      <c r="B13810">
        <v>1862130.2</v>
      </c>
      <c r="C13810">
        <v>40</v>
      </c>
    </row>
    <row r="13811" spans="1:3" x14ac:dyDescent="0.25">
      <c r="A13811">
        <v>113869</v>
      </c>
      <c r="B13811">
        <v>1790985.2</v>
      </c>
      <c r="C13811">
        <v>40</v>
      </c>
    </row>
    <row r="13812" spans="1:3" x14ac:dyDescent="0.25">
      <c r="A13812">
        <v>100097</v>
      </c>
      <c r="B13812">
        <v>4343675.2</v>
      </c>
      <c r="C13812">
        <v>100</v>
      </c>
    </row>
    <row r="13813" spans="1:3" x14ac:dyDescent="0.25">
      <c r="A13813">
        <v>119867</v>
      </c>
      <c r="B13813">
        <v>4404024</v>
      </c>
      <c r="C13813">
        <v>100</v>
      </c>
    </row>
    <row r="13814" spans="1:3" x14ac:dyDescent="0.25">
      <c r="A13814">
        <v>102852</v>
      </c>
      <c r="B13814">
        <v>1862708.8</v>
      </c>
      <c r="C13814">
        <v>40</v>
      </c>
    </row>
    <row r="13815" spans="1:3" x14ac:dyDescent="0.25">
      <c r="A13815">
        <v>101228</v>
      </c>
      <c r="B13815">
        <v>2669969.2000000002</v>
      </c>
      <c r="C13815">
        <v>60</v>
      </c>
    </row>
    <row r="13816" spans="1:3" x14ac:dyDescent="0.25">
      <c r="A13816">
        <v>101255</v>
      </c>
      <c r="B13816">
        <v>5156006.5999999996</v>
      </c>
      <c r="C13816">
        <v>120</v>
      </c>
    </row>
    <row r="13817" spans="1:3" x14ac:dyDescent="0.25">
      <c r="A13817">
        <v>115671</v>
      </c>
      <c r="B13817">
        <v>1971448.6</v>
      </c>
      <c r="C13817">
        <v>40</v>
      </c>
    </row>
    <row r="13818" spans="1:3" x14ac:dyDescent="0.25">
      <c r="A13818">
        <v>101827</v>
      </c>
      <c r="B13818">
        <v>5120269.5999999996</v>
      </c>
      <c r="C13818">
        <v>120</v>
      </c>
    </row>
    <row r="13819" spans="1:3" x14ac:dyDescent="0.25">
      <c r="A13819">
        <v>108243</v>
      </c>
      <c r="B13819">
        <v>1861525.6</v>
      </c>
      <c r="C13819">
        <v>40</v>
      </c>
    </row>
    <row r="13820" spans="1:3" x14ac:dyDescent="0.25">
      <c r="A13820">
        <v>101629</v>
      </c>
      <c r="B13820">
        <v>6364357</v>
      </c>
      <c r="C13820">
        <v>140</v>
      </c>
    </row>
    <row r="13821" spans="1:3" x14ac:dyDescent="0.25">
      <c r="A13821">
        <v>108429</v>
      </c>
      <c r="B13821">
        <v>876714.6</v>
      </c>
      <c r="C13821">
        <v>20</v>
      </c>
    </row>
    <row r="13822" spans="1:3" x14ac:dyDescent="0.25">
      <c r="A13822">
        <v>107476</v>
      </c>
      <c r="B13822">
        <v>3540568.8</v>
      </c>
      <c r="C13822">
        <v>80</v>
      </c>
    </row>
    <row r="13823" spans="1:3" x14ac:dyDescent="0.25">
      <c r="A13823">
        <v>109585</v>
      </c>
      <c r="B13823">
        <v>3596086</v>
      </c>
      <c r="C13823">
        <v>80</v>
      </c>
    </row>
    <row r="13824" spans="1:3" x14ac:dyDescent="0.25">
      <c r="A13824">
        <v>109721</v>
      </c>
      <c r="B13824">
        <v>2549925</v>
      </c>
      <c r="C13824">
        <v>60</v>
      </c>
    </row>
    <row r="13825" spans="1:3" x14ac:dyDescent="0.25">
      <c r="A13825">
        <v>118899</v>
      </c>
      <c r="B13825">
        <v>2770797</v>
      </c>
      <c r="C13825">
        <v>60</v>
      </c>
    </row>
    <row r="13826" spans="1:3" x14ac:dyDescent="0.25">
      <c r="A13826">
        <v>107817</v>
      </c>
      <c r="B13826">
        <v>3583303</v>
      </c>
      <c r="C13826">
        <v>80</v>
      </c>
    </row>
    <row r="13827" spans="1:3" x14ac:dyDescent="0.25">
      <c r="A13827">
        <v>101901</v>
      </c>
      <c r="B13827">
        <v>4540588</v>
      </c>
      <c r="C13827">
        <v>100</v>
      </c>
    </row>
    <row r="13828" spans="1:3" x14ac:dyDescent="0.25">
      <c r="A13828">
        <v>107919</v>
      </c>
      <c r="B13828">
        <v>2595094.2000000002</v>
      </c>
      <c r="C13828">
        <v>60</v>
      </c>
    </row>
    <row r="13829" spans="1:3" x14ac:dyDescent="0.25">
      <c r="A13829">
        <v>102674</v>
      </c>
      <c r="B13829">
        <v>6255239.7999999998</v>
      </c>
      <c r="C13829">
        <v>140</v>
      </c>
    </row>
    <row r="13830" spans="1:3" x14ac:dyDescent="0.25">
      <c r="A13830">
        <v>102832</v>
      </c>
      <c r="B13830">
        <v>1754725.4</v>
      </c>
      <c r="C13830">
        <v>40</v>
      </c>
    </row>
    <row r="13831" spans="1:3" x14ac:dyDescent="0.25">
      <c r="A13831">
        <v>108446</v>
      </c>
      <c r="B13831">
        <v>3722497.2</v>
      </c>
      <c r="C13831">
        <v>80</v>
      </c>
    </row>
    <row r="13832" spans="1:3" x14ac:dyDescent="0.25">
      <c r="A13832">
        <v>108565</v>
      </c>
      <c r="B13832">
        <v>6413791.4000000004</v>
      </c>
      <c r="C13832">
        <v>140</v>
      </c>
    </row>
    <row r="13833" spans="1:3" x14ac:dyDescent="0.25">
      <c r="A13833">
        <v>103087</v>
      </c>
      <c r="B13833">
        <v>3670998.4</v>
      </c>
      <c r="C13833">
        <v>80</v>
      </c>
    </row>
    <row r="13834" spans="1:3" x14ac:dyDescent="0.25">
      <c r="A13834">
        <v>119946</v>
      </c>
      <c r="B13834">
        <v>4435422</v>
      </c>
      <c r="C13834">
        <v>100</v>
      </c>
    </row>
    <row r="13835" spans="1:3" x14ac:dyDescent="0.25">
      <c r="A13835">
        <v>102473</v>
      </c>
      <c r="B13835">
        <v>877243.4</v>
      </c>
      <c r="C13835">
        <v>20</v>
      </c>
    </row>
    <row r="13836" spans="1:3" x14ac:dyDescent="0.25">
      <c r="A13836">
        <v>109738</v>
      </c>
      <c r="B13836">
        <v>7156021.4000000004</v>
      </c>
      <c r="C13836">
        <v>160</v>
      </c>
    </row>
    <row r="13837" spans="1:3" x14ac:dyDescent="0.25">
      <c r="A13837">
        <v>102436</v>
      </c>
      <c r="B13837">
        <v>3810798.4</v>
      </c>
      <c r="C13837">
        <v>80</v>
      </c>
    </row>
    <row r="13838" spans="1:3" x14ac:dyDescent="0.25">
      <c r="A13838">
        <v>100416</v>
      </c>
      <c r="B13838">
        <v>5473465.4000000004</v>
      </c>
      <c r="C13838">
        <v>120</v>
      </c>
    </row>
    <row r="13839" spans="1:3" x14ac:dyDescent="0.25">
      <c r="A13839">
        <v>109295</v>
      </c>
      <c r="B13839">
        <v>2744759</v>
      </c>
      <c r="C13839">
        <v>60</v>
      </c>
    </row>
    <row r="13840" spans="1:3" x14ac:dyDescent="0.25">
      <c r="A13840">
        <v>103733</v>
      </c>
      <c r="B13840">
        <v>2642974.7999999998</v>
      </c>
      <c r="C13840">
        <v>60</v>
      </c>
    </row>
    <row r="13841" spans="1:3" x14ac:dyDescent="0.25">
      <c r="A13841">
        <v>103812</v>
      </c>
      <c r="B13841">
        <v>2682193</v>
      </c>
      <c r="C13841">
        <v>60</v>
      </c>
    </row>
    <row r="13842" spans="1:3" x14ac:dyDescent="0.25">
      <c r="A13842">
        <v>110233</v>
      </c>
      <c r="B13842">
        <v>3768321.8</v>
      </c>
      <c r="C13842">
        <v>80</v>
      </c>
    </row>
    <row r="13843" spans="1:3" x14ac:dyDescent="0.25">
      <c r="A13843">
        <v>103852</v>
      </c>
      <c r="B13843">
        <v>801135</v>
      </c>
      <c r="C13843">
        <v>20</v>
      </c>
    </row>
    <row r="13844" spans="1:3" x14ac:dyDescent="0.25">
      <c r="A13844">
        <v>104463</v>
      </c>
      <c r="B13844">
        <v>3589091.8</v>
      </c>
      <c r="C13844">
        <v>80</v>
      </c>
    </row>
    <row r="13845" spans="1:3" x14ac:dyDescent="0.25">
      <c r="A13845">
        <v>100906</v>
      </c>
      <c r="B13845">
        <v>1828700.4</v>
      </c>
      <c r="C13845">
        <v>40</v>
      </c>
    </row>
    <row r="13846" spans="1:3" x14ac:dyDescent="0.25">
      <c r="A13846">
        <v>101357</v>
      </c>
      <c r="B13846">
        <v>2685496.2</v>
      </c>
      <c r="C13846">
        <v>60</v>
      </c>
    </row>
    <row r="13847" spans="1:3" x14ac:dyDescent="0.25">
      <c r="A13847">
        <v>110503</v>
      </c>
      <c r="B13847">
        <v>4604346.2</v>
      </c>
      <c r="C13847">
        <v>100</v>
      </c>
    </row>
    <row r="13848" spans="1:3" x14ac:dyDescent="0.25">
      <c r="A13848">
        <v>104005</v>
      </c>
      <c r="B13848">
        <v>4292105.4000000004</v>
      </c>
      <c r="C13848">
        <v>100</v>
      </c>
    </row>
    <row r="13849" spans="1:3" x14ac:dyDescent="0.25">
      <c r="A13849">
        <v>105335</v>
      </c>
      <c r="B13849">
        <v>3569131.2</v>
      </c>
      <c r="C13849">
        <v>80</v>
      </c>
    </row>
    <row r="13850" spans="1:3" x14ac:dyDescent="0.25">
      <c r="A13850">
        <v>101543</v>
      </c>
      <c r="B13850">
        <v>1773135</v>
      </c>
      <c r="C13850">
        <v>40</v>
      </c>
    </row>
    <row r="13851" spans="1:3" x14ac:dyDescent="0.25">
      <c r="A13851">
        <v>105624</v>
      </c>
      <c r="B13851">
        <v>1728038.8</v>
      </c>
      <c r="C13851">
        <v>40</v>
      </c>
    </row>
    <row r="13852" spans="1:3" x14ac:dyDescent="0.25">
      <c r="A13852">
        <v>111298</v>
      </c>
      <c r="B13852">
        <v>858704</v>
      </c>
      <c r="C13852">
        <v>20</v>
      </c>
    </row>
    <row r="13853" spans="1:3" x14ac:dyDescent="0.25">
      <c r="A13853">
        <v>104243</v>
      </c>
      <c r="B13853">
        <v>3583657.8</v>
      </c>
      <c r="C13853">
        <v>80</v>
      </c>
    </row>
    <row r="13854" spans="1:3" x14ac:dyDescent="0.25">
      <c r="A13854">
        <v>105505</v>
      </c>
      <c r="B13854">
        <v>4437036</v>
      </c>
      <c r="C13854">
        <v>100</v>
      </c>
    </row>
    <row r="13855" spans="1:3" x14ac:dyDescent="0.25">
      <c r="A13855">
        <v>104456</v>
      </c>
      <c r="B13855">
        <v>5406271</v>
      </c>
      <c r="C13855">
        <v>120</v>
      </c>
    </row>
    <row r="13856" spans="1:3" x14ac:dyDescent="0.25">
      <c r="A13856">
        <v>104649</v>
      </c>
      <c r="B13856">
        <v>5339991.5999999996</v>
      </c>
      <c r="C13856">
        <v>120</v>
      </c>
    </row>
    <row r="13857" spans="1:3" x14ac:dyDescent="0.25">
      <c r="A13857">
        <v>105802</v>
      </c>
      <c r="B13857">
        <v>3549012</v>
      </c>
      <c r="C13857">
        <v>80</v>
      </c>
    </row>
    <row r="13858" spans="1:3" x14ac:dyDescent="0.25">
      <c r="A13858">
        <v>105637</v>
      </c>
      <c r="B13858">
        <v>3636596.2</v>
      </c>
      <c r="C13858">
        <v>80</v>
      </c>
    </row>
    <row r="13859" spans="1:3" x14ac:dyDescent="0.25">
      <c r="A13859">
        <v>104842</v>
      </c>
      <c r="B13859">
        <v>6406507.7999999998</v>
      </c>
      <c r="C13859">
        <v>140</v>
      </c>
    </row>
    <row r="13860" spans="1:3" x14ac:dyDescent="0.25">
      <c r="A13860">
        <v>106886</v>
      </c>
      <c r="B13860">
        <v>2889112.2</v>
      </c>
      <c r="C13860">
        <v>60</v>
      </c>
    </row>
    <row r="13861" spans="1:3" x14ac:dyDescent="0.25">
      <c r="A13861">
        <v>106899</v>
      </c>
      <c r="B13861">
        <v>4629303.5999999996</v>
      </c>
      <c r="C13861">
        <v>100</v>
      </c>
    </row>
    <row r="13862" spans="1:3" x14ac:dyDescent="0.25">
      <c r="A13862">
        <v>104859</v>
      </c>
      <c r="B13862">
        <v>2802585.4</v>
      </c>
      <c r="C13862">
        <v>60</v>
      </c>
    </row>
    <row r="13863" spans="1:3" x14ac:dyDescent="0.25">
      <c r="A13863">
        <v>105909</v>
      </c>
      <c r="B13863">
        <v>3596049.4</v>
      </c>
      <c r="C13863">
        <v>80</v>
      </c>
    </row>
    <row r="13864" spans="1:3" x14ac:dyDescent="0.25">
      <c r="A13864">
        <v>104986</v>
      </c>
      <c r="B13864">
        <v>4346850.5999999996</v>
      </c>
      <c r="C13864">
        <v>100</v>
      </c>
    </row>
    <row r="13865" spans="1:3" x14ac:dyDescent="0.25">
      <c r="A13865">
        <v>107188</v>
      </c>
      <c r="B13865">
        <v>6308696.5999999996</v>
      </c>
      <c r="C13865">
        <v>140</v>
      </c>
    </row>
    <row r="13866" spans="1:3" x14ac:dyDescent="0.25">
      <c r="A13866">
        <v>107604</v>
      </c>
      <c r="B13866">
        <v>3531738</v>
      </c>
      <c r="C13866">
        <v>80</v>
      </c>
    </row>
    <row r="13867" spans="1:3" x14ac:dyDescent="0.25">
      <c r="A13867">
        <v>106644</v>
      </c>
      <c r="B13867">
        <v>2754629.2</v>
      </c>
      <c r="C13867">
        <v>60</v>
      </c>
    </row>
    <row r="13868" spans="1:3" x14ac:dyDescent="0.25">
      <c r="A13868">
        <v>114134</v>
      </c>
      <c r="B13868">
        <v>2641056</v>
      </c>
      <c r="C13868">
        <v>60</v>
      </c>
    </row>
    <row r="13869" spans="1:3" x14ac:dyDescent="0.25">
      <c r="A13869">
        <v>103805</v>
      </c>
      <c r="B13869">
        <v>1787550.4</v>
      </c>
      <c r="C13869">
        <v>40</v>
      </c>
    </row>
    <row r="13870" spans="1:3" x14ac:dyDescent="0.25">
      <c r="A13870">
        <v>108085</v>
      </c>
      <c r="B13870">
        <v>5211190.5999999996</v>
      </c>
      <c r="C13870">
        <v>120</v>
      </c>
    </row>
    <row r="13871" spans="1:3" x14ac:dyDescent="0.25">
      <c r="A13871">
        <v>107218</v>
      </c>
      <c r="B13871">
        <v>5294393</v>
      </c>
      <c r="C13871">
        <v>120</v>
      </c>
    </row>
    <row r="13872" spans="1:3" x14ac:dyDescent="0.25">
      <c r="A13872">
        <v>106946</v>
      </c>
      <c r="B13872">
        <v>3652594.2</v>
      </c>
      <c r="C13872">
        <v>80</v>
      </c>
    </row>
    <row r="13873" spans="1:3" x14ac:dyDescent="0.25">
      <c r="A13873">
        <v>114513</v>
      </c>
      <c r="B13873">
        <v>8161056.7999999998</v>
      </c>
      <c r="C13873">
        <v>180</v>
      </c>
    </row>
    <row r="13874" spans="1:3" x14ac:dyDescent="0.25">
      <c r="A13874">
        <v>103218</v>
      </c>
      <c r="B13874">
        <v>3296011.8</v>
      </c>
      <c r="C13874">
        <v>80</v>
      </c>
    </row>
    <row r="13875" spans="1:3" x14ac:dyDescent="0.25">
      <c r="A13875">
        <v>108463</v>
      </c>
      <c r="B13875">
        <v>1840307.6</v>
      </c>
      <c r="C13875">
        <v>40</v>
      </c>
    </row>
    <row r="13876" spans="1:3" x14ac:dyDescent="0.25">
      <c r="A13876">
        <v>103651</v>
      </c>
      <c r="B13876">
        <v>7004101.7999999998</v>
      </c>
      <c r="C13876">
        <v>160</v>
      </c>
    </row>
    <row r="13877" spans="1:3" x14ac:dyDescent="0.25">
      <c r="A13877">
        <v>108416</v>
      </c>
      <c r="B13877">
        <v>3624399.6</v>
      </c>
      <c r="C13877">
        <v>80</v>
      </c>
    </row>
    <row r="13878" spans="1:3" x14ac:dyDescent="0.25">
      <c r="A13878">
        <v>104684</v>
      </c>
      <c r="B13878">
        <v>3765598.6</v>
      </c>
      <c r="C13878">
        <v>80</v>
      </c>
    </row>
    <row r="13879" spans="1:3" x14ac:dyDescent="0.25">
      <c r="A13879">
        <v>112050</v>
      </c>
      <c r="B13879">
        <v>4514711.5999999996</v>
      </c>
      <c r="C13879">
        <v>100</v>
      </c>
    </row>
    <row r="13880" spans="1:3" x14ac:dyDescent="0.25">
      <c r="A13880">
        <v>104807</v>
      </c>
      <c r="B13880">
        <v>5403945.5999999996</v>
      </c>
      <c r="C13880">
        <v>120</v>
      </c>
    </row>
    <row r="13881" spans="1:3" x14ac:dyDescent="0.25">
      <c r="A13881">
        <v>118659</v>
      </c>
      <c r="B13881">
        <v>6599283.7999999998</v>
      </c>
      <c r="C13881">
        <v>140</v>
      </c>
    </row>
    <row r="13882" spans="1:3" x14ac:dyDescent="0.25">
      <c r="A13882">
        <v>104889</v>
      </c>
      <c r="B13882">
        <v>5585723</v>
      </c>
      <c r="C13882">
        <v>120</v>
      </c>
    </row>
    <row r="13883" spans="1:3" x14ac:dyDescent="0.25">
      <c r="A13883">
        <v>104995</v>
      </c>
      <c r="B13883">
        <v>1751655</v>
      </c>
      <c r="C13883">
        <v>40</v>
      </c>
    </row>
    <row r="13884" spans="1:3" x14ac:dyDescent="0.25">
      <c r="A13884">
        <v>105248</v>
      </c>
      <c r="B13884">
        <v>1649191.6</v>
      </c>
      <c r="C13884">
        <v>40</v>
      </c>
    </row>
    <row r="13885" spans="1:3" x14ac:dyDescent="0.25">
      <c r="A13885">
        <v>109857</v>
      </c>
      <c r="B13885">
        <v>3466604.4</v>
      </c>
      <c r="C13885">
        <v>80</v>
      </c>
    </row>
    <row r="13886" spans="1:3" x14ac:dyDescent="0.25">
      <c r="A13886">
        <v>105807</v>
      </c>
      <c r="B13886">
        <v>3817439.8</v>
      </c>
      <c r="C13886">
        <v>80</v>
      </c>
    </row>
    <row r="13887" spans="1:3" x14ac:dyDescent="0.25">
      <c r="A13887">
        <v>105654</v>
      </c>
      <c r="B13887">
        <v>5372863</v>
      </c>
      <c r="C13887">
        <v>120</v>
      </c>
    </row>
    <row r="13888" spans="1:3" x14ac:dyDescent="0.25">
      <c r="A13888">
        <v>110533</v>
      </c>
      <c r="B13888">
        <v>3664575.4</v>
      </c>
      <c r="C13888">
        <v>80</v>
      </c>
    </row>
    <row r="13889" spans="1:3" x14ac:dyDescent="0.25">
      <c r="A13889">
        <v>119731</v>
      </c>
      <c r="B13889">
        <v>6191634.5999999996</v>
      </c>
      <c r="C13889">
        <v>140</v>
      </c>
    </row>
    <row r="13890" spans="1:3" x14ac:dyDescent="0.25">
      <c r="A13890">
        <v>106134</v>
      </c>
      <c r="B13890">
        <v>2749896.4</v>
      </c>
      <c r="C13890">
        <v>60</v>
      </c>
    </row>
    <row r="13891" spans="1:3" x14ac:dyDescent="0.25">
      <c r="A13891">
        <v>110966</v>
      </c>
      <c r="B13891">
        <v>5367580</v>
      </c>
      <c r="C13891">
        <v>120</v>
      </c>
    </row>
    <row r="13892" spans="1:3" x14ac:dyDescent="0.25">
      <c r="A13892">
        <v>106793</v>
      </c>
      <c r="B13892">
        <v>3537333</v>
      </c>
      <c r="C13892">
        <v>80</v>
      </c>
    </row>
    <row r="13893" spans="1:3" x14ac:dyDescent="0.25">
      <c r="A13893">
        <v>106832</v>
      </c>
      <c r="B13893">
        <v>4249068.5999999996</v>
      </c>
      <c r="C13893">
        <v>100</v>
      </c>
    </row>
    <row r="13894" spans="1:3" x14ac:dyDescent="0.25">
      <c r="A13894">
        <v>107154</v>
      </c>
      <c r="B13894">
        <v>1872519.2</v>
      </c>
      <c r="C13894">
        <v>40</v>
      </c>
    </row>
    <row r="13895" spans="1:3" x14ac:dyDescent="0.25">
      <c r="A13895">
        <v>118134</v>
      </c>
      <c r="B13895">
        <v>6346500.7999999998</v>
      </c>
      <c r="C13895">
        <v>140</v>
      </c>
    </row>
    <row r="13896" spans="1:3" x14ac:dyDescent="0.25">
      <c r="A13896">
        <v>118228</v>
      </c>
      <c r="B13896">
        <v>2659619.6</v>
      </c>
      <c r="C13896">
        <v>60</v>
      </c>
    </row>
    <row r="13897" spans="1:3" x14ac:dyDescent="0.25">
      <c r="A13897">
        <v>107065</v>
      </c>
      <c r="B13897">
        <v>1836239.2</v>
      </c>
      <c r="C13897">
        <v>40</v>
      </c>
    </row>
    <row r="13898" spans="1:3" x14ac:dyDescent="0.25">
      <c r="A13898">
        <v>107441</v>
      </c>
      <c r="B13898">
        <v>3531260.6</v>
      </c>
      <c r="C13898">
        <v>80</v>
      </c>
    </row>
    <row r="13899" spans="1:3" x14ac:dyDescent="0.25">
      <c r="A13899">
        <v>101288</v>
      </c>
      <c r="B13899">
        <v>2662895</v>
      </c>
      <c r="C13899">
        <v>60</v>
      </c>
    </row>
    <row r="13900" spans="1:3" x14ac:dyDescent="0.25">
      <c r="A13900">
        <v>113288</v>
      </c>
      <c r="B13900">
        <v>2853901.8</v>
      </c>
      <c r="C13900">
        <v>60</v>
      </c>
    </row>
    <row r="13901" spans="1:3" x14ac:dyDescent="0.25">
      <c r="A13901">
        <v>108357</v>
      </c>
      <c r="B13901">
        <v>4459563.5999999996</v>
      </c>
      <c r="C13901">
        <v>100</v>
      </c>
    </row>
    <row r="13902" spans="1:3" x14ac:dyDescent="0.25">
      <c r="A13902">
        <v>108436</v>
      </c>
      <c r="B13902">
        <v>4688415.2</v>
      </c>
      <c r="C13902">
        <v>100</v>
      </c>
    </row>
    <row r="13903" spans="1:3" x14ac:dyDescent="0.25">
      <c r="A13903">
        <v>108701</v>
      </c>
      <c r="B13903">
        <v>7194156.5999999996</v>
      </c>
      <c r="C13903">
        <v>160</v>
      </c>
    </row>
    <row r="13904" spans="1:3" x14ac:dyDescent="0.25">
      <c r="A13904">
        <v>107545</v>
      </c>
      <c r="B13904">
        <v>2485369.4</v>
      </c>
      <c r="C13904">
        <v>60</v>
      </c>
    </row>
    <row r="13905" spans="1:3" x14ac:dyDescent="0.25">
      <c r="A13905">
        <v>102899</v>
      </c>
      <c r="B13905">
        <v>4662568</v>
      </c>
      <c r="C13905">
        <v>100</v>
      </c>
    </row>
    <row r="13906" spans="1:3" x14ac:dyDescent="0.25">
      <c r="A13906">
        <v>107711</v>
      </c>
      <c r="B13906">
        <v>2723774.4</v>
      </c>
      <c r="C13906">
        <v>60</v>
      </c>
    </row>
    <row r="13907" spans="1:3" x14ac:dyDescent="0.25">
      <c r="A13907">
        <v>119852</v>
      </c>
      <c r="B13907">
        <v>6089020.7999999998</v>
      </c>
      <c r="C13907">
        <v>140</v>
      </c>
    </row>
    <row r="13908" spans="1:3" x14ac:dyDescent="0.25">
      <c r="A13908">
        <v>117691</v>
      </c>
      <c r="B13908">
        <v>5264934.2</v>
      </c>
      <c r="C13908">
        <v>120</v>
      </c>
    </row>
    <row r="13909" spans="1:3" x14ac:dyDescent="0.25">
      <c r="A13909">
        <v>109109</v>
      </c>
      <c r="B13909">
        <v>3511141.2</v>
      </c>
      <c r="C13909">
        <v>80</v>
      </c>
    </row>
    <row r="13910" spans="1:3" x14ac:dyDescent="0.25">
      <c r="A13910">
        <v>102201</v>
      </c>
      <c r="B13910">
        <v>8756867.5999999996</v>
      </c>
      <c r="C13910">
        <v>200</v>
      </c>
    </row>
    <row r="13911" spans="1:3" x14ac:dyDescent="0.25">
      <c r="A13911">
        <v>109248</v>
      </c>
      <c r="B13911">
        <v>1845839.2</v>
      </c>
      <c r="C13911">
        <v>40</v>
      </c>
    </row>
    <row r="13912" spans="1:3" x14ac:dyDescent="0.25">
      <c r="A13912">
        <v>100872</v>
      </c>
      <c r="B13912">
        <v>3558226.2</v>
      </c>
      <c r="C13912">
        <v>80</v>
      </c>
    </row>
    <row r="13913" spans="1:3" x14ac:dyDescent="0.25">
      <c r="A13913">
        <v>103396</v>
      </c>
      <c r="B13913">
        <v>5187308</v>
      </c>
      <c r="C13913">
        <v>120</v>
      </c>
    </row>
    <row r="13914" spans="1:3" x14ac:dyDescent="0.25">
      <c r="A13914">
        <v>109436</v>
      </c>
      <c r="B13914">
        <v>3545755.8</v>
      </c>
      <c r="C13914">
        <v>80</v>
      </c>
    </row>
    <row r="13915" spans="1:3" x14ac:dyDescent="0.25">
      <c r="A13915">
        <v>103919</v>
      </c>
      <c r="B13915">
        <v>5369835.5999999996</v>
      </c>
      <c r="C13915">
        <v>120</v>
      </c>
    </row>
    <row r="13916" spans="1:3" x14ac:dyDescent="0.25">
      <c r="A13916">
        <v>119530</v>
      </c>
      <c r="B13916">
        <v>3657790.8</v>
      </c>
      <c r="C13916">
        <v>80</v>
      </c>
    </row>
    <row r="13917" spans="1:3" x14ac:dyDescent="0.25">
      <c r="A13917">
        <v>119545</v>
      </c>
      <c r="B13917">
        <v>3549559</v>
      </c>
      <c r="C13917">
        <v>80</v>
      </c>
    </row>
    <row r="13918" spans="1:3" x14ac:dyDescent="0.25">
      <c r="A13918">
        <v>104263</v>
      </c>
      <c r="B13918">
        <v>4596809.2</v>
      </c>
      <c r="C13918">
        <v>100</v>
      </c>
    </row>
    <row r="13919" spans="1:3" x14ac:dyDescent="0.25">
      <c r="A13919">
        <v>113248</v>
      </c>
      <c r="B13919">
        <v>4357242.2</v>
      </c>
      <c r="C13919">
        <v>100</v>
      </c>
    </row>
    <row r="13920" spans="1:3" x14ac:dyDescent="0.25">
      <c r="A13920">
        <v>111421</v>
      </c>
      <c r="B13920">
        <v>2689613.8</v>
      </c>
      <c r="C13920">
        <v>60</v>
      </c>
    </row>
    <row r="13921" spans="1:3" x14ac:dyDescent="0.25">
      <c r="A13921">
        <v>106181</v>
      </c>
      <c r="B13921">
        <v>1752491.6</v>
      </c>
      <c r="C13921">
        <v>40</v>
      </c>
    </row>
    <row r="13922" spans="1:3" x14ac:dyDescent="0.25">
      <c r="A13922">
        <v>106253</v>
      </c>
      <c r="B13922">
        <v>4543250.5999999996</v>
      </c>
      <c r="C13922">
        <v>100</v>
      </c>
    </row>
    <row r="13923" spans="1:3" x14ac:dyDescent="0.25">
      <c r="A13923">
        <v>106674</v>
      </c>
      <c r="B13923">
        <v>5373718</v>
      </c>
      <c r="C13923">
        <v>120</v>
      </c>
    </row>
    <row r="13924" spans="1:3" x14ac:dyDescent="0.25">
      <c r="A13924">
        <v>106847</v>
      </c>
      <c r="B13924">
        <v>2523571.4</v>
      </c>
      <c r="C13924">
        <v>60</v>
      </c>
    </row>
    <row r="13925" spans="1:3" x14ac:dyDescent="0.25">
      <c r="A13925">
        <v>105129</v>
      </c>
      <c r="B13925">
        <v>2667092.7999999998</v>
      </c>
      <c r="C13925">
        <v>60</v>
      </c>
    </row>
    <row r="13926" spans="1:3" x14ac:dyDescent="0.25">
      <c r="A13926">
        <v>105436</v>
      </c>
      <c r="B13926">
        <v>6281135.4000000004</v>
      </c>
      <c r="C13926">
        <v>140</v>
      </c>
    </row>
    <row r="13927" spans="1:3" x14ac:dyDescent="0.25">
      <c r="A13927">
        <v>105451</v>
      </c>
      <c r="B13927">
        <v>4521749.4000000004</v>
      </c>
      <c r="C13927">
        <v>100</v>
      </c>
    </row>
    <row r="13928" spans="1:3" x14ac:dyDescent="0.25">
      <c r="A13928">
        <v>105530</v>
      </c>
      <c r="B13928">
        <v>3613947</v>
      </c>
      <c r="C13928">
        <v>80</v>
      </c>
    </row>
    <row r="13929" spans="1:3" x14ac:dyDescent="0.25">
      <c r="A13929">
        <v>114792</v>
      </c>
      <c r="B13929">
        <v>4461398.5999999996</v>
      </c>
      <c r="C13929">
        <v>100</v>
      </c>
    </row>
    <row r="13930" spans="1:3" x14ac:dyDescent="0.25">
      <c r="A13930">
        <v>105879</v>
      </c>
      <c r="B13930">
        <v>2818298.8</v>
      </c>
      <c r="C13930">
        <v>60</v>
      </c>
    </row>
    <row r="13931" spans="1:3" x14ac:dyDescent="0.25">
      <c r="A13931">
        <v>101867</v>
      </c>
      <c r="B13931">
        <v>4459165.2</v>
      </c>
      <c r="C13931">
        <v>100</v>
      </c>
    </row>
    <row r="13932" spans="1:3" x14ac:dyDescent="0.25">
      <c r="A13932">
        <v>106639</v>
      </c>
      <c r="B13932">
        <v>997399.6</v>
      </c>
      <c r="C13932">
        <v>20</v>
      </c>
    </row>
    <row r="13933" spans="1:3" x14ac:dyDescent="0.25">
      <c r="A13933">
        <v>116045</v>
      </c>
      <c r="B13933">
        <v>4453170.5999999996</v>
      </c>
      <c r="C13933">
        <v>100</v>
      </c>
    </row>
    <row r="13934" spans="1:3" x14ac:dyDescent="0.25">
      <c r="A13934">
        <v>100396</v>
      </c>
      <c r="B13934">
        <v>2732906.8</v>
      </c>
      <c r="C13934">
        <v>60</v>
      </c>
    </row>
    <row r="13935" spans="1:3" x14ac:dyDescent="0.25">
      <c r="A13935">
        <v>105641</v>
      </c>
      <c r="B13935">
        <v>5629354.4000000004</v>
      </c>
      <c r="C13935">
        <v>120</v>
      </c>
    </row>
    <row r="13936" spans="1:3" x14ac:dyDescent="0.25">
      <c r="A13936">
        <v>100362</v>
      </c>
      <c r="B13936">
        <v>3611688.6</v>
      </c>
      <c r="C13936">
        <v>80</v>
      </c>
    </row>
    <row r="13937" spans="1:3" x14ac:dyDescent="0.25">
      <c r="A13937">
        <v>105228</v>
      </c>
      <c r="B13937">
        <v>6262325</v>
      </c>
      <c r="C13937">
        <v>140</v>
      </c>
    </row>
    <row r="13938" spans="1:3" x14ac:dyDescent="0.25">
      <c r="A13938">
        <v>109624</v>
      </c>
      <c r="B13938">
        <v>1796771</v>
      </c>
      <c r="C13938">
        <v>40</v>
      </c>
    </row>
    <row r="13939" spans="1:3" x14ac:dyDescent="0.25">
      <c r="A13939">
        <v>104349</v>
      </c>
      <c r="B13939">
        <v>6237894.4000000004</v>
      </c>
      <c r="C13939">
        <v>140</v>
      </c>
    </row>
    <row r="13940" spans="1:3" x14ac:dyDescent="0.25">
      <c r="A13940">
        <v>118486</v>
      </c>
      <c r="B13940">
        <v>1819488</v>
      </c>
      <c r="C13940">
        <v>40</v>
      </c>
    </row>
    <row r="13941" spans="1:3" x14ac:dyDescent="0.25">
      <c r="A13941">
        <v>104416</v>
      </c>
      <c r="B13941">
        <v>3643160.4</v>
      </c>
      <c r="C13941">
        <v>80</v>
      </c>
    </row>
    <row r="13942" spans="1:3" x14ac:dyDescent="0.25">
      <c r="A13942">
        <v>104920</v>
      </c>
      <c r="B13942">
        <v>4401552.5999999996</v>
      </c>
      <c r="C13942">
        <v>100</v>
      </c>
    </row>
    <row r="13943" spans="1:3" x14ac:dyDescent="0.25">
      <c r="A13943">
        <v>108524</v>
      </c>
      <c r="B13943">
        <v>1749287.6</v>
      </c>
      <c r="C13943">
        <v>40</v>
      </c>
    </row>
    <row r="13944" spans="1:3" x14ac:dyDescent="0.25">
      <c r="A13944">
        <v>109786</v>
      </c>
      <c r="B13944">
        <v>3505027</v>
      </c>
      <c r="C13944">
        <v>80</v>
      </c>
    </row>
    <row r="13945" spans="1:3" x14ac:dyDescent="0.25">
      <c r="A13945">
        <v>105566</v>
      </c>
      <c r="B13945">
        <v>3631309.6</v>
      </c>
      <c r="C13945">
        <v>80</v>
      </c>
    </row>
    <row r="13946" spans="1:3" x14ac:dyDescent="0.25">
      <c r="A13946">
        <v>110358</v>
      </c>
      <c r="B13946">
        <v>5331909.4000000004</v>
      </c>
      <c r="C13946">
        <v>120</v>
      </c>
    </row>
    <row r="13947" spans="1:3" x14ac:dyDescent="0.25">
      <c r="A13947">
        <v>110398</v>
      </c>
      <c r="B13947">
        <v>4532499.2</v>
      </c>
      <c r="C13947">
        <v>100</v>
      </c>
    </row>
    <row r="13948" spans="1:3" x14ac:dyDescent="0.25">
      <c r="A13948">
        <v>110707</v>
      </c>
      <c r="B13948">
        <v>8117204</v>
      </c>
      <c r="C13948">
        <v>180</v>
      </c>
    </row>
    <row r="13949" spans="1:3" x14ac:dyDescent="0.25">
      <c r="A13949">
        <v>110385</v>
      </c>
      <c r="B13949">
        <v>5405652.5999999996</v>
      </c>
      <c r="C13949">
        <v>120</v>
      </c>
    </row>
    <row r="13950" spans="1:3" x14ac:dyDescent="0.25">
      <c r="A13950">
        <v>107029</v>
      </c>
      <c r="B13950">
        <v>3546944.6</v>
      </c>
      <c r="C13950">
        <v>80</v>
      </c>
    </row>
    <row r="13951" spans="1:3" x14ac:dyDescent="0.25">
      <c r="A13951">
        <v>106465</v>
      </c>
      <c r="B13951">
        <v>3740877.4</v>
      </c>
      <c r="C13951">
        <v>80</v>
      </c>
    </row>
    <row r="13952" spans="1:3" x14ac:dyDescent="0.25">
      <c r="A13952">
        <v>112128</v>
      </c>
      <c r="B13952">
        <v>3783260</v>
      </c>
      <c r="C13952">
        <v>80</v>
      </c>
    </row>
    <row r="13953" spans="1:3" x14ac:dyDescent="0.25">
      <c r="A13953">
        <v>112774</v>
      </c>
      <c r="B13953">
        <v>6225588.2000000002</v>
      </c>
      <c r="C13953">
        <v>140</v>
      </c>
    </row>
    <row r="13954" spans="1:3" x14ac:dyDescent="0.25">
      <c r="A13954">
        <v>111316</v>
      </c>
      <c r="B13954">
        <v>1731715</v>
      </c>
      <c r="C13954">
        <v>40</v>
      </c>
    </row>
    <row r="13955" spans="1:3" x14ac:dyDescent="0.25">
      <c r="A13955">
        <v>111962</v>
      </c>
      <c r="B13955">
        <v>1740079.6</v>
      </c>
      <c r="C13955">
        <v>40</v>
      </c>
    </row>
    <row r="13956" spans="1:3" x14ac:dyDescent="0.25">
      <c r="A13956">
        <v>112455</v>
      </c>
      <c r="B13956">
        <v>2535399.6</v>
      </c>
      <c r="C13956">
        <v>60</v>
      </c>
    </row>
    <row r="13957" spans="1:3" x14ac:dyDescent="0.25">
      <c r="A13957">
        <v>110465</v>
      </c>
      <c r="B13957">
        <v>3728715.8</v>
      </c>
      <c r="C13957">
        <v>80</v>
      </c>
    </row>
    <row r="13958" spans="1:3" x14ac:dyDescent="0.25">
      <c r="A13958">
        <v>112747</v>
      </c>
      <c r="B13958">
        <v>4463891.2</v>
      </c>
      <c r="C13958">
        <v>100</v>
      </c>
    </row>
    <row r="13959" spans="1:3" x14ac:dyDescent="0.25">
      <c r="A13959">
        <v>113539</v>
      </c>
      <c r="B13959">
        <v>6058356.5999999996</v>
      </c>
      <c r="C13959">
        <v>140</v>
      </c>
    </row>
    <row r="13960" spans="1:3" x14ac:dyDescent="0.25">
      <c r="A13960">
        <v>100922</v>
      </c>
      <c r="B13960">
        <v>4583785.5999999996</v>
      </c>
      <c r="C13960">
        <v>100</v>
      </c>
    </row>
    <row r="13961" spans="1:3" x14ac:dyDescent="0.25">
      <c r="A13961">
        <v>100974</v>
      </c>
      <c r="B13961">
        <v>4523672.2</v>
      </c>
      <c r="C13961">
        <v>100</v>
      </c>
    </row>
    <row r="13962" spans="1:3" x14ac:dyDescent="0.25">
      <c r="A13962">
        <v>115197</v>
      </c>
      <c r="B13962">
        <v>3746805.6</v>
      </c>
      <c r="C13962">
        <v>80</v>
      </c>
    </row>
    <row r="13963" spans="1:3" x14ac:dyDescent="0.25">
      <c r="A13963">
        <v>101108</v>
      </c>
      <c r="B13963">
        <v>6498681</v>
      </c>
      <c r="C13963">
        <v>140</v>
      </c>
    </row>
    <row r="13964" spans="1:3" x14ac:dyDescent="0.25">
      <c r="A13964">
        <v>111197</v>
      </c>
      <c r="B13964">
        <v>8205150.5999999996</v>
      </c>
      <c r="C13964">
        <v>180</v>
      </c>
    </row>
    <row r="13965" spans="1:3" x14ac:dyDescent="0.25">
      <c r="A13965">
        <v>116821</v>
      </c>
      <c r="B13965">
        <v>3769743.2</v>
      </c>
      <c r="C13965">
        <v>80</v>
      </c>
    </row>
    <row r="13966" spans="1:3" x14ac:dyDescent="0.25">
      <c r="A13966">
        <v>113123</v>
      </c>
      <c r="B13966">
        <v>5109689.8</v>
      </c>
      <c r="C13966">
        <v>120</v>
      </c>
    </row>
    <row r="13967" spans="1:3" x14ac:dyDescent="0.25">
      <c r="A13967">
        <v>100841</v>
      </c>
      <c r="B13967">
        <v>4583308.5999999996</v>
      </c>
      <c r="C13967">
        <v>100</v>
      </c>
    </row>
    <row r="13968" spans="1:3" x14ac:dyDescent="0.25">
      <c r="A13968">
        <v>114415</v>
      </c>
      <c r="B13968">
        <v>3731943.8</v>
      </c>
      <c r="C13968">
        <v>80</v>
      </c>
    </row>
    <row r="13969" spans="1:3" x14ac:dyDescent="0.25">
      <c r="A13969">
        <v>113029</v>
      </c>
      <c r="B13969">
        <v>3517490.6</v>
      </c>
      <c r="C13969">
        <v>80</v>
      </c>
    </row>
    <row r="13970" spans="1:3" x14ac:dyDescent="0.25">
      <c r="A13970">
        <v>112009</v>
      </c>
      <c r="B13970">
        <v>1728110.2</v>
      </c>
      <c r="C13970">
        <v>40</v>
      </c>
    </row>
    <row r="13971" spans="1:3" x14ac:dyDescent="0.25">
      <c r="A13971">
        <v>115217</v>
      </c>
      <c r="B13971">
        <v>2638921.6</v>
      </c>
      <c r="C13971">
        <v>60</v>
      </c>
    </row>
    <row r="13972" spans="1:3" x14ac:dyDescent="0.25">
      <c r="A13972">
        <v>117430</v>
      </c>
      <c r="B13972">
        <v>4299805.2</v>
      </c>
      <c r="C13972">
        <v>100</v>
      </c>
    </row>
    <row r="13973" spans="1:3" x14ac:dyDescent="0.25">
      <c r="A13973">
        <v>117593</v>
      </c>
      <c r="B13973">
        <v>4392794.2</v>
      </c>
      <c r="C13973">
        <v>100</v>
      </c>
    </row>
    <row r="13974" spans="1:3" x14ac:dyDescent="0.25">
      <c r="A13974">
        <v>117024</v>
      </c>
      <c r="B13974">
        <v>837364.6</v>
      </c>
      <c r="C13974">
        <v>20</v>
      </c>
    </row>
    <row r="13975" spans="1:3" x14ac:dyDescent="0.25">
      <c r="A13975">
        <v>113613</v>
      </c>
      <c r="B13975">
        <v>5688010.2000000002</v>
      </c>
      <c r="C13975">
        <v>120</v>
      </c>
    </row>
    <row r="13976" spans="1:3" x14ac:dyDescent="0.25">
      <c r="A13976">
        <v>115596</v>
      </c>
      <c r="B13976">
        <v>2838839.8</v>
      </c>
      <c r="C13976">
        <v>60</v>
      </c>
    </row>
    <row r="13977" spans="1:3" x14ac:dyDescent="0.25">
      <c r="A13977">
        <v>103593</v>
      </c>
      <c r="B13977">
        <v>4547531</v>
      </c>
      <c r="C13977">
        <v>100</v>
      </c>
    </row>
    <row r="13978" spans="1:3" x14ac:dyDescent="0.25">
      <c r="A13978">
        <v>117912</v>
      </c>
      <c r="B13978">
        <v>4586713</v>
      </c>
      <c r="C13978">
        <v>100</v>
      </c>
    </row>
    <row r="13979" spans="1:3" x14ac:dyDescent="0.25">
      <c r="A13979">
        <v>118019</v>
      </c>
      <c r="B13979">
        <v>5274416.8</v>
      </c>
      <c r="C13979">
        <v>120</v>
      </c>
    </row>
    <row r="13980" spans="1:3" x14ac:dyDescent="0.25">
      <c r="A13980">
        <v>118435</v>
      </c>
      <c r="B13980">
        <v>2674934.4</v>
      </c>
      <c r="C13980">
        <v>60</v>
      </c>
    </row>
    <row r="13981" spans="1:3" x14ac:dyDescent="0.25">
      <c r="A13981">
        <v>118826</v>
      </c>
      <c r="B13981">
        <v>2770441.8</v>
      </c>
      <c r="C13981">
        <v>60</v>
      </c>
    </row>
    <row r="13982" spans="1:3" x14ac:dyDescent="0.25">
      <c r="A13982">
        <v>104598</v>
      </c>
      <c r="B13982">
        <v>5071115.5999999996</v>
      </c>
      <c r="C13982">
        <v>120</v>
      </c>
    </row>
    <row r="13983" spans="1:3" x14ac:dyDescent="0.25">
      <c r="A13983">
        <v>117432</v>
      </c>
      <c r="B13983">
        <v>3569543.4</v>
      </c>
      <c r="C13983">
        <v>80</v>
      </c>
    </row>
    <row r="13984" spans="1:3" x14ac:dyDescent="0.25">
      <c r="A13984">
        <v>119217</v>
      </c>
      <c r="B13984">
        <v>1783690.8</v>
      </c>
      <c r="C13984">
        <v>40</v>
      </c>
    </row>
    <row r="13985" spans="1:3" x14ac:dyDescent="0.25">
      <c r="A13985">
        <v>105190</v>
      </c>
      <c r="B13985">
        <v>4393429.8</v>
      </c>
      <c r="C13985">
        <v>100</v>
      </c>
    </row>
    <row r="13986" spans="1:3" x14ac:dyDescent="0.25">
      <c r="A13986">
        <v>105267</v>
      </c>
      <c r="B13986">
        <v>4363924.2</v>
      </c>
      <c r="C13986">
        <v>100</v>
      </c>
    </row>
    <row r="13987" spans="1:3" x14ac:dyDescent="0.25">
      <c r="A13987">
        <v>104680</v>
      </c>
      <c r="B13987">
        <v>2703706.2</v>
      </c>
      <c r="C13987">
        <v>60</v>
      </c>
    </row>
    <row r="13988" spans="1:3" x14ac:dyDescent="0.25">
      <c r="A13988">
        <v>119336</v>
      </c>
      <c r="B13988">
        <v>4390956.2</v>
      </c>
      <c r="C13988">
        <v>100</v>
      </c>
    </row>
    <row r="13989" spans="1:3" x14ac:dyDescent="0.25">
      <c r="A13989">
        <v>104974</v>
      </c>
      <c r="B13989">
        <v>3554329.4</v>
      </c>
      <c r="C13989">
        <v>80</v>
      </c>
    </row>
    <row r="13990" spans="1:3" x14ac:dyDescent="0.25">
      <c r="A13990">
        <v>117296</v>
      </c>
      <c r="B13990">
        <v>4565295.4000000004</v>
      </c>
      <c r="C13990">
        <v>100</v>
      </c>
    </row>
    <row r="13991" spans="1:3" x14ac:dyDescent="0.25">
      <c r="A13991">
        <v>104425</v>
      </c>
      <c r="B13991">
        <v>3625971.4</v>
      </c>
      <c r="C13991">
        <v>80</v>
      </c>
    </row>
    <row r="13992" spans="1:3" x14ac:dyDescent="0.25">
      <c r="A13992">
        <v>119982</v>
      </c>
      <c r="B13992">
        <v>3528856</v>
      </c>
      <c r="C13992">
        <v>80</v>
      </c>
    </row>
    <row r="13993" spans="1:3" x14ac:dyDescent="0.25">
      <c r="A13993">
        <v>100425</v>
      </c>
      <c r="B13993">
        <v>3469649</v>
      </c>
      <c r="C13993">
        <v>80</v>
      </c>
    </row>
    <row r="13994" spans="1:3" x14ac:dyDescent="0.25">
      <c r="A13994">
        <v>116920</v>
      </c>
      <c r="B13994">
        <v>4520143.4000000004</v>
      </c>
      <c r="C13994">
        <v>100</v>
      </c>
    </row>
    <row r="13995" spans="1:3" x14ac:dyDescent="0.25">
      <c r="A13995">
        <v>106385</v>
      </c>
      <c r="B13995">
        <v>3318940.4</v>
      </c>
      <c r="C13995">
        <v>80</v>
      </c>
    </row>
    <row r="13996" spans="1:3" x14ac:dyDescent="0.25">
      <c r="A13996">
        <v>118588</v>
      </c>
      <c r="B13996">
        <v>3698243.8</v>
      </c>
      <c r="C13996">
        <v>80</v>
      </c>
    </row>
    <row r="13997" spans="1:3" x14ac:dyDescent="0.25">
      <c r="A13997">
        <v>117633</v>
      </c>
      <c r="B13997">
        <v>2685601.4</v>
      </c>
      <c r="C13997">
        <v>60</v>
      </c>
    </row>
    <row r="13998" spans="1:3" x14ac:dyDescent="0.25">
      <c r="A13998">
        <v>109170</v>
      </c>
      <c r="B13998">
        <v>1829516.6</v>
      </c>
      <c r="C13998">
        <v>40</v>
      </c>
    </row>
    <row r="13999" spans="1:3" x14ac:dyDescent="0.25">
      <c r="A13999">
        <v>118707</v>
      </c>
      <c r="B13999">
        <v>2774862</v>
      </c>
      <c r="C13999">
        <v>60</v>
      </c>
    </row>
    <row r="14000" spans="1:3" x14ac:dyDescent="0.25">
      <c r="A14000">
        <v>109593</v>
      </c>
      <c r="B14000">
        <v>4223744</v>
      </c>
      <c r="C14000">
        <v>100</v>
      </c>
    </row>
    <row r="14001" spans="1:3" x14ac:dyDescent="0.25">
      <c r="A14001">
        <v>110811</v>
      </c>
      <c r="B14001">
        <v>5482802</v>
      </c>
      <c r="C14001">
        <v>120</v>
      </c>
    </row>
    <row r="14002" spans="1:3" x14ac:dyDescent="0.25">
      <c r="A14002">
        <v>109633</v>
      </c>
      <c r="B14002">
        <v>2890182.6</v>
      </c>
      <c r="C14002">
        <v>60</v>
      </c>
    </row>
    <row r="14003" spans="1:3" x14ac:dyDescent="0.25">
      <c r="A14003">
        <v>110435</v>
      </c>
      <c r="B14003">
        <v>1747703.8</v>
      </c>
      <c r="C14003">
        <v>40</v>
      </c>
    </row>
    <row r="14004" spans="1:3" x14ac:dyDescent="0.25">
      <c r="A14004">
        <v>112613</v>
      </c>
      <c r="B14004">
        <v>3666307.4</v>
      </c>
      <c r="C14004">
        <v>80</v>
      </c>
    </row>
    <row r="14005" spans="1:3" x14ac:dyDescent="0.25">
      <c r="A14005">
        <v>119200</v>
      </c>
      <c r="B14005">
        <v>5371247.5999999996</v>
      </c>
      <c r="C14005">
        <v>120</v>
      </c>
    </row>
    <row r="14006" spans="1:3" x14ac:dyDescent="0.25">
      <c r="A14006">
        <v>110972</v>
      </c>
      <c r="B14006">
        <v>4407147</v>
      </c>
      <c r="C14006">
        <v>100</v>
      </c>
    </row>
    <row r="14007" spans="1:3" x14ac:dyDescent="0.25">
      <c r="A14007">
        <v>111217</v>
      </c>
      <c r="B14007">
        <v>5164568.5999999996</v>
      </c>
      <c r="C14007">
        <v>120</v>
      </c>
    </row>
    <row r="14008" spans="1:3" x14ac:dyDescent="0.25">
      <c r="A14008">
        <v>110445</v>
      </c>
      <c r="B14008">
        <v>3662803</v>
      </c>
      <c r="C14008">
        <v>80</v>
      </c>
    </row>
    <row r="14009" spans="1:3" x14ac:dyDescent="0.25">
      <c r="A14009">
        <v>113420</v>
      </c>
      <c r="B14009">
        <v>2796848.6</v>
      </c>
      <c r="C14009">
        <v>60</v>
      </c>
    </row>
    <row r="14010" spans="1:3" x14ac:dyDescent="0.25">
      <c r="A14010">
        <v>113606</v>
      </c>
      <c r="B14010">
        <v>6210014.7999999998</v>
      </c>
      <c r="C14010">
        <v>140</v>
      </c>
    </row>
    <row r="14011" spans="1:3" x14ac:dyDescent="0.25">
      <c r="A14011">
        <v>100994</v>
      </c>
      <c r="B14011">
        <v>4524383.2</v>
      </c>
      <c r="C14011">
        <v>100</v>
      </c>
    </row>
    <row r="14012" spans="1:3" x14ac:dyDescent="0.25">
      <c r="A14012">
        <v>113794</v>
      </c>
      <c r="B14012">
        <v>5573385.5999999996</v>
      </c>
      <c r="C14012">
        <v>120</v>
      </c>
    </row>
    <row r="14013" spans="1:3" x14ac:dyDescent="0.25">
      <c r="A14013">
        <v>114143</v>
      </c>
      <c r="B14013">
        <v>5448211</v>
      </c>
      <c r="C14013">
        <v>120</v>
      </c>
    </row>
    <row r="14014" spans="1:3" x14ac:dyDescent="0.25">
      <c r="A14014">
        <v>111123</v>
      </c>
      <c r="B14014">
        <v>5324958.2</v>
      </c>
      <c r="C14014">
        <v>120</v>
      </c>
    </row>
    <row r="14015" spans="1:3" x14ac:dyDescent="0.25">
      <c r="A14015">
        <v>100450</v>
      </c>
      <c r="B14015">
        <v>1932047.6</v>
      </c>
      <c r="C14015">
        <v>40</v>
      </c>
    </row>
    <row r="14016" spans="1:3" x14ac:dyDescent="0.25">
      <c r="A14016">
        <v>111831</v>
      </c>
      <c r="B14016">
        <v>1830387.6</v>
      </c>
      <c r="C14016">
        <v>40</v>
      </c>
    </row>
    <row r="14017" spans="1:3" x14ac:dyDescent="0.25">
      <c r="A14017">
        <v>101187</v>
      </c>
      <c r="B14017">
        <v>5284182.2</v>
      </c>
      <c r="C14017">
        <v>120</v>
      </c>
    </row>
    <row r="14018" spans="1:3" x14ac:dyDescent="0.25">
      <c r="A14018">
        <v>101227</v>
      </c>
      <c r="B14018">
        <v>3413262.8</v>
      </c>
      <c r="C14018">
        <v>80</v>
      </c>
    </row>
    <row r="14019" spans="1:3" x14ac:dyDescent="0.25">
      <c r="A14019">
        <v>112425</v>
      </c>
      <c r="B14019">
        <v>3683258.8</v>
      </c>
      <c r="C14019">
        <v>80</v>
      </c>
    </row>
    <row r="14020" spans="1:3" x14ac:dyDescent="0.25">
      <c r="A14020">
        <v>115603</v>
      </c>
      <c r="B14020">
        <v>4362200.8</v>
      </c>
      <c r="C14020">
        <v>100</v>
      </c>
    </row>
    <row r="14021" spans="1:3" x14ac:dyDescent="0.25">
      <c r="A14021">
        <v>113257</v>
      </c>
      <c r="B14021">
        <v>3844480.6</v>
      </c>
      <c r="C14021">
        <v>80</v>
      </c>
    </row>
    <row r="14022" spans="1:3" x14ac:dyDescent="0.25">
      <c r="A14022">
        <v>102519</v>
      </c>
      <c r="B14022">
        <v>1628224.8</v>
      </c>
      <c r="C14022">
        <v>40</v>
      </c>
    </row>
    <row r="14023" spans="1:3" x14ac:dyDescent="0.25">
      <c r="A14023">
        <v>101989</v>
      </c>
      <c r="B14023">
        <v>3736047.6</v>
      </c>
      <c r="C14023">
        <v>80</v>
      </c>
    </row>
    <row r="14024" spans="1:3" x14ac:dyDescent="0.25">
      <c r="A14024">
        <v>102264</v>
      </c>
      <c r="B14024">
        <v>3759276</v>
      </c>
      <c r="C14024">
        <v>80</v>
      </c>
    </row>
    <row r="14025" spans="1:3" x14ac:dyDescent="0.25">
      <c r="A14025">
        <v>102385</v>
      </c>
      <c r="B14025">
        <v>3652825</v>
      </c>
      <c r="C14025">
        <v>80</v>
      </c>
    </row>
    <row r="14026" spans="1:3" x14ac:dyDescent="0.25">
      <c r="A14026">
        <v>103170</v>
      </c>
      <c r="B14026">
        <v>1761942.4</v>
      </c>
      <c r="C14026">
        <v>40</v>
      </c>
    </row>
    <row r="14027" spans="1:3" x14ac:dyDescent="0.25">
      <c r="A14027">
        <v>103014</v>
      </c>
      <c r="B14027">
        <v>7095201.4000000004</v>
      </c>
      <c r="C14027">
        <v>160</v>
      </c>
    </row>
    <row r="14028" spans="1:3" x14ac:dyDescent="0.25">
      <c r="A14028">
        <v>104544</v>
      </c>
      <c r="B14028">
        <v>3553063.4</v>
      </c>
      <c r="C14028">
        <v>80</v>
      </c>
    </row>
    <row r="14029" spans="1:3" x14ac:dyDescent="0.25">
      <c r="A14029">
        <v>119578</v>
      </c>
      <c r="B14029">
        <v>5240430.5999999996</v>
      </c>
      <c r="C14029">
        <v>120</v>
      </c>
    </row>
    <row r="14030" spans="1:3" x14ac:dyDescent="0.25">
      <c r="A14030">
        <v>119405</v>
      </c>
      <c r="B14030">
        <v>1705786</v>
      </c>
      <c r="C14030">
        <v>40</v>
      </c>
    </row>
    <row r="14031" spans="1:3" x14ac:dyDescent="0.25">
      <c r="A14031">
        <v>118932</v>
      </c>
      <c r="B14031">
        <v>1800157.4</v>
      </c>
      <c r="C14031">
        <v>40</v>
      </c>
    </row>
    <row r="14032" spans="1:3" x14ac:dyDescent="0.25">
      <c r="A14032">
        <v>103163</v>
      </c>
      <c r="B14032">
        <v>4483427.4000000004</v>
      </c>
      <c r="C14032">
        <v>100</v>
      </c>
    </row>
    <row r="14033" spans="1:3" x14ac:dyDescent="0.25">
      <c r="A14033">
        <v>105054</v>
      </c>
      <c r="B14033">
        <v>1981342.4</v>
      </c>
      <c r="C14033">
        <v>40</v>
      </c>
    </row>
    <row r="14034" spans="1:3" x14ac:dyDescent="0.25">
      <c r="A14034">
        <v>109440</v>
      </c>
      <c r="B14034">
        <v>6687571.4000000004</v>
      </c>
      <c r="C14034">
        <v>140</v>
      </c>
    </row>
    <row r="14035" spans="1:3" x14ac:dyDescent="0.25">
      <c r="A14035">
        <v>109519</v>
      </c>
      <c r="B14035">
        <v>4491931.2</v>
      </c>
      <c r="C14035">
        <v>100</v>
      </c>
    </row>
    <row r="14036" spans="1:3" x14ac:dyDescent="0.25">
      <c r="A14036">
        <v>106398</v>
      </c>
      <c r="B14036">
        <v>2748305.2</v>
      </c>
      <c r="C14036">
        <v>60</v>
      </c>
    </row>
    <row r="14037" spans="1:3" x14ac:dyDescent="0.25">
      <c r="A14037">
        <v>119455</v>
      </c>
      <c r="B14037">
        <v>4455255.8</v>
      </c>
      <c r="C14037">
        <v>100</v>
      </c>
    </row>
    <row r="14038" spans="1:3" x14ac:dyDescent="0.25">
      <c r="A14038">
        <v>105546</v>
      </c>
      <c r="B14038">
        <v>1715238</v>
      </c>
      <c r="C14038">
        <v>40</v>
      </c>
    </row>
    <row r="14039" spans="1:3" x14ac:dyDescent="0.25">
      <c r="A14039">
        <v>119727</v>
      </c>
      <c r="B14039">
        <v>4580173.5999999996</v>
      </c>
      <c r="C14039">
        <v>100</v>
      </c>
    </row>
    <row r="14040" spans="1:3" x14ac:dyDescent="0.25">
      <c r="A14040">
        <v>103982</v>
      </c>
      <c r="B14040">
        <v>3582925.8</v>
      </c>
      <c r="C14040">
        <v>80</v>
      </c>
    </row>
    <row r="14041" spans="1:3" x14ac:dyDescent="0.25">
      <c r="A14041">
        <v>116663</v>
      </c>
      <c r="B14041">
        <v>2687834.4</v>
      </c>
      <c r="C14041">
        <v>60</v>
      </c>
    </row>
    <row r="14042" spans="1:3" x14ac:dyDescent="0.25">
      <c r="A14042">
        <v>117177</v>
      </c>
      <c r="B14042">
        <v>2713315.6</v>
      </c>
      <c r="C14042">
        <v>60</v>
      </c>
    </row>
    <row r="14043" spans="1:3" x14ac:dyDescent="0.25">
      <c r="A14043">
        <v>101445</v>
      </c>
      <c r="B14043">
        <v>2758183.6</v>
      </c>
      <c r="C14043">
        <v>60</v>
      </c>
    </row>
    <row r="14044" spans="1:3" x14ac:dyDescent="0.25">
      <c r="A14044">
        <v>117586</v>
      </c>
      <c r="B14044">
        <v>3651962.4</v>
      </c>
      <c r="C14044">
        <v>80</v>
      </c>
    </row>
    <row r="14045" spans="1:3" x14ac:dyDescent="0.25">
      <c r="A14045">
        <v>108395</v>
      </c>
      <c r="B14045">
        <v>5189396.5999999996</v>
      </c>
      <c r="C14045">
        <v>120</v>
      </c>
    </row>
    <row r="14046" spans="1:3" x14ac:dyDescent="0.25">
      <c r="A14046">
        <v>102368</v>
      </c>
      <c r="B14046">
        <v>2788152.2</v>
      </c>
      <c r="C14046">
        <v>60</v>
      </c>
    </row>
    <row r="14047" spans="1:3" x14ac:dyDescent="0.25">
      <c r="A14047">
        <v>105633</v>
      </c>
      <c r="B14047">
        <v>4438288.2</v>
      </c>
      <c r="C14047">
        <v>100</v>
      </c>
    </row>
    <row r="14048" spans="1:3" x14ac:dyDescent="0.25">
      <c r="A14048">
        <v>109034</v>
      </c>
      <c r="B14048">
        <v>3693311</v>
      </c>
      <c r="C14048">
        <v>80</v>
      </c>
    </row>
    <row r="14049" spans="1:3" x14ac:dyDescent="0.25">
      <c r="A14049">
        <v>117237</v>
      </c>
      <c r="B14049">
        <v>3443929.8</v>
      </c>
      <c r="C14049">
        <v>80</v>
      </c>
    </row>
    <row r="14050" spans="1:3" x14ac:dyDescent="0.25">
      <c r="A14050">
        <v>109242</v>
      </c>
      <c r="B14050">
        <v>3743231.6</v>
      </c>
      <c r="C14050">
        <v>80</v>
      </c>
    </row>
    <row r="14051" spans="1:3" x14ac:dyDescent="0.25">
      <c r="A14051">
        <v>118724</v>
      </c>
      <c r="B14051">
        <v>1806622.8</v>
      </c>
      <c r="C14051">
        <v>40</v>
      </c>
    </row>
    <row r="14052" spans="1:3" x14ac:dyDescent="0.25">
      <c r="A14052">
        <v>109952</v>
      </c>
      <c r="B14052">
        <v>2624244.2000000002</v>
      </c>
      <c r="C14052">
        <v>60</v>
      </c>
    </row>
    <row r="14053" spans="1:3" x14ac:dyDescent="0.25">
      <c r="A14053">
        <v>118291</v>
      </c>
      <c r="B14053">
        <v>4541559.2</v>
      </c>
      <c r="C14053">
        <v>100</v>
      </c>
    </row>
    <row r="14054" spans="1:3" x14ac:dyDescent="0.25">
      <c r="A14054">
        <v>104272</v>
      </c>
      <c r="B14054">
        <v>4238077.4000000004</v>
      </c>
      <c r="C14054">
        <v>100</v>
      </c>
    </row>
    <row r="14055" spans="1:3" x14ac:dyDescent="0.25">
      <c r="A14055">
        <v>102504</v>
      </c>
      <c r="B14055">
        <v>3407723.4</v>
      </c>
      <c r="C14055">
        <v>80</v>
      </c>
    </row>
    <row r="14056" spans="1:3" x14ac:dyDescent="0.25">
      <c r="A14056">
        <v>117772</v>
      </c>
      <c r="B14056">
        <v>2867042.2</v>
      </c>
      <c r="C14056">
        <v>60</v>
      </c>
    </row>
    <row r="14057" spans="1:3" x14ac:dyDescent="0.25">
      <c r="A14057">
        <v>116276</v>
      </c>
      <c r="B14057">
        <v>6848691</v>
      </c>
      <c r="C14057">
        <v>160</v>
      </c>
    </row>
    <row r="14058" spans="1:3" x14ac:dyDescent="0.25">
      <c r="A14058">
        <v>116395</v>
      </c>
      <c r="B14058">
        <v>5429491.4000000004</v>
      </c>
      <c r="C14058">
        <v>120</v>
      </c>
    </row>
    <row r="14059" spans="1:3" x14ac:dyDescent="0.25">
      <c r="A14059">
        <v>105593</v>
      </c>
      <c r="B14059">
        <v>5390220.4000000004</v>
      </c>
      <c r="C14059">
        <v>120</v>
      </c>
    </row>
    <row r="14060" spans="1:3" x14ac:dyDescent="0.25">
      <c r="A14060">
        <v>105618</v>
      </c>
      <c r="B14060">
        <v>6482278.5999999996</v>
      </c>
      <c r="C14060">
        <v>140</v>
      </c>
    </row>
    <row r="14061" spans="1:3" x14ac:dyDescent="0.25">
      <c r="A14061">
        <v>101603</v>
      </c>
      <c r="B14061">
        <v>4542375.4000000004</v>
      </c>
      <c r="C14061">
        <v>100</v>
      </c>
    </row>
    <row r="14062" spans="1:3" x14ac:dyDescent="0.25">
      <c r="A14062">
        <v>118180</v>
      </c>
      <c r="B14062">
        <v>4527049.4000000004</v>
      </c>
      <c r="C14062">
        <v>100</v>
      </c>
    </row>
    <row r="14063" spans="1:3" x14ac:dyDescent="0.25">
      <c r="A14063">
        <v>104408</v>
      </c>
      <c r="B14063">
        <v>4427167</v>
      </c>
      <c r="C14063">
        <v>100</v>
      </c>
    </row>
    <row r="14064" spans="1:3" x14ac:dyDescent="0.25">
      <c r="A14064">
        <v>118197</v>
      </c>
      <c r="B14064">
        <v>3762496</v>
      </c>
      <c r="C14064">
        <v>80</v>
      </c>
    </row>
    <row r="14065" spans="1:3" x14ac:dyDescent="0.25">
      <c r="A14065">
        <v>104623</v>
      </c>
      <c r="B14065">
        <v>4397673.5999999996</v>
      </c>
      <c r="C14065">
        <v>100</v>
      </c>
    </row>
    <row r="14066" spans="1:3" x14ac:dyDescent="0.25">
      <c r="A14066">
        <v>118962</v>
      </c>
      <c r="B14066">
        <v>3523106.4</v>
      </c>
      <c r="C14066">
        <v>80</v>
      </c>
    </row>
    <row r="14067" spans="1:3" x14ac:dyDescent="0.25">
      <c r="A14067">
        <v>118044</v>
      </c>
      <c r="B14067">
        <v>3605385.2</v>
      </c>
      <c r="C14067">
        <v>80</v>
      </c>
    </row>
    <row r="14068" spans="1:3" x14ac:dyDescent="0.25">
      <c r="A14068">
        <v>107623</v>
      </c>
      <c r="B14068">
        <v>868409.4</v>
      </c>
      <c r="C14068">
        <v>20</v>
      </c>
    </row>
    <row r="14069" spans="1:3" x14ac:dyDescent="0.25">
      <c r="A14069">
        <v>108182</v>
      </c>
      <c r="B14069">
        <v>1730900.8</v>
      </c>
      <c r="C14069">
        <v>40</v>
      </c>
    </row>
    <row r="14070" spans="1:3" x14ac:dyDescent="0.25">
      <c r="A14070">
        <v>105754</v>
      </c>
      <c r="B14070">
        <v>5402893.4000000004</v>
      </c>
      <c r="C14070">
        <v>120</v>
      </c>
    </row>
    <row r="14071" spans="1:3" x14ac:dyDescent="0.25">
      <c r="A14071">
        <v>115103</v>
      </c>
      <c r="B14071">
        <v>2563441.6</v>
      </c>
      <c r="C14071">
        <v>60</v>
      </c>
    </row>
    <row r="14072" spans="1:3" x14ac:dyDescent="0.25">
      <c r="A14072">
        <v>111044</v>
      </c>
      <c r="B14072">
        <v>3421724.2</v>
      </c>
      <c r="C14072">
        <v>80</v>
      </c>
    </row>
    <row r="14073" spans="1:3" x14ac:dyDescent="0.25">
      <c r="A14073">
        <v>119039</v>
      </c>
      <c r="B14073">
        <v>4418415.5999999996</v>
      </c>
      <c r="C14073">
        <v>100</v>
      </c>
    </row>
    <row r="14074" spans="1:3" x14ac:dyDescent="0.25">
      <c r="A14074">
        <v>115643</v>
      </c>
      <c r="B14074">
        <v>3545884.6</v>
      </c>
      <c r="C14074">
        <v>80</v>
      </c>
    </row>
    <row r="14075" spans="1:3" x14ac:dyDescent="0.25">
      <c r="A14075">
        <v>119583</v>
      </c>
      <c r="B14075">
        <v>6425145.7999999998</v>
      </c>
      <c r="C14075">
        <v>140</v>
      </c>
    </row>
    <row r="14076" spans="1:3" x14ac:dyDescent="0.25">
      <c r="A14076">
        <v>106774</v>
      </c>
      <c r="B14076">
        <v>3714903</v>
      </c>
      <c r="C14076">
        <v>80</v>
      </c>
    </row>
    <row r="14077" spans="1:3" x14ac:dyDescent="0.25">
      <c r="A14077">
        <v>113499</v>
      </c>
      <c r="B14077">
        <v>3659612.8</v>
      </c>
      <c r="C14077">
        <v>80</v>
      </c>
    </row>
    <row r="14078" spans="1:3" x14ac:dyDescent="0.25">
      <c r="A14078">
        <v>116922</v>
      </c>
      <c r="B14078">
        <v>4484680.4000000004</v>
      </c>
      <c r="C14078">
        <v>100</v>
      </c>
    </row>
    <row r="14079" spans="1:3" x14ac:dyDescent="0.25">
      <c r="A14079">
        <v>110207</v>
      </c>
      <c r="B14079">
        <v>4467351</v>
      </c>
      <c r="C14079">
        <v>100</v>
      </c>
    </row>
    <row r="14080" spans="1:3" x14ac:dyDescent="0.25">
      <c r="A14080">
        <v>110598</v>
      </c>
      <c r="B14080">
        <v>950067.6</v>
      </c>
      <c r="C14080">
        <v>20</v>
      </c>
    </row>
    <row r="14081" spans="1:3" x14ac:dyDescent="0.25">
      <c r="A14081">
        <v>115868</v>
      </c>
      <c r="B14081">
        <v>3612899.2</v>
      </c>
      <c r="C14081">
        <v>80</v>
      </c>
    </row>
    <row r="14082" spans="1:3" x14ac:dyDescent="0.25">
      <c r="A14082">
        <v>109935</v>
      </c>
      <c r="B14082">
        <v>4780885.8</v>
      </c>
      <c r="C14082">
        <v>100</v>
      </c>
    </row>
    <row r="14083" spans="1:3" x14ac:dyDescent="0.25">
      <c r="A14083">
        <v>104029</v>
      </c>
      <c r="B14083">
        <v>3518895</v>
      </c>
      <c r="C14083">
        <v>80</v>
      </c>
    </row>
    <row r="14084" spans="1:3" x14ac:dyDescent="0.25">
      <c r="A14084">
        <v>108405</v>
      </c>
      <c r="B14084">
        <v>2951982.4</v>
      </c>
      <c r="C14084">
        <v>60</v>
      </c>
    </row>
    <row r="14085" spans="1:3" x14ac:dyDescent="0.25">
      <c r="A14085">
        <v>115410</v>
      </c>
      <c r="B14085">
        <v>2661101.6</v>
      </c>
      <c r="C14085">
        <v>60</v>
      </c>
    </row>
    <row r="14086" spans="1:3" x14ac:dyDescent="0.25">
      <c r="A14086">
        <v>101875</v>
      </c>
      <c r="B14086">
        <v>3770359.8</v>
      </c>
      <c r="C14086">
        <v>80</v>
      </c>
    </row>
    <row r="14087" spans="1:3" x14ac:dyDescent="0.25">
      <c r="A14087">
        <v>117653</v>
      </c>
      <c r="B14087">
        <v>826062.4</v>
      </c>
      <c r="C14087">
        <v>20</v>
      </c>
    </row>
    <row r="14088" spans="1:3" x14ac:dyDescent="0.25">
      <c r="A14088">
        <v>101806</v>
      </c>
      <c r="B14088">
        <v>4646004.2</v>
      </c>
      <c r="C14088">
        <v>100</v>
      </c>
    </row>
    <row r="14089" spans="1:3" x14ac:dyDescent="0.25">
      <c r="A14089">
        <v>118452</v>
      </c>
      <c r="B14089">
        <v>6328072</v>
      </c>
      <c r="C14089">
        <v>140</v>
      </c>
    </row>
    <row r="14090" spans="1:3" x14ac:dyDescent="0.25">
      <c r="A14090">
        <v>108868</v>
      </c>
      <c r="B14090">
        <v>3471160</v>
      </c>
      <c r="C14090">
        <v>80</v>
      </c>
    </row>
    <row r="14091" spans="1:3" x14ac:dyDescent="0.25">
      <c r="A14091">
        <v>102640</v>
      </c>
      <c r="B14091">
        <v>2628502.4</v>
      </c>
      <c r="C14091">
        <v>60</v>
      </c>
    </row>
    <row r="14092" spans="1:3" x14ac:dyDescent="0.25">
      <c r="A14092">
        <v>102984</v>
      </c>
      <c r="B14092">
        <v>1775581.2</v>
      </c>
      <c r="C14092">
        <v>40</v>
      </c>
    </row>
    <row r="14093" spans="1:3" x14ac:dyDescent="0.25">
      <c r="A14093">
        <v>119150</v>
      </c>
      <c r="B14093">
        <v>880837.4</v>
      </c>
      <c r="C14093">
        <v>20</v>
      </c>
    </row>
    <row r="14094" spans="1:3" x14ac:dyDescent="0.25">
      <c r="A14094">
        <v>119969</v>
      </c>
      <c r="B14094">
        <v>5254027</v>
      </c>
      <c r="C14094">
        <v>120</v>
      </c>
    </row>
    <row r="14095" spans="1:3" x14ac:dyDescent="0.25">
      <c r="A14095">
        <v>103643</v>
      </c>
      <c r="B14095">
        <v>3743413.4</v>
      </c>
      <c r="C14095">
        <v>80</v>
      </c>
    </row>
    <row r="14096" spans="1:3" x14ac:dyDescent="0.25">
      <c r="A14096">
        <v>106009</v>
      </c>
      <c r="B14096">
        <v>6074557.5999999996</v>
      </c>
      <c r="C14096">
        <v>140</v>
      </c>
    </row>
    <row r="14097" spans="1:3" x14ac:dyDescent="0.25">
      <c r="A14097">
        <v>110851</v>
      </c>
      <c r="B14097">
        <v>3635240.6</v>
      </c>
      <c r="C14097">
        <v>80</v>
      </c>
    </row>
    <row r="14098" spans="1:3" x14ac:dyDescent="0.25">
      <c r="A14098">
        <v>111618</v>
      </c>
      <c r="B14098">
        <v>2731697.8</v>
      </c>
      <c r="C14098">
        <v>60</v>
      </c>
    </row>
    <row r="14099" spans="1:3" x14ac:dyDescent="0.25">
      <c r="A14099">
        <v>108103</v>
      </c>
      <c r="B14099">
        <v>2631675.2000000002</v>
      </c>
      <c r="C14099">
        <v>60</v>
      </c>
    </row>
    <row r="14100" spans="1:3" x14ac:dyDescent="0.25">
      <c r="A14100">
        <v>117566</v>
      </c>
      <c r="B14100">
        <v>2705117.2</v>
      </c>
      <c r="C14100">
        <v>60</v>
      </c>
    </row>
    <row r="14101" spans="1:3" x14ac:dyDescent="0.25">
      <c r="A14101">
        <v>119311</v>
      </c>
      <c r="B14101">
        <v>4433128.8</v>
      </c>
      <c r="C14101">
        <v>100</v>
      </c>
    </row>
    <row r="14102" spans="1:3" x14ac:dyDescent="0.25">
      <c r="A14102">
        <v>107150</v>
      </c>
      <c r="B14102">
        <v>1747175.4</v>
      </c>
      <c r="C14102">
        <v>40</v>
      </c>
    </row>
    <row r="14103" spans="1:3" x14ac:dyDescent="0.25">
      <c r="A14103">
        <v>106811</v>
      </c>
      <c r="B14103">
        <v>2665249</v>
      </c>
      <c r="C14103">
        <v>60</v>
      </c>
    </row>
    <row r="14104" spans="1:3" x14ac:dyDescent="0.25">
      <c r="A14104">
        <v>119816</v>
      </c>
      <c r="B14104">
        <v>2706930.8</v>
      </c>
      <c r="C14104">
        <v>60</v>
      </c>
    </row>
    <row r="14105" spans="1:3" x14ac:dyDescent="0.25">
      <c r="A14105">
        <v>119014</v>
      </c>
      <c r="B14105">
        <v>5061990.8</v>
      </c>
      <c r="C14105">
        <v>120</v>
      </c>
    </row>
    <row r="14106" spans="1:3" x14ac:dyDescent="0.25">
      <c r="A14106">
        <v>108667</v>
      </c>
      <c r="B14106">
        <v>2684453</v>
      </c>
      <c r="C14106">
        <v>60</v>
      </c>
    </row>
    <row r="14107" spans="1:3" x14ac:dyDescent="0.25">
      <c r="A14107">
        <v>104009</v>
      </c>
      <c r="B14107">
        <v>5461047.7999999998</v>
      </c>
      <c r="C14107">
        <v>120</v>
      </c>
    </row>
    <row r="14108" spans="1:3" x14ac:dyDescent="0.25">
      <c r="A14108">
        <v>109177</v>
      </c>
      <c r="B14108">
        <v>3600673</v>
      </c>
      <c r="C14108">
        <v>80</v>
      </c>
    </row>
    <row r="14109" spans="1:3" x14ac:dyDescent="0.25">
      <c r="A14109">
        <v>109712</v>
      </c>
      <c r="B14109">
        <v>3702893</v>
      </c>
      <c r="C14109">
        <v>80</v>
      </c>
    </row>
    <row r="14110" spans="1:3" x14ac:dyDescent="0.25">
      <c r="A14110">
        <v>104019</v>
      </c>
      <c r="B14110">
        <v>3780399.2</v>
      </c>
      <c r="C14110">
        <v>80</v>
      </c>
    </row>
    <row r="14111" spans="1:3" x14ac:dyDescent="0.25">
      <c r="A14111">
        <v>113227</v>
      </c>
      <c r="B14111">
        <v>3756566.8</v>
      </c>
      <c r="C14111">
        <v>80</v>
      </c>
    </row>
    <row r="14112" spans="1:3" x14ac:dyDescent="0.25">
      <c r="A14112">
        <v>111270</v>
      </c>
      <c r="B14112">
        <v>2726239</v>
      </c>
      <c r="C14112">
        <v>60</v>
      </c>
    </row>
    <row r="14113" spans="1:3" x14ac:dyDescent="0.25">
      <c r="A14113">
        <v>110463</v>
      </c>
      <c r="B14113">
        <v>4726521.4000000004</v>
      </c>
      <c r="C14113">
        <v>100</v>
      </c>
    </row>
    <row r="14114" spans="1:3" x14ac:dyDescent="0.25">
      <c r="A14114">
        <v>112068</v>
      </c>
      <c r="B14114">
        <v>1657184.4</v>
      </c>
      <c r="C14114">
        <v>40</v>
      </c>
    </row>
    <row r="14115" spans="1:3" x14ac:dyDescent="0.25">
      <c r="A14115">
        <v>112095</v>
      </c>
      <c r="B14115">
        <v>3631405.8</v>
      </c>
      <c r="C14115">
        <v>80</v>
      </c>
    </row>
    <row r="14116" spans="1:3" x14ac:dyDescent="0.25">
      <c r="A14116">
        <v>112188</v>
      </c>
      <c r="B14116">
        <v>3581955.2</v>
      </c>
      <c r="C14116">
        <v>80</v>
      </c>
    </row>
    <row r="14117" spans="1:3" x14ac:dyDescent="0.25">
      <c r="A14117">
        <v>110692</v>
      </c>
      <c r="B14117">
        <v>2713474</v>
      </c>
      <c r="C14117">
        <v>60</v>
      </c>
    </row>
    <row r="14118" spans="1:3" x14ac:dyDescent="0.25">
      <c r="A14118">
        <v>111839</v>
      </c>
      <c r="B14118">
        <v>862013.4</v>
      </c>
      <c r="C14118">
        <v>20</v>
      </c>
    </row>
    <row r="14119" spans="1:3" x14ac:dyDescent="0.25">
      <c r="A14119">
        <v>109706</v>
      </c>
      <c r="B14119">
        <v>4282610.5999999996</v>
      </c>
      <c r="C14119">
        <v>100</v>
      </c>
    </row>
    <row r="14120" spans="1:3" x14ac:dyDescent="0.25">
      <c r="A14120">
        <v>110114</v>
      </c>
      <c r="B14120">
        <v>3700284</v>
      </c>
      <c r="C14120">
        <v>80</v>
      </c>
    </row>
    <row r="14121" spans="1:3" x14ac:dyDescent="0.25">
      <c r="A14121">
        <v>111551</v>
      </c>
      <c r="B14121">
        <v>1730414.6</v>
      </c>
      <c r="C14121">
        <v>40</v>
      </c>
    </row>
    <row r="14122" spans="1:3" x14ac:dyDescent="0.25">
      <c r="A14122">
        <v>110844</v>
      </c>
      <c r="B14122">
        <v>3568101.6</v>
      </c>
      <c r="C14122">
        <v>80</v>
      </c>
    </row>
    <row r="14123" spans="1:3" x14ac:dyDescent="0.25">
      <c r="A14123">
        <v>110471</v>
      </c>
      <c r="B14123">
        <v>5465153.5999999996</v>
      </c>
      <c r="C14123">
        <v>120</v>
      </c>
    </row>
    <row r="14124" spans="1:3" x14ac:dyDescent="0.25">
      <c r="A14124">
        <v>113293</v>
      </c>
      <c r="B14124">
        <v>2618855.7999999998</v>
      </c>
      <c r="C14124">
        <v>60</v>
      </c>
    </row>
    <row r="14125" spans="1:3" x14ac:dyDescent="0.25">
      <c r="A14125">
        <v>113081</v>
      </c>
      <c r="B14125">
        <v>4424999.4000000004</v>
      </c>
      <c r="C14125">
        <v>100</v>
      </c>
    </row>
    <row r="14126" spans="1:3" x14ac:dyDescent="0.25">
      <c r="A14126">
        <v>110973</v>
      </c>
      <c r="B14126">
        <v>1915006</v>
      </c>
      <c r="C14126">
        <v>40</v>
      </c>
    </row>
    <row r="14127" spans="1:3" x14ac:dyDescent="0.25">
      <c r="A14127">
        <v>112018</v>
      </c>
      <c r="B14127">
        <v>2638541.4</v>
      </c>
      <c r="C14127">
        <v>60</v>
      </c>
    </row>
    <row r="14128" spans="1:3" x14ac:dyDescent="0.25">
      <c r="A14128">
        <v>111882</v>
      </c>
      <c r="B14128">
        <v>4589109.4000000004</v>
      </c>
      <c r="C14128">
        <v>100</v>
      </c>
    </row>
    <row r="14129" spans="1:3" x14ac:dyDescent="0.25">
      <c r="A14129">
        <v>114245</v>
      </c>
      <c r="B14129">
        <v>3475575</v>
      </c>
      <c r="C14129">
        <v>80</v>
      </c>
    </row>
    <row r="14130" spans="1:3" x14ac:dyDescent="0.25">
      <c r="A14130">
        <v>118072</v>
      </c>
      <c r="B14130">
        <v>3629366</v>
      </c>
      <c r="C14130">
        <v>80</v>
      </c>
    </row>
    <row r="14131" spans="1:3" x14ac:dyDescent="0.25">
      <c r="A14131">
        <v>115699</v>
      </c>
      <c r="B14131">
        <v>6321335.7999999998</v>
      </c>
      <c r="C14131">
        <v>140</v>
      </c>
    </row>
    <row r="14132" spans="1:3" x14ac:dyDescent="0.25">
      <c r="A14132">
        <v>101886</v>
      </c>
      <c r="B14132">
        <v>4499617.5999999996</v>
      </c>
      <c r="C14132">
        <v>100</v>
      </c>
    </row>
    <row r="14133" spans="1:3" x14ac:dyDescent="0.25">
      <c r="A14133">
        <v>115282</v>
      </c>
      <c r="B14133">
        <v>1837196.6</v>
      </c>
      <c r="C14133">
        <v>40</v>
      </c>
    </row>
    <row r="14134" spans="1:3" x14ac:dyDescent="0.25">
      <c r="A14134">
        <v>115333</v>
      </c>
      <c r="B14134">
        <v>4356273.4000000004</v>
      </c>
      <c r="C14134">
        <v>100</v>
      </c>
    </row>
    <row r="14135" spans="1:3" x14ac:dyDescent="0.25">
      <c r="A14135">
        <v>100730</v>
      </c>
      <c r="B14135">
        <v>2728865.4</v>
      </c>
      <c r="C14135">
        <v>60</v>
      </c>
    </row>
    <row r="14136" spans="1:3" x14ac:dyDescent="0.25">
      <c r="A14136">
        <v>102140</v>
      </c>
      <c r="B14136">
        <v>7266939.5999999996</v>
      </c>
      <c r="C14136">
        <v>160</v>
      </c>
    </row>
    <row r="14137" spans="1:3" x14ac:dyDescent="0.25">
      <c r="A14137">
        <v>118897</v>
      </c>
      <c r="B14137">
        <v>3389727.8</v>
      </c>
      <c r="C14137">
        <v>80</v>
      </c>
    </row>
    <row r="14138" spans="1:3" x14ac:dyDescent="0.25">
      <c r="A14138">
        <v>102208</v>
      </c>
      <c r="B14138">
        <v>2726880.2</v>
      </c>
      <c r="C14138">
        <v>60</v>
      </c>
    </row>
    <row r="14139" spans="1:3" x14ac:dyDescent="0.25">
      <c r="A14139">
        <v>100501</v>
      </c>
      <c r="B14139">
        <v>2526662.6</v>
      </c>
      <c r="C14139">
        <v>60</v>
      </c>
    </row>
    <row r="14140" spans="1:3" x14ac:dyDescent="0.25">
      <c r="A14140">
        <v>100601</v>
      </c>
      <c r="B14140">
        <v>5425934</v>
      </c>
      <c r="C14140">
        <v>120</v>
      </c>
    </row>
    <row r="14141" spans="1:3" x14ac:dyDescent="0.25">
      <c r="A14141">
        <v>118990</v>
      </c>
      <c r="B14141">
        <v>3524146.4</v>
      </c>
      <c r="C14141">
        <v>80</v>
      </c>
    </row>
    <row r="14142" spans="1:3" x14ac:dyDescent="0.25">
      <c r="A14142">
        <v>101240</v>
      </c>
      <c r="B14142">
        <v>1848191.2</v>
      </c>
      <c r="C14142">
        <v>40</v>
      </c>
    </row>
    <row r="14143" spans="1:3" x14ac:dyDescent="0.25">
      <c r="A14143">
        <v>117433</v>
      </c>
      <c r="B14143">
        <v>2698235.2</v>
      </c>
      <c r="C14143">
        <v>60</v>
      </c>
    </row>
    <row r="14144" spans="1:3" x14ac:dyDescent="0.25">
      <c r="A14144">
        <v>117501</v>
      </c>
      <c r="B14144">
        <v>5407136.2000000002</v>
      </c>
      <c r="C14144">
        <v>120</v>
      </c>
    </row>
    <row r="14145" spans="1:3" x14ac:dyDescent="0.25">
      <c r="A14145">
        <v>100101</v>
      </c>
      <c r="B14145">
        <v>4345550.5999999996</v>
      </c>
      <c r="C14145">
        <v>100</v>
      </c>
    </row>
    <row r="14146" spans="1:3" x14ac:dyDescent="0.25">
      <c r="A14146">
        <v>102838</v>
      </c>
      <c r="B14146">
        <v>1764756.8</v>
      </c>
      <c r="C14146">
        <v>40</v>
      </c>
    </row>
    <row r="14147" spans="1:3" x14ac:dyDescent="0.25">
      <c r="A14147">
        <v>101443</v>
      </c>
      <c r="B14147">
        <v>5391498</v>
      </c>
      <c r="C14147">
        <v>120</v>
      </c>
    </row>
    <row r="14148" spans="1:3" x14ac:dyDescent="0.25">
      <c r="A14148">
        <v>100356</v>
      </c>
      <c r="B14148">
        <v>4477728</v>
      </c>
      <c r="C14148">
        <v>100</v>
      </c>
    </row>
    <row r="14149" spans="1:3" x14ac:dyDescent="0.25">
      <c r="A14149">
        <v>117000</v>
      </c>
      <c r="B14149">
        <v>6187171.4000000004</v>
      </c>
      <c r="C14149">
        <v>140</v>
      </c>
    </row>
    <row r="14150" spans="1:3" x14ac:dyDescent="0.25">
      <c r="A14150">
        <v>117161</v>
      </c>
      <c r="B14150">
        <v>5947230</v>
      </c>
      <c r="C14150">
        <v>140</v>
      </c>
    </row>
    <row r="14151" spans="1:3" x14ac:dyDescent="0.25">
      <c r="A14151">
        <v>103135</v>
      </c>
      <c r="B14151">
        <v>1779291.6</v>
      </c>
      <c r="C14151">
        <v>40</v>
      </c>
    </row>
    <row r="14152" spans="1:3" x14ac:dyDescent="0.25">
      <c r="A14152">
        <v>102072</v>
      </c>
      <c r="B14152">
        <v>1912233.8</v>
      </c>
      <c r="C14152">
        <v>40</v>
      </c>
    </row>
    <row r="14153" spans="1:3" x14ac:dyDescent="0.25">
      <c r="A14153">
        <v>102770</v>
      </c>
      <c r="B14153">
        <v>2638261.7999999998</v>
      </c>
      <c r="C14153">
        <v>60</v>
      </c>
    </row>
    <row r="14154" spans="1:3" x14ac:dyDescent="0.25">
      <c r="A14154">
        <v>103926</v>
      </c>
      <c r="B14154">
        <v>2750016.2</v>
      </c>
      <c r="C14154">
        <v>60</v>
      </c>
    </row>
    <row r="14155" spans="1:3" x14ac:dyDescent="0.25">
      <c r="A14155">
        <v>117739</v>
      </c>
      <c r="B14155">
        <v>5528124</v>
      </c>
      <c r="C14155">
        <v>120</v>
      </c>
    </row>
    <row r="14156" spans="1:3" x14ac:dyDescent="0.25">
      <c r="A14156">
        <v>104249</v>
      </c>
      <c r="B14156">
        <v>6211627.4000000004</v>
      </c>
      <c r="C14156">
        <v>140</v>
      </c>
    </row>
    <row r="14157" spans="1:3" x14ac:dyDescent="0.25">
      <c r="A14157">
        <v>104028</v>
      </c>
      <c r="B14157">
        <v>2473912.2000000002</v>
      </c>
      <c r="C14157">
        <v>60</v>
      </c>
    </row>
    <row r="14158" spans="1:3" x14ac:dyDescent="0.25">
      <c r="A14158">
        <v>103416</v>
      </c>
      <c r="B14158">
        <v>1668123.8</v>
      </c>
      <c r="C14158">
        <v>40</v>
      </c>
    </row>
    <row r="14159" spans="1:3" x14ac:dyDescent="0.25">
      <c r="A14159">
        <v>117849</v>
      </c>
      <c r="B14159">
        <v>3420678.4</v>
      </c>
      <c r="C14159">
        <v>80</v>
      </c>
    </row>
    <row r="14160" spans="1:3" x14ac:dyDescent="0.25">
      <c r="A14160">
        <v>103484</v>
      </c>
      <c r="B14160">
        <v>5246475</v>
      </c>
      <c r="C14160">
        <v>120</v>
      </c>
    </row>
    <row r="14161" spans="1:3" x14ac:dyDescent="0.25">
      <c r="A14161">
        <v>103161</v>
      </c>
      <c r="B14161">
        <v>2652018.7999999998</v>
      </c>
      <c r="C14161">
        <v>60</v>
      </c>
    </row>
    <row r="14162" spans="1:3" x14ac:dyDescent="0.25">
      <c r="A14162">
        <v>103729</v>
      </c>
      <c r="B14162">
        <v>8016090.4000000004</v>
      </c>
      <c r="C14162">
        <v>180</v>
      </c>
    </row>
    <row r="14163" spans="1:3" x14ac:dyDescent="0.25">
      <c r="A14163">
        <v>104860</v>
      </c>
      <c r="B14163">
        <v>942054</v>
      </c>
      <c r="C14163">
        <v>20</v>
      </c>
    </row>
    <row r="14164" spans="1:3" x14ac:dyDescent="0.25">
      <c r="A14164">
        <v>118651</v>
      </c>
      <c r="B14164">
        <v>1723261.8</v>
      </c>
      <c r="C14164">
        <v>40</v>
      </c>
    </row>
    <row r="14165" spans="1:3" x14ac:dyDescent="0.25">
      <c r="A14165">
        <v>118725</v>
      </c>
      <c r="B14165">
        <v>4395108.2</v>
      </c>
      <c r="C14165">
        <v>100</v>
      </c>
    </row>
    <row r="14166" spans="1:3" x14ac:dyDescent="0.25">
      <c r="A14166">
        <v>105082</v>
      </c>
      <c r="B14166">
        <v>4691690</v>
      </c>
      <c r="C14166">
        <v>100</v>
      </c>
    </row>
    <row r="14167" spans="1:3" x14ac:dyDescent="0.25">
      <c r="A14167">
        <v>105354</v>
      </c>
      <c r="B14167">
        <v>3417873.2</v>
      </c>
      <c r="C14167">
        <v>80</v>
      </c>
    </row>
    <row r="14168" spans="1:3" x14ac:dyDescent="0.25">
      <c r="A14168">
        <v>106034</v>
      </c>
      <c r="B14168">
        <v>3514706.2</v>
      </c>
      <c r="C14168">
        <v>80</v>
      </c>
    </row>
    <row r="14169" spans="1:3" x14ac:dyDescent="0.25">
      <c r="A14169">
        <v>106085</v>
      </c>
      <c r="B14169">
        <v>5284061</v>
      </c>
      <c r="C14169">
        <v>120</v>
      </c>
    </row>
    <row r="14170" spans="1:3" x14ac:dyDescent="0.25">
      <c r="A14170">
        <v>102158</v>
      </c>
      <c r="B14170">
        <v>4405936.4000000004</v>
      </c>
      <c r="C14170">
        <v>100</v>
      </c>
    </row>
    <row r="14171" spans="1:3" x14ac:dyDescent="0.25">
      <c r="A14171">
        <v>106306</v>
      </c>
      <c r="B14171">
        <v>2698350.6</v>
      </c>
      <c r="C14171">
        <v>60</v>
      </c>
    </row>
    <row r="14172" spans="1:3" x14ac:dyDescent="0.25">
      <c r="A14172">
        <v>105541</v>
      </c>
      <c r="B14172">
        <v>2871068.8</v>
      </c>
      <c r="C14172">
        <v>60</v>
      </c>
    </row>
    <row r="14173" spans="1:3" x14ac:dyDescent="0.25">
      <c r="A14173">
        <v>106145</v>
      </c>
      <c r="B14173">
        <v>3677742.6</v>
      </c>
      <c r="C14173">
        <v>80</v>
      </c>
    </row>
    <row r="14174" spans="1:3" x14ac:dyDescent="0.25">
      <c r="A14174">
        <v>106195</v>
      </c>
      <c r="B14174">
        <v>2794278.6</v>
      </c>
      <c r="C14174">
        <v>60</v>
      </c>
    </row>
    <row r="14175" spans="1:3" x14ac:dyDescent="0.25">
      <c r="A14175">
        <v>106927</v>
      </c>
      <c r="B14175">
        <v>5490328.5999999996</v>
      </c>
      <c r="C14175">
        <v>120</v>
      </c>
    </row>
    <row r="14176" spans="1:3" x14ac:dyDescent="0.25">
      <c r="A14176">
        <v>105669</v>
      </c>
      <c r="B14176">
        <v>4580221.2</v>
      </c>
      <c r="C14176">
        <v>100</v>
      </c>
    </row>
    <row r="14177" spans="1:3" x14ac:dyDescent="0.25">
      <c r="A14177">
        <v>107258</v>
      </c>
      <c r="B14177">
        <v>1725697</v>
      </c>
      <c r="C14177">
        <v>40</v>
      </c>
    </row>
    <row r="14178" spans="1:3" x14ac:dyDescent="0.25">
      <c r="A14178">
        <v>106918</v>
      </c>
      <c r="B14178">
        <v>4409200.2</v>
      </c>
      <c r="C14178">
        <v>100</v>
      </c>
    </row>
    <row r="14179" spans="1:3" x14ac:dyDescent="0.25">
      <c r="A14179">
        <v>107530</v>
      </c>
      <c r="B14179">
        <v>3536945.4</v>
      </c>
      <c r="C14179">
        <v>80</v>
      </c>
    </row>
    <row r="14180" spans="1:3" x14ac:dyDescent="0.25">
      <c r="A14180">
        <v>106893</v>
      </c>
      <c r="B14180">
        <v>3501055.8</v>
      </c>
      <c r="C14180">
        <v>80</v>
      </c>
    </row>
    <row r="14181" spans="1:3" x14ac:dyDescent="0.25">
      <c r="A14181">
        <v>107699</v>
      </c>
      <c r="B14181">
        <v>2805215.8</v>
      </c>
      <c r="C14181">
        <v>60</v>
      </c>
    </row>
    <row r="14182" spans="1:3" x14ac:dyDescent="0.25">
      <c r="A14182">
        <v>106611</v>
      </c>
      <c r="B14182">
        <v>3584280.4</v>
      </c>
      <c r="C14182">
        <v>80</v>
      </c>
    </row>
    <row r="14183" spans="1:3" x14ac:dyDescent="0.25">
      <c r="A14183">
        <v>107377</v>
      </c>
      <c r="B14183">
        <v>871795.4</v>
      </c>
      <c r="C14183">
        <v>20</v>
      </c>
    </row>
    <row r="14184" spans="1:3" x14ac:dyDescent="0.25">
      <c r="A14184">
        <v>113922</v>
      </c>
      <c r="B14184">
        <v>1863454.2</v>
      </c>
      <c r="C14184">
        <v>40</v>
      </c>
    </row>
    <row r="14185" spans="1:3" x14ac:dyDescent="0.25">
      <c r="A14185">
        <v>105473</v>
      </c>
      <c r="B14185">
        <v>2765751.4</v>
      </c>
      <c r="C14185">
        <v>60</v>
      </c>
    </row>
    <row r="14186" spans="1:3" x14ac:dyDescent="0.25">
      <c r="A14186">
        <v>107122</v>
      </c>
      <c r="B14186">
        <v>4285560.2</v>
      </c>
      <c r="C14186">
        <v>100</v>
      </c>
    </row>
    <row r="14187" spans="1:3" x14ac:dyDescent="0.25">
      <c r="A14187">
        <v>109443</v>
      </c>
      <c r="B14187">
        <v>3738850.8</v>
      </c>
      <c r="C14187">
        <v>80</v>
      </c>
    </row>
    <row r="14188" spans="1:3" x14ac:dyDescent="0.25">
      <c r="A14188">
        <v>114101</v>
      </c>
      <c r="B14188">
        <v>4488036</v>
      </c>
      <c r="C14188">
        <v>100</v>
      </c>
    </row>
    <row r="14189" spans="1:3" x14ac:dyDescent="0.25">
      <c r="A14189">
        <v>114169</v>
      </c>
      <c r="B14189">
        <v>5155318.5999999996</v>
      </c>
      <c r="C14189">
        <v>120</v>
      </c>
    </row>
    <row r="14190" spans="1:3" x14ac:dyDescent="0.25">
      <c r="A14190">
        <v>109689</v>
      </c>
      <c r="B14190">
        <v>2753385.6</v>
      </c>
      <c r="C14190">
        <v>60</v>
      </c>
    </row>
    <row r="14191" spans="1:3" x14ac:dyDescent="0.25">
      <c r="A14191">
        <v>107343</v>
      </c>
      <c r="B14191">
        <v>990078.4</v>
      </c>
      <c r="C14191">
        <v>20</v>
      </c>
    </row>
    <row r="14192" spans="1:3" x14ac:dyDescent="0.25">
      <c r="A14192">
        <v>109749</v>
      </c>
      <c r="B14192">
        <v>907779.8</v>
      </c>
      <c r="C14192">
        <v>20</v>
      </c>
    </row>
    <row r="14193" spans="1:3" x14ac:dyDescent="0.25">
      <c r="A14193">
        <v>110386</v>
      </c>
      <c r="B14193">
        <v>3656184.4</v>
      </c>
      <c r="C14193">
        <v>80</v>
      </c>
    </row>
    <row r="14194" spans="1:3" x14ac:dyDescent="0.25">
      <c r="A14194">
        <v>114194</v>
      </c>
      <c r="B14194">
        <v>3721809</v>
      </c>
      <c r="C14194">
        <v>80</v>
      </c>
    </row>
    <row r="14195" spans="1:3" x14ac:dyDescent="0.25">
      <c r="A14195">
        <v>110565</v>
      </c>
      <c r="B14195">
        <v>3603337.6</v>
      </c>
      <c r="C14195">
        <v>80</v>
      </c>
    </row>
    <row r="14196" spans="1:3" x14ac:dyDescent="0.25">
      <c r="A14196">
        <v>114262</v>
      </c>
      <c r="B14196">
        <v>3539018.8</v>
      </c>
      <c r="C14196">
        <v>80</v>
      </c>
    </row>
    <row r="14197" spans="1:3" x14ac:dyDescent="0.25">
      <c r="A14197">
        <v>108464</v>
      </c>
      <c r="B14197">
        <v>6383345.5999999996</v>
      </c>
      <c r="C14197">
        <v>140</v>
      </c>
    </row>
    <row r="14198" spans="1:3" x14ac:dyDescent="0.25">
      <c r="A14198">
        <v>115403</v>
      </c>
      <c r="B14198">
        <v>3692541.2</v>
      </c>
      <c r="C14198">
        <v>80</v>
      </c>
    </row>
    <row r="14199" spans="1:3" x14ac:dyDescent="0.25">
      <c r="A14199">
        <v>108661</v>
      </c>
      <c r="B14199">
        <v>3613029.4</v>
      </c>
      <c r="C14199">
        <v>80</v>
      </c>
    </row>
    <row r="14200" spans="1:3" x14ac:dyDescent="0.25">
      <c r="A14200">
        <v>115443</v>
      </c>
      <c r="B14200">
        <v>6885243</v>
      </c>
      <c r="C14200">
        <v>160</v>
      </c>
    </row>
    <row r="14201" spans="1:3" x14ac:dyDescent="0.25">
      <c r="A14201">
        <v>114584</v>
      </c>
      <c r="B14201">
        <v>3463158</v>
      </c>
      <c r="C14201">
        <v>80</v>
      </c>
    </row>
    <row r="14202" spans="1:3" x14ac:dyDescent="0.25">
      <c r="A14202">
        <v>114611</v>
      </c>
      <c r="B14202">
        <v>5274068</v>
      </c>
      <c r="C14202">
        <v>120</v>
      </c>
    </row>
    <row r="14203" spans="1:3" x14ac:dyDescent="0.25">
      <c r="A14203">
        <v>115554</v>
      </c>
      <c r="B14203">
        <v>3496495.8</v>
      </c>
      <c r="C14203">
        <v>80</v>
      </c>
    </row>
    <row r="14204" spans="1:3" x14ac:dyDescent="0.25">
      <c r="A14204">
        <v>108423</v>
      </c>
      <c r="B14204">
        <v>5546975</v>
      </c>
      <c r="C14204">
        <v>120</v>
      </c>
    </row>
    <row r="14205" spans="1:3" x14ac:dyDescent="0.25">
      <c r="A14205">
        <v>114917</v>
      </c>
      <c r="B14205">
        <v>3499789.8</v>
      </c>
      <c r="C14205">
        <v>80</v>
      </c>
    </row>
    <row r="14206" spans="1:3" x14ac:dyDescent="0.25">
      <c r="A14206">
        <v>115631</v>
      </c>
      <c r="B14206">
        <v>4582075</v>
      </c>
      <c r="C14206">
        <v>100</v>
      </c>
    </row>
    <row r="14207" spans="1:3" x14ac:dyDescent="0.25">
      <c r="A14207">
        <v>109094</v>
      </c>
      <c r="B14207">
        <v>7242772.5999999996</v>
      </c>
      <c r="C14207">
        <v>160</v>
      </c>
    </row>
    <row r="14208" spans="1:3" x14ac:dyDescent="0.25">
      <c r="A14208">
        <v>106671</v>
      </c>
      <c r="B14208">
        <v>4343135.5999999996</v>
      </c>
      <c r="C14208">
        <v>100</v>
      </c>
    </row>
    <row r="14209" spans="1:3" x14ac:dyDescent="0.25">
      <c r="A14209">
        <v>111245</v>
      </c>
      <c r="B14209">
        <v>7083447.5999999996</v>
      </c>
      <c r="C14209">
        <v>160</v>
      </c>
    </row>
    <row r="14210" spans="1:3" x14ac:dyDescent="0.25">
      <c r="A14210">
        <v>115350</v>
      </c>
      <c r="B14210">
        <v>3445220.6</v>
      </c>
      <c r="C14210">
        <v>80</v>
      </c>
    </row>
    <row r="14211" spans="1:3" x14ac:dyDescent="0.25">
      <c r="A14211">
        <v>107471</v>
      </c>
      <c r="B14211">
        <v>3767398.8</v>
      </c>
      <c r="C14211">
        <v>80</v>
      </c>
    </row>
    <row r="14212" spans="1:3" x14ac:dyDescent="0.25">
      <c r="A14212">
        <v>108448</v>
      </c>
      <c r="B14212">
        <v>3477156.8</v>
      </c>
      <c r="C14212">
        <v>80</v>
      </c>
    </row>
    <row r="14213" spans="1:3" x14ac:dyDescent="0.25">
      <c r="A14213">
        <v>111610</v>
      </c>
      <c r="B14213">
        <v>3613230.2</v>
      </c>
      <c r="C14213">
        <v>80</v>
      </c>
    </row>
    <row r="14214" spans="1:3" x14ac:dyDescent="0.25">
      <c r="A14214">
        <v>116438</v>
      </c>
      <c r="B14214">
        <v>3510010</v>
      </c>
      <c r="C14214">
        <v>80</v>
      </c>
    </row>
    <row r="14215" spans="1:3" x14ac:dyDescent="0.25">
      <c r="A14215">
        <v>106986</v>
      </c>
      <c r="B14215">
        <v>2891213.8</v>
      </c>
      <c r="C14215">
        <v>60</v>
      </c>
    </row>
    <row r="14216" spans="1:3" x14ac:dyDescent="0.25">
      <c r="A14216">
        <v>108669</v>
      </c>
      <c r="B14216">
        <v>3816657.8</v>
      </c>
      <c r="C14216">
        <v>80</v>
      </c>
    </row>
    <row r="14217" spans="1:3" x14ac:dyDescent="0.25">
      <c r="A14217">
        <v>109893</v>
      </c>
      <c r="B14217">
        <v>1828014.4</v>
      </c>
      <c r="C14217">
        <v>40</v>
      </c>
    </row>
    <row r="14218" spans="1:3" x14ac:dyDescent="0.25">
      <c r="A14218">
        <v>116642</v>
      </c>
      <c r="B14218">
        <v>4566432</v>
      </c>
      <c r="C14218">
        <v>100</v>
      </c>
    </row>
    <row r="14219" spans="1:3" x14ac:dyDescent="0.25">
      <c r="A14219">
        <v>111517</v>
      </c>
      <c r="B14219">
        <v>1742853.6</v>
      </c>
      <c r="C14219">
        <v>40</v>
      </c>
    </row>
    <row r="14220" spans="1:3" x14ac:dyDescent="0.25">
      <c r="A14220">
        <v>116829</v>
      </c>
      <c r="B14220">
        <v>4612732.5999999996</v>
      </c>
      <c r="C14220">
        <v>100</v>
      </c>
    </row>
    <row r="14221" spans="1:3" x14ac:dyDescent="0.25">
      <c r="A14221">
        <v>117229</v>
      </c>
      <c r="B14221">
        <v>1789849.2</v>
      </c>
      <c r="C14221">
        <v>40</v>
      </c>
    </row>
    <row r="14222" spans="1:3" x14ac:dyDescent="0.25">
      <c r="A14222">
        <v>116481</v>
      </c>
      <c r="B14222">
        <v>1843001.4</v>
      </c>
      <c r="C14222">
        <v>40</v>
      </c>
    </row>
    <row r="14223" spans="1:3" x14ac:dyDescent="0.25">
      <c r="A14223">
        <v>112834</v>
      </c>
      <c r="B14223">
        <v>4753701</v>
      </c>
      <c r="C14223">
        <v>100</v>
      </c>
    </row>
    <row r="14224" spans="1:3" x14ac:dyDescent="0.25">
      <c r="A14224">
        <v>117220</v>
      </c>
      <c r="B14224">
        <v>833198.2</v>
      </c>
      <c r="C14224">
        <v>20</v>
      </c>
    </row>
    <row r="14225" spans="1:3" x14ac:dyDescent="0.25">
      <c r="A14225">
        <v>112562</v>
      </c>
      <c r="B14225">
        <v>4588956</v>
      </c>
      <c r="C14225">
        <v>100</v>
      </c>
    </row>
    <row r="14226" spans="1:3" x14ac:dyDescent="0.25">
      <c r="A14226">
        <v>113285</v>
      </c>
      <c r="B14226">
        <v>5588570.7999999998</v>
      </c>
      <c r="C14226">
        <v>120</v>
      </c>
    </row>
    <row r="14227" spans="1:3" x14ac:dyDescent="0.25">
      <c r="A14227">
        <v>111100</v>
      </c>
      <c r="B14227">
        <v>6097375.7999999998</v>
      </c>
      <c r="C14227">
        <v>140</v>
      </c>
    </row>
    <row r="14228" spans="1:3" x14ac:dyDescent="0.25">
      <c r="A14228">
        <v>113616</v>
      </c>
      <c r="B14228">
        <v>2512030</v>
      </c>
      <c r="C14228">
        <v>60</v>
      </c>
    </row>
    <row r="14229" spans="1:3" x14ac:dyDescent="0.25">
      <c r="A14229">
        <v>111423</v>
      </c>
      <c r="B14229">
        <v>4457388</v>
      </c>
      <c r="C14229">
        <v>100</v>
      </c>
    </row>
    <row r="14230" spans="1:3" x14ac:dyDescent="0.25">
      <c r="A14230">
        <v>117953</v>
      </c>
      <c r="B14230">
        <v>3414954.2</v>
      </c>
      <c r="C14230">
        <v>80</v>
      </c>
    </row>
    <row r="14231" spans="1:3" x14ac:dyDescent="0.25">
      <c r="A14231">
        <v>111789</v>
      </c>
      <c r="B14231">
        <v>1734200</v>
      </c>
      <c r="C14231">
        <v>40</v>
      </c>
    </row>
    <row r="14232" spans="1:3" x14ac:dyDescent="0.25">
      <c r="A14232">
        <v>119483</v>
      </c>
      <c r="B14232">
        <v>6058236.4000000004</v>
      </c>
      <c r="C14232">
        <v>140</v>
      </c>
    </row>
    <row r="14233" spans="1:3" x14ac:dyDescent="0.25">
      <c r="A14233">
        <v>114679</v>
      </c>
      <c r="B14233">
        <v>2476213</v>
      </c>
      <c r="C14233">
        <v>60</v>
      </c>
    </row>
    <row r="14234" spans="1:3" x14ac:dyDescent="0.25">
      <c r="A14234">
        <v>114007</v>
      </c>
      <c r="B14234">
        <v>4480983.2</v>
      </c>
      <c r="C14234">
        <v>100</v>
      </c>
    </row>
    <row r="14235" spans="1:3" x14ac:dyDescent="0.25">
      <c r="A14235">
        <v>113659</v>
      </c>
      <c r="B14235">
        <v>4334820.4000000004</v>
      </c>
      <c r="C14235">
        <v>100</v>
      </c>
    </row>
    <row r="14236" spans="1:3" x14ac:dyDescent="0.25">
      <c r="A14236">
        <v>109255</v>
      </c>
      <c r="B14236">
        <v>4544384.8</v>
      </c>
      <c r="C14236">
        <v>100</v>
      </c>
    </row>
    <row r="14237" spans="1:3" x14ac:dyDescent="0.25">
      <c r="A14237">
        <v>109366</v>
      </c>
      <c r="B14237">
        <v>3408323.8</v>
      </c>
      <c r="C14237">
        <v>80</v>
      </c>
    </row>
    <row r="14238" spans="1:3" x14ac:dyDescent="0.25">
      <c r="A14238">
        <v>100032</v>
      </c>
      <c r="B14238">
        <v>3767603.8</v>
      </c>
      <c r="C14238">
        <v>80</v>
      </c>
    </row>
    <row r="14239" spans="1:3" x14ac:dyDescent="0.25">
      <c r="A14239">
        <v>109536</v>
      </c>
      <c r="B14239">
        <v>5332928.8</v>
      </c>
      <c r="C14239">
        <v>120</v>
      </c>
    </row>
    <row r="14240" spans="1:3" x14ac:dyDescent="0.25">
      <c r="A14240">
        <v>111007</v>
      </c>
      <c r="B14240">
        <v>3747443.6</v>
      </c>
      <c r="C14240">
        <v>80</v>
      </c>
    </row>
    <row r="14241" spans="1:3" x14ac:dyDescent="0.25">
      <c r="A14241">
        <v>113140</v>
      </c>
      <c r="B14241">
        <v>1727239.2</v>
      </c>
      <c r="C14241">
        <v>40</v>
      </c>
    </row>
    <row r="14242" spans="1:3" x14ac:dyDescent="0.25">
      <c r="A14242">
        <v>109621</v>
      </c>
      <c r="B14242">
        <v>3628604</v>
      </c>
      <c r="C14242">
        <v>80</v>
      </c>
    </row>
    <row r="14243" spans="1:3" x14ac:dyDescent="0.25">
      <c r="A14243">
        <v>109793</v>
      </c>
      <c r="B14243">
        <v>3753779.4</v>
      </c>
      <c r="C14243">
        <v>80</v>
      </c>
    </row>
    <row r="14244" spans="1:3" x14ac:dyDescent="0.25">
      <c r="A14244">
        <v>111236</v>
      </c>
      <c r="B14244">
        <v>2717315</v>
      </c>
      <c r="C14244">
        <v>60</v>
      </c>
    </row>
    <row r="14245" spans="1:3" x14ac:dyDescent="0.25">
      <c r="A14245">
        <v>112265</v>
      </c>
      <c r="B14245">
        <v>3513631.8</v>
      </c>
      <c r="C14245">
        <v>80</v>
      </c>
    </row>
    <row r="14246" spans="1:3" x14ac:dyDescent="0.25">
      <c r="A14246">
        <v>109912</v>
      </c>
      <c r="B14246">
        <v>2699532.4</v>
      </c>
      <c r="C14246">
        <v>60</v>
      </c>
    </row>
    <row r="14247" spans="1:3" x14ac:dyDescent="0.25">
      <c r="A14247">
        <v>112641</v>
      </c>
      <c r="B14247">
        <v>1796645.2</v>
      </c>
      <c r="C14247">
        <v>40</v>
      </c>
    </row>
    <row r="14248" spans="1:3" x14ac:dyDescent="0.25">
      <c r="A14248">
        <v>113174</v>
      </c>
      <c r="B14248">
        <v>5427583</v>
      </c>
      <c r="C14248">
        <v>120</v>
      </c>
    </row>
    <row r="14249" spans="1:3" x14ac:dyDescent="0.25">
      <c r="A14249">
        <v>110225</v>
      </c>
      <c r="B14249">
        <v>4510648.5999999996</v>
      </c>
      <c r="C14249">
        <v>100</v>
      </c>
    </row>
    <row r="14250" spans="1:3" x14ac:dyDescent="0.25">
      <c r="A14250">
        <v>115537</v>
      </c>
      <c r="B14250">
        <v>3641814</v>
      </c>
      <c r="C14250">
        <v>80</v>
      </c>
    </row>
    <row r="14251" spans="1:3" x14ac:dyDescent="0.25">
      <c r="A14251">
        <v>114126</v>
      </c>
      <c r="B14251">
        <v>1688683.8</v>
      </c>
      <c r="C14251">
        <v>40</v>
      </c>
    </row>
    <row r="14252" spans="1:3" x14ac:dyDescent="0.25">
      <c r="A14252">
        <v>101689</v>
      </c>
      <c r="B14252">
        <v>1929493.4</v>
      </c>
      <c r="C14252">
        <v>40</v>
      </c>
    </row>
    <row r="14253" spans="1:3" x14ac:dyDescent="0.25">
      <c r="A14253">
        <v>114517</v>
      </c>
      <c r="B14253">
        <v>8103431.4000000004</v>
      </c>
      <c r="C14253">
        <v>180</v>
      </c>
    </row>
    <row r="14254" spans="1:3" x14ac:dyDescent="0.25">
      <c r="A14254">
        <v>116168</v>
      </c>
      <c r="B14254">
        <v>3661794.8</v>
      </c>
      <c r="C14254">
        <v>80</v>
      </c>
    </row>
    <row r="14255" spans="1:3" x14ac:dyDescent="0.25">
      <c r="A14255">
        <v>113276</v>
      </c>
      <c r="B14255">
        <v>7735427.4000000004</v>
      </c>
      <c r="C14255">
        <v>180</v>
      </c>
    </row>
    <row r="14256" spans="1:3" x14ac:dyDescent="0.25">
      <c r="A14256">
        <v>101308</v>
      </c>
      <c r="B14256">
        <v>4578178.2</v>
      </c>
      <c r="C14256">
        <v>100</v>
      </c>
    </row>
    <row r="14257" spans="1:3" x14ac:dyDescent="0.25">
      <c r="A14257">
        <v>110947</v>
      </c>
      <c r="B14257">
        <v>5382648.5999999996</v>
      </c>
      <c r="C14257">
        <v>120</v>
      </c>
    </row>
    <row r="14258" spans="1:3" x14ac:dyDescent="0.25">
      <c r="A14258">
        <v>102105</v>
      </c>
      <c r="B14258">
        <v>5934383.2000000002</v>
      </c>
      <c r="C14258">
        <v>140</v>
      </c>
    </row>
    <row r="14259" spans="1:3" x14ac:dyDescent="0.25">
      <c r="A14259">
        <v>111202</v>
      </c>
      <c r="B14259">
        <v>5397704.5999999996</v>
      </c>
      <c r="C14259">
        <v>120</v>
      </c>
    </row>
    <row r="14260" spans="1:3" x14ac:dyDescent="0.25">
      <c r="A14260">
        <v>102396</v>
      </c>
      <c r="B14260">
        <v>4366686.4000000004</v>
      </c>
      <c r="C14260">
        <v>100</v>
      </c>
    </row>
    <row r="14261" spans="1:3" x14ac:dyDescent="0.25">
      <c r="A14261">
        <v>111474</v>
      </c>
      <c r="B14261">
        <v>3872579.8</v>
      </c>
      <c r="C14261">
        <v>80</v>
      </c>
    </row>
    <row r="14262" spans="1:3" x14ac:dyDescent="0.25">
      <c r="A14262">
        <v>111483</v>
      </c>
      <c r="B14262">
        <v>4721603</v>
      </c>
      <c r="C14262">
        <v>100</v>
      </c>
    </row>
    <row r="14263" spans="1:3" x14ac:dyDescent="0.25">
      <c r="A14263">
        <v>101793</v>
      </c>
      <c r="B14263">
        <v>2613364.4</v>
      </c>
      <c r="C14263">
        <v>60</v>
      </c>
    </row>
    <row r="14264" spans="1:3" x14ac:dyDescent="0.25">
      <c r="A14264">
        <v>102413</v>
      </c>
      <c r="B14264">
        <v>3735721.2</v>
      </c>
      <c r="C14264">
        <v>80</v>
      </c>
    </row>
    <row r="14265" spans="1:3" x14ac:dyDescent="0.25">
      <c r="A14265">
        <v>102804</v>
      </c>
      <c r="B14265">
        <v>2746826.2</v>
      </c>
      <c r="C14265">
        <v>60</v>
      </c>
    </row>
    <row r="14266" spans="1:3" x14ac:dyDescent="0.25">
      <c r="A14266">
        <v>102684</v>
      </c>
      <c r="B14266">
        <v>8224347.2000000002</v>
      </c>
      <c r="C14266">
        <v>180</v>
      </c>
    </row>
    <row r="14267" spans="1:3" x14ac:dyDescent="0.25">
      <c r="A14267">
        <v>115656</v>
      </c>
      <c r="B14267">
        <v>4444570</v>
      </c>
      <c r="C14267">
        <v>100</v>
      </c>
    </row>
    <row r="14268" spans="1:3" x14ac:dyDescent="0.25">
      <c r="A14268">
        <v>103433</v>
      </c>
      <c r="B14268">
        <v>4471994.2</v>
      </c>
      <c r="C14268">
        <v>100</v>
      </c>
    </row>
    <row r="14269" spans="1:3" x14ac:dyDescent="0.25">
      <c r="A14269">
        <v>102906</v>
      </c>
      <c r="B14269">
        <v>5408960.4000000004</v>
      </c>
      <c r="C14269">
        <v>120</v>
      </c>
    </row>
    <row r="14270" spans="1:3" x14ac:dyDescent="0.25">
      <c r="A14270">
        <v>103007</v>
      </c>
      <c r="B14270">
        <v>5308667.4000000004</v>
      </c>
      <c r="C14270">
        <v>120</v>
      </c>
    </row>
    <row r="14271" spans="1:3" x14ac:dyDescent="0.25">
      <c r="A14271">
        <v>118625</v>
      </c>
      <c r="B14271">
        <v>1665964.6</v>
      </c>
      <c r="C14271">
        <v>40</v>
      </c>
    </row>
    <row r="14272" spans="1:3" x14ac:dyDescent="0.25">
      <c r="A14272">
        <v>113353</v>
      </c>
      <c r="B14272">
        <v>3499618.8</v>
      </c>
      <c r="C14272">
        <v>80</v>
      </c>
    </row>
    <row r="14273" spans="1:3" x14ac:dyDescent="0.25">
      <c r="A14273">
        <v>116557</v>
      </c>
      <c r="B14273">
        <v>8959056.8000000007</v>
      </c>
      <c r="C14273">
        <v>200</v>
      </c>
    </row>
    <row r="14274" spans="1:3" x14ac:dyDescent="0.25">
      <c r="A14274">
        <v>104105</v>
      </c>
      <c r="B14274">
        <v>2647913.6</v>
      </c>
      <c r="C14274">
        <v>60</v>
      </c>
    </row>
    <row r="14275" spans="1:3" x14ac:dyDescent="0.25">
      <c r="A14275">
        <v>103671</v>
      </c>
      <c r="B14275">
        <v>5510895.5999999996</v>
      </c>
      <c r="C14275">
        <v>120</v>
      </c>
    </row>
    <row r="14276" spans="1:3" x14ac:dyDescent="0.25">
      <c r="A14276">
        <v>104095</v>
      </c>
      <c r="B14276">
        <v>5183866</v>
      </c>
      <c r="C14276">
        <v>120</v>
      </c>
    </row>
    <row r="14277" spans="1:3" x14ac:dyDescent="0.25">
      <c r="A14277">
        <v>114491</v>
      </c>
      <c r="B14277">
        <v>3648873.2</v>
      </c>
      <c r="C14277">
        <v>80</v>
      </c>
    </row>
    <row r="14278" spans="1:3" x14ac:dyDescent="0.25">
      <c r="A14278">
        <v>114058</v>
      </c>
      <c r="B14278">
        <v>1781247.8</v>
      </c>
      <c r="C14278">
        <v>40</v>
      </c>
    </row>
    <row r="14279" spans="1:3" x14ac:dyDescent="0.25">
      <c r="A14279">
        <v>104980</v>
      </c>
      <c r="B14279">
        <v>6306122.2000000002</v>
      </c>
      <c r="C14279">
        <v>140</v>
      </c>
    </row>
    <row r="14280" spans="1:3" x14ac:dyDescent="0.25">
      <c r="A14280">
        <v>104997</v>
      </c>
      <c r="B14280">
        <v>1769120.6</v>
      </c>
      <c r="C14280">
        <v>40</v>
      </c>
    </row>
    <row r="14281" spans="1:3" x14ac:dyDescent="0.25">
      <c r="A14281">
        <v>104215</v>
      </c>
      <c r="B14281">
        <v>7175011.7999999998</v>
      </c>
      <c r="C14281">
        <v>160</v>
      </c>
    </row>
    <row r="14282" spans="1:3" x14ac:dyDescent="0.25">
      <c r="A14282">
        <v>119970</v>
      </c>
      <c r="B14282">
        <v>4415820.5999999996</v>
      </c>
      <c r="C14282">
        <v>100</v>
      </c>
    </row>
    <row r="14283" spans="1:3" x14ac:dyDescent="0.25">
      <c r="A14283">
        <v>118382</v>
      </c>
      <c r="B14283">
        <v>2710758.2</v>
      </c>
      <c r="C14283">
        <v>60</v>
      </c>
    </row>
    <row r="14284" spans="1:3" x14ac:dyDescent="0.25">
      <c r="A14284">
        <v>100258</v>
      </c>
      <c r="B14284">
        <v>4378369</v>
      </c>
      <c r="C14284">
        <v>100</v>
      </c>
    </row>
    <row r="14285" spans="1:3" x14ac:dyDescent="0.25">
      <c r="A14285">
        <v>104100</v>
      </c>
      <c r="B14285">
        <v>999297.8</v>
      </c>
      <c r="C14285">
        <v>20</v>
      </c>
    </row>
    <row r="14286" spans="1:3" x14ac:dyDescent="0.25">
      <c r="A14286">
        <v>100505</v>
      </c>
      <c r="B14286">
        <v>2708203.8</v>
      </c>
      <c r="C14286">
        <v>60</v>
      </c>
    </row>
    <row r="14287" spans="1:3" x14ac:dyDescent="0.25">
      <c r="A14287">
        <v>103973</v>
      </c>
      <c r="B14287">
        <v>1927278.8</v>
      </c>
      <c r="C14287">
        <v>40</v>
      </c>
    </row>
    <row r="14288" spans="1:3" x14ac:dyDescent="0.25">
      <c r="A14288">
        <v>106235</v>
      </c>
      <c r="B14288">
        <v>3653040.4</v>
      </c>
      <c r="C14288">
        <v>80</v>
      </c>
    </row>
    <row r="14289" spans="1:3" x14ac:dyDescent="0.25">
      <c r="A14289">
        <v>104772</v>
      </c>
      <c r="B14289">
        <v>3617834.2</v>
      </c>
      <c r="C14289">
        <v>80</v>
      </c>
    </row>
    <row r="14290" spans="1:3" x14ac:dyDescent="0.25">
      <c r="A14290">
        <v>101516</v>
      </c>
      <c r="B14290">
        <v>2649841</v>
      </c>
      <c r="C14290">
        <v>60</v>
      </c>
    </row>
    <row r="14291" spans="1:3" x14ac:dyDescent="0.25">
      <c r="A14291">
        <v>101711</v>
      </c>
      <c r="B14291">
        <v>4512547.2</v>
      </c>
      <c r="C14291">
        <v>100</v>
      </c>
    </row>
    <row r="14292" spans="1:3" x14ac:dyDescent="0.25">
      <c r="A14292">
        <v>117590</v>
      </c>
      <c r="B14292">
        <v>1823669.2</v>
      </c>
      <c r="C14292">
        <v>40</v>
      </c>
    </row>
    <row r="14293" spans="1:3" x14ac:dyDescent="0.25">
      <c r="A14293">
        <v>106812</v>
      </c>
      <c r="B14293">
        <v>6030777.5999999996</v>
      </c>
      <c r="C14293">
        <v>140</v>
      </c>
    </row>
    <row r="14294" spans="1:3" x14ac:dyDescent="0.25">
      <c r="A14294">
        <v>101423</v>
      </c>
      <c r="B14294">
        <v>987388.2</v>
      </c>
      <c r="C14294">
        <v>20</v>
      </c>
    </row>
    <row r="14295" spans="1:3" x14ac:dyDescent="0.25">
      <c r="A14295">
        <v>119443</v>
      </c>
      <c r="B14295">
        <v>4471286.2</v>
      </c>
      <c r="C14295">
        <v>100</v>
      </c>
    </row>
    <row r="14296" spans="1:3" x14ac:dyDescent="0.25">
      <c r="A14296">
        <v>117336</v>
      </c>
      <c r="B14296">
        <v>1769732.2</v>
      </c>
      <c r="C14296">
        <v>40</v>
      </c>
    </row>
    <row r="14297" spans="1:3" x14ac:dyDescent="0.25">
      <c r="A14297">
        <v>102255</v>
      </c>
      <c r="B14297">
        <v>1688697.6</v>
      </c>
      <c r="C14297">
        <v>40</v>
      </c>
    </row>
    <row r="14298" spans="1:3" x14ac:dyDescent="0.25">
      <c r="A14298">
        <v>102476</v>
      </c>
      <c r="B14298">
        <v>4282324.5999999996</v>
      </c>
      <c r="C14298">
        <v>100</v>
      </c>
    </row>
    <row r="14299" spans="1:3" x14ac:dyDescent="0.25">
      <c r="A14299">
        <v>119912</v>
      </c>
      <c r="B14299">
        <v>3480229</v>
      </c>
      <c r="C14299">
        <v>80</v>
      </c>
    </row>
    <row r="14300" spans="1:3" x14ac:dyDescent="0.25">
      <c r="A14300">
        <v>118168</v>
      </c>
      <c r="B14300">
        <v>974032.6</v>
      </c>
      <c r="C14300">
        <v>20</v>
      </c>
    </row>
    <row r="14301" spans="1:3" x14ac:dyDescent="0.25">
      <c r="A14301">
        <v>105792</v>
      </c>
      <c r="B14301">
        <v>1961260.2</v>
      </c>
      <c r="C14301">
        <v>40</v>
      </c>
    </row>
    <row r="14302" spans="1:3" x14ac:dyDescent="0.25">
      <c r="A14302">
        <v>107526</v>
      </c>
      <c r="B14302">
        <v>5361573.4000000004</v>
      </c>
      <c r="C14302">
        <v>120</v>
      </c>
    </row>
    <row r="14303" spans="1:3" x14ac:dyDescent="0.25">
      <c r="A14303">
        <v>103080</v>
      </c>
      <c r="B14303">
        <v>1895332.2</v>
      </c>
      <c r="C14303">
        <v>40</v>
      </c>
    </row>
    <row r="14304" spans="1:3" x14ac:dyDescent="0.25">
      <c r="A14304">
        <v>103148</v>
      </c>
      <c r="B14304">
        <v>4290707.4000000004</v>
      </c>
      <c r="C14304">
        <v>100</v>
      </c>
    </row>
    <row r="14305" spans="1:3" x14ac:dyDescent="0.25">
      <c r="A14305">
        <v>106242</v>
      </c>
      <c r="B14305">
        <v>2674013.6</v>
      </c>
      <c r="C14305">
        <v>60</v>
      </c>
    </row>
    <row r="14306" spans="1:3" x14ac:dyDescent="0.25">
      <c r="A14306">
        <v>103157</v>
      </c>
      <c r="B14306">
        <v>3546968.2</v>
      </c>
      <c r="C14306">
        <v>80</v>
      </c>
    </row>
    <row r="14307" spans="1:3" x14ac:dyDescent="0.25">
      <c r="A14307">
        <v>107985</v>
      </c>
      <c r="B14307">
        <v>3461899</v>
      </c>
      <c r="C14307">
        <v>80</v>
      </c>
    </row>
    <row r="14308" spans="1:3" x14ac:dyDescent="0.25">
      <c r="A14308">
        <v>107194</v>
      </c>
      <c r="B14308">
        <v>6456411.7999999998</v>
      </c>
      <c r="C14308">
        <v>140</v>
      </c>
    </row>
    <row r="14309" spans="1:3" x14ac:dyDescent="0.25">
      <c r="A14309">
        <v>108318</v>
      </c>
      <c r="B14309">
        <v>4355259.2</v>
      </c>
      <c r="C14309">
        <v>100</v>
      </c>
    </row>
    <row r="14310" spans="1:3" x14ac:dyDescent="0.25">
      <c r="A14310">
        <v>107516</v>
      </c>
      <c r="B14310">
        <v>2543969.7999999998</v>
      </c>
      <c r="C14310">
        <v>60</v>
      </c>
    </row>
    <row r="14311" spans="1:3" x14ac:dyDescent="0.25">
      <c r="A14311">
        <v>108818</v>
      </c>
      <c r="B14311">
        <v>4349660.2</v>
      </c>
      <c r="C14311">
        <v>100</v>
      </c>
    </row>
    <row r="14312" spans="1:3" x14ac:dyDescent="0.25">
      <c r="A14312">
        <v>103752</v>
      </c>
      <c r="B14312">
        <v>4470770.4000000004</v>
      </c>
      <c r="C14312">
        <v>100</v>
      </c>
    </row>
    <row r="14313" spans="1:3" x14ac:dyDescent="0.25">
      <c r="A14313">
        <v>101456</v>
      </c>
      <c r="B14313">
        <v>4631250.5999999996</v>
      </c>
      <c r="C14313">
        <v>100</v>
      </c>
    </row>
    <row r="14314" spans="1:3" x14ac:dyDescent="0.25">
      <c r="A14314">
        <v>112798</v>
      </c>
      <c r="B14314">
        <v>2801929</v>
      </c>
      <c r="C14314">
        <v>60</v>
      </c>
    </row>
    <row r="14315" spans="1:3" x14ac:dyDescent="0.25">
      <c r="A14315">
        <v>111792</v>
      </c>
      <c r="B14315">
        <v>3721328</v>
      </c>
      <c r="C14315">
        <v>80</v>
      </c>
    </row>
    <row r="14316" spans="1:3" x14ac:dyDescent="0.25">
      <c r="A14316">
        <v>114802</v>
      </c>
      <c r="B14316">
        <v>5515425.2000000002</v>
      </c>
      <c r="C14316">
        <v>120</v>
      </c>
    </row>
    <row r="14317" spans="1:3" x14ac:dyDescent="0.25">
      <c r="A14317">
        <v>114887</v>
      </c>
      <c r="B14317">
        <v>4481219</v>
      </c>
      <c r="C14317">
        <v>100</v>
      </c>
    </row>
    <row r="14318" spans="1:3" x14ac:dyDescent="0.25">
      <c r="A14318">
        <v>103955</v>
      </c>
      <c r="B14318">
        <v>4430134.2</v>
      </c>
      <c r="C14318">
        <v>100</v>
      </c>
    </row>
    <row r="14319" spans="1:3" x14ac:dyDescent="0.25">
      <c r="A14319">
        <v>116026</v>
      </c>
      <c r="B14319">
        <v>2772367.6</v>
      </c>
      <c r="C14319">
        <v>60</v>
      </c>
    </row>
    <row r="14320" spans="1:3" x14ac:dyDescent="0.25">
      <c r="A14320">
        <v>115074</v>
      </c>
      <c r="B14320">
        <v>3519085.6</v>
      </c>
      <c r="C14320">
        <v>80</v>
      </c>
    </row>
    <row r="14321" spans="1:3" x14ac:dyDescent="0.25">
      <c r="A14321">
        <v>104262</v>
      </c>
      <c r="B14321">
        <v>2875543.8</v>
      </c>
      <c r="C14321">
        <v>60</v>
      </c>
    </row>
    <row r="14322" spans="1:3" x14ac:dyDescent="0.25">
      <c r="A14322">
        <v>112906</v>
      </c>
      <c r="B14322">
        <v>3684098</v>
      </c>
      <c r="C14322">
        <v>80</v>
      </c>
    </row>
    <row r="14323" spans="1:3" x14ac:dyDescent="0.25">
      <c r="A14323">
        <v>116298</v>
      </c>
      <c r="B14323">
        <v>3707237.4</v>
      </c>
      <c r="C14323">
        <v>80</v>
      </c>
    </row>
    <row r="14324" spans="1:3" x14ac:dyDescent="0.25">
      <c r="A14324">
        <v>103121</v>
      </c>
      <c r="B14324">
        <v>1696305</v>
      </c>
      <c r="C14324">
        <v>40</v>
      </c>
    </row>
    <row r="14325" spans="1:3" x14ac:dyDescent="0.25">
      <c r="A14325">
        <v>117437</v>
      </c>
      <c r="B14325">
        <v>906146.8</v>
      </c>
      <c r="C14325">
        <v>20</v>
      </c>
    </row>
    <row r="14326" spans="1:3" x14ac:dyDescent="0.25">
      <c r="A14326">
        <v>104584</v>
      </c>
      <c r="B14326">
        <v>5417784</v>
      </c>
      <c r="C14326">
        <v>120</v>
      </c>
    </row>
    <row r="14327" spans="1:3" x14ac:dyDescent="0.25">
      <c r="A14327">
        <v>102799</v>
      </c>
      <c r="B14327">
        <v>5526088.7999999998</v>
      </c>
      <c r="C14327">
        <v>120</v>
      </c>
    </row>
    <row r="14328" spans="1:3" x14ac:dyDescent="0.25">
      <c r="A14328">
        <v>104653</v>
      </c>
      <c r="B14328">
        <v>5475235.2000000002</v>
      </c>
      <c r="C14328">
        <v>120</v>
      </c>
    </row>
    <row r="14329" spans="1:3" x14ac:dyDescent="0.25">
      <c r="A14329">
        <v>113833</v>
      </c>
      <c r="B14329">
        <v>4558867.5999999996</v>
      </c>
      <c r="C14329">
        <v>100</v>
      </c>
    </row>
    <row r="14330" spans="1:3" x14ac:dyDescent="0.25">
      <c r="A14330">
        <v>103021</v>
      </c>
      <c r="B14330">
        <v>2695270.8</v>
      </c>
      <c r="C14330">
        <v>60</v>
      </c>
    </row>
    <row r="14331" spans="1:3" x14ac:dyDescent="0.25">
      <c r="A14331">
        <v>104959</v>
      </c>
      <c r="B14331">
        <v>3785400</v>
      </c>
      <c r="C14331">
        <v>80</v>
      </c>
    </row>
    <row r="14332" spans="1:3" x14ac:dyDescent="0.25">
      <c r="A14332">
        <v>114308</v>
      </c>
      <c r="B14332">
        <v>5227317</v>
      </c>
      <c r="C14332">
        <v>120</v>
      </c>
    </row>
    <row r="14333" spans="1:3" x14ac:dyDescent="0.25">
      <c r="A14333">
        <v>103699</v>
      </c>
      <c r="B14333">
        <v>3733186.4</v>
      </c>
      <c r="C14333">
        <v>80</v>
      </c>
    </row>
    <row r="14334" spans="1:3" x14ac:dyDescent="0.25">
      <c r="A14334">
        <v>105673</v>
      </c>
      <c r="B14334">
        <v>5215323.8</v>
      </c>
      <c r="C14334">
        <v>120</v>
      </c>
    </row>
    <row r="14335" spans="1:3" x14ac:dyDescent="0.25">
      <c r="A14335">
        <v>106183</v>
      </c>
      <c r="B14335">
        <v>2845750.2</v>
      </c>
      <c r="C14335">
        <v>60</v>
      </c>
    </row>
    <row r="14336" spans="1:3" x14ac:dyDescent="0.25">
      <c r="A14336">
        <v>106650</v>
      </c>
      <c r="B14336">
        <v>4588603</v>
      </c>
      <c r="C14336">
        <v>100</v>
      </c>
    </row>
    <row r="14337" spans="1:3" x14ac:dyDescent="0.25">
      <c r="A14337">
        <v>105605</v>
      </c>
      <c r="B14337">
        <v>828498.8</v>
      </c>
      <c r="C14337">
        <v>20</v>
      </c>
    </row>
    <row r="14338" spans="1:3" x14ac:dyDescent="0.25">
      <c r="A14338">
        <v>104932</v>
      </c>
      <c r="B14338">
        <v>3859297.4</v>
      </c>
      <c r="C14338">
        <v>80</v>
      </c>
    </row>
    <row r="14339" spans="1:3" x14ac:dyDescent="0.25">
      <c r="A14339">
        <v>119188</v>
      </c>
      <c r="B14339">
        <v>2857365.6</v>
      </c>
      <c r="C14339">
        <v>60</v>
      </c>
    </row>
    <row r="14340" spans="1:3" x14ac:dyDescent="0.25">
      <c r="A14340">
        <v>119375</v>
      </c>
      <c r="B14340">
        <v>2645566.7999999998</v>
      </c>
      <c r="C14340">
        <v>60</v>
      </c>
    </row>
    <row r="14341" spans="1:3" x14ac:dyDescent="0.25">
      <c r="A14341">
        <v>107713</v>
      </c>
      <c r="B14341">
        <v>3503355.4</v>
      </c>
      <c r="C14341">
        <v>80</v>
      </c>
    </row>
    <row r="14342" spans="1:3" x14ac:dyDescent="0.25">
      <c r="A14342">
        <v>100845</v>
      </c>
      <c r="B14342">
        <v>5333182</v>
      </c>
      <c r="C14342">
        <v>120</v>
      </c>
    </row>
    <row r="14343" spans="1:3" x14ac:dyDescent="0.25">
      <c r="A14343">
        <v>108053</v>
      </c>
      <c r="B14343">
        <v>5487126.4000000004</v>
      </c>
      <c r="C14343">
        <v>120</v>
      </c>
    </row>
    <row r="14344" spans="1:3" x14ac:dyDescent="0.25">
      <c r="A14344">
        <v>106965</v>
      </c>
      <c r="B14344">
        <v>5414013.2000000002</v>
      </c>
      <c r="C14344">
        <v>120</v>
      </c>
    </row>
    <row r="14345" spans="1:3" x14ac:dyDescent="0.25">
      <c r="A14345">
        <v>100573</v>
      </c>
      <c r="B14345">
        <v>5677600.4000000004</v>
      </c>
      <c r="C14345">
        <v>120</v>
      </c>
    </row>
    <row r="14346" spans="1:3" x14ac:dyDescent="0.25">
      <c r="A14346">
        <v>106922</v>
      </c>
      <c r="B14346">
        <v>5408591.5999999996</v>
      </c>
      <c r="C14346">
        <v>120</v>
      </c>
    </row>
    <row r="14347" spans="1:3" x14ac:dyDescent="0.25">
      <c r="A14347">
        <v>108852</v>
      </c>
      <c r="B14347">
        <v>5716776.4000000004</v>
      </c>
      <c r="C14347">
        <v>120</v>
      </c>
    </row>
    <row r="14348" spans="1:3" x14ac:dyDescent="0.25">
      <c r="A14348">
        <v>100981</v>
      </c>
      <c r="B14348">
        <v>4504769</v>
      </c>
      <c r="C14348">
        <v>100</v>
      </c>
    </row>
    <row r="14349" spans="1:3" x14ac:dyDescent="0.25">
      <c r="A14349">
        <v>101779</v>
      </c>
      <c r="B14349">
        <v>3429392.6</v>
      </c>
      <c r="C14349">
        <v>80</v>
      </c>
    </row>
    <row r="14350" spans="1:3" x14ac:dyDescent="0.25">
      <c r="A14350">
        <v>101932</v>
      </c>
      <c r="B14350">
        <v>1706765.6</v>
      </c>
      <c r="C14350">
        <v>40</v>
      </c>
    </row>
    <row r="14351" spans="1:3" x14ac:dyDescent="0.25">
      <c r="A14351">
        <v>114328</v>
      </c>
      <c r="B14351">
        <v>5596318.7999999998</v>
      </c>
      <c r="C14351">
        <v>120</v>
      </c>
    </row>
    <row r="14352" spans="1:3" x14ac:dyDescent="0.25">
      <c r="A14352">
        <v>102375</v>
      </c>
      <c r="B14352">
        <v>3355582.8</v>
      </c>
      <c r="C14352">
        <v>80</v>
      </c>
    </row>
    <row r="14353" spans="1:3" x14ac:dyDescent="0.25">
      <c r="A14353">
        <v>104787</v>
      </c>
      <c r="B14353">
        <v>5358765.5999999996</v>
      </c>
      <c r="C14353">
        <v>120</v>
      </c>
    </row>
    <row r="14354" spans="1:3" x14ac:dyDescent="0.25">
      <c r="A14354">
        <v>104610</v>
      </c>
      <c r="B14354">
        <v>3633584.2</v>
      </c>
      <c r="C14354">
        <v>80</v>
      </c>
    </row>
    <row r="14355" spans="1:3" x14ac:dyDescent="0.25">
      <c r="A14355">
        <v>105163</v>
      </c>
      <c r="B14355">
        <v>2720140.4</v>
      </c>
      <c r="C14355">
        <v>60</v>
      </c>
    </row>
    <row r="14356" spans="1:3" x14ac:dyDescent="0.25">
      <c r="A14356">
        <v>101074</v>
      </c>
      <c r="B14356">
        <v>4719947.4000000004</v>
      </c>
      <c r="C14356">
        <v>100</v>
      </c>
    </row>
    <row r="14357" spans="1:3" x14ac:dyDescent="0.25">
      <c r="A14357">
        <v>107466</v>
      </c>
      <c r="B14357">
        <v>2633274.7999999998</v>
      </c>
      <c r="C14357">
        <v>60</v>
      </c>
    </row>
    <row r="14358" spans="1:3" x14ac:dyDescent="0.25">
      <c r="A14358">
        <v>105433</v>
      </c>
      <c r="B14358">
        <v>4578210</v>
      </c>
      <c r="C14358">
        <v>100</v>
      </c>
    </row>
    <row r="14359" spans="1:3" x14ac:dyDescent="0.25">
      <c r="A14359">
        <v>115261</v>
      </c>
      <c r="B14359">
        <v>2743926.8</v>
      </c>
      <c r="C14359">
        <v>60</v>
      </c>
    </row>
    <row r="14360" spans="1:3" x14ac:dyDescent="0.25">
      <c r="A14360">
        <v>114343</v>
      </c>
      <c r="B14360">
        <v>6259395.7999999998</v>
      </c>
      <c r="C14360">
        <v>140</v>
      </c>
    </row>
    <row r="14361" spans="1:3" x14ac:dyDescent="0.25">
      <c r="A14361">
        <v>115346</v>
      </c>
      <c r="B14361">
        <v>2802148</v>
      </c>
      <c r="C14361">
        <v>60</v>
      </c>
    </row>
    <row r="14362" spans="1:3" x14ac:dyDescent="0.25">
      <c r="A14362">
        <v>108087</v>
      </c>
      <c r="B14362">
        <v>1851971.2</v>
      </c>
      <c r="C14362">
        <v>40</v>
      </c>
    </row>
    <row r="14363" spans="1:3" x14ac:dyDescent="0.25">
      <c r="A14363">
        <v>104534</v>
      </c>
      <c r="B14363">
        <v>2853617.2</v>
      </c>
      <c r="C14363">
        <v>60</v>
      </c>
    </row>
    <row r="14364" spans="1:3" x14ac:dyDescent="0.25">
      <c r="A14364">
        <v>105724</v>
      </c>
      <c r="B14364">
        <v>2687459.6</v>
      </c>
      <c r="C14364">
        <v>60</v>
      </c>
    </row>
    <row r="14365" spans="1:3" x14ac:dyDescent="0.25">
      <c r="A14365">
        <v>106208</v>
      </c>
      <c r="B14365">
        <v>1887928.4</v>
      </c>
      <c r="C14365">
        <v>40</v>
      </c>
    </row>
    <row r="14366" spans="1:3" x14ac:dyDescent="0.25">
      <c r="A14366">
        <v>105698</v>
      </c>
      <c r="B14366">
        <v>1891112.8</v>
      </c>
      <c r="C14366">
        <v>40</v>
      </c>
    </row>
    <row r="14367" spans="1:3" x14ac:dyDescent="0.25">
      <c r="A14367">
        <v>105809</v>
      </c>
      <c r="B14367">
        <v>6516264.7999999998</v>
      </c>
      <c r="C14367">
        <v>140</v>
      </c>
    </row>
    <row r="14368" spans="1:3" x14ac:dyDescent="0.25">
      <c r="A14368">
        <v>106148</v>
      </c>
      <c r="B14368">
        <v>999689</v>
      </c>
      <c r="C14368">
        <v>20</v>
      </c>
    </row>
    <row r="14369" spans="1:3" x14ac:dyDescent="0.25">
      <c r="A14369">
        <v>107000</v>
      </c>
      <c r="B14369">
        <v>1914240.4</v>
      </c>
      <c r="C14369">
        <v>40</v>
      </c>
    </row>
    <row r="14370" spans="1:3" x14ac:dyDescent="0.25">
      <c r="A14370">
        <v>108869</v>
      </c>
      <c r="B14370">
        <v>2681819.6</v>
      </c>
      <c r="C14370">
        <v>60</v>
      </c>
    </row>
    <row r="14371" spans="1:3" x14ac:dyDescent="0.25">
      <c r="A14371">
        <v>109141</v>
      </c>
      <c r="B14371">
        <v>4574408.4000000004</v>
      </c>
      <c r="C14371">
        <v>100</v>
      </c>
    </row>
    <row r="14372" spans="1:3" x14ac:dyDescent="0.25">
      <c r="A14372">
        <v>113221</v>
      </c>
      <c r="B14372">
        <v>9824536</v>
      </c>
      <c r="C14372">
        <v>220</v>
      </c>
    </row>
    <row r="14373" spans="1:3" x14ac:dyDescent="0.25">
      <c r="A14373">
        <v>113442</v>
      </c>
      <c r="B14373">
        <v>3415359.4</v>
      </c>
      <c r="C14373">
        <v>80</v>
      </c>
    </row>
    <row r="14374" spans="1:3" x14ac:dyDescent="0.25">
      <c r="A14374">
        <v>113510</v>
      </c>
      <c r="B14374">
        <v>2656161.4</v>
      </c>
      <c r="C14374">
        <v>60</v>
      </c>
    </row>
    <row r="14375" spans="1:3" x14ac:dyDescent="0.25">
      <c r="A14375">
        <v>107423</v>
      </c>
      <c r="B14375">
        <v>1782677</v>
      </c>
      <c r="C14375">
        <v>40</v>
      </c>
    </row>
    <row r="14376" spans="1:3" x14ac:dyDescent="0.25">
      <c r="A14376">
        <v>107577</v>
      </c>
      <c r="B14376">
        <v>5341191.5999999996</v>
      </c>
      <c r="C14376">
        <v>120</v>
      </c>
    </row>
    <row r="14377" spans="1:3" x14ac:dyDescent="0.25">
      <c r="A14377">
        <v>109336</v>
      </c>
      <c r="B14377">
        <v>3566857.6</v>
      </c>
      <c r="C14377">
        <v>80</v>
      </c>
    </row>
    <row r="14378" spans="1:3" x14ac:dyDescent="0.25">
      <c r="A14378">
        <v>116604</v>
      </c>
      <c r="B14378">
        <v>2669731</v>
      </c>
      <c r="C14378">
        <v>60</v>
      </c>
    </row>
    <row r="14379" spans="1:3" x14ac:dyDescent="0.25">
      <c r="A14379">
        <v>116757</v>
      </c>
      <c r="B14379">
        <v>2782179.8</v>
      </c>
      <c r="C14379">
        <v>60</v>
      </c>
    </row>
    <row r="14380" spans="1:3" x14ac:dyDescent="0.25">
      <c r="A14380">
        <v>109634</v>
      </c>
      <c r="B14380">
        <v>2863352.6</v>
      </c>
      <c r="C14380">
        <v>60</v>
      </c>
    </row>
    <row r="14381" spans="1:3" x14ac:dyDescent="0.25">
      <c r="A14381">
        <v>106421</v>
      </c>
      <c r="B14381">
        <v>2826707.4</v>
      </c>
      <c r="C14381">
        <v>60</v>
      </c>
    </row>
    <row r="14382" spans="1:3" x14ac:dyDescent="0.25">
      <c r="A14382">
        <v>103886</v>
      </c>
      <c r="B14382">
        <v>3597564.8</v>
      </c>
      <c r="C14382">
        <v>80</v>
      </c>
    </row>
    <row r="14383" spans="1:3" x14ac:dyDescent="0.25">
      <c r="A14383">
        <v>116927</v>
      </c>
      <c r="B14383">
        <v>2541320.6</v>
      </c>
      <c r="C14383">
        <v>60</v>
      </c>
    </row>
    <row r="14384" spans="1:3" x14ac:dyDescent="0.25">
      <c r="A14384">
        <v>110229</v>
      </c>
      <c r="B14384">
        <v>3487986.4</v>
      </c>
      <c r="C14384">
        <v>80</v>
      </c>
    </row>
    <row r="14385" spans="1:3" x14ac:dyDescent="0.25">
      <c r="A14385">
        <v>107135</v>
      </c>
      <c r="B14385">
        <v>2577495.2000000002</v>
      </c>
      <c r="C14385">
        <v>60</v>
      </c>
    </row>
    <row r="14386" spans="1:3" x14ac:dyDescent="0.25">
      <c r="A14386">
        <v>117709</v>
      </c>
      <c r="B14386">
        <v>1696907.2</v>
      </c>
      <c r="C14386">
        <v>40</v>
      </c>
    </row>
    <row r="14387" spans="1:3" x14ac:dyDescent="0.25">
      <c r="A14387">
        <v>111283</v>
      </c>
      <c r="B14387">
        <v>2693598.6</v>
      </c>
      <c r="C14387">
        <v>60</v>
      </c>
    </row>
    <row r="14388" spans="1:3" x14ac:dyDescent="0.25">
      <c r="A14388">
        <v>115839</v>
      </c>
      <c r="B14388">
        <v>3620958.2</v>
      </c>
      <c r="C14388">
        <v>80</v>
      </c>
    </row>
    <row r="14389" spans="1:3" x14ac:dyDescent="0.25">
      <c r="A14389">
        <v>105120</v>
      </c>
      <c r="B14389">
        <v>4573458.2</v>
      </c>
      <c r="C14389">
        <v>100</v>
      </c>
    </row>
    <row r="14390" spans="1:3" x14ac:dyDescent="0.25">
      <c r="A14390">
        <v>110654</v>
      </c>
      <c r="B14390">
        <v>4543040</v>
      </c>
      <c r="C14390">
        <v>100</v>
      </c>
    </row>
    <row r="14391" spans="1:3" x14ac:dyDescent="0.25">
      <c r="A14391">
        <v>110671</v>
      </c>
      <c r="B14391">
        <v>2832793.4</v>
      </c>
      <c r="C14391">
        <v>60</v>
      </c>
    </row>
    <row r="14392" spans="1:3" x14ac:dyDescent="0.25">
      <c r="A14392">
        <v>108597</v>
      </c>
      <c r="B14392">
        <v>1820546.4</v>
      </c>
      <c r="C14392">
        <v>40</v>
      </c>
    </row>
    <row r="14393" spans="1:3" x14ac:dyDescent="0.25">
      <c r="A14393">
        <v>118678</v>
      </c>
      <c r="B14393">
        <v>4328337.8</v>
      </c>
      <c r="C14393">
        <v>100</v>
      </c>
    </row>
    <row r="14394" spans="1:3" x14ac:dyDescent="0.25">
      <c r="A14394">
        <v>110960</v>
      </c>
      <c r="B14394">
        <v>3837022</v>
      </c>
      <c r="C14394">
        <v>80</v>
      </c>
    </row>
    <row r="14395" spans="1:3" x14ac:dyDescent="0.25">
      <c r="A14395">
        <v>112491</v>
      </c>
      <c r="B14395">
        <v>3716972.2</v>
      </c>
      <c r="C14395">
        <v>80</v>
      </c>
    </row>
    <row r="14396" spans="1:3" x14ac:dyDescent="0.25">
      <c r="A14396">
        <v>103980</v>
      </c>
      <c r="B14396">
        <v>2759075.2</v>
      </c>
      <c r="C14396">
        <v>60</v>
      </c>
    </row>
    <row r="14397" spans="1:3" x14ac:dyDescent="0.25">
      <c r="A14397">
        <v>108138</v>
      </c>
      <c r="B14397">
        <v>3617306.6</v>
      </c>
      <c r="C14397">
        <v>80</v>
      </c>
    </row>
    <row r="14398" spans="1:3" x14ac:dyDescent="0.25">
      <c r="A14398">
        <v>112745</v>
      </c>
      <c r="B14398">
        <v>1677819.6</v>
      </c>
      <c r="C14398">
        <v>40</v>
      </c>
    </row>
    <row r="14399" spans="1:3" x14ac:dyDescent="0.25">
      <c r="A14399">
        <v>108411</v>
      </c>
      <c r="B14399">
        <v>5663123.2000000002</v>
      </c>
      <c r="C14399">
        <v>120</v>
      </c>
    </row>
    <row r="14400" spans="1:3" x14ac:dyDescent="0.25">
      <c r="A14400">
        <v>111886</v>
      </c>
      <c r="B14400">
        <v>4667171.4000000004</v>
      </c>
      <c r="C14400">
        <v>100</v>
      </c>
    </row>
    <row r="14401" spans="1:3" x14ac:dyDescent="0.25">
      <c r="A14401">
        <v>104517</v>
      </c>
      <c r="B14401">
        <v>7311268.4000000004</v>
      </c>
      <c r="C14401">
        <v>160</v>
      </c>
    </row>
    <row r="14402" spans="1:3" x14ac:dyDescent="0.25">
      <c r="A14402">
        <v>112396</v>
      </c>
      <c r="B14402">
        <v>2708042.8</v>
      </c>
      <c r="C14402">
        <v>60</v>
      </c>
    </row>
    <row r="14403" spans="1:3" x14ac:dyDescent="0.25">
      <c r="A14403">
        <v>100564</v>
      </c>
      <c r="B14403">
        <v>4791319.8</v>
      </c>
      <c r="C14403">
        <v>100</v>
      </c>
    </row>
    <row r="14404" spans="1:3" x14ac:dyDescent="0.25">
      <c r="A14404">
        <v>109277</v>
      </c>
      <c r="B14404">
        <v>1705351.8</v>
      </c>
      <c r="C14404">
        <v>40</v>
      </c>
    </row>
    <row r="14405" spans="1:3" x14ac:dyDescent="0.25">
      <c r="A14405">
        <v>109396</v>
      </c>
      <c r="B14405">
        <v>3715512.4</v>
      </c>
      <c r="C14405">
        <v>80</v>
      </c>
    </row>
    <row r="14406" spans="1:3" x14ac:dyDescent="0.25">
      <c r="A14406">
        <v>114921</v>
      </c>
      <c r="B14406">
        <v>2707090.4</v>
      </c>
      <c r="C14406">
        <v>60</v>
      </c>
    </row>
    <row r="14407" spans="1:3" x14ac:dyDescent="0.25">
      <c r="A14407">
        <v>109583</v>
      </c>
      <c r="B14407">
        <v>2882674.6</v>
      </c>
      <c r="C14407">
        <v>60</v>
      </c>
    </row>
    <row r="14408" spans="1:3" x14ac:dyDescent="0.25">
      <c r="A14408">
        <v>114989</v>
      </c>
      <c r="B14408">
        <v>2660282.2000000002</v>
      </c>
      <c r="C14408">
        <v>60</v>
      </c>
    </row>
    <row r="14409" spans="1:3" x14ac:dyDescent="0.25">
      <c r="A14409">
        <v>119579</v>
      </c>
      <c r="B14409">
        <v>3651159.4</v>
      </c>
      <c r="C14409">
        <v>80</v>
      </c>
    </row>
    <row r="14410" spans="1:3" x14ac:dyDescent="0.25">
      <c r="A14410">
        <v>113543</v>
      </c>
      <c r="B14410">
        <v>4622692.8</v>
      </c>
      <c r="C14410">
        <v>100</v>
      </c>
    </row>
    <row r="14411" spans="1:3" x14ac:dyDescent="0.25">
      <c r="A14411">
        <v>109939</v>
      </c>
      <c r="B14411">
        <v>3414553.4</v>
      </c>
      <c r="C14411">
        <v>80</v>
      </c>
    </row>
    <row r="14412" spans="1:3" x14ac:dyDescent="0.25">
      <c r="A14412">
        <v>106591</v>
      </c>
      <c r="B14412">
        <v>5217364.5999999996</v>
      </c>
      <c r="C14412">
        <v>120</v>
      </c>
    </row>
    <row r="14413" spans="1:3" x14ac:dyDescent="0.25">
      <c r="A14413">
        <v>110594</v>
      </c>
      <c r="B14413">
        <v>1750822.8</v>
      </c>
      <c r="C14413">
        <v>40</v>
      </c>
    </row>
    <row r="14414" spans="1:3" x14ac:dyDescent="0.25">
      <c r="A14414">
        <v>114209</v>
      </c>
      <c r="B14414">
        <v>2634389.2000000002</v>
      </c>
      <c r="C14414">
        <v>60</v>
      </c>
    </row>
    <row r="14415" spans="1:3" x14ac:dyDescent="0.25">
      <c r="A14415">
        <v>107015</v>
      </c>
      <c r="B14415">
        <v>1728966.4</v>
      </c>
      <c r="C14415">
        <v>40</v>
      </c>
    </row>
    <row r="14416" spans="1:3" x14ac:dyDescent="0.25">
      <c r="A14416">
        <v>107067</v>
      </c>
      <c r="B14416">
        <v>4518910.8</v>
      </c>
      <c r="C14416">
        <v>100</v>
      </c>
    </row>
    <row r="14417" spans="1:3" x14ac:dyDescent="0.25">
      <c r="A14417">
        <v>107228</v>
      </c>
      <c r="B14417">
        <v>1846493.8</v>
      </c>
      <c r="C14417">
        <v>40</v>
      </c>
    </row>
    <row r="14418" spans="1:3" x14ac:dyDescent="0.25">
      <c r="A14418">
        <v>111376</v>
      </c>
      <c r="B14418">
        <v>4296232</v>
      </c>
      <c r="C14418">
        <v>100</v>
      </c>
    </row>
    <row r="14419" spans="1:3" x14ac:dyDescent="0.25">
      <c r="A14419">
        <v>103174</v>
      </c>
      <c r="B14419">
        <v>5420174.5999999996</v>
      </c>
      <c r="C14419">
        <v>120</v>
      </c>
    </row>
    <row r="14420" spans="1:3" x14ac:dyDescent="0.25">
      <c r="A14420">
        <v>107559</v>
      </c>
      <c r="B14420">
        <v>4461297</v>
      </c>
      <c r="C14420">
        <v>100</v>
      </c>
    </row>
    <row r="14421" spans="1:3" x14ac:dyDescent="0.25">
      <c r="A14421">
        <v>102570</v>
      </c>
      <c r="B14421">
        <v>1765608.8</v>
      </c>
      <c r="C14421">
        <v>40</v>
      </c>
    </row>
    <row r="14422" spans="1:3" x14ac:dyDescent="0.25">
      <c r="A14422">
        <v>112838</v>
      </c>
      <c r="B14422">
        <v>1851096.2</v>
      </c>
      <c r="C14422">
        <v>40</v>
      </c>
    </row>
    <row r="14423" spans="1:3" x14ac:dyDescent="0.25">
      <c r="A14423">
        <v>112932</v>
      </c>
      <c r="B14423">
        <v>4469031.8</v>
      </c>
      <c r="C14423">
        <v>100</v>
      </c>
    </row>
    <row r="14424" spans="1:3" x14ac:dyDescent="0.25">
      <c r="A14424">
        <v>101167</v>
      </c>
      <c r="B14424">
        <v>3333850</v>
      </c>
      <c r="C14424">
        <v>80</v>
      </c>
    </row>
    <row r="14425" spans="1:3" x14ac:dyDescent="0.25">
      <c r="A14425">
        <v>113187</v>
      </c>
      <c r="B14425">
        <v>4392775.4000000004</v>
      </c>
      <c r="C14425">
        <v>100</v>
      </c>
    </row>
    <row r="14426" spans="1:3" x14ac:dyDescent="0.25">
      <c r="A14426">
        <v>109549</v>
      </c>
      <c r="B14426">
        <v>886369.4</v>
      </c>
      <c r="C14426">
        <v>20</v>
      </c>
    </row>
    <row r="14427" spans="1:3" x14ac:dyDescent="0.25">
      <c r="A14427">
        <v>116385</v>
      </c>
      <c r="B14427">
        <v>2829756.8</v>
      </c>
      <c r="C14427">
        <v>60</v>
      </c>
    </row>
    <row r="14428" spans="1:3" x14ac:dyDescent="0.25">
      <c r="A14428">
        <v>109957</v>
      </c>
      <c r="B14428">
        <v>4646625.4000000004</v>
      </c>
      <c r="C14428">
        <v>100</v>
      </c>
    </row>
    <row r="14429" spans="1:3" x14ac:dyDescent="0.25">
      <c r="A14429">
        <v>110322</v>
      </c>
      <c r="B14429">
        <v>1934488.8</v>
      </c>
      <c r="C14429">
        <v>40</v>
      </c>
    </row>
    <row r="14430" spans="1:3" x14ac:dyDescent="0.25">
      <c r="A14430">
        <v>103862</v>
      </c>
      <c r="B14430">
        <v>1988873.4</v>
      </c>
      <c r="C14430">
        <v>40</v>
      </c>
    </row>
    <row r="14431" spans="1:3" x14ac:dyDescent="0.25">
      <c r="A14431">
        <v>104245</v>
      </c>
      <c r="B14431">
        <v>3703992.8</v>
      </c>
      <c r="C14431">
        <v>80</v>
      </c>
    </row>
    <row r="14432" spans="1:3" x14ac:dyDescent="0.25">
      <c r="A14432">
        <v>113563</v>
      </c>
      <c r="B14432">
        <v>4611493</v>
      </c>
      <c r="C14432">
        <v>100</v>
      </c>
    </row>
    <row r="14433" spans="1:3" x14ac:dyDescent="0.25">
      <c r="A14433">
        <v>113697</v>
      </c>
      <c r="B14433">
        <v>2826858.8</v>
      </c>
      <c r="C14433">
        <v>60</v>
      </c>
    </row>
    <row r="14434" spans="1:3" x14ac:dyDescent="0.25">
      <c r="A14434">
        <v>111980</v>
      </c>
      <c r="B14434">
        <v>3544651</v>
      </c>
      <c r="C14434">
        <v>80</v>
      </c>
    </row>
    <row r="14435" spans="1:3" x14ac:dyDescent="0.25">
      <c r="A14435">
        <v>104073</v>
      </c>
      <c r="B14435">
        <v>5502099.2000000002</v>
      </c>
      <c r="C14435">
        <v>120</v>
      </c>
    </row>
    <row r="14436" spans="1:3" x14ac:dyDescent="0.25">
      <c r="A14436">
        <v>104585</v>
      </c>
      <c r="B14436">
        <v>4465630.4000000004</v>
      </c>
      <c r="C14436">
        <v>100</v>
      </c>
    </row>
    <row r="14437" spans="1:3" x14ac:dyDescent="0.25">
      <c r="A14437">
        <v>111027</v>
      </c>
      <c r="B14437">
        <v>8000026.4000000004</v>
      </c>
      <c r="C14437">
        <v>180</v>
      </c>
    </row>
    <row r="14438" spans="1:3" x14ac:dyDescent="0.25">
      <c r="A14438">
        <v>109685</v>
      </c>
      <c r="B14438">
        <v>5310084.5999999996</v>
      </c>
      <c r="C14438">
        <v>120</v>
      </c>
    </row>
    <row r="14439" spans="1:3" x14ac:dyDescent="0.25">
      <c r="A14439">
        <v>109906</v>
      </c>
      <c r="B14439">
        <v>4370984</v>
      </c>
      <c r="C14439">
        <v>100</v>
      </c>
    </row>
    <row r="14440" spans="1:3" x14ac:dyDescent="0.25">
      <c r="A14440">
        <v>110841</v>
      </c>
      <c r="B14440">
        <v>1844461.8</v>
      </c>
      <c r="C14440">
        <v>40</v>
      </c>
    </row>
    <row r="14441" spans="1:3" x14ac:dyDescent="0.25">
      <c r="A14441">
        <v>110909</v>
      </c>
      <c r="B14441">
        <v>2750492.4</v>
      </c>
      <c r="C14441">
        <v>60</v>
      </c>
    </row>
    <row r="14442" spans="1:3" x14ac:dyDescent="0.25">
      <c r="A14442">
        <v>111215</v>
      </c>
      <c r="B14442">
        <v>994630</v>
      </c>
      <c r="C14442">
        <v>20</v>
      </c>
    </row>
    <row r="14443" spans="1:3" x14ac:dyDescent="0.25">
      <c r="A14443">
        <v>112711</v>
      </c>
      <c r="B14443">
        <v>5305981.5999999996</v>
      </c>
      <c r="C14443">
        <v>120</v>
      </c>
    </row>
    <row r="14444" spans="1:3" x14ac:dyDescent="0.25">
      <c r="A14444">
        <v>106693</v>
      </c>
      <c r="B14444">
        <v>1789221.6</v>
      </c>
      <c r="C14444">
        <v>40</v>
      </c>
    </row>
    <row r="14445" spans="1:3" x14ac:dyDescent="0.25">
      <c r="A14445">
        <v>102604</v>
      </c>
      <c r="B14445">
        <v>1848871.2</v>
      </c>
      <c r="C14445">
        <v>40</v>
      </c>
    </row>
    <row r="14446" spans="1:3" x14ac:dyDescent="0.25">
      <c r="A14446">
        <v>103242</v>
      </c>
      <c r="B14446">
        <v>4435783.5999999996</v>
      </c>
      <c r="C14446">
        <v>100</v>
      </c>
    </row>
    <row r="14447" spans="1:3" x14ac:dyDescent="0.25">
      <c r="A14447">
        <v>103429</v>
      </c>
      <c r="B14447">
        <v>6750107.5999999996</v>
      </c>
      <c r="C14447">
        <v>140</v>
      </c>
    </row>
    <row r="14448" spans="1:3" x14ac:dyDescent="0.25">
      <c r="A14448">
        <v>119953</v>
      </c>
      <c r="B14448">
        <v>840742.8</v>
      </c>
      <c r="C14448">
        <v>20</v>
      </c>
    </row>
    <row r="14449" spans="1:3" x14ac:dyDescent="0.25">
      <c r="A14449">
        <v>119819</v>
      </c>
      <c r="B14449">
        <v>2799691.2</v>
      </c>
      <c r="C14449">
        <v>60</v>
      </c>
    </row>
    <row r="14450" spans="1:3" x14ac:dyDescent="0.25">
      <c r="A14450">
        <v>108614</v>
      </c>
      <c r="B14450">
        <v>3684422.2</v>
      </c>
      <c r="C14450">
        <v>80</v>
      </c>
    </row>
    <row r="14451" spans="1:3" x14ac:dyDescent="0.25">
      <c r="A14451">
        <v>113782</v>
      </c>
      <c r="B14451">
        <v>2718275.8</v>
      </c>
      <c r="C14451">
        <v>60</v>
      </c>
    </row>
    <row r="14452" spans="1:3" x14ac:dyDescent="0.25">
      <c r="A14452">
        <v>119418</v>
      </c>
      <c r="B14452">
        <v>821869.2</v>
      </c>
      <c r="C14452">
        <v>20</v>
      </c>
    </row>
    <row r="14453" spans="1:3" x14ac:dyDescent="0.25">
      <c r="A14453">
        <v>115457</v>
      </c>
      <c r="B14453">
        <v>3696822.8</v>
      </c>
      <c r="C14453">
        <v>80</v>
      </c>
    </row>
    <row r="14454" spans="1:3" x14ac:dyDescent="0.25">
      <c r="A14454">
        <v>116062</v>
      </c>
      <c r="B14454">
        <v>4450403.4000000004</v>
      </c>
      <c r="C14454">
        <v>100</v>
      </c>
    </row>
    <row r="14455" spans="1:3" x14ac:dyDescent="0.25">
      <c r="A14455">
        <v>110679</v>
      </c>
      <c r="B14455">
        <v>3534392.4</v>
      </c>
      <c r="C14455">
        <v>80</v>
      </c>
    </row>
    <row r="14456" spans="1:3" x14ac:dyDescent="0.25">
      <c r="A14456">
        <v>108129</v>
      </c>
      <c r="B14456">
        <v>5414854</v>
      </c>
      <c r="C14456">
        <v>120</v>
      </c>
    </row>
    <row r="14457" spans="1:3" x14ac:dyDescent="0.25">
      <c r="A14457">
        <v>114573</v>
      </c>
      <c r="B14457">
        <v>4628378.4000000004</v>
      </c>
      <c r="C14457">
        <v>100</v>
      </c>
    </row>
    <row r="14458" spans="1:3" x14ac:dyDescent="0.25">
      <c r="A14458">
        <v>111803</v>
      </c>
      <c r="B14458">
        <v>1811300.6</v>
      </c>
      <c r="C14458">
        <v>40</v>
      </c>
    </row>
    <row r="14459" spans="1:3" x14ac:dyDescent="0.25">
      <c r="A14459">
        <v>104881</v>
      </c>
      <c r="B14459">
        <v>5399127.4000000004</v>
      </c>
      <c r="C14459">
        <v>120</v>
      </c>
    </row>
    <row r="14460" spans="1:3" x14ac:dyDescent="0.25">
      <c r="A14460">
        <v>112974</v>
      </c>
      <c r="B14460">
        <v>3865497</v>
      </c>
      <c r="C14460">
        <v>80</v>
      </c>
    </row>
    <row r="14461" spans="1:3" x14ac:dyDescent="0.25">
      <c r="A14461">
        <v>109626</v>
      </c>
      <c r="B14461">
        <v>1638602</v>
      </c>
      <c r="C14461">
        <v>40</v>
      </c>
    </row>
    <row r="14462" spans="1:3" x14ac:dyDescent="0.25">
      <c r="A14462">
        <v>110424</v>
      </c>
      <c r="B14462">
        <v>4460472.5999999996</v>
      </c>
      <c r="C14462">
        <v>100</v>
      </c>
    </row>
    <row r="14463" spans="1:3" x14ac:dyDescent="0.25">
      <c r="A14463">
        <v>107995</v>
      </c>
      <c r="B14463">
        <v>3815117</v>
      </c>
      <c r="C14463">
        <v>80</v>
      </c>
    </row>
    <row r="14464" spans="1:3" x14ac:dyDescent="0.25">
      <c r="A14464">
        <v>111563</v>
      </c>
      <c r="B14464">
        <v>912945.6</v>
      </c>
      <c r="C14464">
        <v>20</v>
      </c>
    </row>
    <row r="14465" spans="1:3" x14ac:dyDescent="0.25">
      <c r="A14465">
        <v>118834</v>
      </c>
      <c r="B14465">
        <v>4528972</v>
      </c>
      <c r="C14465">
        <v>100</v>
      </c>
    </row>
    <row r="14466" spans="1:3" x14ac:dyDescent="0.25">
      <c r="A14466">
        <v>113646</v>
      </c>
      <c r="B14466">
        <v>2745637.6</v>
      </c>
      <c r="C14466">
        <v>60</v>
      </c>
    </row>
    <row r="14467" spans="1:3" x14ac:dyDescent="0.25">
      <c r="A14467">
        <v>103437</v>
      </c>
      <c r="B14467">
        <v>3658461.8</v>
      </c>
      <c r="C14467">
        <v>80</v>
      </c>
    </row>
    <row r="14468" spans="1:3" x14ac:dyDescent="0.25">
      <c r="A14468">
        <v>111616</v>
      </c>
      <c r="B14468">
        <v>2634620.6</v>
      </c>
      <c r="C14468">
        <v>60</v>
      </c>
    </row>
    <row r="14469" spans="1:3" x14ac:dyDescent="0.25">
      <c r="A14469">
        <v>107136</v>
      </c>
      <c r="B14469">
        <v>1898681.8</v>
      </c>
      <c r="C14469">
        <v>40</v>
      </c>
    </row>
    <row r="14470" spans="1:3" x14ac:dyDescent="0.25">
      <c r="A14470">
        <v>118518</v>
      </c>
      <c r="B14470">
        <v>1785147.4</v>
      </c>
      <c r="C14470">
        <v>40</v>
      </c>
    </row>
    <row r="14471" spans="1:3" x14ac:dyDescent="0.25">
      <c r="A14471">
        <v>115849</v>
      </c>
      <c r="B14471">
        <v>4268579.4000000004</v>
      </c>
      <c r="C14471">
        <v>100</v>
      </c>
    </row>
    <row r="14472" spans="1:3" x14ac:dyDescent="0.25">
      <c r="A14472">
        <v>119606</v>
      </c>
      <c r="B14472">
        <v>4452654.5999999996</v>
      </c>
      <c r="C14472">
        <v>100</v>
      </c>
    </row>
    <row r="14473" spans="1:3" x14ac:dyDescent="0.25">
      <c r="A14473">
        <v>114022</v>
      </c>
      <c r="B14473">
        <v>2724522.8</v>
      </c>
      <c r="C14473">
        <v>60</v>
      </c>
    </row>
    <row r="14474" spans="1:3" x14ac:dyDescent="0.25">
      <c r="A14474">
        <v>114761</v>
      </c>
      <c r="B14474">
        <v>3648734.8</v>
      </c>
      <c r="C14474">
        <v>80</v>
      </c>
    </row>
    <row r="14475" spans="1:3" x14ac:dyDescent="0.25">
      <c r="A14475">
        <v>101626</v>
      </c>
      <c r="B14475">
        <v>2690836</v>
      </c>
      <c r="C14475">
        <v>60</v>
      </c>
    </row>
    <row r="14476" spans="1:3" x14ac:dyDescent="0.25">
      <c r="A14476">
        <v>119776</v>
      </c>
      <c r="B14476">
        <v>838133</v>
      </c>
      <c r="C14476">
        <v>20</v>
      </c>
    </row>
    <row r="14477" spans="1:3" x14ac:dyDescent="0.25">
      <c r="A14477">
        <v>119929</v>
      </c>
      <c r="B14477">
        <v>3723049.6</v>
      </c>
      <c r="C14477">
        <v>80</v>
      </c>
    </row>
    <row r="14478" spans="1:3" x14ac:dyDescent="0.25">
      <c r="A14478">
        <v>109387</v>
      </c>
      <c r="B14478">
        <v>2675073.2000000002</v>
      </c>
      <c r="C14478">
        <v>60</v>
      </c>
    </row>
    <row r="14479" spans="1:3" x14ac:dyDescent="0.25">
      <c r="A14479">
        <v>112209</v>
      </c>
      <c r="B14479">
        <v>968446.4</v>
      </c>
      <c r="C14479">
        <v>20</v>
      </c>
    </row>
    <row r="14480" spans="1:3" x14ac:dyDescent="0.25">
      <c r="A14480">
        <v>111928</v>
      </c>
      <c r="B14480">
        <v>2644356.4</v>
      </c>
      <c r="C14480">
        <v>60</v>
      </c>
    </row>
    <row r="14481" spans="1:3" x14ac:dyDescent="0.25">
      <c r="A14481">
        <v>119197</v>
      </c>
      <c r="B14481">
        <v>1680190.8</v>
      </c>
      <c r="C14481">
        <v>40</v>
      </c>
    </row>
    <row r="14482" spans="1:3" x14ac:dyDescent="0.25">
      <c r="A14482">
        <v>117532</v>
      </c>
      <c r="B14482">
        <v>3460018.8</v>
      </c>
      <c r="C14482">
        <v>80</v>
      </c>
    </row>
    <row r="14483" spans="1:3" x14ac:dyDescent="0.25">
      <c r="A14483">
        <v>117558</v>
      </c>
      <c r="B14483">
        <v>1762123.6</v>
      </c>
      <c r="C14483">
        <v>40</v>
      </c>
    </row>
    <row r="14484" spans="1:3" x14ac:dyDescent="0.25">
      <c r="A14484">
        <v>117651</v>
      </c>
      <c r="B14484">
        <v>7651793.5999999996</v>
      </c>
      <c r="C14484">
        <v>180</v>
      </c>
    </row>
    <row r="14485" spans="1:3" x14ac:dyDescent="0.25">
      <c r="A14485">
        <v>110783</v>
      </c>
      <c r="B14485">
        <v>6501931</v>
      </c>
      <c r="C14485">
        <v>140</v>
      </c>
    </row>
    <row r="14486" spans="1:3" x14ac:dyDescent="0.25">
      <c r="A14486">
        <v>104527</v>
      </c>
      <c r="B14486">
        <v>6305179.4000000004</v>
      </c>
      <c r="C14486">
        <v>140</v>
      </c>
    </row>
    <row r="14487" spans="1:3" x14ac:dyDescent="0.25">
      <c r="A14487">
        <v>104899</v>
      </c>
      <c r="B14487">
        <v>2737441.4</v>
      </c>
      <c r="C14487">
        <v>60</v>
      </c>
    </row>
    <row r="14488" spans="1:3" x14ac:dyDescent="0.25">
      <c r="A14488">
        <v>117132</v>
      </c>
      <c r="B14488">
        <v>3627843.6</v>
      </c>
      <c r="C14488">
        <v>80</v>
      </c>
    </row>
    <row r="14489" spans="1:3" x14ac:dyDescent="0.25">
      <c r="A14489">
        <v>102636</v>
      </c>
      <c r="B14489">
        <v>5369136.7999999998</v>
      </c>
      <c r="C14489">
        <v>120</v>
      </c>
    </row>
    <row r="14490" spans="1:3" x14ac:dyDescent="0.25">
      <c r="A14490">
        <v>108417</v>
      </c>
      <c r="B14490">
        <v>3403061.6</v>
      </c>
      <c r="C14490">
        <v>80</v>
      </c>
    </row>
    <row r="14491" spans="1:3" x14ac:dyDescent="0.25">
      <c r="A14491">
        <v>100443</v>
      </c>
      <c r="B14491">
        <v>4459497.4000000004</v>
      </c>
      <c r="C14491">
        <v>100</v>
      </c>
    </row>
    <row r="14492" spans="1:3" x14ac:dyDescent="0.25">
      <c r="A14492">
        <v>101089</v>
      </c>
      <c r="B14492">
        <v>3677769.4</v>
      </c>
      <c r="C14492">
        <v>80</v>
      </c>
    </row>
    <row r="14493" spans="1:3" x14ac:dyDescent="0.25">
      <c r="A14493">
        <v>107533</v>
      </c>
      <c r="B14493">
        <v>2679197</v>
      </c>
      <c r="C14493">
        <v>60</v>
      </c>
    </row>
    <row r="14494" spans="1:3" x14ac:dyDescent="0.25">
      <c r="A14494">
        <v>110746</v>
      </c>
      <c r="B14494">
        <v>4574890.2</v>
      </c>
      <c r="C14494">
        <v>100</v>
      </c>
    </row>
    <row r="14495" spans="1:3" x14ac:dyDescent="0.25">
      <c r="A14495">
        <v>109558</v>
      </c>
      <c r="B14495">
        <v>2762788.8</v>
      </c>
      <c r="C14495">
        <v>60</v>
      </c>
    </row>
    <row r="14496" spans="1:3" x14ac:dyDescent="0.25">
      <c r="A14496">
        <v>115042</v>
      </c>
      <c r="B14496">
        <v>2689453</v>
      </c>
      <c r="C14496">
        <v>60</v>
      </c>
    </row>
    <row r="14497" spans="1:3" x14ac:dyDescent="0.25">
      <c r="A14497">
        <v>119641</v>
      </c>
      <c r="B14497">
        <v>2756169.6</v>
      </c>
      <c r="C14497">
        <v>60</v>
      </c>
    </row>
    <row r="14498" spans="1:3" x14ac:dyDescent="0.25">
      <c r="A14498">
        <v>107621</v>
      </c>
      <c r="B14498">
        <v>4630919.8</v>
      </c>
      <c r="C14498">
        <v>100</v>
      </c>
    </row>
    <row r="14499" spans="1:3" x14ac:dyDescent="0.25">
      <c r="A14499">
        <v>109491</v>
      </c>
      <c r="B14499">
        <v>5521158.4000000004</v>
      </c>
      <c r="C14499">
        <v>120</v>
      </c>
    </row>
    <row r="14500" spans="1:3" x14ac:dyDescent="0.25">
      <c r="A14500">
        <v>110256</v>
      </c>
      <c r="B14500">
        <v>2903305.4</v>
      </c>
      <c r="C14500">
        <v>60</v>
      </c>
    </row>
    <row r="14501" spans="1:3" x14ac:dyDescent="0.25">
      <c r="A14501">
        <v>107721</v>
      </c>
      <c r="B14501">
        <v>5443458.2000000002</v>
      </c>
      <c r="C14501">
        <v>120</v>
      </c>
    </row>
    <row r="14502" spans="1:3" x14ac:dyDescent="0.25">
      <c r="A14502">
        <v>115568</v>
      </c>
      <c r="B14502">
        <v>3697872.6</v>
      </c>
      <c r="C14502">
        <v>80</v>
      </c>
    </row>
    <row r="14503" spans="1:3" x14ac:dyDescent="0.25">
      <c r="A14503">
        <v>119827</v>
      </c>
      <c r="B14503">
        <v>3542580.6</v>
      </c>
      <c r="C14503">
        <v>80</v>
      </c>
    </row>
    <row r="14504" spans="1:3" x14ac:dyDescent="0.25">
      <c r="A14504">
        <v>115881</v>
      </c>
      <c r="B14504">
        <v>3582322</v>
      </c>
      <c r="C14504">
        <v>80</v>
      </c>
    </row>
    <row r="14505" spans="1:3" x14ac:dyDescent="0.25">
      <c r="A14505">
        <v>105171</v>
      </c>
      <c r="B14505">
        <v>4473415.5999999996</v>
      </c>
      <c r="C14505">
        <v>100</v>
      </c>
    </row>
    <row r="14506" spans="1:3" x14ac:dyDescent="0.25">
      <c r="A14506">
        <v>101277</v>
      </c>
      <c r="B14506">
        <v>2706494.8</v>
      </c>
      <c r="C14506">
        <v>60</v>
      </c>
    </row>
    <row r="14507" spans="1:3" x14ac:dyDescent="0.25">
      <c r="A14507">
        <v>102042</v>
      </c>
      <c r="B14507">
        <v>2643869</v>
      </c>
      <c r="C14507">
        <v>60</v>
      </c>
    </row>
    <row r="14508" spans="1:3" x14ac:dyDescent="0.25">
      <c r="A14508">
        <v>115049</v>
      </c>
      <c r="B14508">
        <v>3574005</v>
      </c>
      <c r="C14508">
        <v>80</v>
      </c>
    </row>
    <row r="14509" spans="1:3" x14ac:dyDescent="0.25">
      <c r="A14509">
        <v>109219</v>
      </c>
      <c r="B14509">
        <v>3540482.2</v>
      </c>
      <c r="C14509">
        <v>80</v>
      </c>
    </row>
    <row r="14510" spans="1:3" x14ac:dyDescent="0.25">
      <c r="A14510">
        <v>118943</v>
      </c>
      <c r="B14510">
        <v>2634761.6</v>
      </c>
      <c r="C14510">
        <v>60</v>
      </c>
    </row>
    <row r="14511" spans="1:3" x14ac:dyDescent="0.25">
      <c r="A14511">
        <v>101465</v>
      </c>
      <c r="B14511">
        <v>3923777</v>
      </c>
      <c r="C14511">
        <v>80</v>
      </c>
    </row>
    <row r="14512" spans="1:3" x14ac:dyDescent="0.25">
      <c r="A14512">
        <v>114370</v>
      </c>
      <c r="B14512">
        <v>3564419.8</v>
      </c>
      <c r="C14512">
        <v>80</v>
      </c>
    </row>
    <row r="14513" spans="1:3" x14ac:dyDescent="0.25">
      <c r="A14513">
        <v>101345</v>
      </c>
      <c r="B14513">
        <v>2758218</v>
      </c>
      <c r="C14513">
        <v>60</v>
      </c>
    </row>
    <row r="14514" spans="1:3" x14ac:dyDescent="0.25">
      <c r="A14514">
        <v>102365</v>
      </c>
      <c r="B14514">
        <v>3577314.8</v>
      </c>
      <c r="C14514">
        <v>80</v>
      </c>
    </row>
    <row r="14515" spans="1:3" x14ac:dyDescent="0.25">
      <c r="A14515">
        <v>114949</v>
      </c>
      <c r="B14515">
        <v>1723766</v>
      </c>
      <c r="C14515">
        <v>40</v>
      </c>
    </row>
    <row r="14516" spans="1:3" x14ac:dyDescent="0.25">
      <c r="A14516">
        <v>110230</v>
      </c>
      <c r="B14516">
        <v>6424519.5999999996</v>
      </c>
      <c r="C14516">
        <v>140</v>
      </c>
    </row>
    <row r="14517" spans="1:3" x14ac:dyDescent="0.25">
      <c r="A14517">
        <v>101438</v>
      </c>
      <c r="B14517">
        <v>938729.2</v>
      </c>
      <c r="C14517">
        <v>20</v>
      </c>
    </row>
    <row r="14518" spans="1:3" x14ac:dyDescent="0.25">
      <c r="A14518">
        <v>107568</v>
      </c>
      <c r="B14518">
        <v>829664.8</v>
      </c>
      <c r="C14518">
        <v>20</v>
      </c>
    </row>
    <row r="14519" spans="1:3" x14ac:dyDescent="0.25">
      <c r="A14519">
        <v>115781</v>
      </c>
      <c r="B14519">
        <v>3529816.8</v>
      </c>
      <c r="C14519">
        <v>80</v>
      </c>
    </row>
    <row r="14520" spans="1:3" x14ac:dyDescent="0.25">
      <c r="A14520">
        <v>111157</v>
      </c>
      <c r="B14520">
        <v>4706980.8</v>
      </c>
      <c r="C14520">
        <v>100</v>
      </c>
    </row>
    <row r="14521" spans="1:3" x14ac:dyDescent="0.25">
      <c r="A14521">
        <v>108162</v>
      </c>
      <c r="B14521">
        <v>3841234.6</v>
      </c>
      <c r="C14521">
        <v>80</v>
      </c>
    </row>
    <row r="14522" spans="1:3" x14ac:dyDescent="0.25">
      <c r="A14522">
        <v>103641</v>
      </c>
      <c r="B14522">
        <v>1916053</v>
      </c>
      <c r="C14522">
        <v>40</v>
      </c>
    </row>
    <row r="14523" spans="1:3" x14ac:dyDescent="0.25">
      <c r="A14523">
        <v>100954</v>
      </c>
      <c r="B14523">
        <v>1833983.6</v>
      </c>
      <c r="C14523">
        <v>40</v>
      </c>
    </row>
    <row r="14524" spans="1:3" x14ac:dyDescent="0.25">
      <c r="A14524">
        <v>105578</v>
      </c>
      <c r="B14524">
        <v>1841315</v>
      </c>
      <c r="C14524">
        <v>40</v>
      </c>
    </row>
    <row r="14525" spans="1:3" x14ac:dyDescent="0.25">
      <c r="A14525">
        <v>106975</v>
      </c>
      <c r="B14525">
        <v>2782751.2</v>
      </c>
      <c r="C14525">
        <v>60</v>
      </c>
    </row>
    <row r="14526" spans="1:3" x14ac:dyDescent="0.25">
      <c r="A14526">
        <v>103954</v>
      </c>
      <c r="B14526">
        <v>1899995</v>
      </c>
      <c r="C14526">
        <v>40</v>
      </c>
    </row>
    <row r="14527" spans="1:3" x14ac:dyDescent="0.25">
      <c r="A14527">
        <v>119317</v>
      </c>
      <c r="B14527">
        <v>5295191.4000000004</v>
      </c>
      <c r="C14527">
        <v>120</v>
      </c>
    </row>
    <row r="14528" spans="1:3" x14ac:dyDescent="0.25">
      <c r="A14528">
        <v>116393</v>
      </c>
      <c r="B14528">
        <v>1747127.2</v>
      </c>
      <c r="C14528">
        <v>40</v>
      </c>
    </row>
    <row r="14529" spans="1:3" x14ac:dyDescent="0.25">
      <c r="A14529">
        <v>111062</v>
      </c>
      <c r="B14529">
        <v>1848452.8</v>
      </c>
      <c r="C14529">
        <v>40</v>
      </c>
    </row>
    <row r="14530" spans="1:3" x14ac:dyDescent="0.25">
      <c r="A14530">
        <v>113605</v>
      </c>
      <c r="B14530">
        <v>2765071.6</v>
      </c>
      <c r="C14530">
        <v>60</v>
      </c>
    </row>
    <row r="14531" spans="1:3" x14ac:dyDescent="0.25">
      <c r="A14531">
        <v>118390</v>
      </c>
      <c r="B14531">
        <v>4524686</v>
      </c>
      <c r="C14531">
        <v>100</v>
      </c>
    </row>
    <row r="14532" spans="1:3" x14ac:dyDescent="0.25">
      <c r="A14532">
        <v>107408</v>
      </c>
      <c r="B14532">
        <v>3600191.4</v>
      </c>
      <c r="C14532">
        <v>80</v>
      </c>
    </row>
    <row r="14533" spans="1:3" x14ac:dyDescent="0.25">
      <c r="A14533">
        <v>109625</v>
      </c>
      <c r="B14533">
        <v>3649612</v>
      </c>
      <c r="C14533">
        <v>80</v>
      </c>
    </row>
    <row r="14534" spans="1:3" x14ac:dyDescent="0.25">
      <c r="A14534">
        <v>105538</v>
      </c>
      <c r="B14534">
        <v>4541500.4000000004</v>
      </c>
      <c r="C14534">
        <v>100</v>
      </c>
    </row>
    <row r="14535" spans="1:3" x14ac:dyDescent="0.25">
      <c r="A14535">
        <v>111834</v>
      </c>
      <c r="B14535">
        <v>5437291.2000000002</v>
      </c>
      <c r="C14535">
        <v>120</v>
      </c>
    </row>
    <row r="14536" spans="1:3" x14ac:dyDescent="0.25">
      <c r="A14536">
        <v>101022</v>
      </c>
      <c r="B14536">
        <v>1876157.4</v>
      </c>
      <c r="C14536">
        <v>40</v>
      </c>
    </row>
    <row r="14537" spans="1:3" x14ac:dyDescent="0.25">
      <c r="A14537">
        <v>106037</v>
      </c>
      <c r="B14537">
        <v>2867572.8</v>
      </c>
      <c r="C14537">
        <v>60</v>
      </c>
    </row>
    <row r="14538" spans="1:3" x14ac:dyDescent="0.25">
      <c r="A14538">
        <v>115840</v>
      </c>
      <c r="B14538">
        <v>3551503.4</v>
      </c>
      <c r="C14538">
        <v>80</v>
      </c>
    </row>
    <row r="14539" spans="1:3" x14ac:dyDescent="0.25">
      <c r="A14539">
        <v>106803</v>
      </c>
      <c r="B14539">
        <v>4455247.4000000004</v>
      </c>
      <c r="C14539">
        <v>100</v>
      </c>
    </row>
    <row r="14540" spans="1:3" x14ac:dyDescent="0.25">
      <c r="A14540">
        <v>119122</v>
      </c>
      <c r="B14540">
        <v>1752984.2</v>
      </c>
      <c r="C14540">
        <v>40</v>
      </c>
    </row>
    <row r="14541" spans="1:3" x14ac:dyDescent="0.25">
      <c r="A14541">
        <v>103317</v>
      </c>
      <c r="B14541">
        <v>5426554.7999999998</v>
      </c>
      <c r="C14541">
        <v>120</v>
      </c>
    </row>
    <row r="14542" spans="1:3" x14ac:dyDescent="0.25">
      <c r="A14542">
        <v>119555</v>
      </c>
      <c r="B14542">
        <v>1791004.4</v>
      </c>
      <c r="C14542">
        <v>40</v>
      </c>
    </row>
    <row r="14543" spans="1:3" x14ac:dyDescent="0.25">
      <c r="A14543">
        <v>108700</v>
      </c>
      <c r="B14543">
        <v>3693645.8</v>
      </c>
      <c r="C14543">
        <v>80</v>
      </c>
    </row>
    <row r="14544" spans="1:3" x14ac:dyDescent="0.25">
      <c r="A14544">
        <v>119861</v>
      </c>
      <c r="B14544">
        <v>2869326.2</v>
      </c>
      <c r="C14544">
        <v>60</v>
      </c>
    </row>
    <row r="14545" spans="1:3" x14ac:dyDescent="0.25">
      <c r="A14545">
        <v>100726</v>
      </c>
      <c r="B14545">
        <v>3589115.8</v>
      </c>
      <c r="C14545">
        <v>80</v>
      </c>
    </row>
    <row r="14546" spans="1:3" x14ac:dyDescent="0.25">
      <c r="A14546">
        <v>117465</v>
      </c>
      <c r="B14546">
        <v>1981115.6</v>
      </c>
      <c r="C14546">
        <v>40</v>
      </c>
    </row>
    <row r="14547" spans="1:3" x14ac:dyDescent="0.25">
      <c r="A14547">
        <v>101871</v>
      </c>
      <c r="B14547">
        <v>2740371.6</v>
      </c>
      <c r="C14547">
        <v>60</v>
      </c>
    </row>
    <row r="14548" spans="1:3" x14ac:dyDescent="0.25">
      <c r="A14548">
        <v>102433</v>
      </c>
      <c r="B14548">
        <v>5348007</v>
      </c>
      <c r="C14548">
        <v>120</v>
      </c>
    </row>
    <row r="14549" spans="1:3" x14ac:dyDescent="0.25">
      <c r="A14549">
        <v>104813</v>
      </c>
      <c r="B14549">
        <v>3776697.2</v>
      </c>
      <c r="C14549">
        <v>80</v>
      </c>
    </row>
    <row r="14550" spans="1:3" x14ac:dyDescent="0.25">
      <c r="A14550">
        <v>102809</v>
      </c>
      <c r="B14550">
        <v>6068005.5999999996</v>
      </c>
      <c r="C14550">
        <v>140</v>
      </c>
    </row>
    <row r="14551" spans="1:3" x14ac:dyDescent="0.25">
      <c r="A14551">
        <v>103088</v>
      </c>
      <c r="B14551">
        <v>2669892.7999999998</v>
      </c>
      <c r="C14551">
        <v>60</v>
      </c>
    </row>
    <row r="14552" spans="1:3" x14ac:dyDescent="0.25">
      <c r="A14552">
        <v>108793</v>
      </c>
      <c r="B14552">
        <v>2506049.2000000002</v>
      </c>
      <c r="C14552">
        <v>60</v>
      </c>
    </row>
    <row r="14553" spans="1:3" x14ac:dyDescent="0.25">
      <c r="A14553">
        <v>108979</v>
      </c>
      <c r="B14553">
        <v>4423213.2</v>
      </c>
      <c r="C14553">
        <v>100</v>
      </c>
    </row>
    <row r="14554" spans="1:3" x14ac:dyDescent="0.25">
      <c r="A14554">
        <v>108621</v>
      </c>
      <c r="B14554">
        <v>3589357</v>
      </c>
      <c r="C14554">
        <v>80</v>
      </c>
    </row>
    <row r="14555" spans="1:3" x14ac:dyDescent="0.25">
      <c r="A14555">
        <v>111548</v>
      </c>
      <c r="B14555">
        <v>5440012.4000000004</v>
      </c>
      <c r="C14555">
        <v>120</v>
      </c>
    </row>
    <row r="14556" spans="1:3" x14ac:dyDescent="0.25">
      <c r="A14556">
        <v>118485</v>
      </c>
      <c r="B14556">
        <v>1788031.4</v>
      </c>
      <c r="C14556">
        <v>40</v>
      </c>
    </row>
    <row r="14557" spans="1:3" x14ac:dyDescent="0.25">
      <c r="A14557">
        <v>119062</v>
      </c>
      <c r="B14557">
        <v>10660613.199999999</v>
      </c>
      <c r="C14557">
        <v>240</v>
      </c>
    </row>
    <row r="14558" spans="1:3" x14ac:dyDescent="0.25">
      <c r="A14558">
        <v>100324</v>
      </c>
      <c r="B14558">
        <v>6282769.7999999998</v>
      </c>
      <c r="C14558">
        <v>140</v>
      </c>
    </row>
    <row r="14559" spans="1:3" x14ac:dyDescent="0.25">
      <c r="A14559">
        <v>100819</v>
      </c>
      <c r="B14559">
        <v>1670780.4</v>
      </c>
      <c r="C14559">
        <v>40</v>
      </c>
    </row>
    <row r="14560" spans="1:3" x14ac:dyDescent="0.25">
      <c r="A14560">
        <v>101370</v>
      </c>
      <c r="B14560">
        <v>3573147.2</v>
      </c>
      <c r="C14560">
        <v>80</v>
      </c>
    </row>
    <row r="14561" spans="1:3" x14ac:dyDescent="0.25">
      <c r="A14561">
        <v>116588</v>
      </c>
      <c r="B14561">
        <v>2772765</v>
      </c>
      <c r="C14561">
        <v>60</v>
      </c>
    </row>
    <row r="14562" spans="1:3" x14ac:dyDescent="0.25">
      <c r="A14562">
        <v>100834</v>
      </c>
      <c r="B14562">
        <v>6126867.2000000002</v>
      </c>
      <c r="C14562">
        <v>140</v>
      </c>
    </row>
    <row r="14563" spans="1:3" x14ac:dyDescent="0.25">
      <c r="A14563">
        <v>118230</v>
      </c>
      <c r="B14563">
        <v>2809280.6</v>
      </c>
      <c r="C14563">
        <v>60</v>
      </c>
    </row>
    <row r="14564" spans="1:3" x14ac:dyDescent="0.25">
      <c r="A14564">
        <v>103453</v>
      </c>
      <c r="B14564">
        <v>7337754</v>
      </c>
      <c r="C14564">
        <v>160</v>
      </c>
    </row>
    <row r="14565" spans="1:3" x14ac:dyDescent="0.25">
      <c r="A14565">
        <v>103861</v>
      </c>
      <c r="B14565">
        <v>5319561.2</v>
      </c>
      <c r="C14565">
        <v>120</v>
      </c>
    </row>
    <row r="14566" spans="1:3" x14ac:dyDescent="0.25">
      <c r="A14566">
        <v>105152</v>
      </c>
      <c r="B14566">
        <v>3642860.2</v>
      </c>
      <c r="C14566">
        <v>80</v>
      </c>
    </row>
    <row r="14567" spans="1:3" x14ac:dyDescent="0.25">
      <c r="A14567">
        <v>105901</v>
      </c>
      <c r="B14567">
        <v>5529579.4000000004</v>
      </c>
      <c r="C14567">
        <v>120</v>
      </c>
    </row>
    <row r="14568" spans="1:3" x14ac:dyDescent="0.25">
      <c r="A14568">
        <v>104829</v>
      </c>
      <c r="B14568">
        <v>5503779.7999999998</v>
      </c>
      <c r="C14568">
        <v>120</v>
      </c>
    </row>
    <row r="14569" spans="1:3" x14ac:dyDescent="0.25">
      <c r="A14569">
        <v>103860</v>
      </c>
      <c r="B14569">
        <v>4812082.4000000004</v>
      </c>
      <c r="C14569">
        <v>100</v>
      </c>
    </row>
    <row r="14570" spans="1:3" x14ac:dyDescent="0.25">
      <c r="A14570">
        <v>103997</v>
      </c>
      <c r="B14570">
        <v>4277905.2</v>
      </c>
      <c r="C14570">
        <v>100</v>
      </c>
    </row>
    <row r="14571" spans="1:3" x14ac:dyDescent="0.25">
      <c r="A14571">
        <v>112959</v>
      </c>
      <c r="B14571">
        <v>7170363.5999999996</v>
      </c>
      <c r="C14571">
        <v>160</v>
      </c>
    </row>
    <row r="14572" spans="1:3" x14ac:dyDescent="0.25">
      <c r="A14572">
        <v>113052</v>
      </c>
      <c r="B14572">
        <v>3783383.8</v>
      </c>
      <c r="C14572">
        <v>80</v>
      </c>
    </row>
    <row r="14573" spans="1:3" x14ac:dyDescent="0.25">
      <c r="A14573">
        <v>113152</v>
      </c>
      <c r="B14573">
        <v>2635858</v>
      </c>
      <c r="C14573">
        <v>60</v>
      </c>
    </row>
    <row r="14574" spans="1:3" x14ac:dyDescent="0.25">
      <c r="A14574">
        <v>109251</v>
      </c>
      <c r="B14574">
        <v>2613509.4</v>
      </c>
      <c r="C14574">
        <v>60</v>
      </c>
    </row>
    <row r="14575" spans="1:3" x14ac:dyDescent="0.25">
      <c r="A14575">
        <v>107626</v>
      </c>
      <c r="B14575">
        <v>4567043.8</v>
      </c>
      <c r="C14575">
        <v>100</v>
      </c>
    </row>
    <row r="14576" spans="1:3" x14ac:dyDescent="0.25">
      <c r="A14576">
        <v>104626</v>
      </c>
      <c r="B14576">
        <v>4446654.5999999996</v>
      </c>
      <c r="C14576">
        <v>100</v>
      </c>
    </row>
    <row r="14577" spans="1:3" x14ac:dyDescent="0.25">
      <c r="A14577">
        <v>115874</v>
      </c>
      <c r="B14577">
        <v>5407100</v>
      </c>
      <c r="C14577">
        <v>120</v>
      </c>
    </row>
    <row r="14578" spans="1:3" x14ac:dyDescent="0.25">
      <c r="A14578">
        <v>116240</v>
      </c>
      <c r="B14578">
        <v>3735818.8</v>
      </c>
      <c r="C14578">
        <v>80</v>
      </c>
    </row>
    <row r="14579" spans="1:3" x14ac:dyDescent="0.25">
      <c r="A14579">
        <v>110511</v>
      </c>
      <c r="B14579">
        <v>4612053</v>
      </c>
      <c r="C14579">
        <v>100</v>
      </c>
    </row>
    <row r="14580" spans="1:3" x14ac:dyDescent="0.25">
      <c r="A14580">
        <v>111667</v>
      </c>
      <c r="B14580">
        <v>3610440.4</v>
      </c>
      <c r="C14580">
        <v>80</v>
      </c>
    </row>
    <row r="14581" spans="1:3" x14ac:dyDescent="0.25">
      <c r="A14581">
        <v>117804</v>
      </c>
      <c r="B14581">
        <v>5383813.2000000002</v>
      </c>
      <c r="C14581">
        <v>120</v>
      </c>
    </row>
    <row r="14582" spans="1:3" x14ac:dyDescent="0.25">
      <c r="A14582">
        <v>116646</v>
      </c>
      <c r="B14582">
        <v>3567887</v>
      </c>
      <c r="C14582">
        <v>80</v>
      </c>
    </row>
    <row r="14583" spans="1:3" x14ac:dyDescent="0.25">
      <c r="A14583">
        <v>107210</v>
      </c>
      <c r="B14583">
        <v>3783248.2</v>
      </c>
      <c r="C14583">
        <v>80</v>
      </c>
    </row>
    <row r="14584" spans="1:3" x14ac:dyDescent="0.25">
      <c r="A14584">
        <v>117413</v>
      </c>
      <c r="B14584">
        <v>4514444.8</v>
      </c>
      <c r="C14584">
        <v>100</v>
      </c>
    </row>
    <row r="14585" spans="1:3" x14ac:dyDescent="0.25">
      <c r="A14585">
        <v>111276</v>
      </c>
      <c r="B14585">
        <v>3678913.8</v>
      </c>
      <c r="C14585">
        <v>80</v>
      </c>
    </row>
    <row r="14586" spans="1:3" x14ac:dyDescent="0.25">
      <c r="A14586">
        <v>115814</v>
      </c>
      <c r="B14586">
        <v>4441879.2</v>
      </c>
      <c r="C14586">
        <v>100</v>
      </c>
    </row>
    <row r="14587" spans="1:3" x14ac:dyDescent="0.25">
      <c r="A14587">
        <v>116002</v>
      </c>
      <c r="B14587">
        <v>4630168</v>
      </c>
      <c r="C14587">
        <v>100</v>
      </c>
    </row>
    <row r="14588" spans="1:3" x14ac:dyDescent="0.25">
      <c r="A14588">
        <v>118578</v>
      </c>
      <c r="B14588">
        <v>6430508.2000000002</v>
      </c>
      <c r="C14588">
        <v>140</v>
      </c>
    </row>
    <row r="14589" spans="1:3" x14ac:dyDescent="0.25">
      <c r="A14589">
        <v>119954</v>
      </c>
      <c r="B14589">
        <v>4774929.8</v>
      </c>
      <c r="C14589">
        <v>100</v>
      </c>
    </row>
    <row r="14590" spans="1:3" x14ac:dyDescent="0.25">
      <c r="A14590">
        <v>117225</v>
      </c>
      <c r="B14590">
        <v>1903580.8</v>
      </c>
      <c r="C14590">
        <v>40</v>
      </c>
    </row>
    <row r="14591" spans="1:3" x14ac:dyDescent="0.25">
      <c r="A14591">
        <v>117260</v>
      </c>
      <c r="B14591">
        <v>1924133.2</v>
      </c>
      <c r="C14591">
        <v>40</v>
      </c>
    </row>
    <row r="14592" spans="1:3" x14ac:dyDescent="0.25">
      <c r="A14592">
        <v>119487</v>
      </c>
      <c r="B14592">
        <v>4419839.5999999996</v>
      </c>
      <c r="C14592">
        <v>100</v>
      </c>
    </row>
    <row r="14593" spans="1:3" x14ac:dyDescent="0.25">
      <c r="A14593">
        <v>107075</v>
      </c>
      <c r="B14593">
        <v>5462739.2000000002</v>
      </c>
      <c r="C14593">
        <v>120</v>
      </c>
    </row>
    <row r="14594" spans="1:3" x14ac:dyDescent="0.25">
      <c r="A14594">
        <v>107740</v>
      </c>
      <c r="B14594">
        <v>3664068</v>
      </c>
      <c r="C14594">
        <v>80</v>
      </c>
    </row>
    <row r="14595" spans="1:3" x14ac:dyDescent="0.25">
      <c r="A14595">
        <v>118297</v>
      </c>
      <c r="B14595">
        <v>3629751.8</v>
      </c>
      <c r="C14595">
        <v>80</v>
      </c>
    </row>
    <row r="14596" spans="1:3" x14ac:dyDescent="0.25">
      <c r="A14596">
        <v>101344</v>
      </c>
      <c r="B14596">
        <v>3722669.2</v>
      </c>
      <c r="C14596">
        <v>80</v>
      </c>
    </row>
    <row r="14597" spans="1:3" x14ac:dyDescent="0.25">
      <c r="A14597">
        <v>102723</v>
      </c>
      <c r="B14597">
        <v>4662212.2</v>
      </c>
      <c r="C14597">
        <v>100</v>
      </c>
    </row>
    <row r="14598" spans="1:3" x14ac:dyDescent="0.25">
      <c r="A14598">
        <v>119410</v>
      </c>
      <c r="B14598">
        <v>5331895.5999999996</v>
      </c>
      <c r="C14598">
        <v>120</v>
      </c>
    </row>
    <row r="14599" spans="1:3" x14ac:dyDescent="0.25">
      <c r="A14599">
        <v>114310</v>
      </c>
      <c r="B14599">
        <v>5324625.8</v>
      </c>
      <c r="C14599">
        <v>120</v>
      </c>
    </row>
    <row r="14600" spans="1:3" x14ac:dyDescent="0.25">
      <c r="A14600">
        <v>101091</v>
      </c>
      <c r="B14600">
        <v>4510671</v>
      </c>
      <c r="C14600">
        <v>100</v>
      </c>
    </row>
    <row r="14601" spans="1:3" x14ac:dyDescent="0.25">
      <c r="A14601">
        <v>101413</v>
      </c>
      <c r="B14601">
        <v>875641.6</v>
      </c>
      <c r="C14601">
        <v>20</v>
      </c>
    </row>
    <row r="14602" spans="1:3" x14ac:dyDescent="0.25">
      <c r="A14602">
        <v>105545</v>
      </c>
      <c r="B14602">
        <v>928281.8</v>
      </c>
      <c r="C14602">
        <v>20</v>
      </c>
    </row>
    <row r="14603" spans="1:3" x14ac:dyDescent="0.25">
      <c r="A14603">
        <v>106310</v>
      </c>
      <c r="B14603">
        <v>2683356.7999999998</v>
      </c>
      <c r="C14603">
        <v>60</v>
      </c>
    </row>
    <row r="14604" spans="1:3" x14ac:dyDescent="0.25">
      <c r="A14604">
        <v>101735</v>
      </c>
      <c r="B14604">
        <v>5277223</v>
      </c>
      <c r="C14604">
        <v>120</v>
      </c>
    </row>
    <row r="14605" spans="1:3" x14ac:dyDescent="0.25">
      <c r="A14605">
        <v>101225</v>
      </c>
      <c r="B14605">
        <v>4713774</v>
      </c>
      <c r="C14605">
        <v>100</v>
      </c>
    </row>
    <row r="14606" spans="1:3" x14ac:dyDescent="0.25">
      <c r="A14606">
        <v>110137</v>
      </c>
      <c r="B14606">
        <v>2691862.4</v>
      </c>
      <c r="C14606">
        <v>60</v>
      </c>
    </row>
    <row r="14607" spans="1:3" x14ac:dyDescent="0.25">
      <c r="A14607">
        <v>106982</v>
      </c>
      <c r="B14607">
        <v>5608914.4000000004</v>
      </c>
      <c r="C14607">
        <v>120</v>
      </c>
    </row>
    <row r="14608" spans="1:3" x14ac:dyDescent="0.25">
      <c r="A14608">
        <v>113824</v>
      </c>
      <c r="B14608">
        <v>3611985</v>
      </c>
      <c r="C14608">
        <v>80</v>
      </c>
    </row>
    <row r="14609" spans="1:3" x14ac:dyDescent="0.25">
      <c r="A14609">
        <v>116512</v>
      </c>
      <c r="B14609">
        <v>3671439.4</v>
      </c>
      <c r="C14609">
        <v>80</v>
      </c>
    </row>
    <row r="14610" spans="1:3" x14ac:dyDescent="0.25">
      <c r="A14610">
        <v>102297</v>
      </c>
      <c r="B14610">
        <v>3650908.8</v>
      </c>
      <c r="C14610">
        <v>80</v>
      </c>
    </row>
    <row r="14611" spans="1:3" x14ac:dyDescent="0.25">
      <c r="A14611">
        <v>107840</v>
      </c>
      <c r="B14611">
        <v>4383279.8</v>
      </c>
      <c r="C14611">
        <v>100</v>
      </c>
    </row>
    <row r="14612" spans="1:3" x14ac:dyDescent="0.25">
      <c r="A14612">
        <v>107142</v>
      </c>
      <c r="B14612">
        <v>3667753.6</v>
      </c>
      <c r="C14612">
        <v>80</v>
      </c>
    </row>
    <row r="14613" spans="1:3" x14ac:dyDescent="0.25">
      <c r="A14613">
        <v>103760</v>
      </c>
      <c r="B14613">
        <v>4265248.2</v>
      </c>
      <c r="C14613">
        <v>100</v>
      </c>
    </row>
    <row r="14614" spans="1:3" x14ac:dyDescent="0.25">
      <c r="A14614">
        <v>108553</v>
      </c>
      <c r="B14614">
        <v>5552152.5999999996</v>
      </c>
      <c r="C14614">
        <v>120</v>
      </c>
    </row>
    <row r="14615" spans="1:3" x14ac:dyDescent="0.25">
      <c r="A14615">
        <v>115330</v>
      </c>
      <c r="B14615">
        <v>5206446</v>
      </c>
      <c r="C14615">
        <v>120</v>
      </c>
    </row>
    <row r="14616" spans="1:3" x14ac:dyDescent="0.25">
      <c r="A14616">
        <v>110969</v>
      </c>
      <c r="B14616">
        <v>860012.4</v>
      </c>
      <c r="C14616">
        <v>20</v>
      </c>
    </row>
    <row r="14617" spans="1:3" x14ac:dyDescent="0.25">
      <c r="A14617">
        <v>115747</v>
      </c>
      <c r="B14617">
        <v>4683574</v>
      </c>
      <c r="C14617">
        <v>100</v>
      </c>
    </row>
    <row r="14618" spans="1:3" x14ac:dyDescent="0.25">
      <c r="A14618">
        <v>116860</v>
      </c>
      <c r="B14618">
        <v>2743122.6</v>
      </c>
      <c r="C14618">
        <v>60</v>
      </c>
    </row>
    <row r="14619" spans="1:3" x14ac:dyDescent="0.25">
      <c r="A14619">
        <v>117039</v>
      </c>
      <c r="B14619">
        <v>1681997</v>
      </c>
      <c r="C14619">
        <v>40</v>
      </c>
    </row>
    <row r="14620" spans="1:3" x14ac:dyDescent="0.25">
      <c r="A14620">
        <v>115142</v>
      </c>
      <c r="B14620">
        <v>4437119.8</v>
      </c>
      <c r="C14620">
        <v>100</v>
      </c>
    </row>
    <row r="14621" spans="1:3" x14ac:dyDescent="0.25">
      <c r="A14621">
        <v>100189</v>
      </c>
      <c r="B14621">
        <v>1712146.6</v>
      </c>
      <c r="C14621">
        <v>40</v>
      </c>
    </row>
    <row r="14622" spans="1:3" x14ac:dyDescent="0.25">
      <c r="A14622">
        <v>117028</v>
      </c>
      <c r="B14622">
        <v>943127.4</v>
      </c>
      <c r="C14622">
        <v>20</v>
      </c>
    </row>
    <row r="14623" spans="1:3" x14ac:dyDescent="0.25">
      <c r="A14623">
        <v>108760</v>
      </c>
      <c r="B14623">
        <v>5777768.5999999996</v>
      </c>
      <c r="C14623">
        <v>120</v>
      </c>
    </row>
    <row r="14624" spans="1:3" x14ac:dyDescent="0.25">
      <c r="A14624">
        <v>110681</v>
      </c>
      <c r="B14624">
        <v>1737526.4</v>
      </c>
      <c r="C14624">
        <v>40</v>
      </c>
    </row>
    <row r="14625" spans="1:3" x14ac:dyDescent="0.25">
      <c r="A14625">
        <v>111137</v>
      </c>
      <c r="B14625">
        <v>5432345.4000000004</v>
      </c>
      <c r="C14625">
        <v>120</v>
      </c>
    </row>
    <row r="14626" spans="1:3" x14ac:dyDescent="0.25">
      <c r="A14626">
        <v>101087</v>
      </c>
      <c r="B14626">
        <v>1793886.6</v>
      </c>
      <c r="C14626">
        <v>40</v>
      </c>
    </row>
    <row r="14627" spans="1:3" x14ac:dyDescent="0.25">
      <c r="A14627">
        <v>109419</v>
      </c>
      <c r="B14627">
        <v>4462882.4000000004</v>
      </c>
      <c r="C14627">
        <v>100</v>
      </c>
    </row>
    <row r="14628" spans="1:3" x14ac:dyDescent="0.25">
      <c r="A14628">
        <v>107859</v>
      </c>
      <c r="B14628">
        <v>1801457.4</v>
      </c>
      <c r="C14628">
        <v>40</v>
      </c>
    </row>
    <row r="14629" spans="1:3" x14ac:dyDescent="0.25">
      <c r="A14629">
        <v>110035</v>
      </c>
      <c r="B14629">
        <v>2714374.4</v>
      </c>
      <c r="C14629">
        <v>60</v>
      </c>
    </row>
    <row r="14630" spans="1:3" x14ac:dyDescent="0.25">
      <c r="A14630">
        <v>114652</v>
      </c>
      <c r="B14630">
        <v>1766144</v>
      </c>
      <c r="C14630">
        <v>40</v>
      </c>
    </row>
    <row r="14631" spans="1:3" x14ac:dyDescent="0.25">
      <c r="A14631">
        <v>112102</v>
      </c>
      <c r="B14631">
        <v>1798366.4</v>
      </c>
      <c r="C14631">
        <v>40</v>
      </c>
    </row>
    <row r="14632" spans="1:3" x14ac:dyDescent="0.25">
      <c r="A14632">
        <v>116055</v>
      </c>
      <c r="B14632">
        <v>3732236.6</v>
      </c>
      <c r="C14632">
        <v>80</v>
      </c>
    </row>
    <row r="14633" spans="1:3" x14ac:dyDescent="0.25">
      <c r="A14633">
        <v>114117</v>
      </c>
      <c r="B14633">
        <v>3497952.4</v>
      </c>
      <c r="C14633">
        <v>80</v>
      </c>
    </row>
    <row r="14634" spans="1:3" x14ac:dyDescent="0.25">
      <c r="A14634">
        <v>109713</v>
      </c>
      <c r="B14634">
        <v>3629937.4</v>
      </c>
      <c r="C14634">
        <v>80</v>
      </c>
    </row>
    <row r="14635" spans="1:3" x14ac:dyDescent="0.25">
      <c r="A14635">
        <v>114448</v>
      </c>
      <c r="B14635">
        <v>2561174.6</v>
      </c>
      <c r="C14635">
        <v>60</v>
      </c>
    </row>
    <row r="14636" spans="1:3" x14ac:dyDescent="0.25">
      <c r="A14636">
        <v>118112</v>
      </c>
      <c r="B14636">
        <v>3840768</v>
      </c>
      <c r="C14636">
        <v>80</v>
      </c>
    </row>
    <row r="14637" spans="1:3" x14ac:dyDescent="0.25">
      <c r="A14637">
        <v>119498</v>
      </c>
      <c r="B14637">
        <v>4631999.5999999996</v>
      </c>
      <c r="C14637">
        <v>100</v>
      </c>
    </row>
    <row r="14638" spans="1:3" x14ac:dyDescent="0.25">
      <c r="A14638">
        <v>112894</v>
      </c>
      <c r="B14638">
        <v>2824891.8</v>
      </c>
      <c r="C14638">
        <v>60</v>
      </c>
    </row>
    <row r="14639" spans="1:3" x14ac:dyDescent="0.25">
      <c r="A14639">
        <v>103270</v>
      </c>
      <c r="B14639">
        <v>1692528.8</v>
      </c>
      <c r="C14639">
        <v>40</v>
      </c>
    </row>
    <row r="14640" spans="1:3" x14ac:dyDescent="0.25">
      <c r="A14640">
        <v>114525</v>
      </c>
      <c r="B14640">
        <v>2598644.4</v>
      </c>
      <c r="C14640">
        <v>60</v>
      </c>
    </row>
    <row r="14641" spans="1:3" x14ac:dyDescent="0.25">
      <c r="A14641">
        <v>105525</v>
      </c>
      <c r="B14641">
        <v>1748310</v>
      </c>
      <c r="C14641">
        <v>40</v>
      </c>
    </row>
    <row r="14642" spans="1:3" x14ac:dyDescent="0.25">
      <c r="A14642">
        <v>101666</v>
      </c>
      <c r="B14642">
        <v>2681473.2000000002</v>
      </c>
      <c r="C14642">
        <v>60</v>
      </c>
    </row>
    <row r="14643" spans="1:3" x14ac:dyDescent="0.25">
      <c r="A14643">
        <v>102533</v>
      </c>
      <c r="B14643">
        <v>5385691.7999999998</v>
      </c>
      <c r="C14643">
        <v>120</v>
      </c>
    </row>
    <row r="14644" spans="1:3" x14ac:dyDescent="0.25">
      <c r="A14644">
        <v>118265</v>
      </c>
      <c r="B14644">
        <v>4388256.2</v>
      </c>
      <c r="C14644">
        <v>100</v>
      </c>
    </row>
    <row r="14645" spans="1:3" x14ac:dyDescent="0.25">
      <c r="A14645">
        <v>106478</v>
      </c>
      <c r="B14645">
        <v>5642405.2000000002</v>
      </c>
      <c r="C14645">
        <v>120</v>
      </c>
    </row>
    <row r="14646" spans="1:3" x14ac:dyDescent="0.25">
      <c r="A14646">
        <v>105337</v>
      </c>
      <c r="B14646">
        <v>1722052.2</v>
      </c>
      <c r="C14646">
        <v>40</v>
      </c>
    </row>
    <row r="14647" spans="1:3" x14ac:dyDescent="0.25">
      <c r="A14647">
        <v>110285</v>
      </c>
      <c r="B14647">
        <v>3403086.8</v>
      </c>
      <c r="C14647">
        <v>80</v>
      </c>
    </row>
    <row r="14648" spans="1:3" x14ac:dyDescent="0.25">
      <c r="A14648">
        <v>111889</v>
      </c>
      <c r="B14648">
        <v>2576795</v>
      </c>
      <c r="C14648">
        <v>60</v>
      </c>
    </row>
    <row r="14649" spans="1:3" x14ac:dyDescent="0.25">
      <c r="A14649">
        <v>113726</v>
      </c>
      <c r="B14649">
        <v>3499167.4</v>
      </c>
      <c r="C14649">
        <v>80</v>
      </c>
    </row>
    <row r="14650" spans="1:3" x14ac:dyDescent="0.25">
      <c r="A14650">
        <v>106864</v>
      </c>
      <c r="B14650">
        <v>3558111.6</v>
      </c>
      <c r="C14650">
        <v>80</v>
      </c>
    </row>
    <row r="14651" spans="1:3" x14ac:dyDescent="0.25">
      <c r="A14651">
        <v>111176</v>
      </c>
      <c r="B14651">
        <v>2611857</v>
      </c>
      <c r="C14651">
        <v>60</v>
      </c>
    </row>
    <row r="14652" spans="1:3" x14ac:dyDescent="0.25">
      <c r="A14652">
        <v>109899</v>
      </c>
      <c r="B14652">
        <v>3693246.2</v>
      </c>
      <c r="C14652">
        <v>80</v>
      </c>
    </row>
    <row r="14653" spans="1:3" x14ac:dyDescent="0.25">
      <c r="A14653">
        <v>103874</v>
      </c>
      <c r="B14653">
        <v>2786791.6</v>
      </c>
      <c r="C14653">
        <v>60</v>
      </c>
    </row>
    <row r="14654" spans="1:3" x14ac:dyDescent="0.25">
      <c r="A14654">
        <v>111941</v>
      </c>
      <c r="B14654">
        <v>1840637.4</v>
      </c>
      <c r="C14654">
        <v>40</v>
      </c>
    </row>
    <row r="14655" spans="1:3" x14ac:dyDescent="0.25">
      <c r="A14655">
        <v>105513</v>
      </c>
      <c r="B14655">
        <v>2691852</v>
      </c>
      <c r="C14655">
        <v>60</v>
      </c>
    </row>
    <row r="14656" spans="1:3" x14ac:dyDescent="0.25">
      <c r="A14656">
        <v>105592</v>
      </c>
      <c r="B14656">
        <v>2464120.7999999998</v>
      </c>
      <c r="C14656">
        <v>60</v>
      </c>
    </row>
    <row r="14657" spans="1:3" x14ac:dyDescent="0.25">
      <c r="A14657">
        <v>115783</v>
      </c>
      <c r="B14657">
        <v>4395843.2</v>
      </c>
      <c r="C14657">
        <v>100</v>
      </c>
    </row>
    <row r="14658" spans="1:3" x14ac:dyDescent="0.25">
      <c r="A14658">
        <v>112961</v>
      </c>
      <c r="B14658">
        <v>4418873.2</v>
      </c>
      <c r="C14658">
        <v>100</v>
      </c>
    </row>
    <row r="14659" spans="1:3" x14ac:dyDescent="0.25">
      <c r="A14659">
        <v>111869</v>
      </c>
      <c r="B14659">
        <v>3793192.8</v>
      </c>
      <c r="C14659">
        <v>80</v>
      </c>
    </row>
    <row r="14660" spans="1:3" x14ac:dyDescent="0.25">
      <c r="A14660">
        <v>105686</v>
      </c>
      <c r="B14660">
        <v>2604910.4</v>
      </c>
      <c r="C14660">
        <v>60</v>
      </c>
    </row>
    <row r="14661" spans="1:3" x14ac:dyDescent="0.25">
      <c r="A14661">
        <v>101122</v>
      </c>
      <c r="B14661">
        <v>963618.2</v>
      </c>
      <c r="C14661">
        <v>20</v>
      </c>
    </row>
    <row r="14662" spans="1:3" x14ac:dyDescent="0.25">
      <c r="A14662">
        <v>110951</v>
      </c>
      <c r="B14662">
        <v>1738422</v>
      </c>
      <c r="C14662">
        <v>40</v>
      </c>
    </row>
    <row r="14663" spans="1:3" x14ac:dyDescent="0.25">
      <c r="A14663">
        <v>109082</v>
      </c>
      <c r="B14663">
        <v>2729015.6</v>
      </c>
      <c r="C14663">
        <v>60</v>
      </c>
    </row>
    <row r="14664" spans="1:3" x14ac:dyDescent="0.25">
      <c r="A14664">
        <v>111924</v>
      </c>
      <c r="B14664">
        <v>2676428.6</v>
      </c>
      <c r="C14664">
        <v>60</v>
      </c>
    </row>
    <row r="14665" spans="1:3" x14ac:dyDescent="0.25">
      <c r="A14665">
        <v>116914</v>
      </c>
      <c r="B14665">
        <v>933345.8</v>
      </c>
      <c r="C14665">
        <v>20</v>
      </c>
    </row>
    <row r="14666" spans="1:3" x14ac:dyDescent="0.25">
      <c r="A14666">
        <v>112196</v>
      </c>
      <c r="B14666">
        <v>969295.6</v>
      </c>
      <c r="C14666">
        <v>20</v>
      </c>
    </row>
    <row r="14667" spans="1:3" x14ac:dyDescent="0.25">
      <c r="A14667">
        <v>113097</v>
      </c>
      <c r="B14667">
        <v>2637435.7999999998</v>
      </c>
      <c r="C14667">
        <v>60</v>
      </c>
    </row>
    <row r="14668" spans="1:3" x14ac:dyDescent="0.25">
      <c r="A14668">
        <v>111431</v>
      </c>
      <c r="B14668">
        <v>2854432.2</v>
      </c>
      <c r="C14668">
        <v>60</v>
      </c>
    </row>
    <row r="14669" spans="1:3" x14ac:dyDescent="0.25">
      <c r="A14669">
        <v>107043</v>
      </c>
      <c r="B14669">
        <v>1910375.6</v>
      </c>
      <c r="C14669">
        <v>40</v>
      </c>
    </row>
    <row r="14670" spans="1:3" x14ac:dyDescent="0.25">
      <c r="A14670">
        <v>118367</v>
      </c>
      <c r="B14670">
        <v>852286</v>
      </c>
      <c r="C14670">
        <v>20</v>
      </c>
    </row>
    <row r="14671" spans="1:3" x14ac:dyDescent="0.25">
      <c r="A14671">
        <v>100733</v>
      </c>
      <c r="B14671">
        <v>3620374.2</v>
      </c>
      <c r="C14671">
        <v>80</v>
      </c>
    </row>
    <row r="14672" spans="1:3" x14ac:dyDescent="0.25">
      <c r="A14672">
        <v>101498</v>
      </c>
      <c r="B14672">
        <v>4413952.4000000004</v>
      </c>
      <c r="C14672">
        <v>100</v>
      </c>
    </row>
    <row r="14673" spans="1:3" x14ac:dyDescent="0.25">
      <c r="A14673">
        <v>101327</v>
      </c>
      <c r="B14673">
        <v>5651617.2000000002</v>
      </c>
      <c r="C14673">
        <v>120</v>
      </c>
    </row>
    <row r="14674" spans="1:3" x14ac:dyDescent="0.25">
      <c r="A14674">
        <v>119854</v>
      </c>
      <c r="B14674">
        <v>5572133.5999999996</v>
      </c>
      <c r="C14674">
        <v>120</v>
      </c>
    </row>
    <row r="14675" spans="1:3" x14ac:dyDescent="0.25">
      <c r="A14675">
        <v>118350</v>
      </c>
      <c r="B14675">
        <v>931864.2</v>
      </c>
      <c r="C14675">
        <v>20</v>
      </c>
    </row>
    <row r="14676" spans="1:3" x14ac:dyDescent="0.25">
      <c r="A14676">
        <v>101914</v>
      </c>
      <c r="B14676">
        <v>3680884</v>
      </c>
      <c r="C14676">
        <v>80</v>
      </c>
    </row>
    <row r="14677" spans="1:3" x14ac:dyDescent="0.25">
      <c r="A14677">
        <v>119894</v>
      </c>
      <c r="B14677">
        <v>3579532.6</v>
      </c>
      <c r="C14677">
        <v>80</v>
      </c>
    </row>
    <row r="14678" spans="1:3" x14ac:dyDescent="0.25">
      <c r="A14678">
        <v>100082</v>
      </c>
      <c r="B14678">
        <v>1720797.4</v>
      </c>
      <c r="C14678">
        <v>40</v>
      </c>
    </row>
    <row r="14679" spans="1:3" x14ac:dyDescent="0.25">
      <c r="A14679">
        <v>102109</v>
      </c>
      <c r="B14679">
        <v>2734885</v>
      </c>
      <c r="C14679">
        <v>60</v>
      </c>
    </row>
    <row r="14680" spans="1:3" x14ac:dyDescent="0.25">
      <c r="A14680">
        <v>102270</v>
      </c>
      <c r="B14680">
        <v>3646381.4</v>
      </c>
      <c r="C14680">
        <v>80</v>
      </c>
    </row>
    <row r="14681" spans="1:3" x14ac:dyDescent="0.25">
      <c r="A14681">
        <v>118055</v>
      </c>
      <c r="B14681">
        <v>4496706.5999999996</v>
      </c>
      <c r="C14681">
        <v>100</v>
      </c>
    </row>
    <row r="14682" spans="1:3" x14ac:dyDescent="0.25">
      <c r="A14682">
        <v>100706</v>
      </c>
      <c r="B14682">
        <v>3466750.6</v>
      </c>
      <c r="C14682">
        <v>80</v>
      </c>
    </row>
    <row r="14683" spans="1:3" x14ac:dyDescent="0.25">
      <c r="A14683">
        <v>119773</v>
      </c>
      <c r="B14683">
        <v>3371059</v>
      </c>
      <c r="C14683">
        <v>80</v>
      </c>
    </row>
    <row r="14684" spans="1:3" x14ac:dyDescent="0.25">
      <c r="A14684">
        <v>101424</v>
      </c>
      <c r="B14684">
        <v>2645050.7999999998</v>
      </c>
      <c r="C14684">
        <v>60</v>
      </c>
    </row>
    <row r="14685" spans="1:3" x14ac:dyDescent="0.25">
      <c r="A14685">
        <v>103384</v>
      </c>
      <c r="B14685">
        <v>4491693.8</v>
      </c>
      <c r="C14685">
        <v>100</v>
      </c>
    </row>
    <row r="14686" spans="1:3" x14ac:dyDescent="0.25">
      <c r="A14686">
        <v>104255</v>
      </c>
      <c r="B14686">
        <v>4571392.5999999996</v>
      </c>
      <c r="C14686">
        <v>100</v>
      </c>
    </row>
    <row r="14687" spans="1:3" x14ac:dyDescent="0.25">
      <c r="A14687">
        <v>104285</v>
      </c>
      <c r="B14687">
        <v>9673378</v>
      </c>
      <c r="C14687">
        <v>220</v>
      </c>
    </row>
    <row r="14688" spans="1:3" x14ac:dyDescent="0.25">
      <c r="A14688">
        <v>104523</v>
      </c>
      <c r="B14688">
        <v>5421509.7999999998</v>
      </c>
      <c r="C14688">
        <v>120</v>
      </c>
    </row>
    <row r="14689" spans="1:3" x14ac:dyDescent="0.25">
      <c r="A14689">
        <v>119315</v>
      </c>
      <c r="B14689">
        <v>907526.2</v>
      </c>
      <c r="C14689">
        <v>20</v>
      </c>
    </row>
    <row r="14690" spans="1:3" x14ac:dyDescent="0.25">
      <c r="A14690">
        <v>100696</v>
      </c>
      <c r="B14690">
        <v>2710550.8</v>
      </c>
      <c r="C14690">
        <v>60</v>
      </c>
    </row>
    <row r="14691" spans="1:3" x14ac:dyDescent="0.25">
      <c r="A14691">
        <v>104659</v>
      </c>
      <c r="B14691">
        <v>2657855.7999999998</v>
      </c>
      <c r="C14691">
        <v>60</v>
      </c>
    </row>
    <row r="14692" spans="1:3" x14ac:dyDescent="0.25">
      <c r="A14692">
        <v>104082</v>
      </c>
      <c r="B14692">
        <v>2769996</v>
      </c>
      <c r="C14692">
        <v>60</v>
      </c>
    </row>
    <row r="14693" spans="1:3" x14ac:dyDescent="0.25">
      <c r="A14693">
        <v>104901</v>
      </c>
      <c r="B14693">
        <v>5446332.4000000004</v>
      </c>
      <c r="C14693">
        <v>120</v>
      </c>
    </row>
    <row r="14694" spans="1:3" x14ac:dyDescent="0.25">
      <c r="A14694">
        <v>105139</v>
      </c>
      <c r="B14694">
        <v>2846109.4</v>
      </c>
      <c r="C14694">
        <v>60</v>
      </c>
    </row>
    <row r="14695" spans="1:3" x14ac:dyDescent="0.25">
      <c r="A14695">
        <v>103129</v>
      </c>
      <c r="B14695">
        <v>4719849.4000000004</v>
      </c>
      <c r="C14695">
        <v>100</v>
      </c>
    </row>
    <row r="14696" spans="1:3" x14ac:dyDescent="0.25">
      <c r="A14696">
        <v>102753</v>
      </c>
      <c r="B14696">
        <v>4648710.5999999996</v>
      </c>
      <c r="C14696">
        <v>100</v>
      </c>
    </row>
    <row r="14697" spans="1:3" x14ac:dyDescent="0.25">
      <c r="A14697">
        <v>105934</v>
      </c>
      <c r="B14697">
        <v>3616581.4</v>
      </c>
      <c r="C14697">
        <v>80</v>
      </c>
    </row>
    <row r="14698" spans="1:3" x14ac:dyDescent="0.25">
      <c r="A14698">
        <v>104047</v>
      </c>
      <c r="B14698">
        <v>2946409</v>
      </c>
      <c r="C14698">
        <v>60</v>
      </c>
    </row>
    <row r="14699" spans="1:3" x14ac:dyDescent="0.25">
      <c r="A14699">
        <v>106280</v>
      </c>
      <c r="B14699">
        <v>5535552</v>
      </c>
      <c r="C14699">
        <v>120</v>
      </c>
    </row>
    <row r="14700" spans="1:3" x14ac:dyDescent="0.25">
      <c r="A14700">
        <v>106444</v>
      </c>
      <c r="B14700">
        <v>3533065.2</v>
      </c>
      <c r="C14700">
        <v>80</v>
      </c>
    </row>
    <row r="14701" spans="1:3" x14ac:dyDescent="0.25">
      <c r="A14701">
        <v>113904</v>
      </c>
      <c r="B14701">
        <v>2576742.3999999999</v>
      </c>
      <c r="C14701">
        <v>60</v>
      </c>
    </row>
    <row r="14702" spans="1:3" x14ac:dyDescent="0.25">
      <c r="A14702">
        <v>108535</v>
      </c>
      <c r="B14702">
        <v>2799484</v>
      </c>
      <c r="C14702">
        <v>60</v>
      </c>
    </row>
    <row r="14703" spans="1:3" x14ac:dyDescent="0.25">
      <c r="A14703">
        <v>109505</v>
      </c>
      <c r="B14703">
        <v>1796136.4</v>
      </c>
      <c r="C14703">
        <v>40</v>
      </c>
    </row>
    <row r="14704" spans="1:3" x14ac:dyDescent="0.25">
      <c r="A14704">
        <v>109538</v>
      </c>
      <c r="B14704">
        <v>927353.6</v>
      </c>
      <c r="C14704">
        <v>20</v>
      </c>
    </row>
    <row r="14705" spans="1:3" x14ac:dyDescent="0.25">
      <c r="A14705">
        <v>113585</v>
      </c>
      <c r="B14705">
        <v>3691162.4</v>
      </c>
      <c r="C14705">
        <v>80</v>
      </c>
    </row>
    <row r="14706" spans="1:3" x14ac:dyDescent="0.25">
      <c r="A14706">
        <v>108706</v>
      </c>
      <c r="B14706">
        <v>5365341.4000000004</v>
      </c>
      <c r="C14706">
        <v>120</v>
      </c>
    </row>
    <row r="14707" spans="1:3" x14ac:dyDescent="0.25">
      <c r="A14707">
        <v>112646</v>
      </c>
      <c r="B14707">
        <v>4449156.2</v>
      </c>
      <c r="C14707">
        <v>100</v>
      </c>
    </row>
    <row r="14708" spans="1:3" x14ac:dyDescent="0.25">
      <c r="A14708">
        <v>111055</v>
      </c>
      <c r="B14708">
        <v>4410801.8</v>
      </c>
      <c r="C14708">
        <v>100</v>
      </c>
    </row>
    <row r="14709" spans="1:3" x14ac:dyDescent="0.25">
      <c r="A14709">
        <v>111102</v>
      </c>
      <c r="B14709">
        <v>6309558</v>
      </c>
      <c r="C14709">
        <v>140</v>
      </c>
    </row>
    <row r="14710" spans="1:3" x14ac:dyDescent="0.25">
      <c r="A14710">
        <v>107555</v>
      </c>
      <c r="B14710">
        <v>2679773.4</v>
      </c>
      <c r="C14710">
        <v>60</v>
      </c>
    </row>
    <row r="14711" spans="1:3" x14ac:dyDescent="0.25">
      <c r="A14711">
        <v>109458</v>
      </c>
      <c r="B14711">
        <v>2600938.7999999998</v>
      </c>
      <c r="C14711">
        <v>60</v>
      </c>
    </row>
    <row r="14712" spans="1:3" x14ac:dyDescent="0.25">
      <c r="A14712">
        <v>109525</v>
      </c>
      <c r="B14712">
        <v>3573606</v>
      </c>
      <c r="C14712">
        <v>80</v>
      </c>
    </row>
    <row r="14713" spans="1:3" x14ac:dyDescent="0.25">
      <c r="A14713">
        <v>108914</v>
      </c>
      <c r="B14713">
        <v>3266798</v>
      </c>
      <c r="C14713">
        <v>80</v>
      </c>
    </row>
    <row r="14714" spans="1:3" x14ac:dyDescent="0.25">
      <c r="A14714">
        <v>107827</v>
      </c>
      <c r="B14714">
        <v>1897716.8</v>
      </c>
      <c r="C14714">
        <v>40</v>
      </c>
    </row>
    <row r="14715" spans="1:3" x14ac:dyDescent="0.25">
      <c r="A14715">
        <v>111706</v>
      </c>
      <c r="B14715">
        <v>849518.4</v>
      </c>
      <c r="C14715">
        <v>20</v>
      </c>
    </row>
    <row r="14716" spans="1:3" x14ac:dyDescent="0.25">
      <c r="A14716">
        <v>109453</v>
      </c>
      <c r="B14716">
        <v>5276470</v>
      </c>
      <c r="C14716">
        <v>120</v>
      </c>
    </row>
    <row r="14717" spans="1:3" x14ac:dyDescent="0.25">
      <c r="A14717">
        <v>109572</v>
      </c>
      <c r="B14717">
        <v>2592747</v>
      </c>
      <c r="C14717">
        <v>60</v>
      </c>
    </row>
    <row r="14718" spans="1:3" x14ac:dyDescent="0.25">
      <c r="A14718">
        <v>110117</v>
      </c>
      <c r="B14718">
        <v>1913420</v>
      </c>
      <c r="C14718">
        <v>40</v>
      </c>
    </row>
    <row r="14719" spans="1:3" x14ac:dyDescent="0.25">
      <c r="A14719">
        <v>114605</v>
      </c>
      <c r="B14719">
        <v>6194018.5999999996</v>
      </c>
      <c r="C14719">
        <v>140</v>
      </c>
    </row>
    <row r="14720" spans="1:3" x14ac:dyDescent="0.25">
      <c r="A14720">
        <v>112250</v>
      </c>
      <c r="B14720">
        <v>2613733.7999999998</v>
      </c>
      <c r="C14720">
        <v>60</v>
      </c>
    </row>
    <row r="14721" spans="1:3" x14ac:dyDescent="0.25">
      <c r="A14721">
        <v>108726</v>
      </c>
      <c r="B14721">
        <v>2561972</v>
      </c>
      <c r="C14721">
        <v>60</v>
      </c>
    </row>
    <row r="14722" spans="1:3" x14ac:dyDescent="0.25">
      <c r="A14722">
        <v>109867</v>
      </c>
      <c r="B14722">
        <v>3462628.8</v>
      </c>
      <c r="C14722">
        <v>80</v>
      </c>
    </row>
    <row r="14723" spans="1:3" x14ac:dyDescent="0.25">
      <c r="A14723">
        <v>109981</v>
      </c>
      <c r="B14723">
        <v>2692023.2</v>
      </c>
      <c r="C14723">
        <v>60</v>
      </c>
    </row>
    <row r="14724" spans="1:3" x14ac:dyDescent="0.25">
      <c r="A14724">
        <v>113924</v>
      </c>
      <c r="B14724">
        <v>2643848.2000000002</v>
      </c>
      <c r="C14724">
        <v>60</v>
      </c>
    </row>
    <row r="14725" spans="1:3" x14ac:dyDescent="0.25">
      <c r="A14725">
        <v>115879</v>
      </c>
      <c r="B14725">
        <v>4534066.8</v>
      </c>
      <c r="C14725">
        <v>100</v>
      </c>
    </row>
    <row r="14726" spans="1:3" x14ac:dyDescent="0.25">
      <c r="A14726">
        <v>115528</v>
      </c>
      <c r="B14726">
        <v>3472058.4</v>
      </c>
      <c r="C14726">
        <v>80</v>
      </c>
    </row>
    <row r="14727" spans="1:3" x14ac:dyDescent="0.25">
      <c r="A14727">
        <v>116216</v>
      </c>
      <c r="B14727">
        <v>4404281.8</v>
      </c>
      <c r="C14727">
        <v>100</v>
      </c>
    </row>
    <row r="14728" spans="1:3" x14ac:dyDescent="0.25">
      <c r="A14728">
        <v>111894</v>
      </c>
      <c r="B14728">
        <v>2671374.6</v>
      </c>
      <c r="C14728">
        <v>60</v>
      </c>
    </row>
    <row r="14729" spans="1:3" x14ac:dyDescent="0.25">
      <c r="A14729">
        <v>116508</v>
      </c>
      <c r="B14729">
        <v>3674718.4</v>
      </c>
      <c r="C14729">
        <v>80</v>
      </c>
    </row>
    <row r="14730" spans="1:3" x14ac:dyDescent="0.25">
      <c r="A14730">
        <v>116592</v>
      </c>
      <c r="B14730">
        <v>4282355.4000000004</v>
      </c>
      <c r="C14730">
        <v>100</v>
      </c>
    </row>
    <row r="14731" spans="1:3" x14ac:dyDescent="0.25">
      <c r="A14731">
        <v>109988</v>
      </c>
      <c r="B14731">
        <v>3770841.6</v>
      </c>
      <c r="C14731">
        <v>80</v>
      </c>
    </row>
    <row r="14732" spans="1:3" x14ac:dyDescent="0.25">
      <c r="A14732">
        <v>116330</v>
      </c>
      <c r="B14732">
        <v>3484894.2</v>
      </c>
      <c r="C14732">
        <v>80</v>
      </c>
    </row>
    <row r="14733" spans="1:3" x14ac:dyDescent="0.25">
      <c r="A14733">
        <v>116458</v>
      </c>
      <c r="B14733">
        <v>4424124</v>
      </c>
      <c r="C14733">
        <v>100</v>
      </c>
    </row>
    <row r="14734" spans="1:3" x14ac:dyDescent="0.25">
      <c r="A14734">
        <v>112508</v>
      </c>
      <c r="B14734">
        <v>5299118</v>
      </c>
      <c r="C14734">
        <v>120</v>
      </c>
    </row>
    <row r="14735" spans="1:3" x14ac:dyDescent="0.25">
      <c r="A14735">
        <v>112513</v>
      </c>
      <c r="B14735">
        <v>4484253.4000000004</v>
      </c>
      <c r="C14735">
        <v>100</v>
      </c>
    </row>
    <row r="14736" spans="1:3" x14ac:dyDescent="0.25">
      <c r="A14736">
        <v>117102</v>
      </c>
      <c r="B14736">
        <v>7461218.5999999996</v>
      </c>
      <c r="C14736">
        <v>160</v>
      </c>
    </row>
    <row r="14737" spans="1:3" x14ac:dyDescent="0.25">
      <c r="A14737">
        <v>110439</v>
      </c>
      <c r="B14737">
        <v>2842392.6</v>
      </c>
      <c r="C14737">
        <v>60</v>
      </c>
    </row>
    <row r="14738" spans="1:3" x14ac:dyDescent="0.25">
      <c r="A14738">
        <v>117800</v>
      </c>
      <c r="B14738">
        <v>5414776</v>
      </c>
      <c r="C14738">
        <v>120</v>
      </c>
    </row>
    <row r="14739" spans="1:3" x14ac:dyDescent="0.25">
      <c r="A14739">
        <v>113431</v>
      </c>
      <c r="B14739">
        <v>5361101.2</v>
      </c>
      <c r="C14739">
        <v>120</v>
      </c>
    </row>
    <row r="14740" spans="1:3" x14ac:dyDescent="0.25">
      <c r="A14740">
        <v>117869</v>
      </c>
      <c r="B14740">
        <v>2607165.4</v>
      </c>
      <c r="C14740">
        <v>60</v>
      </c>
    </row>
    <row r="14741" spans="1:3" x14ac:dyDescent="0.25">
      <c r="A14741">
        <v>116780</v>
      </c>
      <c r="B14741">
        <v>872833.2</v>
      </c>
      <c r="C14741">
        <v>20</v>
      </c>
    </row>
    <row r="14742" spans="1:3" x14ac:dyDescent="0.25">
      <c r="A14742">
        <v>118191</v>
      </c>
      <c r="B14742">
        <v>2649422</v>
      </c>
      <c r="C14742">
        <v>60</v>
      </c>
    </row>
    <row r="14743" spans="1:3" x14ac:dyDescent="0.25">
      <c r="A14743">
        <v>118310</v>
      </c>
      <c r="B14743">
        <v>9912812.8000000007</v>
      </c>
      <c r="C14743">
        <v>220</v>
      </c>
    </row>
    <row r="14744" spans="1:3" x14ac:dyDescent="0.25">
      <c r="A14744">
        <v>113478</v>
      </c>
      <c r="B14744">
        <v>1713068.2</v>
      </c>
      <c r="C14744">
        <v>40</v>
      </c>
    </row>
    <row r="14745" spans="1:3" x14ac:dyDescent="0.25">
      <c r="A14745">
        <v>117585</v>
      </c>
      <c r="B14745">
        <v>2597273.4</v>
      </c>
      <c r="C14745">
        <v>60</v>
      </c>
    </row>
    <row r="14746" spans="1:3" x14ac:dyDescent="0.25">
      <c r="A14746">
        <v>119518</v>
      </c>
      <c r="B14746">
        <v>2698799.4</v>
      </c>
      <c r="C14746">
        <v>60</v>
      </c>
    </row>
    <row r="14747" spans="1:3" x14ac:dyDescent="0.25">
      <c r="A14747">
        <v>116726</v>
      </c>
      <c r="B14747">
        <v>2754654.6</v>
      </c>
      <c r="C14747">
        <v>60</v>
      </c>
    </row>
    <row r="14748" spans="1:3" x14ac:dyDescent="0.25">
      <c r="A14748">
        <v>119129</v>
      </c>
      <c r="B14748">
        <v>1862238</v>
      </c>
      <c r="C14748">
        <v>40</v>
      </c>
    </row>
    <row r="14749" spans="1:3" x14ac:dyDescent="0.25">
      <c r="A14749">
        <v>106988</v>
      </c>
      <c r="B14749">
        <v>6381875.7999999998</v>
      </c>
      <c r="C14749">
        <v>140</v>
      </c>
    </row>
    <row r="14750" spans="1:3" x14ac:dyDescent="0.25">
      <c r="A14750">
        <v>116939</v>
      </c>
      <c r="B14750">
        <v>1843034</v>
      </c>
      <c r="C14750">
        <v>40</v>
      </c>
    </row>
    <row r="14751" spans="1:3" x14ac:dyDescent="0.25">
      <c r="A14751">
        <v>117904</v>
      </c>
      <c r="B14751">
        <v>4310552</v>
      </c>
      <c r="C14751">
        <v>100</v>
      </c>
    </row>
    <row r="14752" spans="1:3" x14ac:dyDescent="0.25">
      <c r="A14752">
        <v>119092</v>
      </c>
      <c r="B14752">
        <v>2680050</v>
      </c>
      <c r="C14752">
        <v>60</v>
      </c>
    </row>
    <row r="14753" spans="1:3" x14ac:dyDescent="0.25">
      <c r="A14753">
        <v>101478</v>
      </c>
      <c r="B14753">
        <v>4545747.4000000004</v>
      </c>
      <c r="C14753">
        <v>100</v>
      </c>
    </row>
    <row r="14754" spans="1:3" x14ac:dyDescent="0.25">
      <c r="A14754">
        <v>108127</v>
      </c>
      <c r="B14754">
        <v>3407038.8</v>
      </c>
      <c r="C14754">
        <v>80</v>
      </c>
    </row>
    <row r="14755" spans="1:3" x14ac:dyDescent="0.25">
      <c r="A14755">
        <v>106359</v>
      </c>
      <c r="B14755">
        <v>4495401.8</v>
      </c>
      <c r="C14755">
        <v>100</v>
      </c>
    </row>
    <row r="14756" spans="1:3" x14ac:dyDescent="0.25">
      <c r="A14756">
        <v>108263</v>
      </c>
      <c r="B14756">
        <v>1766469.8</v>
      </c>
      <c r="C14756">
        <v>40</v>
      </c>
    </row>
    <row r="14757" spans="1:3" x14ac:dyDescent="0.25">
      <c r="A14757">
        <v>100740</v>
      </c>
      <c r="B14757">
        <v>7748168.7999999998</v>
      </c>
      <c r="C14757">
        <v>180</v>
      </c>
    </row>
    <row r="14758" spans="1:3" x14ac:dyDescent="0.25">
      <c r="A14758">
        <v>119438</v>
      </c>
      <c r="B14758">
        <v>1717296.4</v>
      </c>
      <c r="C14758">
        <v>40</v>
      </c>
    </row>
    <row r="14759" spans="1:3" x14ac:dyDescent="0.25">
      <c r="A14759">
        <v>118656</v>
      </c>
      <c r="B14759">
        <v>1792140</v>
      </c>
      <c r="C14759">
        <v>40</v>
      </c>
    </row>
    <row r="14760" spans="1:3" x14ac:dyDescent="0.25">
      <c r="A14760">
        <v>118701</v>
      </c>
      <c r="B14760">
        <v>1817495.8</v>
      </c>
      <c r="C14760">
        <v>40</v>
      </c>
    </row>
    <row r="14761" spans="1:3" x14ac:dyDescent="0.25">
      <c r="A14761">
        <v>102746</v>
      </c>
      <c r="B14761">
        <v>3505620.2</v>
      </c>
      <c r="C14761">
        <v>80</v>
      </c>
    </row>
    <row r="14762" spans="1:3" x14ac:dyDescent="0.25">
      <c r="A14762">
        <v>106656</v>
      </c>
      <c r="B14762">
        <v>4467869.5999999996</v>
      </c>
      <c r="C14762">
        <v>100</v>
      </c>
    </row>
    <row r="14763" spans="1:3" x14ac:dyDescent="0.25">
      <c r="A14763">
        <v>106835</v>
      </c>
      <c r="B14763">
        <v>3506561</v>
      </c>
      <c r="C14763">
        <v>80</v>
      </c>
    </row>
    <row r="14764" spans="1:3" x14ac:dyDescent="0.25">
      <c r="A14764">
        <v>103235</v>
      </c>
      <c r="B14764">
        <v>6351369.7999999998</v>
      </c>
      <c r="C14764">
        <v>140</v>
      </c>
    </row>
    <row r="14765" spans="1:3" x14ac:dyDescent="0.25">
      <c r="A14765">
        <v>103290</v>
      </c>
      <c r="B14765">
        <v>4726687.2</v>
      </c>
      <c r="C14765">
        <v>100</v>
      </c>
    </row>
    <row r="14766" spans="1:3" x14ac:dyDescent="0.25">
      <c r="A14766">
        <v>102686</v>
      </c>
      <c r="B14766">
        <v>5399383.5999999996</v>
      </c>
      <c r="C14766">
        <v>120</v>
      </c>
    </row>
    <row r="14767" spans="1:3" x14ac:dyDescent="0.25">
      <c r="A14767">
        <v>107196</v>
      </c>
      <c r="B14767">
        <v>5623891</v>
      </c>
      <c r="C14767">
        <v>120</v>
      </c>
    </row>
    <row r="14768" spans="1:3" x14ac:dyDescent="0.25">
      <c r="A14768">
        <v>108335</v>
      </c>
      <c r="B14768">
        <v>3502227.2</v>
      </c>
      <c r="C14768">
        <v>80</v>
      </c>
    </row>
    <row r="14769" spans="1:3" x14ac:dyDescent="0.25">
      <c r="A14769">
        <v>102889</v>
      </c>
      <c r="B14769">
        <v>3523812.2</v>
      </c>
      <c r="C14769">
        <v>80</v>
      </c>
    </row>
    <row r="14770" spans="1:3" x14ac:dyDescent="0.25">
      <c r="A14770">
        <v>108592</v>
      </c>
      <c r="B14770">
        <v>3632246.4</v>
      </c>
      <c r="C14770">
        <v>80</v>
      </c>
    </row>
    <row r="14771" spans="1:3" x14ac:dyDescent="0.25">
      <c r="A14771">
        <v>103775</v>
      </c>
      <c r="B14771">
        <v>888172.4</v>
      </c>
      <c r="C14771">
        <v>20</v>
      </c>
    </row>
    <row r="14772" spans="1:3" x14ac:dyDescent="0.25">
      <c r="A14772">
        <v>102092</v>
      </c>
      <c r="B14772">
        <v>1707973.8</v>
      </c>
      <c r="C14772">
        <v>40</v>
      </c>
    </row>
    <row r="14773" spans="1:3" x14ac:dyDescent="0.25">
      <c r="A14773">
        <v>100307</v>
      </c>
      <c r="B14773">
        <v>3788807</v>
      </c>
      <c r="C14773">
        <v>80</v>
      </c>
    </row>
    <row r="14774" spans="1:3" x14ac:dyDescent="0.25">
      <c r="A14774">
        <v>109300</v>
      </c>
      <c r="B14774">
        <v>4572155.2</v>
      </c>
      <c r="C14774">
        <v>100</v>
      </c>
    </row>
    <row r="14775" spans="1:3" x14ac:dyDescent="0.25">
      <c r="A14775">
        <v>119931</v>
      </c>
      <c r="B14775">
        <v>925456</v>
      </c>
      <c r="C14775">
        <v>20</v>
      </c>
    </row>
    <row r="14776" spans="1:3" x14ac:dyDescent="0.25">
      <c r="A14776">
        <v>108337</v>
      </c>
      <c r="B14776">
        <v>5493719.2000000002</v>
      </c>
      <c r="C14776">
        <v>120</v>
      </c>
    </row>
    <row r="14777" spans="1:3" x14ac:dyDescent="0.25">
      <c r="A14777">
        <v>102347</v>
      </c>
      <c r="B14777">
        <v>2809132</v>
      </c>
      <c r="C14777">
        <v>60</v>
      </c>
    </row>
    <row r="14778" spans="1:3" x14ac:dyDescent="0.25">
      <c r="A14778">
        <v>102458</v>
      </c>
      <c r="B14778">
        <v>2674185.6</v>
      </c>
      <c r="C14778">
        <v>60</v>
      </c>
    </row>
    <row r="14779" spans="1:3" x14ac:dyDescent="0.25">
      <c r="A14779">
        <v>109691</v>
      </c>
      <c r="B14779">
        <v>4792865.5999999996</v>
      </c>
      <c r="C14779">
        <v>100</v>
      </c>
    </row>
    <row r="14780" spans="1:3" x14ac:dyDescent="0.25">
      <c r="A14780">
        <v>102755</v>
      </c>
      <c r="B14780">
        <v>4397349.4000000004</v>
      </c>
      <c r="C14780">
        <v>100</v>
      </c>
    </row>
    <row r="14781" spans="1:3" x14ac:dyDescent="0.25">
      <c r="A14781">
        <v>102844</v>
      </c>
      <c r="B14781">
        <v>1941507.6</v>
      </c>
      <c r="C14781">
        <v>40</v>
      </c>
    </row>
    <row r="14782" spans="1:3" x14ac:dyDescent="0.25">
      <c r="A14782">
        <v>110003</v>
      </c>
      <c r="B14782">
        <v>6491051.5999999996</v>
      </c>
      <c r="C14782">
        <v>140</v>
      </c>
    </row>
    <row r="14783" spans="1:3" x14ac:dyDescent="0.25">
      <c r="A14783">
        <v>108607</v>
      </c>
      <c r="B14783">
        <v>6378926</v>
      </c>
      <c r="C14783">
        <v>140</v>
      </c>
    </row>
    <row r="14784" spans="1:3" x14ac:dyDescent="0.25">
      <c r="A14784">
        <v>104693</v>
      </c>
      <c r="B14784">
        <v>6376716</v>
      </c>
      <c r="C14784">
        <v>140</v>
      </c>
    </row>
    <row r="14785" spans="1:3" x14ac:dyDescent="0.25">
      <c r="A14785">
        <v>104646</v>
      </c>
      <c r="B14785">
        <v>4769900.4000000004</v>
      </c>
      <c r="C14785">
        <v>100</v>
      </c>
    </row>
    <row r="14786" spans="1:3" x14ac:dyDescent="0.25">
      <c r="A14786">
        <v>104676</v>
      </c>
      <c r="B14786">
        <v>6416103.2000000002</v>
      </c>
      <c r="C14786">
        <v>140</v>
      </c>
    </row>
    <row r="14787" spans="1:3" x14ac:dyDescent="0.25">
      <c r="A14787">
        <v>105169</v>
      </c>
      <c r="B14787">
        <v>2768870.2</v>
      </c>
      <c r="C14787">
        <v>60</v>
      </c>
    </row>
    <row r="14788" spans="1:3" x14ac:dyDescent="0.25">
      <c r="A14788">
        <v>105357</v>
      </c>
      <c r="B14788">
        <v>2679582.6</v>
      </c>
      <c r="C14788">
        <v>60</v>
      </c>
    </row>
    <row r="14789" spans="1:3" x14ac:dyDescent="0.25">
      <c r="A14789">
        <v>105424</v>
      </c>
      <c r="B14789">
        <v>1778541.6</v>
      </c>
      <c r="C14789">
        <v>40</v>
      </c>
    </row>
    <row r="14790" spans="1:3" x14ac:dyDescent="0.25">
      <c r="A14790">
        <v>103741</v>
      </c>
      <c r="B14790">
        <v>5267965.5999999996</v>
      </c>
      <c r="C14790">
        <v>120</v>
      </c>
    </row>
    <row r="14791" spans="1:3" x14ac:dyDescent="0.25">
      <c r="A14791">
        <v>105478</v>
      </c>
      <c r="B14791">
        <v>4507182.8</v>
      </c>
      <c r="C14791">
        <v>100</v>
      </c>
    </row>
    <row r="14792" spans="1:3" x14ac:dyDescent="0.25">
      <c r="A14792">
        <v>103601</v>
      </c>
      <c r="B14792">
        <v>5573678.2000000002</v>
      </c>
      <c r="C14792">
        <v>120</v>
      </c>
    </row>
    <row r="14793" spans="1:3" x14ac:dyDescent="0.25">
      <c r="A14793">
        <v>116997</v>
      </c>
      <c r="B14793">
        <v>5414315.4000000004</v>
      </c>
      <c r="C14793">
        <v>120</v>
      </c>
    </row>
    <row r="14794" spans="1:3" x14ac:dyDescent="0.25">
      <c r="A14794">
        <v>113937</v>
      </c>
      <c r="B14794">
        <v>3697063.8</v>
      </c>
      <c r="C14794">
        <v>80</v>
      </c>
    </row>
    <row r="14795" spans="1:3" x14ac:dyDescent="0.25">
      <c r="A14795">
        <v>117175</v>
      </c>
      <c r="B14795">
        <v>3580166.2</v>
      </c>
      <c r="C14795">
        <v>80</v>
      </c>
    </row>
    <row r="14796" spans="1:3" x14ac:dyDescent="0.25">
      <c r="A14796">
        <v>107927</v>
      </c>
      <c r="B14796">
        <v>3653428.2</v>
      </c>
      <c r="C14796">
        <v>80</v>
      </c>
    </row>
    <row r="14797" spans="1:3" x14ac:dyDescent="0.25">
      <c r="A14797">
        <v>103890</v>
      </c>
      <c r="B14797">
        <v>3727260.8</v>
      </c>
      <c r="C14797">
        <v>80</v>
      </c>
    </row>
    <row r="14798" spans="1:3" x14ac:dyDescent="0.25">
      <c r="A14798">
        <v>103977</v>
      </c>
      <c r="B14798">
        <v>2713157</v>
      </c>
      <c r="C14798">
        <v>60</v>
      </c>
    </row>
    <row r="14799" spans="1:3" x14ac:dyDescent="0.25">
      <c r="A14799">
        <v>107804</v>
      </c>
      <c r="B14799">
        <v>1954633</v>
      </c>
      <c r="C14799">
        <v>40</v>
      </c>
    </row>
    <row r="14800" spans="1:3" x14ac:dyDescent="0.25">
      <c r="A14800">
        <v>108353</v>
      </c>
      <c r="B14800">
        <v>924003.6</v>
      </c>
      <c r="C14800">
        <v>20</v>
      </c>
    </row>
    <row r="14801" spans="1:3" x14ac:dyDescent="0.25">
      <c r="A14801">
        <v>114957</v>
      </c>
      <c r="B14801">
        <v>1807076.6</v>
      </c>
      <c r="C14801">
        <v>40</v>
      </c>
    </row>
    <row r="14802" spans="1:3" x14ac:dyDescent="0.25">
      <c r="A14802">
        <v>111719</v>
      </c>
      <c r="B14802">
        <v>1654738.6</v>
      </c>
      <c r="C14802">
        <v>40</v>
      </c>
    </row>
    <row r="14803" spans="1:3" x14ac:dyDescent="0.25">
      <c r="A14803">
        <v>112430</v>
      </c>
      <c r="B14803">
        <v>6451361.7999999998</v>
      </c>
      <c r="C14803">
        <v>140</v>
      </c>
    </row>
    <row r="14804" spans="1:3" x14ac:dyDescent="0.25">
      <c r="A14804">
        <v>105012</v>
      </c>
      <c r="B14804">
        <v>820833.6</v>
      </c>
      <c r="C14804">
        <v>20</v>
      </c>
    </row>
    <row r="14805" spans="1:3" x14ac:dyDescent="0.25">
      <c r="A14805">
        <v>109155</v>
      </c>
      <c r="B14805">
        <v>854611</v>
      </c>
      <c r="C14805">
        <v>20</v>
      </c>
    </row>
    <row r="14806" spans="1:3" x14ac:dyDescent="0.25">
      <c r="A14806">
        <v>105165</v>
      </c>
      <c r="B14806">
        <v>4410453</v>
      </c>
      <c r="C14806">
        <v>100</v>
      </c>
    </row>
    <row r="14807" spans="1:3" x14ac:dyDescent="0.25">
      <c r="A14807">
        <v>112526</v>
      </c>
      <c r="B14807">
        <v>4376509.8</v>
      </c>
      <c r="C14807">
        <v>100</v>
      </c>
    </row>
    <row r="14808" spans="1:3" x14ac:dyDescent="0.25">
      <c r="A14808">
        <v>112967</v>
      </c>
      <c r="B14808">
        <v>1879265.8</v>
      </c>
      <c r="C14808">
        <v>40</v>
      </c>
    </row>
    <row r="14809" spans="1:3" x14ac:dyDescent="0.25">
      <c r="A14809">
        <v>105182</v>
      </c>
      <c r="B14809">
        <v>3563409.8</v>
      </c>
      <c r="C14809">
        <v>80</v>
      </c>
    </row>
    <row r="14810" spans="1:3" x14ac:dyDescent="0.25">
      <c r="A14810">
        <v>113215</v>
      </c>
      <c r="B14810">
        <v>6474072.5999999996</v>
      </c>
      <c r="C14810">
        <v>140</v>
      </c>
    </row>
    <row r="14811" spans="1:3" x14ac:dyDescent="0.25">
      <c r="A14811">
        <v>109611</v>
      </c>
      <c r="B14811">
        <v>4454940</v>
      </c>
      <c r="C14811">
        <v>100</v>
      </c>
    </row>
    <row r="14812" spans="1:3" x14ac:dyDescent="0.25">
      <c r="A14812">
        <v>116403</v>
      </c>
      <c r="B14812">
        <v>4748978.4000000004</v>
      </c>
      <c r="C14812">
        <v>100</v>
      </c>
    </row>
    <row r="14813" spans="1:3" x14ac:dyDescent="0.25">
      <c r="A14813">
        <v>105556</v>
      </c>
      <c r="B14813">
        <v>7801861.2000000002</v>
      </c>
      <c r="C14813">
        <v>180</v>
      </c>
    </row>
    <row r="14814" spans="1:3" x14ac:dyDescent="0.25">
      <c r="A14814">
        <v>105658</v>
      </c>
      <c r="B14814">
        <v>5589020</v>
      </c>
      <c r="C14814">
        <v>120</v>
      </c>
    </row>
    <row r="14815" spans="1:3" x14ac:dyDescent="0.25">
      <c r="A14815">
        <v>110873</v>
      </c>
      <c r="B14815">
        <v>3565131</v>
      </c>
      <c r="C14815">
        <v>80</v>
      </c>
    </row>
    <row r="14816" spans="1:3" x14ac:dyDescent="0.25">
      <c r="A14816">
        <v>100383</v>
      </c>
      <c r="B14816">
        <v>5464782.2000000002</v>
      </c>
      <c r="C14816">
        <v>120</v>
      </c>
    </row>
    <row r="14817" spans="1:3" x14ac:dyDescent="0.25">
      <c r="A14817">
        <v>106967</v>
      </c>
      <c r="B14817">
        <v>5307790.2</v>
      </c>
      <c r="C14817">
        <v>120</v>
      </c>
    </row>
    <row r="14818" spans="1:3" x14ac:dyDescent="0.25">
      <c r="A14818">
        <v>117947</v>
      </c>
      <c r="B14818">
        <v>3558681.2</v>
      </c>
      <c r="C14818">
        <v>80</v>
      </c>
    </row>
    <row r="14819" spans="1:3" x14ac:dyDescent="0.25">
      <c r="A14819">
        <v>118514</v>
      </c>
      <c r="B14819">
        <v>1746148.2</v>
      </c>
      <c r="C14819">
        <v>40</v>
      </c>
    </row>
    <row r="14820" spans="1:3" x14ac:dyDescent="0.25">
      <c r="A14820">
        <v>111665</v>
      </c>
      <c r="B14820">
        <v>3611769.4</v>
      </c>
      <c r="C14820">
        <v>80</v>
      </c>
    </row>
    <row r="14821" spans="1:3" x14ac:dyDescent="0.25">
      <c r="A14821">
        <v>111784</v>
      </c>
      <c r="B14821">
        <v>4348623</v>
      </c>
      <c r="C14821">
        <v>100</v>
      </c>
    </row>
    <row r="14822" spans="1:3" x14ac:dyDescent="0.25">
      <c r="A14822">
        <v>100898</v>
      </c>
      <c r="B14822">
        <v>811855</v>
      </c>
      <c r="C14822">
        <v>20</v>
      </c>
    </row>
    <row r="14823" spans="1:3" x14ac:dyDescent="0.25">
      <c r="A14823">
        <v>118873</v>
      </c>
      <c r="B14823">
        <v>4537320.2</v>
      </c>
      <c r="C14823">
        <v>100</v>
      </c>
    </row>
    <row r="14824" spans="1:3" x14ac:dyDescent="0.25">
      <c r="A14824">
        <v>119158</v>
      </c>
      <c r="B14824">
        <v>4721065.4000000004</v>
      </c>
      <c r="C14824">
        <v>100</v>
      </c>
    </row>
    <row r="14825" spans="1:3" x14ac:dyDescent="0.25">
      <c r="A14825">
        <v>112165</v>
      </c>
      <c r="B14825">
        <v>1807061</v>
      </c>
      <c r="C14825">
        <v>40</v>
      </c>
    </row>
    <row r="14826" spans="1:3" x14ac:dyDescent="0.25">
      <c r="A14826">
        <v>119180</v>
      </c>
      <c r="B14826">
        <v>3605796.6</v>
      </c>
      <c r="C14826">
        <v>80</v>
      </c>
    </row>
    <row r="14827" spans="1:3" x14ac:dyDescent="0.25">
      <c r="A14827">
        <v>104893</v>
      </c>
      <c r="B14827">
        <v>4431868</v>
      </c>
      <c r="C14827">
        <v>100</v>
      </c>
    </row>
    <row r="14828" spans="1:3" x14ac:dyDescent="0.25">
      <c r="A14828">
        <v>108497</v>
      </c>
      <c r="B14828">
        <v>6513734.7999999998</v>
      </c>
      <c r="C14828">
        <v>140</v>
      </c>
    </row>
    <row r="14829" spans="1:3" x14ac:dyDescent="0.25">
      <c r="A14829">
        <v>119638</v>
      </c>
      <c r="B14829">
        <v>6221670.7999999998</v>
      </c>
      <c r="C14829">
        <v>140</v>
      </c>
    </row>
    <row r="14830" spans="1:3" x14ac:dyDescent="0.25">
      <c r="A14830">
        <v>115799</v>
      </c>
      <c r="B14830">
        <v>4461154.4000000004</v>
      </c>
      <c r="C14830">
        <v>100</v>
      </c>
    </row>
    <row r="14831" spans="1:3" x14ac:dyDescent="0.25">
      <c r="A14831">
        <v>119774</v>
      </c>
      <c r="B14831">
        <v>5400401.2000000002</v>
      </c>
      <c r="C14831">
        <v>120</v>
      </c>
    </row>
    <row r="14832" spans="1:3" x14ac:dyDescent="0.25">
      <c r="A14832">
        <v>103333</v>
      </c>
      <c r="B14832">
        <v>4366474.2</v>
      </c>
      <c r="C14832">
        <v>100</v>
      </c>
    </row>
    <row r="14833" spans="1:3" x14ac:dyDescent="0.25">
      <c r="A14833">
        <v>108081</v>
      </c>
      <c r="B14833">
        <v>5222149</v>
      </c>
      <c r="C14833">
        <v>120</v>
      </c>
    </row>
    <row r="14834" spans="1:3" x14ac:dyDescent="0.25">
      <c r="A14834">
        <v>103826</v>
      </c>
      <c r="B14834">
        <v>940146.2</v>
      </c>
      <c r="C14834">
        <v>20</v>
      </c>
    </row>
    <row r="14835" spans="1:3" x14ac:dyDescent="0.25">
      <c r="A14835">
        <v>114430</v>
      </c>
      <c r="B14835">
        <v>5400841.2000000002</v>
      </c>
      <c r="C14835">
        <v>120</v>
      </c>
    </row>
    <row r="14836" spans="1:3" x14ac:dyDescent="0.25">
      <c r="A14836">
        <v>109373</v>
      </c>
      <c r="B14836">
        <v>5402021.2000000002</v>
      </c>
      <c r="C14836">
        <v>120</v>
      </c>
    </row>
    <row r="14837" spans="1:3" x14ac:dyDescent="0.25">
      <c r="A14837">
        <v>117598</v>
      </c>
      <c r="B14837">
        <v>2702500.2</v>
      </c>
      <c r="C14837">
        <v>60</v>
      </c>
    </row>
    <row r="14838" spans="1:3" x14ac:dyDescent="0.25">
      <c r="A14838">
        <v>103940</v>
      </c>
      <c r="B14838">
        <v>2826041.2</v>
      </c>
      <c r="C14838">
        <v>60</v>
      </c>
    </row>
    <row r="14839" spans="1:3" x14ac:dyDescent="0.25">
      <c r="A14839">
        <v>104098</v>
      </c>
      <c r="B14839">
        <v>5441789.7999999998</v>
      </c>
      <c r="C14839">
        <v>120</v>
      </c>
    </row>
    <row r="14840" spans="1:3" x14ac:dyDescent="0.25">
      <c r="A14840">
        <v>100541</v>
      </c>
      <c r="B14840">
        <v>5503645</v>
      </c>
      <c r="C14840">
        <v>120</v>
      </c>
    </row>
    <row r="14841" spans="1:3" x14ac:dyDescent="0.25">
      <c r="A14841">
        <v>104336</v>
      </c>
      <c r="B14841">
        <v>4678970.5999999996</v>
      </c>
      <c r="C14841">
        <v>100</v>
      </c>
    </row>
    <row r="14842" spans="1:3" x14ac:dyDescent="0.25">
      <c r="A14842">
        <v>103108</v>
      </c>
      <c r="B14842">
        <v>1928511.8</v>
      </c>
      <c r="C14842">
        <v>40</v>
      </c>
    </row>
    <row r="14843" spans="1:3" x14ac:dyDescent="0.25">
      <c r="A14843">
        <v>104591</v>
      </c>
      <c r="B14843">
        <v>3590494.8</v>
      </c>
      <c r="C14843">
        <v>80</v>
      </c>
    </row>
    <row r="14844" spans="1:3" x14ac:dyDescent="0.25">
      <c r="A14844">
        <v>109101</v>
      </c>
      <c r="B14844">
        <v>4605741.5999999996</v>
      </c>
      <c r="C14844">
        <v>100</v>
      </c>
    </row>
    <row r="14845" spans="1:3" x14ac:dyDescent="0.25">
      <c r="A14845">
        <v>109262</v>
      </c>
      <c r="B14845">
        <v>5483170.4000000004</v>
      </c>
      <c r="C14845">
        <v>120</v>
      </c>
    </row>
    <row r="14846" spans="1:3" x14ac:dyDescent="0.25">
      <c r="A14846">
        <v>101544</v>
      </c>
      <c r="B14846">
        <v>6288361.5999999996</v>
      </c>
      <c r="C14846">
        <v>140</v>
      </c>
    </row>
    <row r="14847" spans="1:3" x14ac:dyDescent="0.25">
      <c r="A14847">
        <v>105343</v>
      </c>
      <c r="B14847">
        <v>3434775.4</v>
      </c>
      <c r="C14847">
        <v>80</v>
      </c>
    </row>
    <row r="14848" spans="1:3" x14ac:dyDescent="0.25">
      <c r="A14848">
        <v>104026</v>
      </c>
      <c r="B14848">
        <v>3861992.6</v>
      </c>
      <c r="C14848">
        <v>80</v>
      </c>
    </row>
    <row r="14849" spans="1:3" x14ac:dyDescent="0.25">
      <c r="A14849">
        <v>105531</v>
      </c>
      <c r="B14849">
        <v>3507370</v>
      </c>
      <c r="C14849">
        <v>80</v>
      </c>
    </row>
    <row r="14850" spans="1:3" x14ac:dyDescent="0.25">
      <c r="A14850">
        <v>105900</v>
      </c>
      <c r="B14850">
        <v>3612931.4</v>
      </c>
      <c r="C14850">
        <v>80</v>
      </c>
    </row>
    <row r="14851" spans="1:3" x14ac:dyDescent="0.25">
      <c r="A14851">
        <v>106551</v>
      </c>
      <c r="B14851">
        <v>3705064.8</v>
      </c>
      <c r="C14851">
        <v>80</v>
      </c>
    </row>
    <row r="14852" spans="1:3" x14ac:dyDescent="0.25">
      <c r="A14852">
        <v>100388</v>
      </c>
      <c r="B14852">
        <v>2852158.8</v>
      </c>
      <c r="C14852">
        <v>60</v>
      </c>
    </row>
    <row r="14853" spans="1:3" x14ac:dyDescent="0.25">
      <c r="A14853">
        <v>102581</v>
      </c>
      <c r="B14853">
        <v>3634807.2</v>
      </c>
      <c r="C14853">
        <v>80</v>
      </c>
    </row>
    <row r="14854" spans="1:3" x14ac:dyDescent="0.25">
      <c r="A14854">
        <v>105368</v>
      </c>
      <c r="B14854">
        <v>5488222.2000000002</v>
      </c>
      <c r="C14854">
        <v>120</v>
      </c>
    </row>
    <row r="14855" spans="1:3" x14ac:dyDescent="0.25">
      <c r="A14855">
        <v>101155</v>
      </c>
      <c r="B14855">
        <v>5316269.4000000004</v>
      </c>
      <c r="C14855">
        <v>120</v>
      </c>
    </row>
    <row r="14856" spans="1:3" x14ac:dyDescent="0.25">
      <c r="A14856">
        <v>114566</v>
      </c>
      <c r="B14856">
        <v>4386557.8</v>
      </c>
      <c r="C14856">
        <v>100</v>
      </c>
    </row>
    <row r="14857" spans="1:3" x14ac:dyDescent="0.25">
      <c r="A14857">
        <v>106363</v>
      </c>
      <c r="B14857">
        <v>4560467</v>
      </c>
      <c r="C14857">
        <v>100</v>
      </c>
    </row>
    <row r="14858" spans="1:3" x14ac:dyDescent="0.25">
      <c r="A14858">
        <v>100524</v>
      </c>
      <c r="B14858">
        <v>2705913.2</v>
      </c>
      <c r="C14858">
        <v>60</v>
      </c>
    </row>
    <row r="14859" spans="1:3" x14ac:dyDescent="0.25">
      <c r="A14859">
        <v>108276</v>
      </c>
      <c r="B14859">
        <v>9743209.8000000007</v>
      </c>
      <c r="C14859">
        <v>220</v>
      </c>
    </row>
    <row r="14860" spans="1:3" x14ac:dyDescent="0.25">
      <c r="A14860">
        <v>108536</v>
      </c>
      <c r="B14860">
        <v>1844933.4</v>
      </c>
      <c r="C14860">
        <v>40</v>
      </c>
    </row>
    <row r="14861" spans="1:3" x14ac:dyDescent="0.25">
      <c r="A14861">
        <v>107061</v>
      </c>
      <c r="B14861">
        <v>6478520.4000000004</v>
      </c>
      <c r="C14861">
        <v>140</v>
      </c>
    </row>
    <row r="14862" spans="1:3" x14ac:dyDescent="0.25">
      <c r="A14862">
        <v>101900</v>
      </c>
      <c r="B14862">
        <v>1822803.2</v>
      </c>
      <c r="C14862">
        <v>40</v>
      </c>
    </row>
    <row r="14863" spans="1:3" x14ac:dyDescent="0.25">
      <c r="A14863">
        <v>104982</v>
      </c>
      <c r="B14863">
        <v>7062150</v>
      </c>
      <c r="C14863">
        <v>160</v>
      </c>
    </row>
    <row r="14864" spans="1:3" x14ac:dyDescent="0.25">
      <c r="A14864">
        <v>102054</v>
      </c>
      <c r="B14864">
        <v>3638649.6</v>
      </c>
      <c r="C14864">
        <v>80</v>
      </c>
    </row>
    <row r="14865" spans="1:3" x14ac:dyDescent="0.25">
      <c r="A14865">
        <v>105967</v>
      </c>
      <c r="B14865">
        <v>7152494</v>
      </c>
      <c r="C14865">
        <v>160</v>
      </c>
    </row>
    <row r="14866" spans="1:3" x14ac:dyDescent="0.25">
      <c r="A14866">
        <v>106393</v>
      </c>
      <c r="B14866">
        <v>8910197.4000000004</v>
      </c>
      <c r="C14866">
        <v>200</v>
      </c>
    </row>
    <row r="14867" spans="1:3" x14ac:dyDescent="0.25">
      <c r="A14867">
        <v>105544</v>
      </c>
      <c r="B14867">
        <v>3443261.8</v>
      </c>
      <c r="C14867">
        <v>80</v>
      </c>
    </row>
    <row r="14868" spans="1:3" x14ac:dyDescent="0.25">
      <c r="A14868">
        <v>106712</v>
      </c>
      <c r="B14868">
        <v>6319680.2000000002</v>
      </c>
      <c r="C14868">
        <v>140</v>
      </c>
    </row>
    <row r="14869" spans="1:3" x14ac:dyDescent="0.25">
      <c r="A14869">
        <v>103180</v>
      </c>
      <c r="B14869">
        <v>4641682</v>
      </c>
      <c r="C14869">
        <v>100</v>
      </c>
    </row>
    <row r="14870" spans="1:3" x14ac:dyDescent="0.25">
      <c r="A14870">
        <v>104363</v>
      </c>
      <c r="B14870">
        <v>2706621.6</v>
      </c>
      <c r="C14870">
        <v>60</v>
      </c>
    </row>
    <row r="14871" spans="1:3" x14ac:dyDescent="0.25">
      <c r="A14871">
        <v>107205</v>
      </c>
      <c r="B14871">
        <v>1867591.8</v>
      </c>
      <c r="C14871">
        <v>40</v>
      </c>
    </row>
    <row r="14872" spans="1:3" x14ac:dyDescent="0.25">
      <c r="A14872">
        <v>103368</v>
      </c>
      <c r="B14872">
        <v>5472091.4000000004</v>
      </c>
      <c r="C14872">
        <v>120</v>
      </c>
    </row>
    <row r="14873" spans="1:3" x14ac:dyDescent="0.25">
      <c r="A14873">
        <v>106041</v>
      </c>
      <c r="B14873">
        <v>3764558.8</v>
      </c>
      <c r="C14873">
        <v>80</v>
      </c>
    </row>
    <row r="14874" spans="1:3" x14ac:dyDescent="0.25">
      <c r="A14874">
        <v>107333</v>
      </c>
      <c r="B14874">
        <v>6081627.7999999998</v>
      </c>
      <c r="C14874">
        <v>140</v>
      </c>
    </row>
    <row r="14875" spans="1:3" x14ac:dyDescent="0.25">
      <c r="A14875">
        <v>110393</v>
      </c>
      <c r="B14875">
        <v>3524564.8</v>
      </c>
      <c r="C14875">
        <v>80</v>
      </c>
    </row>
    <row r="14876" spans="1:3" x14ac:dyDescent="0.25">
      <c r="A14876">
        <v>110554</v>
      </c>
      <c r="B14876">
        <v>3522330</v>
      </c>
      <c r="C14876">
        <v>80</v>
      </c>
    </row>
    <row r="14877" spans="1:3" x14ac:dyDescent="0.25">
      <c r="A14877">
        <v>115115</v>
      </c>
      <c r="B14877">
        <v>3655044</v>
      </c>
      <c r="C14877">
        <v>80</v>
      </c>
    </row>
    <row r="14878" spans="1:3" x14ac:dyDescent="0.25">
      <c r="A14878">
        <v>105794</v>
      </c>
      <c r="B14878">
        <v>2621996.2000000002</v>
      </c>
      <c r="C14878">
        <v>60</v>
      </c>
    </row>
    <row r="14879" spans="1:3" x14ac:dyDescent="0.25">
      <c r="A14879">
        <v>108591</v>
      </c>
      <c r="B14879">
        <v>2665134.2000000002</v>
      </c>
      <c r="C14879">
        <v>60</v>
      </c>
    </row>
    <row r="14880" spans="1:3" x14ac:dyDescent="0.25">
      <c r="A14880">
        <v>108650</v>
      </c>
      <c r="B14880">
        <v>5548400.4000000004</v>
      </c>
      <c r="C14880">
        <v>120</v>
      </c>
    </row>
    <row r="14881" spans="1:3" x14ac:dyDescent="0.25">
      <c r="A14881">
        <v>106202</v>
      </c>
      <c r="B14881">
        <v>3685864.2</v>
      </c>
      <c r="C14881">
        <v>80</v>
      </c>
    </row>
    <row r="14882" spans="1:3" x14ac:dyDescent="0.25">
      <c r="A14882">
        <v>102759</v>
      </c>
      <c r="B14882">
        <v>3486469.8</v>
      </c>
      <c r="C14882">
        <v>80</v>
      </c>
    </row>
    <row r="14883" spans="1:3" x14ac:dyDescent="0.25">
      <c r="A14883">
        <v>111413</v>
      </c>
      <c r="B14883">
        <v>2775739</v>
      </c>
      <c r="C14883">
        <v>60</v>
      </c>
    </row>
    <row r="14884" spans="1:3" x14ac:dyDescent="0.25">
      <c r="A14884">
        <v>102992</v>
      </c>
      <c r="B14884">
        <v>3603977.2</v>
      </c>
      <c r="C14884">
        <v>80</v>
      </c>
    </row>
    <row r="14885" spans="1:3" x14ac:dyDescent="0.25">
      <c r="A14885">
        <v>103210</v>
      </c>
      <c r="B14885">
        <v>4619403.5999999996</v>
      </c>
      <c r="C14885">
        <v>100</v>
      </c>
    </row>
    <row r="14886" spans="1:3" x14ac:dyDescent="0.25">
      <c r="A14886">
        <v>105135</v>
      </c>
      <c r="B14886">
        <v>4440718.8</v>
      </c>
      <c r="C14886">
        <v>100</v>
      </c>
    </row>
    <row r="14887" spans="1:3" x14ac:dyDescent="0.25">
      <c r="A14887">
        <v>117222</v>
      </c>
      <c r="B14887">
        <v>1807272</v>
      </c>
      <c r="C14887">
        <v>40</v>
      </c>
    </row>
    <row r="14888" spans="1:3" x14ac:dyDescent="0.25">
      <c r="A14888">
        <v>103346</v>
      </c>
      <c r="B14888">
        <v>6318845.4000000004</v>
      </c>
      <c r="C14888">
        <v>140</v>
      </c>
    </row>
    <row r="14889" spans="1:3" x14ac:dyDescent="0.25">
      <c r="A14889">
        <v>105356</v>
      </c>
      <c r="B14889">
        <v>7830945.2000000002</v>
      </c>
      <c r="C14889">
        <v>180</v>
      </c>
    </row>
    <row r="14890" spans="1:3" x14ac:dyDescent="0.25">
      <c r="A14890">
        <v>113274</v>
      </c>
      <c r="B14890">
        <v>5567793</v>
      </c>
      <c r="C14890">
        <v>120</v>
      </c>
    </row>
    <row r="14891" spans="1:3" x14ac:dyDescent="0.25">
      <c r="A14891">
        <v>113546</v>
      </c>
      <c r="B14891">
        <v>3384825</v>
      </c>
      <c r="C14891">
        <v>80</v>
      </c>
    </row>
    <row r="14892" spans="1:3" x14ac:dyDescent="0.25">
      <c r="A14892">
        <v>118170</v>
      </c>
      <c r="B14892">
        <v>8928232.5999999996</v>
      </c>
      <c r="C14892">
        <v>200</v>
      </c>
    </row>
    <row r="14893" spans="1:3" x14ac:dyDescent="0.25">
      <c r="A14893">
        <v>105148</v>
      </c>
      <c r="B14893">
        <v>3795198.4</v>
      </c>
      <c r="C14893">
        <v>80</v>
      </c>
    </row>
    <row r="14894" spans="1:3" x14ac:dyDescent="0.25">
      <c r="A14894">
        <v>105437</v>
      </c>
      <c r="B14894">
        <v>4993481.2</v>
      </c>
      <c r="C14894">
        <v>120</v>
      </c>
    </row>
    <row r="14895" spans="1:3" x14ac:dyDescent="0.25">
      <c r="A14895">
        <v>103482</v>
      </c>
      <c r="B14895">
        <v>997318.2</v>
      </c>
      <c r="C14895">
        <v>20</v>
      </c>
    </row>
    <row r="14896" spans="1:3" x14ac:dyDescent="0.25">
      <c r="A14896">
        <v>119128</v>
      </c>
      <c r="B14896">
        <v>6505259.2000000002</v>
      </c>
      <c r="C14896">
        <v>140</v>
      </c>
    </row>
    <row r="14897" spans="1:3" x14ac:dyDescent="0.25">
      <c r="A14897">
        <v>111957</v>
      </c>
      <c r="B14897">
        <v>4508066.4000000004</v>
      </c>
      <c r="C14897">
        <v>100</v>
      </c>
    </row>
    <row r="14898" spans="1:3" x14ac:dyDescent="0.25">
      <c r="A14898">
        <v>106121</v>
      </c>
      <c r="B14898">
        <v>6926592.7999999998</v>
      </c>
      <c r="C14898">
        <v>160</v>
      </c>
    </row>
    <row r="14899" spans="1:3" x14ac:dyDescent="0.25">
      <c r="A14899">
        <v>119502</v>
      </c>
      <c r="B14899">
        <v>5417339.4000000004</v>
      </c>
      <c r="C14899">
        <v>120</v>
      </c>
    </row>
    <row r="14900" spans="1:3" x14ac:dyDescent="0.25">
      <c r="A14900">
        <v>107799</v>
      </c>
      <c r="B14900">
        <v>4765707</v>
      </c>
      <c r="C14900">
        <v>100</v>
      </c>
    </row>
    <row r="14901" spans="1:3" x14ac:dyDescent="0.25">
      <c r="A14901">
        <v>100779</v>
      </c>
      <c r="B14901">
        <v>3474547.8</v>
      </c>
      <c r="C14901">
        <v>80</v>
      </c>
    </row>
    <row r="14902" spans="1:3" x14ac:dyDescent="0.25">
      <c r="A14902">
        <v>104670</v>
      </c>
      <c r="B14902">
        <v>943410.4</v>
      </c>
      <c r="C14902">
        <v>20</v>
      </c>
    </row>
    <row r="14903" spans="1:3" x14ac:dyDescent="0.25">
      <c r="A14903">
        <v>114175</v>
      </c>
      <c r="B14903">
        <v>2652991</v>
      </c>
      <c r="C14903">
        <v>60</v>
      </c>
    </row>
    <row r="14904" spans="1:3" x14ac:dyDescent="0.25">
      <c r="A14904">
        <v>118893</v>
      </c>
      <c r="B14904">
        <v>999077.4</v>
      </c>
      <c r="C14904">
        <v>20</v>
      </c>
    </row>
    <row r="14905" spans="1:3" x14ac:dyDescent="0.25">
      <c r="A14905">
        <v>112437</v>
      </c>
      <c r="B14905">
        <v>3650714.8</v>
      </c>
      <c r="C14905">
        <v>80</v>
      </c>
    </row>
    <row r="14906" spans="1:3" x14ac:dyDescent="0.25">
      <c r="A14906">
        <v>117734</v>
      </c>
      <c r="B14906">
        <v>4416630</v>
      </c>
      <c r="C14906">
        <v>100</v>
      </c>
    </row>
    <row r="14907" spans="1:3" x14ac:dyDescent="0.25">
      <c r="A14907">
        <v>117920</v>
      </c>
      <c r="B14907">
        <v>2699626.4</v>
      </c>
      <c r="C14907">
        <v>60</v>
      </c>
    </row>
    <row r="14908" spans="1:3" x14ac:dyDescent="0.25">
      <c r="A14908">
        <v>115744</v>
      </c>
      <c r="B14908">
        <v>4368375.8</v>
      </c>
      <c r="C14908">
        <v>100</v>
      </c>
    </row>
    <row r="14909" spans="1:3" x14ac:dyDescent="0.25">
      <c r="A14909">
        <v>106546</v>
      </c>
      <c r="B14909">
        <v>3642783.6</v>
      </c>
      <c r="C14909">
        <v>80</v>
      </c>
    </row>
    <row r="14910" spans="1:3" x14ac:dyDescent="0.25">
      <c r="A14910">
        <v>101650</v>
      </c>
      <c r="B14910">
        <v>3617184.4</v>
      </c>
      <c r="C14910">
        <v>80</v>
      </c>
    </row>
    <row r="14911" spans="1:3" x14ac:dyDescent="0.25">
      <c r="A14911">
        <v>107118</v>
      </c>
      <c r="B14911">
        <v>2468734.7999999998</v>
      </c>
      <c r="C14911">
        <v>60</v>
      </c>
    </row>
    <row r="14912" spans="1:3" x14ac:dyDescent="0.25">
      <c r="A14912">
        <v>108922</v>
      </c>
      <c r="B14912">
        <v>2599485</v>
      </c>
      <c r="C14912">
        <v>60</v>
      </c>
    </row>
    <row r="14913" spans="1:3" x14ac:dyDescent="0.25">
      <c r="A14913">
        <v>103571</v>
      </c>
      <c r="B14913">
        <v>3796255.4</v>
      </c>
      <c r="C14913">
        <v>80</v>
      </c>
    </row>
    <row r="14914" spans="1:3" x14ac:dyDescent="0.25">
      <c r="A14914">
        <v>109108</v>
      </c>
      <c r="B14914">
        <v>3576378.2</v>
      </c>
      <c r="C14914">
        <v>80</v>
      </c>
    </row>
    <row r="14915" spans="1:3" x14ac:dyDescent="0.25">
      <c r="A14915">
        <v>107544</v>
      </c>
      <c r="B14915">
        <v>5407866.5999999996</v>
      </c>
      <c r="C14915">
        <v>120</v>
      </c>
    </row>
    <row r="14916" spans="1:3" x14ac:dyDescent="0.25">
      <c r="A14916">
        <v>109215</v>
      </c>
      <c r="B14916">
        <v>2826984.8</v>
      </c>
      <c r="C14916">
        <v>60</v>
      </c>
    </row>
    <row r="14917" spans="1:3" x14ac:dyDescent="0.25">
      <c r="A14917">
        <v>118034</v>
      </c>
      <c r="B14917">
        <v>3667675.6</v>
      </c>
      <c r="C14917">
        <v>80</v>
      </c>
    </row>
    <row r="14918" spans="1:3" x14ac:dyDescent="0.25">
      <c r="A14918">
        <v>111744</v>
      </c>
      <c r="B14918">
        <v>4402415.2</v>
      </c>
      <c r="C14918">
        <v>100</v>
      </c>
    </row>
    <row r="14919" spans="1:3" x14ac:dyDescent="0.25">
      <c r="A14919">
        <v>108450</v>
      </c>
      <c r="B14919">
        <v>3482005</v>
      </c>
      <c r="C14919">
        <v>80</v>
      </c>
    </row>
    <row r="14920" spans="1:3" x14ac:dyDescent="0.25">
      <c r="A14920">
        <v>115858</v>
      </c>
      <c r="B14920">
        <v>3909049</v>
      </c>
      <c r="C14920">
        <v>80</v>
      </c>
    </row>
    <row r="14921" spans="1:3" x14ac:dyDescent="0.25">
      <c r="A14921">
        <v>115586</v>
      </c>
      <c r="B14921">
        <v>1914442.4</v>
      </c>
      <c r="C14921">
        <v>40</v>
      </c>
    </row>
    <row r="14922" spans="1:3" x14ac:dyDescent="0.25">
      <c r="A14922">
        <v>112390</v>
      </c>
      <c r="B14922">
        <v>872397.6</v>
      </c>
      <c r="C14922">
        <v>20</v>
      </c>
    </row>
    <row r="14923" spans="1:3" x14ac:dyDescent="0.25">
      <c r="A14923">
        <v>101356</v>
      </c>
      <c r="B14923">
        <v>5437054</v>
      </c>
      <c r="C14923">
        <v>120</v>
      </c>
    </row>
    <row r="14924" spans="1:3" x14ac:dyDescent="0.25">
      <c r="A14924">
        <v>119960</v>
      </c>
      <c r="B14924">
        <v>3578129</v>
      </c>
      <c r="C14924">
        <v>80</v>
      </c>
    </row>
    <row r="14925" spans="1:3" x14ac:dyDescent="0.25">
      <c r="A14925">
        <v>106423</v>
      </c>
      <c r="B14925">
        <v>3560974.8</v>
      </c>
      <c r="C14925">
        <v>80</v>
      </c>
    </row>
    <row r="14926" spans="1:3" x14ac:dyDescent="0.25">
      <c r="A14926">
        <v>110712</v>
      </c>
      <c r="B14926">
        <v>2648806.3999999999</v>
      </c>
      <c r="C14926">
        <v>60</v>
      </c>
    </row>
    <row r="14927" spans="1:3" x14ac:dyDescent="0.25">
      <c r="A14927">
        <v>101289</v>
      </c>
      <c r="B14927">
        <v>5265952.8</v>
      </c>
      <c r="C14927">
        <v>120</v>
      </c>
    </row>
    <row r="14928" spans="1:3" x14ac:dyDescent="0.25">
      <c r="A14928">
        <v>113002</v>
      </c>
      <c r="B14928">
        <v>2814602.6</v>
      </c>
      <c r="C14928">
        <v>60</v>
      </c>
    </row>
    <row r="14929" spans="1:3" x14ac:dyDescent="0.25">
      <c r="A14929">
        <v>105155</v>
      </c>
      <c r="B14929">
        <v>2455730.7999999998</v>
      </c>
      <c r="C14929">
        <v>60</v>
      </c>
    </row>
    <row r="14930" spans="1:3" x14ac:dyDescent="0.25">
      <c r="A14930">
        <v>113155</v>
      </c>
      <c r="B14930">
        <v>2588639</v>
      </c>
      <c r="C14930">
        <v>60</v>
      </c>
    </row>
    <row r="14931" spans="1:3" x14ac:dyDescent="0.25">
      <c r="A14931">
        <v>111145</v>
      </c>
      <c r="B14931">
        <v>1765956.8</v>
      </c>
      <c r="C14931">
        <v>40</v>
      </c>
    </row>
    <row r="14932" spans="1:3" x14ac:dyDescent="0.25">
      <c r="A14932">
        <v>107383</v>
      </c>
      <c r="B14932">
        <v>5267590.4000000004</v>
      </c>
      <c r="C14932">
        <v>120</v>
      </c>
    </row>
    <row r="14933" spans="1:3" x14ac:dyDescent="0.25">
      <c r="A14933">
        <v>114992</v>
      </c>
      <c r="B14933">
        <v>3772466.8</v>
      </c>
      <c r="C14933">
        <v>80</v>
      </c>
    </row>
    <row r="14934" spans="1:3" x14ac:dyDescent="0.25">
      <c r="A14934">
        <v>100286</v>
      </c>
      <c r="B14934">
        <v>3787692.8</v>
      </c>
      <c r="C14934">
        <v>80</v>
      </c>
    </row>
    <row r="14935" spans="1:3" x14ac:dyDescent="0.25">
      <c r="A14935">
        <v>115348</v>
      </c>
      <c r="B14935">
        <v>3547664.2</v>
      </c>
      <c r="C14935">
        <v>80</v>
      </c>
    </row>
    <row r="14936" spans="1:3" x14ac:dyDescent="0.25">
      <c r="A14936">
        <v>102326</v>
      </c>
      <c r="B14936">
        <v>2806079.2</v>
      </c>
      <c r="C14936">
        <v>60</v>
      </c>
    </row>
    <row r="14937" spans="1:3" x14ac:dyDescent="0.25">
      <c r="A14937">
        <v>109645</v>
      </c>
      <c r="B14937">
        <v>883757.6</v>
      </c>
      <c r="C14937">
        <v>20</v>
      </c>
    </row>
    <row r="14938" spans="1:3" x14ac:dyDescent="0.25">
      <c r="A14938">
        <v>109967</v>
      </c>
      <c r="B14938">
        <v>1733287.6</v>
      </c>
      <c r="C14938">
        <v>40</v>
      </c>
    </row>
    <row r="14939" spans="1:3" x14ac:dyDescent="0.25">
      <c r="A14939">
        <v>109135</v>
      </c>
      <c r="B14939">
        <v>4464034.5999999996</v>
      </c>
      <c r="C14939">
        <v>100</v>
      </c>
    </row>
    <row r="14940" spans="1:3" x14ac:dyDescent="0.25">
      <c r="A14940">
        <v>104366</v>
      </c>
      <c r="B14940">
        <v>1763339.8</v>
      </c>
      <c r="C14940">
        <v>40</v>
      </c>
    </row>
    <row r="14941" spans="1:3" x14ac:dyDescent="0.25">
      <c r="A14941">
        <v>110121</v>
      </c>
      <c r="B14941">
        <v>923531.8</v>
      </c>
      <c r="C14941">
        <v>20</v>
      </c>
    </row>
    <row r="14942" spans="1:3" x14ac:dyDescent="0.25">
      <c r="A14942">
        <v>104749</v>
      </c>
      <c r="B14942">
        <v>4412883.2</v>
      </c>
      <c r="C14942">
        <v>100</v>
      </c>
    </row>
    <row r="14943" spans="1:3" x14ac:dyDescent="0.25">
      <c r="A14943">
        <v>101383</v>
      </c>
      <c r="B14943">
        <v>3511321.4</v>
      </c>
      <c r="C14943">
        <v>80</v>
      </c>
    </row>
    <row r="14944" spans="1:3" x14ac:dyDescent="0.25">
      <c r="A14944">
        <v>101220</v>
      </c>
      <c r="B14944">
        <v>4424534.8</v>
      </c>
      <c r="C14944">
        <v>100</v>
      </c>
    </row>
    <row r="14945" spans="1:3" x14ac:dyDescent="0.25">
      <c r="A14945">
        <v>114779</v>
      </c>
      <c r="B14945">
        <v>4569329.8</v>
      </c>
      <c r="C14945">
        <v>100</v>
      </c>
    </row>
    <row r="14946" spans="1:3" x14ac:dyDescent="0.25">
      <c r="A14946">
        <v>112900</v>
      </c>
      <c r="B14946">
        <v>2566949.2000000002</v>
      </c>
      <c r="C14946">
        <v>60</v>
      </c>
    </row>
    <row r="14947" spans="1:3" x14ac:dyDescent="0.25">
      <c r="A14947">
        <v>116066</v>
      </c>
      <c r="B14947">
        <v>4723769.4000000004</v>
      </c>
      <c r="C14947">
        <v>100</v>
      </c>
    </row>
    <row r="14948" spans="1:3" x14ac:dyDescent="0.25">
      <c r="A14948">
        <v>107977</v>
      </c>
      <c r="B14948">
        <v>4359179</v>
      </c>
      <c r="C14948">
        <v>100</v>
      </c>
    </row>
    <row r="14949" spans="1:3" x14ac:dyDescent="0.25">
      <c r="A14949">
        <v>108769</v>
      </c>
      <c r="B14949">
        <v>1844383.6</v>
      </c>
      <c r="C14949">
        <v>40</v>
      </c>
    </row>
    <row r="14950" spans="1:3" x14ac:dyDescent="0.25">
      <c r="A14950">
        <v>107413</v>
      </c>
      <c r="B14950">
        <v>4730636.8</v>
      </c>
      <c r="C14950">
        <v>100</v>
      </c>
    </row>
    <row r="14951" spans="1:3" x14ac:dyDescent="0.25">
      <c r="A14951">
        <v>109517</v>
      </c>
      <c r="B14951">
        <v>990849.6</v>
      </c>
      <c r="C14951">
        <v>20</v>
      </c>
    </row>
    <row r="14952" spans="1:3" x14ac:dyDescent="0.25">
      <c r="A14952">
        <v>108106</v>
      </c>
      <c r="B14952">
        <v>4583225.2</v>
      </c>
      <c r="C14952">
        <v>100</v>
      </c>
    </row>
    <row r="14953" spans="1:3" x14ac:dyDescent="0.25">
      <c r="A14953">
        <v>108323</v>
      </c>
      <c r="B14953">
        <v>2665002</v>
      </c>
      <c r="C14953">
        <v>60</v>
      </c>
    </row>
    <row r="14954" spans="1:3" x14ac:dyDescent="0.25">
      <c r="A14954">
        <v>110175</v>
      </c>
      <c r="B14954">
        <v>905114.2</v>
      </c>
      <c r="C14954">
        <v>20</v>
      </c>
    </row>
    <row r="14955" spans="1:3" x14ac:dyDescent="0.25">
      <c r="A14955">
        <v>103754</v>
      </c>
      <c r="B14955">
        <v>3643891</v>
      </c>
      <c r="C14955">
        <v>80</v>
      </c>
    </row>
    <row r="14956" spans="1:3" x14ac:dyDescent="0.25">
      <c r="A14956">
        <v>108722</v>
      </c>
      <c r="B14956">
        <v>2632913</v>
      </c>
      <c r="C14956">
        <v>60</v>
      </c>
    </row>
    <row r="14957" spans="1:3" x14ac:dyDescent="0.25">
      <c r="A14957">
        <v>112551</v>
      </c>
      <c r="B14957">
        <v>2479319.7999999998</v>
      </c>
      <c r="C14957">
        <v>60</v>
      </c>
    </row>
    <row r="14958" spans="1:3" x14ac:dyDescent="0.25">
      <c r="A14958">
        <v>108403</v>
      </c>
      <c r="B14958">
        <v>924316.4</v>
      </c>
      <c r="C14958">
        <v>20</v>
      </c>
    </row>
    <row r="14959" spans="1:3" x14ac:dyDescent="0.25">
      <c r="A14959">
        <v>101561</v>
      </c>
      <c r="B14959">
        <v>5495839.7999999998</v>
      </c>
      <c r="C14959">
        <v>120</v>
      </c>
    </row>
    <row r="14960" spans="1:3" x14ac:dyDescent="0.25">
      <c r="A14960">
        <v>107511</v>
      </c>
      <c r="B14960">
        <v>4595705.4000000004</v>
      </c>
      <c r="C14960">
        <v>100</v>
      </c>
    </row>
    <row r="14961" spans="1:3" x14ac:dyDescent="0.25">
      <c r="A14961">
        <v>110333</v>
      </c>
      <c r="B14961">
        <v>3366447.4</v>
      </c>
      <c r="C14961">
        <v>80</v>
      </c>
    </row>
    <row r="14962" spans="1:3" x14ac:dyDescent="0.25">
      <c r="A14962">
        <v>103278</v>
      </c>
      <c r="B14962">
        <v>5459128.5999999996</v>
      </c>
      <c r="C14962">
        <v>120</v>
      </c>
    </row>
    <row r="14963" spans="1:3" x14ac:dyDescent="0.25">
      <c r="A14963">
        <v>104483</v>
      </c>
      <c r="B14963">
        <v>3557497.6</v>
      </c>
      <c r="C14963">
        <v>80</v>
      </c>
    </row>
    <row r="14964" spans="1:3" x14ac:dyDescent="0.25">
      <c r="A14964">
        <v>107409</v>
      </c>
      <c r="B14964">
        <v>4614895.8</v>
      </c>
      <c r="C14964">
        <v>100</v>
      </c>
    </row>
    <row r="14965" spans="1:3" x14ac:dyDescent="0.25">
      <c r="A14965">
        <v>105075</v>
      </c>
      <c r="B14965">
        <v>2686341.2</v>
      </c>
      <c r="C14965">
        <v>60</v>
      </c>
    </row>
    <row r="14966" spans="1:3" x14ac:dyDescent="0.25">
      <c r="A14966">
        <v>105382</v>
      </c>
      <c r="B14966">
        <v>2756000.8</v>
      </c>
      <c r="C14966">
        <v>60</v>
      </c>
    </row>
    <row r="14967" spans="1:3" x14ac:dyDescent="0.25">
      <c r="A14967">
        <v>105981</v>
      </c>
      <c r="B14967">
        <v>2660751.7999999998</v>
      </c>
      <c r="C14967">
        <v>60</v>
      </c>
    </row>
    <row r="14968" spans="1:3" x14ac:dyDescent="0.25">
      <c r="A14968">
        <v>108939</v>
      </c>
      <c r="B14968">
        <v>4505309.8</v>
      </c>
      <c r="C14968">
        <v>100</v>
      </c>
    </row>
    <row r="14969" spans="1:3" x14ac:dyDescent="0.25">
      <c r="A14969">
        <v>106661</v>
      </c>
      <c r="B14969">
        <v>870995</v>
      </c>
      <c r="C14969">
        <v>20</v>
      </c>
    </row>
    <row r="14970" spans="1:3" x14ac:dyDescent="0.25">
      <c r="A14970">
        <v>108684</v>
      </c>
      <c r="B14970">
        <v>3707815.8</v>
      </c>
      <c r="C14970">
        <v>80</v>
      </c>
    </row>
    <row r="14971" spans="1:3" x14ac:dyDescent="0.25">
      <c r="A14971">
        <v>110010</v>
      </c>
      <c r="B14971">
        <v>3547972.8</v>
      </c>
      <c r="C14971">
        <v>80</v>
      </c>
    </row>
    <row r="14972" spans="1:3" x14ac:dyDescent="0.25">
      <c r="A14972">
        <v>108174</v>
      </c>
      <c r="B14972">
        <v>5390178.7999999998</v>
      </c>
      <c r="C14972">
        <v>120</v>
      </c>
    </row>
    <row r="14973" spans="1:3" x14ac:dyDescent="0.25">
      <c r="A14973">
        <v>111013</v>
      </c>
      <c r="B14973">
        <v>2647292.4</v>
      </c>
      <c r="C14973">
        <v>60</v>
      </c>
    </row>
    <row r="14974" spans="1:3" x14ac:dyDescent="0.25">
      <c r="A14974">
        <v>108837</v>
      </c>
      <c r="B14974">
        <v>5395975.7999999998</v>
      </c>
      <c r="C14974">
        <v>120</v>
      </c>
    </row>
    <row r="14975" spans="1:3" x14ac:dyDescent="0.25">
      <c r="A14975">
        <v>118872</v>
      </c>
      <c r="B14975">
        <v>5361418.8</v>
      </c>
      <c r="C14975">
        <v>120</v>
      </c>
    </row>
    <row r="14976" spans="1:3" x14ac:dyDescent="0.25">
      <c r="A14976">
        <v>110639</v>
      </c>
      <c r="B14976">
        <v>1914611</v>
      </c>
      <c r="C14976">
        <v>40</v>
      </c>
    </row>
    <row r="14977" spans="1:3" x14ac:dyDescent="0.25">
      <c r="A14977">
        <v>106067</v>
      </c>
      <c r="B14977">
        <v>3445964.2</v>
      </c>
      <c r="C14977">
        <v>80</v>
      </c>
    </row>
    <row r="14978" spans="1:3" x14ac:dyDescent="0.25">
      <c r="A14978">
        <v>107035</v>
      </c>
      <c r="B14978">
        <v>2710277.8</v>
      </c>
      <c r="C14978">
        <v>60</v>
      </c>
    </row>
    <row r="14979" spans="1:3" x14ac:dyDescent="0.25">
      <c r="A14979">
        <v>112523</v>
      </c>
      <c r="B14979">
        <v>1684848</v>
      </c>
      <c r="C14979">
        <v>40</v>
      </c>
    </row>
    <row r="14980" spans="1:3" x14ac:dyDescent="0.25">
      <c r="A14980">
        <v>115718</v>
      </c>
      <c r="B14980">
        <v>4430836.2</v>
      </c>
      <c r="C14980">
        <v>100</v>
      </c>
    </row>
    <row r="14981" spans="1:3" x14ac:dyDescent="0.25">
      <c r="A14981">
        <v>116510</v>
      </c>
      <c r="B14981">
        <v>5373972.7999999998</v>
      </c>
      <c r="C14981">
        <v>120</v>
      </c>
    </row>
    <row r="14982" spans="1:3" x14ac:dyDescent="0.25">
      <c r="A14982">
        <v>109075</v>
      </c>
      <c r="B14982">
        <v>4378660.8</v>
      </c>
      <c r="C14982">
        <v>100</v>
      </c>
    </row>
    <row r="14983" spans="1:3" x14ac:dyDescent="0.25">
      <c r="A14983">
        <v>106389</v>
      </c>
      <c r="B14983">
        <v>4440484.4000000004</v>
      </c>
      <c r="C14983">
        <v>100</v>
      </c>
    </row>
    <row r="14984" spans="1:3" x14ac:dyDescent="0.25">
      <c r="A14984">
        <v>106456</v>
      </c>
      <c r="B14984">
        <v>4519345</v>
      </c>
      <c r="C14984">
        <v>100</v>
      </c>
    </row>
    <row r="14985" spans="1:3" x14ac:dyDescent="0.25">
      <c r="A14985">
        <v>106797</v>
      </c>
      <c r="B14985">
        <v>5524479.4000000004</v>
      </c>
      <c r="C14985">
        <v>120</v>
      </c>
    </row>
    <row r="14986" spans="1:3" x14ac:dyDescent="0.25">
      <c r="A14986">
        <v>103694</v>
      </c>
      <c r="B14986">
        <v>4383132.5999999996</v>
      </c>
      <c r="C14986">
        <v>100</v>
      </c>
    </row>
    <row r="14987" spans="1:3" x14ac:dyDescent="0.25">
      <c r="A14987">
        <v>119681</v>
      </c>
      <c r="B14987">
        <v>2775127.8</v>
      </c>
      <c r="C14987">
        <v>60</v>
      </c>
    </row>
    <row r="14988" spans="1:3" x14ac:dyDescent="0.25">
      <c r="A14988">
        <v>119817</v>
      </c>
      <c r="B14988">
        <v>5337716.2</v>
      </c>
      <c r="C14988">
        <v>120</v>
      </c>
    </row>
    <row r="14989" spans="1:3" x14ac:dyDescent="0.25">
      <c r="A14989">
        <v>100523</v>
      </c>
      <c r="B14989">
        <v>3424858.2</v>
      </c>
      <c r="C14989">
        <v>80</v>
      </c>
    </row>
    <row r="14990" spans="1:3" x14ac:dyDescent="0.25">
      <c r="A14990">
        <v>108629</v>
      </c>
      <c r="B14990">
        <v>2897297.6</v>
      </c>
      <c r="C14990">
        <v>60</v>
      </c>
    </row>
    <row r="14991" spans="1:3" x14ac:dyDescent="0.25">
      <c r="A14991">
        <v>107426</v>
      </c>
      <c r="B14991">
        <v>3652470.2</v>
      </c>
      <c r="C14991">
        <v>80</v>
      </c>
    </row>
    <row r="14992" spans="1:3" x14ac:dyDescent="0.25">
      <c r="A14992">
        <v>100337</v>
      </c>
      <c r="B14992">
        <v>6193358.4000000004</v>
      </c>
      <c r="C14992">
        <v>140</v>
      </c>
    </row>
    <row r="14993" spans="1:3" x14ac:dyDescent="0.25">
      <c r="A14993">
        <v>104689</v>
      </c>
      <c r="B14993">
        <v>2658198.7999999998</v>
      </c>
      <c r="C14993">
        <v>60</v>
      </c>
    </row>
    <row r="14994" spans="1:3" x14ac:dyDescent="0.25">
      <c r="A14994">
        <v>108862</v>
      </c>
      <c r="B14994">
        <v>950883.4</v>
      </c>
      <c r="C14994">
        <v>20</v>
      </c>
    </row>
    <row r="14995" spans="1:3" x14ac:dyDescent="0.25">
      <c r="A14995">
        <v>110426</v>
      </c>
      <c r="B14995">
        <v>1856330.6</v>
      </c>
      <c r="C14995">
        <v>40</v>
      </c>
    </row>
    <row r="14996" spans="1:3" x14ac:dyDescent="0.25">
      <c r="A14996">
        <v>111149</v>
      </c>
      <c r="B14996">
        <v>2589768</v>
      </c>
      <c r="C14996">
        <v>60</v>
      </c>
    </row>
    <row r="14997" spans="1:3" x14ac:dyDescent="0.25">
      <c r="A14997">
        <v>111268</v>
      </c>
      <c r="B14997">
        <v>3513130</v>
      </c>
      <c r="C14997">
        <v>80</v>
      </c>
    </row>
    <row r="14998" spans="1:3" x14ac:dyDescent="0.25">
      <c r="A14998">
        <v>110154</v>
      </c>
      <c r="B14998">
        <v>1741880.8</v>
      </c>
      <c r="C14998">
        <v>40</v>
      </c>
    </row>
    <row r="14999" spans="1:3" x14ac:dyDescent="0.25">
      <c r="A14999">
        <v>111664</v>
      </c>
      <c r="B14999">
        <v>3368685.2</v>
      </c>
      <c r="C14999">
        <v>80</v>
      </c>
    </row>
    <row r="15000" spans="1:3" x14ac:dyDescent="0.25">
      <c r="A15000">
        <v>110741</v>
      </c>
      <c r="B15000">
        <v>7205670</v>
      </c>
      <c r="C15000">
        <v>160</v>
      </c>
    </row>
    <row r="15001" spans="1:3" x14ac:dyDescent="0.25">
      <c r="A15001">
        <v>111285</v>
      </c>
      <c r="B15001">
        <v>3606867.8</v>
      </c>
      <c r="C15001">
        <v>80</v>
      </c>
    </row>
    <row r="15002" spans="1:3" x14ac:dyDescent="0.25">
      <c r="A15002">
        <v>105263</v>
      </c>
      <c r="B15002">
        <v>1857588.8</v>
      </c>
      <c r="C15002">
        <v>40</v>
      </c>
    </row>
    <row r="15003" spans="1:3" x14ac:dyDescent="0.25">
      <c r="A15003">
        <v>107060</v>
      </c>
      <c r="B15003">
        <v>2709328</v>
      </c>
      <c r="C15003">
        <v>60</v>
      </c>
    </row>
    <row r="15004" spans="1:3" x14ac:dyDescent="0.25">
      <c r="A15004">
        <v>107698</v>
      </c>
      <c r="B15004">
        <v>3536874</v>
      </c>
      <c r="C15004">
        <v>80</v>
      </c>
    </row>
    <row r="15005" spans="1:3" x14ac:dyDescent="0.25">
      <c r="A15005">
        <v>101654</v>
      </c>
      <c r="B15005">
        <v>818058</v>
      </c>
      <c r="C15005">
        <v>20</v>
      </c>
    </row>
    <row r="15006" spans="1:3" x14ac:dyDescent="0.25">
      <c r="A15006">
        <v>109449</v>
      </c>
      <c r="B15006">
        <v>3614704</v>
      </c>
      <c r="C15006">
        <v>80</v>
      </c>
    </row>
    <row r="15007" spans="1:3" x14ac:dyDescent="0.25">
      <c r="A15007">
        <v>110095</v>
      </c>
      <c r="B15007">
        <v>1700218.4</v>
      </c>
      <c r="C15007">
        <v>40</v>
      </c>
    </row>
    <row r="15008" spans="1:3" x14ac:dyDescent="0.25">
      <c r="A15008">
        <v>103431</v>
      </c>
      <c r="B15008">
        <v>3761934.8</v>
      </c>
      <c r="C15008">
        <v>80</v>
      </c>
    </row>
    <row r="15009" spans="1:3" x14ac:dyDescent="0.25">
      <c r="A15009">
        <v>100456</v>
      </c>
      <c r="B15009">
        <v>2617834.7999999998</v>
      </c>
      <c r="C15009">
        <v>60</v>
      </c>
    </row>
    <row r="15010" spans="1:3" x14ac:dyDescent="0.25">
      <c r="A15010">
        <v>104510</v>
      </c>
      <c r="B15010">
        <v>2598003.6</v>
      </c>
      <c r="C15010">
        <v>60</v>
      </c>
    </row>
    <row r="15011" spans="1:3" x14ac:dyDescent="0.25">
      <c r="A15011">
        <v>111238</v>
      </c>
      <c r="B15011">
        <v>2500720.2000000002</v>
      </c>
      <c r="C15011">
        <v>60</v>
      </c>
    </row>
    <row r="15012" spans="1:3" x14ac:dyDescent="0.25">
      <c r="A15012">
        <v>105114</v>
      </c>
      <c r="B15012">
        <v>4562846.4000000004</v>
      </c>
      <c r="C15012">
        <v>100</v>
      </c>
    </row>
    <row r="15013" spans="1:3" x14ac:dyDescent="0.25">
      <c r="A15013">
        <v>119409</v>
      </c>
      <c r="B15013">
        <v>4661441.4000000004</v>
      </c>
      <c r="C15013">
        <v>100</v>
      </c>
    </row>
    <row r="15014" spans="1:3" x14ac:dyDescent="0.25">
      <c r="A15014">
        <v>105691</v>
      </c>
      <c r="B15014">
        <v>2778690.2</v>
      </c>
      <c r="C15014">
        <v>60</v>
      </c>
    </row>
    <row r="15015" spans="1:3" x14ac:dyDescent="0.25">
      <c r="A15015">
        <v>101892</v>
      </c>
      <c r="B15015">
        <v>4313499.8</v>
      </c>
      <c r="C15015">
        <v>100</v>
      </c>
    </row>
    <row r="15016" spans="1:3" x14ac:dyDescent="0.25">
      <c r="A15016">
        <v>108973</v>
      </c>
      <c r="B15016">
        <v>2807048.8</v>
      </c>
      <c r="C15016">
        <v>60</v>
      </c>
    </row>
    <row r="15017" spans="1:3" x14ac:dyDescent="0.25">
      <c r="A15017">
        <v>108599</v>
      </c>
      <c r="B15017">
        <v>1874621</v>
      </c>
      <c r="C15017">
        <v>40</v>
      </c>
    </row>
    <row r="15018" spans="1:3" x14ac:dyDescent="0.25">
      <c r="A15018">
        <v>106525</v>
      </c>
      <c r="B15018">
        <v>2803037.6</v>
      </c>
      <c r="C15018">
        <v>60</v>
      </c>
    </row>
    <row r="15019" spans="1:3" x14ac:dyDescent="0.25">
      <c r="A15019">
        <v>105369</v>
      </c>
      <c r="B15019">
        <v>5446521.2000000002</v>
      </c>
      <c r="C15019">
        <v>120</v>
      </c>
    </row>
    <row r="15020" spans="1:3" x14ac:dyDescent="0.25">
      <c r="A15020">
        <v>104040</v>
      </c>
      <c r="B15020">
        <v>5222603.8</v>
      </c>
      <c r="C15020">
        <v>120</v>
      </c>
    </row>
    <row r="15021" spans="1:3" x14ac:dyDescent="0.25">
      <c r="A15021">
        <v>107867</v>
      </c>
      <c r="B15021">
        <v>3768236.6</v>
      </c>
      <c r="C15021">
        <v>80</v>
      </c>
    </row>
    <row r="15022" spans="1:3" x14ac:dyDescent="0.25">
      <c r="A15022">
        <v>108020</v>
      </c>
      <c r="B15022">
        <v>2824118.6</v>
      </c>
      <c r="C15022">
        <v>60</v>
      </c>
    </row>
    <row r="15023" spans="1:3" x14ac:dyDescent="0.25">
      <c r="A15023">
        <v>116852</v>
      </c>
      <c r="B15023">
        <v>6017227.4000000004</v>
      </c>
      <c r="C15023">
        <v>140</v>
      </c>
    </row>
    <row r="15024" spans="1:3" x14ac:dyDescent="0.25">
      <c r="A15024">
        <v>105258</v>
      </c>
      <c r="B15024">
        <v>2628566.4</v>
      </c>
      <c r="C15024">
        <v>60</v>
      </c>
    </row>
    <row r="15025" spans="1:3" x14ac:dyDescent="0.25">
      <c r="A15025">
        <v>111342</v>
      </c>
      <c r="B15025">
        <v>1679157.4</v>
      </c>
      <c r="C15025">
        <v>40</v>
      </c>
    </row>
    <row r="15026" spans="1:3" x14ac:dyDescent="0.25">
      <c r="A15026">
        <v>112644</v>
      </c>
      <c r="B15026">
        <v>4792271.4000000004</v>
      </c>
      <c r="C15026">
        <v>100</v>
      </c>
    </row>
    <row r="15027" spans="1:3" x14ac:dyDescent="0.25">
      <c r="A15027">
        <v>113325</v>
      </c>
      <c r="B15027">
        <v>954885</v>
      </c>
      <c r="C15027">
        <v>20</v>
      </c>
    </row>
    <row r="15028" spans="1:3" x14ac:dyDescent="0.25">
      <c r="A15028">
        <v>119258</v>
      </c>
      <c r="B15028">
        <v>5056984.8</v>
      </c>
      <c r="C15028">
        <v>120</v>
      </c>
    </row>
    <row r="15029" spans="1:3" x14ac:dyDescent="0.25">
      <c r="A15029">
        <v>100862</v>
      </c>
      <c r="B15029">
        <v>868911</v>
      </c>
      <c r="C15029">
        <v>20</v>
      </c>
    </row>
    <row r="15030" spans="1:3" x14ac:dyDescent="0.25">
      <c r="A15030">
        <v>102946</v>
      </c>
      <c r="B15030">
        <v>3593920.8</v>
      </c>
      <c r="C15030">
        <v>80</v>
      </c>
    </row>
    <row r="15031" spans="1:3" x14ac:dyDescent="0.25">
      <c r="A15031">
        <v>103664</v>
      </c>
      <c r="B15031">
        <v>1847306.6</v>
      </c>
      <c r="C15031">
        <v>40</v>
      </c>
    </row>
    <row r="15032" spans="1:3" x14ac:dyDescent="0.25">
      <c r="A15032">
        <v>100183</v>
      </c>
      <c r="B15032">
        <v>2775183</v>
      </c>
      <c r="C15032">
        <v>60</v>
      </c>
    </row>
    <row r="15033" spans="1:3" x14ac:dyDescent="0.25">
      <c r="A15033">
        <v>104570</v>
      </c>
      <c r="B15033">
        <v>889529.2</v>
      </c>
      <c r="C15033">
        <v>20</v>
      </c>
    </row>
    <row r="15034" spans="1:3" x14ac:dyDescent="0.25">
      <c r="A15034">
        <v>104077</v>
      </c>
      <c r="B15034">
        <v>3520328.8</v>
      </c>
      <c r="C15034">
        <v>80</v>
      </c>
    </row>
    <row r="15035" spans="1:3" x14ac:dyDescent="0.25">
      <c r="A15035">
        <v>104671</v>
      </c>
      <c r="B15035">
        <v>1786426.2</v>
      </c>
      <c r="C15035">
        <v>40</v>
      </c>
    </row>
    <row r="15036" spans="1:3" x14ac:dyDescent="0.25">
      <c r="A15036">
        <v>110060</v>
      </c>
      <c r="B15036">
        <v>4610425.8</v>
      </c>
      <c r="C15036">
        <v>100</v>
      </c>
    </row>
    <row r="15037" spans="1:3" x14ac:dyDescent="0.25">
      <c r="A15037">
        <v>112258</v>
      </c>
      <c r="B15037">
        <v>855336.6</v>
      </c>
      <c r="C15037">
        <v>20</v>
      </c>
    </row>
    <row r="15038" spans="1:3" x14ac:dyDescent="0.25">
      <c r="A15038">
        <v>112679</v>
      </c>
      <c r="B15038">
        <v>3432683</v>
      </c>
      <c r="C15038">
        <v>80</v>
      </c>
    </row>
    <row r="15039" spans="1:3" x14ac:dyDescent="0.25">
      <c r="A15039">
        <v>119785</v>
      </c>
      <c r="B15039">
        <v>832877.8</v>
      </c>
      <c r="C15039">
        <v>20</v>
      </c>
    </row>
    <row r="15040" spans="1:3" x14ac:dyDescent="0.25">
      <c r="A15040">
        <v>106711</v>
      </c>
      <c r="B15040">
        <v>989499.2</v>
      </c>
      <c r="C15040">
        <v>20</v>
      </c>
    </row>
    <row r="15041" spans="1:3" x14ac:dyDescent="0.25">
      <c r="A15041">
        <v>115127</v>
      </c>
      <c r="B15041">
        <v>1638740.8</v>
      </c>
      <c r="C15041">
        <v>40</v>
      </c>
    </row>
    <row r="15042" spans="1:3" x14ac:dyDescent="0.25">
      <c r="A15042">
        <v>102713</v>
      </c>
      <c r="B15042">
        <v>5513217.4000000004</v>
      </c>
      <c r="C15042">
        <v>120</v>
      </c>
    </row>
    <row r="15043" spans="1:3" x14ac:dyDescent="0.25">
      <c r="A15043">
        <v>118421</v>
      </c>
      <c r="B15043">
        <v>4705862.4000000004</v>
      </c>
      <c r="C15043">
        <v>100</v>
      </c>
    </row>
    <row r="15044" spans="1:3" x14ac:dyDescent="0.25">
      <c r="A15044">
        <v>103533</v>
      </c>
      <c r="B15044">
        <v>2669944.4</v>
      </c>
      <c r="C15044">
        <v>60</v>
      </c>
    </row>
    <row r="15045" spans="1:3" x14ac:dyDescent="0.25">
      <c r="A15045">
        <v>118149</v>
      </c>
      <c r="B15045">
        <v>1789242.6</v>
      </c>
      <c r="C15045">
        <v>40</v>
      </c>
    </row>
    <row r="15046" spans="1:3" x14ac:dyDescent="0.25">
      <c r="A15046">
        <v>100711</v>
      </c>
      <c r="B15046">
        <v>3766361.8</v>
      </c>
      <c r="C15046">
        <v>80</v>
      </c>
    </row>
    <row r="15047" spans="1:3" x14ac:dyDescent="0.25">
      <c r="A15047">
        <v>116483</v>
      </c>
      <c r="B15047">
        <v>5501935.7999999998</v>
      </c>
      <c r="C15047">
        <v>120</v>
      </c>
    </row>
    <row r="15048" spans="1:3" x14ac:dyDescent="0.25">
      <c r="A15048">
        <v>106040</v>
      </c>
      <c r="B15048">
        <v>2666805.7999999998</v>
      </c>
      <c r="C15048">
        <v>60</v>
      </c>
    </row>
    <row r="15049" spans="1:3" x14ac:dyDescent="0.25">
      <c r="A15049">
        <v>105827</v>
      </c>
      <c r="B15049">
        <v>1683447.8</v>
      </c>
      <c r="C15049">
        <v>40</v>
      </c>
    </row>
    <row r="15050" spans="1:3" x14ac:dyDescent="0.25">
      <c r="A15050">
        <v>106446</v>
      </c>
      <c r="B15050">
        <v>2661044.4</v>
      </c>
      <c r="C15050">
        <v>60</v>
      </c>
    </row>
    <row r="15051" spans="1:3" x14ac:dyDescent="0.25">
      <c r="A15051">
        <v>108055</v>
      </c>
      <c r="B15051">
        <v>2803203.4</v>
      </c>
      <c r="C15051">
        <v>60</v>
      </c>
    </row>
    <row r="15052" spans="1:3" x14ac:dyDescent="0.25">
      <c r="A15052">
        <v>104617</v>
      </c>
      <c r="B15052">
        <v>1698255.6</v>
      </c>
      <c r="C15052">
        <v>40</v>
      </c>
    </row>
    <row r="15053" spans="1:3" x14ac:dyDescent="0.25">
      <c r="A15053">
        <v>111812</v>
      </c>
      <c r="B15053">
        <v>974541.8</v>
      </c>
      <c r="C15053">
        <v>20</v>
      </c>
    </row>
    <row r="15054" spans="1:3" x14ac:dyDescent="0.25">
      <c r="A15054">
        <v>104993</v>
      </c>
      <c r="B15054">
        <v>924035.6</v>
      </c>
      <c r="C15054">
        <v>20</v>
      </c>
    </row>
    <row r="15055" spans="1:3" x14ac:dyDescent="0.25">
      <c r="A15055">
        <v>114406</v>
      </c>
      <c r="B15055">
        <v>953896.2</v>
      </c>
      <c r="C15055">
        <v>20</v>
      </c>
    </row>
    <row r="15056" spans="1:3" x14ac:dyDescent="0.25">
      <c r="A15056">
        <v>102015</v>
      </c>
      <c r="B15056">
        <v>4671054.4000000004</v>
      </c>
      <c r="C15056">
        <v>100</v>
      </c>
    </row>
    <row r="15057" spans="1:3" x14ac:dyDescent="0.25">
      <c r="A15057">
        <v>104094</v>
      </c>
      <c r="B15057">
        <v>1765837</v>
      </c>
      <c r="C15057">
        <v>40</v>
      </c>
    </row>
    <row r="15058" spans="1:3" x14ac:dyDescent="0.25">
      <c r="A15058">
        <v>106453</v>
      </c>
      <c r="B15058">
        <v>2702048</v>
      </c>
      <c r="C15058">
        <v>60</v>
      </c>
    </row>
    <row r="15059" spans="1:3" x14ac:dyDescent="0.25">
      <c r="A15059">
        <v>114060</v>
      </c>
      <c r="B15059">
        <v>3698419.2</v>
      </c>
      <c r="C15059">
        <v>80</v>
      </c>
    </row>
    <row r="15060" spans="1:3" x14ac:dyDescent="0.25">
      <c r="A15060">
        <v>102966</v>
      </c>
      <c r="B15060">
        <v>993298.6</v>
      </c>
      <c r="C15060">
        <v>20</v>
      </c>
    </row>
    <row r="15061" spans="1:3" x14ac:dyDescent="0.25">
      <c r="A15061">
        <v>107681</v>
      </c>
      <c r="B15061">
        <v>2744943.4</v>
      </c>
      <c r="C15061">
        <v>60</v>
      </c>
    </row>
    <row r="15062" spans="1:3" x14ac:dyDescent="0.25">
      <c r="A15062">
        <v>104476</v>
      </c>
      <c r="B15062">
        <v>1842127.4</v>
      </c>
      <c r="C15062">
        <v>40</v>
      </c>
    </row>
    <row r="15063" spans="1:3" x14ac:dyDescent="0.25">
      <c r="A15063">
        <v>106015</v>
      </c>
      <c r="B15063">
        <v>816963.6</v>
      </c>
      <c r="C15063">
        <v>20</v>
      </c>
    </row>
    <row r="15064" spans="1:3" x14ac:dyDescent="0.25">
      <c r="A15064">
        <v>116416</v>
      </c>
      <c r="B15064">
        <v>1693529.2</v>
      </c>
      <c r="C15064">
        <v>40</v>
      </c>
    </row>
    <row r="15065" spans="1:3" x14ac:dyDescent="0.25">
      <c r="A15065">
        <v>106406</v>
      </c>
      <c r="B15065">
        <v>996660</v>
      </c>
      <c r="C15065">
        <v>20</v>
      </c>
    </row>
    <row r="15066" spans="1:3" x14ac:dyDescent="0.25">
      <c r="A15066">
        <v>112288</v>
      </c>
      <c r="B15066">
        <v>4429961</v>
      </c>
      <c r="C15066">
        <v>100</v>
      </c>
    </row>
    <row r="15067" spans="1:3" x14ac:dyDescent="0.25">
      <c r="A15067">
        <v>111711</v>
      </c>
      <c r="B15067">
        <v>2792222</v>
      </c>
      <c r="C15067">
        <v>60</v>
      </c>
    </row>
    <row r="15068" spans="1:3" x14ac:dyDescent="0.25">
      <c r="A15068">
        <v>112362</v>
      </c>
      <c r="B15068">
        <v>4305599.8</v>
      </c>
      <c r="C15068">
        <v>100</v>
      </c>
    </row>
    <row r="15069" spans="1:3" x14ac:dyDescent="0.25">
      <c r="A15069">
        <v>112060</v>
      </c>
      <c r="B15069">
        <v>5447049</v>
      </c>
      <c r="C15069">
        <v>120</v>
      </c>
    </row>
    <row r="15070" spans="1:3" x14ac:dyDescent="0.25">
      <c r="A15070">
        <v>112369</v>
      </c>
      <c r="B15070">
        <v>928306</v>
      </c>
      <c r="C15070">
        <v>20</v>
      </c>
    </row>
    <row r="15071" spans="1:3" x14ac:dyDescent="0.25">
      <c r="A15071">
        <v>112570</v>
      </c>
      <c r="B15071">
        <v>3710996.6</v>
      </c>
      <c r="C15071">
        <v>80</v>
      </c>
    </row>
    <row r="15072" spans="1:3" x14ac:dyDescent="0.25">
      <c r="A15072">
        <v>113020</v>
      </c>
      <c r="B15072">
        <v>2698592.2</v>
      </c>
      <c r="C15072">
        <v>60</v>
      </c>
    </row>
    <row r="15073" spans="1:3" x14ac:dyDescent="0.25">
      <c r="A15073">
        <v>113080</v>
      </c>
      <c r="B15073">
        <v>3712754</v>
      </c>
      <c r="C15073">
        <v>80</v>
      </c>
    </row>
    <row r="15074" spans="1:3" x14ac:dyDescent="0.25">
      <c r="A15074">
        <v>112681</v>
      </c>
      <c r="B15074">
        <v>4467788.2</v>
      </c>
      <c r="C15074">
        <v>100</v>
      </c>
    </row>
    <row r="15075" spans="1:3" x14ac:dyDescent="0.25">
      <c r="A15075">
        <v>112248</v>
      </c>
      <c r="B15075">
        <v>4553559</v>
      </c>
      <c r="C15075">
        <v>100</v>
      </c>
    </row>
    <row r="15076" spans="1:3" x14ac:dyDescent="0.25">
      <c r="A15076">
        <v>113406</v>
      </c>
      <c r="B15076">
        <v>2622188</v>
      </c>
      <c r="C15076">
        <v>60</v>
      </c>
    </row>
    <row r="15077" spans="1:3" x14ac:dyDescent="0.25">
      <c r="A15077">
        <v>114431</v>
      </c>
      <c r="B15077">
        <v>2891119.4</v>
      </c>
      <c r="C15077">
        <v>60</v>
      </c>
    </row>
    <row r="15078" spans="1:3" x14ac:dyDescent="0.25">
      <c r="A15078">
        <v>114644</v>
      </c>
      <c r="B15078">
        <v>1680575.2</v>
      </c>
      <c r="C15078">
        <v>40</v>
      </c>
    </row>
    <row r="15079" spans="1:3" x14ac:dyDescent="0.25">
      <c r="A15079">
        <v>113862</v>
      </c>
      <c r="B15079">
        <v>4454333.2</v>
      </c>
      <c r="C15079">
        <v>100</v>
      </c>
    </row>
    <row r="15080" spans="1:3" x14ac:dyDescent="0.25">
      <c r="A15080">
        <v>114785</v>
      </c>
      <c r="B15080">
        <v>3571239</v>
      </c>
      <c r="C15080">
        <v>80</v>
      </c>
    </row>
    <row r="15081" spans="1:3" x14ac:dyDescent="0.25">
      <c r="A15081">
        <v>113973</v>
      </c>
      <c r="B15081">
        <v>2721755.8</v>
      </c>
      <c r="C15081">
        <v>60</v>
      </c>
    </row>
    <row r="15082" spans="1:3" x14ac:dyDescent="0.25">
      <c r="A15082">
        <v>116335</v>
      </c>
      <c r="B15082">
        <v>5378962.4000000004</v>
      </c>
      <c r="C15082">
        <v>120</v>
      </c>
    </row>
    <row r="15083" spans="1:3" x14ac:dyDescent="0.25">
      <c r="A15083">
        <v>116624</v>
      </c>
      <c r="B15083">
        <v>4499925.5999999996</v>
      </c>
      <c r="C15083">
        <v>100</v>
      </c>
    </row>
    <row r="15084" spans="1:3" x14ac:dyDescent="0.25">
      <c r="A15084">
        <v>115926</v>
      </c>
      <c r="B15084">
        <v>1768406.2</v>
      </c>
      <c r="C15084">
        <v>40</v>
      </c>
    </row>
    <row r="15085" spans="1:3" x14ac:dyDescent="0.25">
      <c r="A15085">
        <v>117067</v>
      </c>
      <c r="B15085">
        <v>4593677.4000000004</v>
      </c>
      <c r="C15085">
        <v>100</v>
      </c>
    </row>
    <row r="15086" spans="1:3" x14ac:dyDescent="0.25">
      <c r="A15086">
        <v>117194</v>
      </c>
      <c r="B15086">
        <v>3496639.6</v>
      </c>
      <c r="C15086">
        <v>80</v>
      </c>
    </row>
    <row r="15087" spans="1:3" x14ac:dyDescent="0.25">
      <c r="A15087">
        <v>115805</v>
      </c>
      <c r="B15087">
        <v>5383762.2000000002</v>
      </c>
      <c r="C15087">
        <v>120</v>
      </c>
    </row>
    <row r="15088" spans="1:3" x14ac:dyDescent="0.25">
      <c r="A15088">
        <v>116263</v>
      </c>
      <c r="B15088">
        <v>2670440.4</v>
      </c>
      <c r="C15088">
        <v>60</v>
      </c>
    </row>
    <row r="15089" spans="1:3" x14ac:dyDescent="0.25">
      <c r="A15089">
        <v>117644</v>
      </c>
      <c r="B15089">
        <v>2628471.4</v>
      </c>
      <c r="C15089">
        <v>60</v>
      </c>
    </row>
    <row r="15090" spans="1:3" x14ac:dyDescent="0.25">
      <c r="A15090">
        <v>116421</v>
      </c>
      <c r="B15090">
        <v>2707876.4</v>
      </c>
      <c r="C15090">
        <v>60</v>
      </c>
    </row>
    <row r="15091" spans="1:3" x14ac:dyDescent="0.25">
      <c r="A15091">
        <v>118852</v>
      </c>
      <c r="B15091">
        <v>5464945.4000000004</v>
      </c>
      <c r="C15091">
        <v>120</v>
      </c>
    </row>
    <row r="15092" spans="1:3" x14ac:dyDescent="0.25">
      <c r="A15092">
        <v>115995</v>
      </c>
      <c r="B15092">
        <v>4451579</v>
      </c>
      <c r="C15092">
        <v>100</v>
      </c>
    </row>
    <row r="15093" spans="1:3" x14ac:dyDescent="0.25">
      <c r="A15093">
        <v>113436</v>
      </c>
      <c r="B15093">
        <v>4372696.4000000004</v>
      </c>
      <c r="C15093">
        <v>100</v>
      </c>
    </row>
    <row r="15094" spans="1:3" x14ac:dyDescent="0.25">
      <c r="A15094">
        <v>113134</v>
      </c>
      <c r="B15094">
        <v>5551813.2000000002</v>
      </c>
      <c r="C15094">
        <v>120</v>
      </c>
    </row>
    <row r="15095" spans="1:3" x14ac:dyDescent="0.25">
      <c r="A15095">
        <v>116075</v>
      </c>
      <c r="B15095">
        <v>5536473.4000000004</v>
      </c>
      <c r="C15095">
        <v>120</v>
      </c>
    </row>
    <row r="15096" spans="1:3" x14ac:dyDescent="0.25">
      <c r="A15096">
        <v>118664</v>
      </c>
      <c r="B15096">
        <v>3558354.6</v>
      </c>
      <c r="C15096">
        <v>80</v>
      </c>
    </row>
    <row r="15097" spans="1:3" x14ac:dyDescent="0.25">
      <c r="A15097">
        <v>118711</v>
      </c>
      <c r="B15097">
        <v>1807941.2</v>
      </c>
      <c r="C15097">
        <v>40</v>
      </c>
    </row>
    <row r="15098" spans="1:3" x14ac:dyDescent="0.25">
      <c r="A15098">
        <v>119005</v>
      </c>
      <c r="B15098">
        <v>5247046</v>
      </c>
      <c r="C15098">
        <v>120</v>
      </c>
    </row>
    <row r="15099" spans="1:3" x14ac:dyDescent="0.25">
      <c r="A15099">
        <v>118867</v>
      </c>
      <c r="B15099">
        <v>4392703.4000000004</v>
      </c>
      <c r="C15099">
        <v>100</v>
      </c>
    </row>
    <row r="15100" spans="1:3" x14ac:dyDescent="0.25">
      <c r="A15100">
        <v>116721</v>
      </c>
      <c r="B15100">
        <v>3417763.8</v>
      </c>
      <c r="C15100">
        <v>80</v>
      </c>
    </row>
    <row r="15101" spans="1:3" x14ac:dyDescent="0.25">
      <c r="A15101">
        <v>116684</v>
      </c>
      <c r="B15101">
        <v>2566872.2000000002</v>
      </c>
      <c r="C15101">
        <v>60</v>
      </c>
    </row>
    <row r="15102" spans="1:3" x14ac:dyDescent="0.25">
      <c r="A15102">
        <v>114664</v>
      </c>
      <c r="B15102">
        <v>6154651.4000000004</v>
      </c>
      <c r="C15102">
        <v>140</v>
      </c>
    </row>
    <row r="15103" spans="1:3" x14ac:dyDescent="0.25">
      <c r="A15103">
        <v>116961</v>
      </c>
      <c r="B15103">
        <v>5638822.5999999996</v>
      </c>
      <c r="C15103">
        <v>120</v>
      </c>
    </row>
    <row r="15104" spans="1:3" x14ac:dyDescent="0.25">
      <c r="A15104">
        <v>117015</v>
      </c>
      <c r="B15104">
        <v>5378094.2000000002</v>
      </c>
      <c r="C15104">
        <v>120</v>
      </c>
    </row>
    <row r="15105" spans="1:3" x14ac:dyDescent="0.25">
      <c r="A15105">
        <v>119463</v>
      </c>
      <c r="B15105">
        <v>1862951.4</v>
      </c>
      <c r="C15105">
        <v>40</v>
      </c>
    </row>
    <row r="15106" spans="1:3" x14ac:dyDescent="0.25">
      <c r="A15106">
        <v>119506</v>
      </c>
      <c r="B15106">
        <v>2755659.4</v>
      </c>
      <c r="C15106">
        <v>60</v>
      </c>
    </row>
    <row r="15107" spans="1:3" x14ac:dyDescent="0.25">
      <c r="A15107">
        <v>119778</v>
      </c>
      <c r="B15107">
        <v>2805262</v>
      </c>
      <c r="C15107">
        <v>60</v>
      </c>
    </row>
    <row r="15108" spans="1:3" x14ac:dyDescent="0.25">
      <c r="A15108">
        <v>100025</v>
      </c>
      <c r="B15108">
        <v>4461959</v>
      </c>
      <c r="C15108">
        <v>100</v>
      </c>
    </row>
    <row r="15109" spans="1:3" x14ac:dyDescent="0.25">
      <c r="A15109">
        <v>100127</v>
      </c>
      <c r="B15109">
        <v>5600202.4000000004</v>
      </c>
      <c r="C15109">
        <v>120</v>
      </c>
    </row>
    <row r="15110" spans="1:3" x14ac:dyDescent="0.25">
      <c r="A15110">
        <v>114545</v>
      </c>
      <c r="B15110">
        <v>1815776.6</v>
      </c>
      <c r="C15110">
        <v>40</v>
      </c>
    </row>
    <row r="15111" spans="1:3" x14ac:dyDescent="0.25">
      <c r="A15111">
        <v>117322</v>
      </c>
      <c r="B15111">
        <v>893202.2</v>
      </c>
      <c r="C15111">
        <v>20</v>
      </c>
    </row>
    <row r="15112" spans="1:3" x14ac:dyDescent="0.25">
      <c r="A15112">
        <v>115476</v>
      </c>
      <c r="B15112">
        <v>4544895.8</v>
      </c>
      <c r="C15112">
        <v>100</v>
      </c>
    </row>
    <row r="15113" spans="1:3" x14ac:dyDescent="0.25">
      <c r="A15113">
        <v>100671</v>
      </c>
      <c r="B15113">
        <v>7047142.2000000002</v>
      </c>
      <c r="C15113">
        <v>160</v>
      </c>
    </row>
    <row r="15114" spans="1:3" x14ac:dyDescent="0.25">
      <c r="A15114">
        <v>114817</v>
      </c>
      <c r="B15114">
        <v>3411591.6</v>
      </c>
      <c r="C15114">
        <v>80</v>
      </c>
    </row>
    <row r="15115" spans="1:3" x14ac:dyDescent="0.25">
      <c r="A15115">
        <v>117981</v>
      </c>
      <c r="B15115">
        <v>6305152.7999999998</v>
      </c>
      <c r="C15115">
        <v>140</v>
      </c>
    </row>
    <row r="15116" spans="1:3" x14ac:dyDescent="0.25">
      <c r="A15116">
        <v>100807</v>
      </c>
      <c r="B15116">
        <v>3555425.2</v>
      </c>
      <c r="C15116">
        <v>80</v>
      </c>
    </row>
    <row r="15117" spans="1:3" x14ac:dyDescent="0.25">
      <c r="A15117">
        <v>117832</v>
      </c>
      <c r="B15117">
        <v>2651082</v>
      </c>
      <c r="C15117">
        <v>60</v>
      </c>
    </row>
    <row r="15118" spans="1:3" x14ac:dyDescent="0.25">
      <c r="A15118">
        <v>118223</v>
      </c>
      <c r="B15118">
        <v>3562939</v>
      </c>
      <c r="C15118">
        <v>80</v>
      </c>
    </row>
    <row r="15119" spans="1:3" x14ac:dyDescent="0.25">
      <c r="A15119">
        <v>115550</v>
      </c>
      <c r="B15119">
        <v>3490759.8</v>
      </c>
      <c r="C15119">
        <v>80</v>
      </c>
    </row>
    <row r="15120" spans="1:3" x14ac:dyDescent="0.25">
      <c r="A15120">
        <v>101060</v>
      </c>
      <c r="B15120">
        <v>2540816.7999999998</v>
      </c>
      <c r="C15120">
        <v>60</v>
      </c>
    </row>
    <row r="15121" spans="1:3" x14ac:dyDescent="0.25">
      <c r="A15121">
        <v>101067</v>
      </c>
      <c r="B15121">
        <v>2827015.2</v>
      </c>
      <c r="C15121">
        <v>60</v>
      </c>
    </row>
    <row r="15122" spans="1:3" x14ac:dyDescent="0.25">
      <c r="A15122">
        <v>101134</v>
      </c>
      <c r="B15122">
        <v>2608275.4</v>
      </c>
      <c r="C15122">
        <v>60</v>
      </c>
    </row>
    <row r="15123" spans="1:3" x14ac:dyDescent="0.25">
      <c r="A15123">
        <v>118758</v>
      </c>
      <c r="B15123">
        <v>4481292.8</v>
      </c>
      <c r="C15123">
        <v>100</v>
      </c>
    </row>
    <row r="15124" spans="1:3" x14ac:dyDescent="0.25">
      <c r="A15124">
        <v>119090</v>
      </c>
      <c r="B15124">
        <v>2601712</v>
      </c>
      <c r="C15124">
        <v>60</v>
      </c>
    </row>
    <row r="15125" spans="1:3" x14ac:dyDescent="0.25">
      <c r="A15125">
        <v>101389</v>
      </c>
      <c r="B15125">
        <v>5361011.8</v>
      </c>
      <c r="C15125">
        <v>120</v>
      </c>
    </row>
    <row r="15126" spans="1:3" x14ac:dyDescent="0.25">
      <c r="A15126">
        <v>101946</v>
      </c>
      <c r="B15126">
        <v>3455471</v>
      </c>
      <c r="C15126">
        <v>80</v>
      </c>
    </row>
    <row r="15127" spans="1:3" x14ac:dyDescent="0.25">
      <c r="A15127">
        <v>117147</v>
      </c>
      <c r="B15127">
        <v>2825755.2</v>
      </c>
      <c r="C15127">
        <v>60</v>
      </c>
    </row>
    <row r="15128" spans="1:3" x14ac:dyDescent="0.25">
      <c r="A15128">
        <v>119649</v>
      </c>
      <c r="B15128">
        <v>7936822.5999999996</v>
      </c>
      <c r="C15128">
        <v>180</v>
      </c>
    </row>
    <row r="15129" spans="1:3" x14ac:dyDescent="0.25">
      <c r="A15129">
        <v>116812</v>
      </c>
      <c r="B15129">
        <v>842012.4</v>
      </c>
      <c r="C15129">
        <v>20</v>
      </c>
    </row>
    <row r="15130" spans="1:3" x14ac:dyDescent="0.25">
      <c r="A15130">
        <v>102305</v>
      </c>
      <c r="B15130">
        <v>5363422.8</v>
      </c>
      <c r="C15130">
        <v>120</v>
      </c>
    </row>
    <row r="15131" spans="1:3" x14ac:dyDescent="0.25">
      <c r="A15131">
        <v>100654</v>
      </c>
      <c r="B15131">
        <v>3645021.4</v>
      </c>
      <c r="C15131">
        <v>80</v>
      </c>
    </row>
    <row r="15132" spans="1:3" x14ac:dyDescent="0.25">
      <c r="A15132">
        <v>118393</v>
      </c>
      <c r="B15132">
        <v>4521772.5999999996</v>
      </c>
      <c r="C15132">
        <v>100</v>
      </c>
    </row>
    <row r="15133" spans="1:3" x14ac:dyDescent="0.25">
      <c r="A15133">
        <v>112576</v>
      </c>
      <c r="B15133">
        <v>2765324.2</v>
      </c>
      <c r="C15133">
        <v>60</v>
      </c>
    </row>
    <row r="15134" spans="1:3" x14ac:dyDescent="0.25">
      <c r="A15134">
        <v>100014</v>
      </c>
      <c r="B15134">
        <v>2721790.6</v>
      </c>
      <c r="C15134">
        <v>60</v>
      </c>
    </row>
    <row r="15135" spans="1:3" x14ac:dyDescent="0.25">
      <c r="A15135">
        <v>105665</v>
      </c>
      <c r="B15135">
        <v>3516543.2</v>
      </c>
      <c r="C15135">
        <v>80</v>
      </c>
    </row>
    <row r="15136" spans="1:3" x14ac:dyDescent="0.25">
      <c r="A15136">
        <v>100150</v>
      </c>
      <c r="B15136">
        <v>2705845.6</v>
      </c>
      <c r="C15136">
        <v>60</v>
      </c>
    </row>
    <row r="15137" spans="1:3" x14ac:dyDescent="0.25">
      <c r="A15137">
        <v>116742</v>
      </c>
      <c r="B15137">
        <v>4617660.5999999996</v>
      </c>
      <c r="C15137">
        <v>100</v>
      </c>
    </row>
    <row r="15138" spans="1:3" x14ac:dyDescent="0.25">
      <c r="A15138">
        <v>102373</v>
      </c>
      <c r="B15138">
        <v>1714115.2</v>
      </c>
      <c r="C15138">
        <v>40</v>
      </c>
    </row>
    <row r="15139" spans="1:3" x14ac:dyDescent="0.25">
      <c r="A15139">
        <v>107571</v>
      </c>
      <c r="B15139">
        <v>3380178</v>
      </c>
      <c r="C15139">
        <v>80</v>
      </c>
    </row>
    <row r="15140" spans="1:3" x14ac:dyDescent="0.25">
      <c r="A15140">
        <v>103078</v>
      </c>
      <c r="B15140">
        <v>3472559.8</v>
      </c>
      <c r="C15140">
        <v>80</v>
      </c>
    </row>
    <row r="15141" spans="1:3" x14ac:dyDescent="0.25">
      <c r="A15141">
        <v>103125</v>
      </c>
      <c r="B15141">
        <v>4740372.2</v>
      </c>
      <c r="C15141">
        <v>100</v>
      </c>
    </row>
    <row r="15142" spans="1:3" x14ac:dyDescent="0.25">
      <c r="A15142">
        <v>108616</v>
      </c>
      <c r="B15142">
        <v>4675577.4000000004</v>
      </c>
      <c r="C15142">
        <v>100</v>
      </c>
    </row>
    <row r="15143" spans="1:3" x14ac:dyDescent="0.25">
      <c r="A15143">
        <v>117601</v>
      </c>
      <c r="B15143">
        <v>3581997.4</v>
      </c>
      <c r="C15143">
        <v>80</v>
      </c>
    </row>
    <row r="15144" spans="1:3" x14ac:dyDescent="0.25">
      <c r="A15144">
        <v>116343</v>
      </c>
      <c r="B15144">
        <v>2653947.4</v>
      </c>
      <c r="C15144">
        <v>60</v>
      </c>
    </row>
    <row r="15145" spans="1:3" x14ac:dyDescent="0.25">
      <c r="A15145">
        <v>107685</v>
      </c>
      <c r="B15145">
        <v>3546989.4</v>
      </c>
      <c r="C15145">
        <v>80</v>
      </c>
    </row>
    <row r="15146" spans="1:3" x14ac:dyDescent="0.25">
      <c r="A15146">
        <v>107957</v>
      </c>
      <c r="B15146">
        <v>4440198</v>
      </c>
      <c r="C15146">
        <v>100</v>
      </c>
    </row>
    <row r="15147" spans="1:3" x14ac:dyDescent="0.25">
      <c r="A15147">
        <v>109917</v>
      </c>
      <c r="B15147">
        <v>2478497</v>
      </c>
      <c r="C15147">
        <v>60</v>
      </c>
    </row>
    <row r="15148" spans="1:3" x14ac:dyDescent="0.25">
      <c r="A15148">
        <v>116759</v>
      </c>
      <c r="B15148">
        <v>1753599.2</v>
      </c>
      <c r="C15148">
        <v>40</v>
      </c>
    </row>
    <row r="15149" spans="1:3" x14ac:dyDescent="0.25">
      <c r="A15149">
        <v>116457</v>
      </c>
      <c r="B15149">
        <v>3600179.4</v>
      </c>
      <c r="C15149">
        <v>80</v>
      </c>
    </row>
    <row r="15150" spans="1:3" x14ac:dyDescent="0.25">
      <c r="A15150">
        <v>106779</v>
      </c>
      <c r="B15150">
        <v>846714.4</v>
      </c>
      <c r="C15150">
        <v>20</v>
      </c>
    </row>
    <row r="15151" spans="1:3" x14ac:dyDescent="0.25">
      <c r="A15151">
        <v>104383</v>
      </c>
      <c r="B15151">
        <v>4676271.2</v>
      </c>
      <c r="C15151">
        <v>100</v>
      </c>
    </row>
    <row r="15152" spans="1:3" x14ac:dyDescent="0.25">
      <c r="A15152">
        <v>101343</v>
      </c>
      <c r="B15152">
        <v>804569.4</v>
      </c>
      <c r="C15152">
        <v>20</v>
      </c>
    </row>
    <row r="15153" spans="1:3" x14ac:dyDescent="0.25">
      <c r="A15153">
        <v>106932</v>
      </c>
      <c r="B15153">
        <v>5242161.4000000004</v>
      </c>
      <c r="C15153">
        <v>120</v>
      </c>
    </row>
    <row r="15154" spans="1:3" x14ac:dyDescent="0.25">
      <c r="A15154">
        <v>111234</v>
      </c>
      <c r="B15154">
        <v>959728</v>
      </c>
      <c r="C15154">
        <v>20</v>
      </c>
    </row>
    <row r="15155" spans="1:3" x14ac:dyDescent="0.25">
      <c r="A15155">
        <v>101088</v>
      </c>
      <c r="B15155">
        <v>1866050.8</v>
      </c>
      <c r="C15155">
        <v>40</v>
      </c>
    </row>
    <row r="15156" spans="1:3" x14ac:dyDescent="0.25">
      <c r="A15156">
        <v>101276</v>
      </c>
      <c r="B15156">
        <v>1710453.6</v>
      </c>
      <c r="C15156">
        <v>40</v>
      </c>
    </row>
    <row r="15157" spans="1:3" x14ac:dyDescent="0.25">
      <c r="A15157">
        <v>106388</v>
      </c>
      <c r="B15157">
        <v>1890545</v>
      </c>
      <c r="C15157">
        <v>40</v>
      </c>
    </row>
    <row r="15158" spans="1:3" x14ac:dyDescent="0.25">
      <c r="A15158">
        <v>103185</v>
      </c>
      <c r="B15158">
        <v>983106.6</v>
      </c>
      <c r="C15158">
        <v>20</v>
      </c>
    </row>
    <row r="15159" spans="1:3" x14ac:dyDescent="0.25">
      <c r="A15159">
        <v>107732</v>
      </c>
      <c r="B15159">
        <v>909545.2</v>
      </c>
      <c r="C15159">
        <v>20</v>
      </c>
    </row>
    <row r="15160" spans="1:3" x14ac:dyDescent="0.25">
      <c r="A15160">
        <v>111846</v>
      </c>
      <c r="B15160">
        <v>5495450.5999999996</v>
      </c>
      <c r="C15160">
        <v>120</v>
      </c>
    </row>
    <row r="15161" spans="1:3" x14ac:dyDescent="0.25">
      <c r="A15161">
        <v>111200</v>
      </c>
      <c r="B15161">
        <v>5301557.5999999996</v>
      </c>
      <c r="C15161">
        <v>120</v>
      </c>
    </row>
    <row r="15162" spans="1:3" x14ac:dyDescent="0.25">
      <c r="A15162">
        <v>111363</v>
      </c>
      <c r="B15162">
        <v>2656636.7999999998</v>
      </c>
      <c r="C15162">
        <v>60</v>
      </c>
    </row>
    <row r="15163" spans="1:3" x14ac:dyDescent="0.25">
      <c r="A15163">
        <v>112086</v>
      </c>
      <c r="B15163">
        <v>9051703.8000000007</v>
      </c>
      <c r="C15163">
        <v>200</v>
      </c>
    </row>
    <row r="15164" spans="1:3" x14ac:dyDescent="0.25">
      <c r="A15164">
        <v>111779</v>
      </c>
      <c r="B15164">
        <v>5288699.5999999996</v>
      </c>
      <c r="C15164">
        <v>120</v>
      </c>
    </row>
    <row r="15165" spans="1:3" x14ac:dyDescent="0.25">
      <c r="A15165">
        <v>111524</v>
      </c>
      <c r="B15165">
        <v>3812303</v>
      </c>
      <c r="C15165">
        <v>80</v>
      </c>
    </row>
    <row r="15166" spans="1:3" x14ac:dyDescent="0.25">
      <c r="A15166">
        <v>111457</v>
      </c>
      <c r="B15166">
        <v>3493605.2</v>
      </c>
      <c r="C15166">
        <v>80</v>
      </c>
    </row>
    <row r="15167" spans="1:3" x14ac:dyDescent="0.25">
      <c r="A15167">
        <v>111576</v>
      </c>
      <c r="B15167">
        <v>5415894.7999999998</v>
      </c>
      <c r="C15167">
        <v>120</v>
      </c>
    </row>
    <row r="15168" spans="1:3" x14ac:dyDescent="0.25">
      <c r="A15168">
        <v>111982</v>
      </c>
      <c r="B15168">
        <v>3475496</v>
      </c>
      <c r="C15168">
        <v>80</v>
      </c>
    </row>
    <row r="15169" spans="1:3" x14ac:dyDescent="0.25">
      <c r="A15169">
        <v>112611</v>
      </c>
      <c r="B15169">
        <v>3690495.4</v>
      </c>
      <c r="C15169">
        <v>80</v>
      </c>
    </row>
    <row r="15170" spans="1:3" x14ac:dyDescent="0.25">
      <c r="A15170">
        <v>112276</v>
      </c>
      <c r="B15170">
        <v>1751552.4</v>
      </c>
      <c r="C15170">
        <v>40</v>
      </c>
    </row>
    <row r="15171" spans="1:3" x14ac:dyDescent="0.25">
      <c r="A15171">
        <v>112920</v>
      </c>
      <c r="B15171">
        <v>5575041.4000000004</v>
      </c>
      <c r="C15171">
        <v>120</v>
      </c>
    </row>
    <row r="15172" spans="1:3" x14ac:dyDescent="0.25">
      <c r="A15172">
        <v>113242</v>
      </c>
      <c r="B15172">
        <v>2801462.8</v>
      </c>
      <c r="C15172">
        <v>60</v>
      </c>
    </row>
    <row r="15173" spans="1:3" x14ac:dyDescent="0.25">
      <c r="A15173">
        <v>112734</v>
      </c>
      <c r="B15173">
        <v>1798959.8</v>
      </c>
      <c r="C15173">
        <v>40</v>
      </c>
    </row>
    <row r="15174" spans="1:3" x14ac:dyDescent="0.25">
      <c r="A15174">
        <v>113514</v>
      </c>
      <c r="B15174">
        <v>2884128.6</v>
      </c>
      <c r="C15174">
        <v>60</v>
      </c>
    </row>
    <row r="15175" spans="1:3" x14ac:dyDescent="0.25">
      <c r="A15175">
        <v>113378</v>
      </c>
      <c r="B15175">
        <v>3723430.6</v>
      </c>
      <c r="C15175">
        <v>80</v>
      </c>
    </row>
    <row r="15176" spans="1:3" x14ac:dyDescent="0.25">
      <c r="A15176">
        <v>114145</v>
      </c>
      <c r="B15176">
        <v>4514475.8</v>
      </c>
      <c r="C15176">
        <v>100</v>
      </c>
    </row>
    <row r="15177" spans="1:3" x14ac:dyDescent="0.25">
      <c r="A15177">
        <v>113393</v>
      </c>
      <c r="B15177">
        <v>1803620.4</v>
      </c>
      <c r="C15177">
        <v>40</v>
      </c>
    </row>
    <row r="15178" spans="1:3" x14ac:dyDescent="0.25">
      <c r="A15178">
        <v>114398</v>
      </c>
      <c r="B15178">
        <v>6348072.2000000002</v>
      </c>
      <c r="C15178">
        <v>140</v>
      </c>
    </row>
    <row r="15179" spans="1:3" x14ac:dyDescent="0.25">
      <c r="A15179">
        <v>113873</v>
      </c>
      <c r="B15179">
        <v>5452526</v>
      </c>
      <c r="C15179">
        <v>120</v>
      </c>
    </row>
    <row r="15180" spans="1:3" x14ac:dyDescent="0.25">
      <c r="A15180">
        <v>114759</v>
      </c>
      <c r="B15180">
        <v>2677435</v>
      </c>
      <c r="C15180">
        <v>60</v>
      </c>
    </row>
    <row r="15181" spans="1:3" x14ac:dyDescent="0.25">
      <c r="A15181">
        <v>114724</v>
      </c>
      <c r="B15181">
        <v>903036.4</v>
      </c>
      <c r="C15181">
        <v>20</v>
      </c>
    </row>
    <row r="15182" spans="1:3" x14ac:dyDescent="0.25">
      <c r="A15182">
        <v>115898</v>
      </c>
      <c r="B15182">
        <v>2744809.2</v>
      </c>
      <c r="C15182">
        <v>60</v>
      </c>
    </row>
    <row r="15183" spans="1:3" x14ac:dyDescent="0.25">
      <c r="A15183">
        <v>114910</v>
      </c>
      <c r="B15183">
        <v>5089281.8</v>
      </c>
      <c r="C15183">
        <v>120</v>
      </c>
    </row>
    <row r="15184" spans="1:3" x14ac:dyDescent="0.25">
      <c r="A15184">
        <v>116356</v>
      </c>
      <c r="B15184">
        <v>2721137.4</v>
      </c>
      <c r="C15184">
        <v>60</v>
      </c>
    </row>
    <row r="15185" spans="1:3" x14ac:dyDescent="0.25">
      <c r="A15185">
        <v>116531</v>
      </c>
      <c r="B15185">
        <v>2763632.6</v>
      </c>
      <c r="C15185">
        <v>60</v>
      </c>
    </row>
    <row r="15186" spans="1:3" x14ac:dyDescent="0.25">
      <c r="A15186">
        <v>115323</v>
      </c>
      <c r="B15186">
        <v>1887904.2</v>
      </c>
      <c r="C15186">
        <v>40</v>
      </c>
    </row>
    <row r="15187" spans="1:3" x14ac:dyDescent="0.25">
      <c r="A15187">
        <v>115180</v>
      </c>
      <c r="B15187">
        <v>3683994</v>
      </c>
      <c r="C15187">
        <v>80</v>
      </c>
    </row>
    <row r="15188" spans="1:3" x14ac:dyDescent="0.25">
      <c r="A15188">
        <v>115061</v>
      </c>
      <c r="B15188">
        <v>1786297.4</v>
      </c>
      <c r="C15188">
        <v>40</v>
      </c>
    </row>
    <row r="15189" spans="1:3" x14ac:dyDescent="0.25">
      <c r="A15189">
        <v>116155</v>
      </c>
      <c r="B15189">
        <v>3705561.4</v>
      </c>
      <c r="C15189">
        <v>80</v>
      </c>
    </row>
    <row r="15190" spans="1:3" x14ac:dyDescent="0.25">
      <c r="A15190">
        <v>116170</v>
      </c>
      <c r="B15190">
        <v>1787531</v>
      </c>
      <c r="C15190">
        <v>40</v>
      </c>
    </row>
    <row r="15191" spans="1:3" x14ac:dyDescent="0.25">
      <c r="A15191">
        <v>116012</v>
      </c>
      <c r="B15191">
        <v>2816372</v>
      </c>
      <c r="C15191">
        <v>60</v>
      </c>
    </row>
    <row r="15192" spans="1:3" x14ac:dyDescent="0.25">
      <c r="A15192">
        <v>116442</v>
      </c>
      <c r="B15192">
        <v>2726711.8</v>
      </c>
      <c r="C15192">
        <v>60</v>
      </c>
    </row>
    <row r="15193" spans="1:3" x14ac:dyDescent="0.25">
      <c r="A15193">
        <v>117712</v>
      </c>
      <c r="B15193">
        <v>4689987</v>
      </c>
      <c r="C15193">
        <v>100</v>
      </c>
    </row>
    <row r="15194" spans="1:3" x14ac:dyDescent="0.25">
      <c r="A15194">
        <v>116591</v>
      </c>
      <c r="B15194">
        <v>4512951.2</v>
      </c>
      <c r="C15194">
        <v>100</v>
      </c>
    </row>
    <row r="15195" spans="1:3" x14ac:dyDescent="0.25">
      <c r="A15195">
        <v>117101</v>
      </c>
      <c r="B15195">
        <v>842814</v>
      </c>
      <c r="C15195">
        <v>20</v>
      </c>
    </row>
    <row r="15196" spans="1:3" x14ac:dyDescent="0.25">
      <c r="A15196">
        <v>117873</v>
      </c>
      <c r="B15196">
        <v>3519048.8</v>
      </c>
      <c r="C15196">
        <v>80</v>
      </c>
    </row>
    <row r="15197" spans="1:3" x14ac:dyDescent="0.25">
      <c r="A15197">
        <v>117363</v>
      </c>
      <c r="B15197">
        <v>4504946.2</v>
      </c>
      <c r="C15197">
        <v>100</v>
      </c>
    </row>
    <row r="15198" spans="1:3" x14ac:dyDescent="0.25">
      <c r="A15198">
        <v>116408</v>
      </c>
      <c r="B15198">
        <v>4588625</v>
      </c>
      <c r="C15198">
        <v>100</v>
      </c>
    </row>
    <row r="15199" spans="1:3" x14ac:dyDescent="0.25">
      <c r="A15199">
        <v>118249</v>
      </c>
      <c r="B15199">
        <v>5508055</v>
      </c>
      <c r="C15199">
        <v>120</v>
      </c>
    </row>
    <row r="15200" spans="1:3" x14ac:dyDescent="0.25">
      <c r="A15200">
        <v>117356</v>
      </c>
      <c r="B15200">
        <v>2766305.4</v>
      </c>
      <c r="C15200">
        <v>60</v>
      </c>
    </row>
    <row r="15201" spans="1:3" x14ac:dyDescent="0.25">
      <c r="A15201">
        <v>118804</v>
      </c>
      <c r="B15201">
        <v>6531428</v>
      </c>
      <c r="C15201">
        <v>140</v>
      </c>
    </row>
    <row r="15202" spans="1:3" x14ac:dyDescent="0.25">
      <c r="A15202">
        <v>113343</v>
      </c>
      <c r="B15202">
        <v>3632326</v>
      </c>
      <c r="C15202">
        <v>80</v>
      </c>
    </row>
    <row r="15203" spans="1:3" x14ac:dyDescent="0.25">
      <c r="A15203">
        <v>118784</v>
      </c>
      <c r="B15203">
        <v>956057.4</v>
      </c>
      <c r="C15203">
        <v>20</v>
      </c>
    </row>
    <row r="15204" spans="1:3" x14ac:dyDescent="0.25">
      <c r="A15204">
        <v>116249</v>
      </c>
      <c r="B15204">
        <v>883165.6</v>
      </c>
      <c r="C15204">
        <v>20</v>
      </c>
    </row>
    <row r="15205" spans="1:3" x14ac:dyDescent="0.25">
      <c r="A15205">
        <v>116289</v>
      </c>
      <c r="B15205">
        <v>2762512.2</v>
      </c>
      <c r="C15205">
        <v>60</v>
      </c>
    </row>
    <row r="15206" spans="1:3" x14ac:dyDescent="0.25">
      <c r="A15206">
        <v>118997</v>
      </c>
      <c r="B15206">
        <v>5362026.2</v>
      </c>
      <c r="C15206">
        <v>120</v>
      </c>
    </row>
    <row r="15207" spans="1:3" x14ac:dyDescent="0.25">
      <c r="A15207">
        <v>119702</v>
      </c>
      <c r="B15207">
        <v>2710417.6</v>
      </c>
      <c r="C15207">
        <v>60</v>
      </c>
    </row>
    <row r="15208" spans="1:3" x14ac:dyDescent="0.25">
      <c r="A15208">
        <v>114638</v>
      </c>
      <c r="B15208">
        <v>4551740</v>
      </c>
      <c r="C15208">
        <v>100</v>
      </c>
    </row>
    <row r="15209" spans="1:3" x14ac:dyDescent="0.25">
      <c r="A15209">
        <v>114878</v>
      </c>
      <c r="B15209">
        <v>4464510.8</v>
      </c>
      <c r="C15209">
        <v>100</v>
      </c>
    </row>
    <row r="15210" spans="1:3" x14ac:dyDescent="0.25">
      <c r="A15210">
        <v>100408</v>
      </c>
      <c r="B15210">
        <v>4589275.4000000004</v>
      </c>
      <c r="C15210">
        <v>100</v>
      </c>
    </row>
    <row r="15211" spans="1:3" x14ac:dyDescent="0.25">
      <c r="A15211">
        <v>117853</v>
      </c>
      <c r="B15211">
        <v>1754753.2</v>
      </c>
      <c r="C15211">
        <v>40</v>
      </c>
    </row>
    <row r="15212" spans="1:3" x14ac:dyDescent="0.25">
      <c r="A15212">
        <v>115383</v>
      </c>
      <c r="B15212">
        <v>1804895.4</v>
      </c>
      <c r="C15212">
        <v>40</v>
      </c>
    </row>
    <row r="15213" spans="1:3" x14ac:dyDescent="0.25">
      <c r="A15213">
        <v>100900</v>
      </c>
      <c r="B15213">
        <v>3429572</v>
      </c>
      <c r="C15213">
        <v>80</v>
      </c>
    </row>
    <row r="15214" spans="1:3" x14ac:dyDescent="0.25">
      <c r="A15214">
        <v>100920</v>
      </c>
      <c r="B15214">
        <v>2586888.4</v>
      </c>
      <c r="C15214">
        <v>60</v>
      </c>
    </row>
    <row r="15215" spans="1:3" x14ac:dyDescent="0.25">
      <c r="A15215">
        <v>100987</v>
      </c>
      <c r="B15215">
        <v>3714413.4</v>
      </c>
      <c r="C15215">
        <v>80</v>
      </c>
    </row>
    <row r="15216" spans="1:3" x14ac:dyDescent="0.25">
      <c r="A15216">
        <v>115833</v>
      </c>
      <c r="B15216">
        <v>2883645.8</v>
      </c>
      <c r="C15216">
        <v>60</v>
      </c>
    </row>
    <row r="15217" spans="1:3" x14ac:dyDescent="0.25">
      <c r="A15217">
        <v>115591</v>
      </c>
      <c r="B15217">
        <v>6177286</v>
      </c>
      <c r="C15217">
        <v>140</v>
      </c>
    </row>
    <row r="15218" spans="1:3" x14ac:dyDescent="0.25">
      <c r="A15218">
        <v>101410</v>
      </c>
      <c r="B15218">
        <v>3557718.2</v>
      </c>
      <c r="C15218">
        <v>80</v>
      </c>
    </row>
    <row r="15219" spans="1:3" x14ac:dyDescent="0.25">
      <c r="A15219">
        <v>118544</v>
      </c>
      <c r="B15219">
        <v>2705421.8</v>
      </c>
      <c r="C15219">
        <v>60</v>
      </c>
    </row>
    <row r="15220" spans="1:3" x14ac:dyDescent="0.25">
      <c r="A15220">
        <v>115316</v>
      </c>
      <c r="B15220">
        <v>4313129</v>
      </c>
      <c r="C15220">
        <v>100</v>
      </c>
    </row>
    <row r="15221" spans="1:3" x14ac:dyDescent="0.25">
      <c r="A15221">
        <v>117373</v>
      </c>
      <c r="B15221">
        <v>1766468.2</v>
      </c>
      <c r="C15221">
        <v>40</v>
      </c>
    </row>
    <row r="15222" spans="1:3" x14ac:dyDescent="0.25">
      <c r="A15222">
        <v>117254</v>
      </c>
      <c r="B15222">
        <v>3441990.8</v>
      </c>
      <c r="C15222">
        <v>80</v>
      </c>
    </row>
    <row r="15223" spans="1:3" x14ac:dyDescent="0.25">
      <c r="A15223">
        <v>100118</v>
      </c>
      <c r="B15223">
        <v>6182737.5999999996</v>
      </c>
      <c r="C15223">
        <v>140</v>
      </c>
    </row>
    <row r="15224" spans="1:3" x14ac:dyDescent="0.25">
      <c r="A15224">
        <v>102784</v>
      </c>
      <c r="B15224">
        <v>5604848.2000000002</v>
      </c>
      <c r="C15224">
        <v>120</v>
      </c>
    </row>
    <row r="15225" spans="1:3" x14ac:dyDescent="0.25">
      <c r="A15225">
        <v>100645</v>
      </c>
      <c r="B15225">
        <v>3598752.6</v>
      </c>
      <c r="C15225">
        <v>80</v>
      </c>
    </row>
    <row r="15226" spans="1:3" x14ac:dyDescent="0.25">
      <c r="A15226">
        <v>100794</v>
      </c>
      <c r="B15226">
        <v>2572643</v>
      </c>
      <c r="C15226">
        <v>60</v>
      </c>
    </row>
    <row r="15227" spans="1:3" x14ac:dyDescent="0.25">
      <c r="A15227">
        <v>103363</v>
      </c>
      <c r="B15227">
        <v>6466553.4000000004</v>
      </c>
      <c r="C15227">
        <v>140</v>
      </c>
    </row>
    <row r="15228" spans="1:3" x14ac:dyDescent="0.25">
      <c r="A15228">
        <v>119957</v>
      </c>
      <c r="B15228">
        <v>3513499.2</v>
      </c>
      <c r="C15228">
        <v>80</v>
      </c>
    </row>
    <row r="15229" spans="1:3" x14ac:dyDescent="0.25">
      <c r="A15229">
        <v>117900</v>
      </c>
      <c r="B15229">
        <v>1889156.4</v>
      </c>
      <c r="C15229">
        <v>40</v>
      </c>
    </row>
    <row r="15230" spans="1:3" x14ac:dyDescent="0.25">
      <c r="A15230">
        <v>118346</v>
      </c>
      <c r="B15230">
        <v>1671068</v>
      </c>
      <c r="C15230">
        <v>40</v>
      </c>
    </row>
    <row r="15231" spans="1:3" x14ac:dyDescent="0.25">
      <c r="A15231">
        <v>103858</v>
      </c>
      <c r="B15231">
        <v>7183721.2000000002</v>
      </c>
      <c r="C15231">
        <v>160</v>
      </c>
    </row>
    <row r="15232" spans="1:3" x14ac:dyDescent="0.25">
      <c r="A15232">
        <v>117972</v>
      </c>
      <c r="B15232">
        <v>3431527.2</v>
      </c>
      <c r="C15232">
        <v>80</v>
      </c>
    </row>
    <row r="15233" spans="1:3" x14ac:dyDescent="0.25">
      <c r="A15233">
        <v>119541</v>
      </c>
      <c r="B15233">
        <v>1762250.8</v>
      </c>
      <c r="C15233">
        <v>40</v>
      </c>
    </row>
    <row r="15234" spans="1:3" x14ac:dyDescent="0.25">
      <c r="A15234">
        <v>104316</v>
      </c>
      <c r="B15234">
        <v>3591138.4</v>
      </c>
      <c r="C15234">
        <v>80</v>
      </c>
    </row>
    <row r="15235" spans="1:3" x14ac:dyDescent="0.25">
      <c r="A15235">
        <v>104581</v>
      </c>
      <c r="B15235">
        <v>4432805.5999999996</v>
      </c>
      <c r="C15235">
        <v>100</v>
      </c>
    </row>
    <row r="15236" spans="1:3" x14ac:dyDescent="0.25">
      <c r="A15236">
        <v>111932</v>
      </c>
      <c r="B15236">
        <v>4709825.4000000004</v>
      </c>
      <c r="C15236">
        <v>100</v>
      </c>
    </row>
    <row r="15237" spans="1:3" x14ac:dyDescent="0.25">
      <c r="A15237">
        <v>115962</v>
      </c>
      <c r="B15237">
        <v>5449184.5999999996</v>
      </c>
      <c r="C15237">
        <v>120</v>
      </c>
    </row>
    <row r="15238" spans="1:3" x14ac:dyDescent="0.25">
      <c r="A15238">
        <v>110504</v>
      </c>
      <c r="B15238">
        <v>3674973</v>
      </c>
      <c r="C15238">
        <v>80</v>
      </c>
    </row>
    <row r="15239" spans="1:3" x14ac:dyDescent="0.25">
      <c r="A15239">
        <v>109942</v>
      </c>
      <c r="B15239">
        <v>2518694.4</v>
      </c>
      <c r="C15239">
        <v>60</v>
      </c>
    </row>
    <row r="15240" spans="1:3" x14ac:dyDescent="0.25">
      <c r="A15240">
        <v>110571</v>
      </c>
      <c r="B15240">
        <v>4500592.4000000004</v>
      </c>
      <c r="C15240">
        <v>100</v>
      </c>
    </row>
    <row r="15241" spans="1:3" x14ac:dyDescent="0.25">
      <c r="A15241">
        <v>110368</v>
      </c>
      <c r="B15241">
        <v>5619942.2000000002</v>
      </c>
      <c r="C15241">
        <v>120</v>
      </c>
    </row>
    <row r="15242" spans="1:3" x14ac:dyDescent="0.25">
      <c r="A15242">
        <v>110556</v>
      </c>
      <c r="B15242">
        <v>4384516.5999999996</v>
      </c>
      <c r="C15242">
        <v>100</v>
      </c>
    </row>
    <row r="15243" spans="1:3" x14ac:dyDescent="0.25">
      <c r="A15243">
        <v>112408</v>
      </c>
      <c r="B15243">
        <v>2765844.2</v>
      </c>
      <c r="C15243">
        <v>60</v>
      </c>
    </row>
    <row r="15244" spans="1:3" x14ac:dyDescent="0.25">
      <c r="A15244">
        <v>112269</v>
      </c>
      <c r="B15244">
        <v>3542185.8</v>
      </c>
      <c r="C15244">
        <v>80</v>
      </c>
    </row>
    <row r="15245" spans="1:3" x14ac:dyDescent="0.25">
      <c r="A15245">
        <v>107952</v>
      </c>
      <c r="B15245">
        <v>1638453.6</v>
      </c>
      <c r="C15245">
        <v>40</v>
      </c>
    </row>
    <row r="15246" spans="1:3" x14ac:dyDescent="0.25">
      <c r="A15246">
        <v>118274</v>
      </c>
      <c r="B15246">
        <v>4442951.8</v>
      </c>
      <c r="C15246">
        <v>100</v>
      </c>
    </row>
    <row r="15247" spans="1:3" x14ac:dyDescent="0.25">
      <c r="A15247">
        <v>110930</v>
      </c>
      <c r="B15247">
        <v>1838997.4</v>
      </c>
      <c r="C15247">
        <v>40</v>
      </c>
    </row>
    <row r="15248" spans="1:3" x14ac:dyDescent="0.25">
      <c r="A15248">
        <v>118546</v>
      </c>
      <c r="B15248">
        <v>2601146.2000000002</v>
      </c>
      <c r="C15248">
        <v>60</v>
      </c>
    </row>
    <row r="15249" spans="1:3" x14ac:dyDescent="0.25">
      <c r="A15249">
        <v>118618</v>
      </c>
      <c r="B15249">
        <v>5283117.2</v>
      </c>
      <c r="C15249">
        <v>120</v>
      </c>
    </row>
    <row r="15250" spans="1:3" x14ac:dyDescent="0.25">
      <c r="A15250">
        <v>118665</v>
      </c>
      <c r="B15250">
        <v>6221797.5999999996</v>
      </c>
      <c r="C15250">
        <v>140</v>
      </c>
    </row>
    <row r="15251" spans="1:3" x14ac:dyDescent="0.25">
      <c r="A15251">
        <v>108289</v>
      </c>
      <c r="B15251">
        <v>7297449.5999999996</v>
      </c>
      <c r="C15251">
        <v>160</v>
      </c>
    </row>
    <row r="15252" spans="1:3" x14ac:dyDescent="0.25">
      <c r="A15252">
        <v>119190</v>
      </c>
      <c r="B15252">
        <v>4589367</v>
      </c>
      <c r="C15252">
        <v>100</v>
      </c>
    </row>
    <row r="15253" spans="1:3" x14ac:dyDescent="0.25">
      <c r="A15253">
        <v>119685</v>
      </c>
      <c r="B15253">
        <v>4737563.8</v>
      </c>
      <c r="C15253">
        <v>100</v>
      </c>
    </row>
    <row r="15254" spans="1:3" x14ac:dyDescent="0.25">
      <c r="A15254">
        <v>114534</v>
      </c>
      <c r="B15254">
        <v>1739886.8</v>
      </c>
      <c r="C15254">
        <v>40</v>
      </c>
    </row>
    <row r="15255" spans="1:3" x14ac:dyDescent="0.25">
      <c r="A15255">
        <v>109819</v>
      </c>
      <c r="B15255">
        <v>3677194</v>
      </c>
      <c r="C15255">
        <v>80</v>
      </c>
    </row>
    <row r="15256" spans="1:3" x14ac:dyDescent="0.25">
      <c r="A15256">
        <v>115150</v>
      </c>
      <c r="B15256">
        <v>1835026.6</v>
      </c>
      <c r="C15256">
        <v>40</v>
      </c>
    </row>
    <row r="15257" spans="1:3" x14ac:dyDescent="0.25">
      <c r="A15257">
        <v>112732</v>
      </c>
      <c r="B15257">
        <v>4539356.5999999996</v>
      </c>
      <c r="C15257">
        <v>100</v>
      </c>
    </row>
    <row r="15258" spans="1:3" x14ac:dyDescent="0.25">
      <c r="A15258">
        <v>115536</v>
      </c>
      <c r="B15258">
        <v>3756160.4</v>
      </c>
      <c r="C15258">
        <v>80</v>
      </c>
    </row>
    <row r="15259" spans="1:3" x14ac:dyDescent="0.25">
      <c r="A15259">
        <v>111353</v>
      </c>
      <c r="B15259">
        <v>1721192.6</v>
      </c>
      <c r="C15259">
        <v>40</v>
      </c>
    </row>
    <row r="15260" spans="1:3" x14ac:dyDescent="0.25">
      <c r="A15260">
        <v>111388</v>
      </c>
      <c r="B15260">
        <v>1901380.6</v>
      </c>
      <c r="C15260">
        <v>40</v>
      </c>
    </row>
    <row r="15261" spans="1:3" x14ac:dyDescent="0.25">
      <c r="A15261">
        <v>100115</v>
      </c>
      <c r="B15261">
        <v>3442075.6</v>
      </c>
      <c r="C15261">
        <v>80</v>
      </c>
    </row>
    <row r="15262" spans="1:3" x14ac:dyDescent="0.25">
      <c r="A15262">
        <v>102061</v>
      </c>
      <c r="B15262">
        <v>2747886.6</v>
      </c>
      <c r="C15262">
        <v>60</v>
      </c>
    </row>
    <row r="15263" spans="1:3" x14ac:dyDescent="0.25">
      <c r="A15263">
        <v>112383</v>
      </c>
      <c r="B15263">
        <v>934015.4</v>
      </c>
      <c r="C15263">
        <v>20</v>
      </c>
    </row>
    <row r="15264" spans="1:3" x14ac:dyDescent="0.25">
      <c r="A15264">
        <v>117054</v>
      </c>
      <c r="B15264">
        <v>1755489.2</v>
      </c>
      <c r="C15264">
        <v>40</v>
      </c>
    </row>
    <row r="15265" spans="1:3" x14ac:dyDescent="0.25">
      <c r="A15265">
        <v>100222</v>
      </c>
      <c r="B15265">
        <v>4677114.2</v>
      </c>
      <c r="C15265">
        <v>100</v>
      </c>
    </row>
    <row r="15266" spans="1:3" x14ac:dyDescent="0.25">
      <c r="A15266">
        <v>102957</v>
      </c>
      <c r="B15266">
        <v>2934666.8</v>
      </c>
      <c r="C15266">
        <v>60</v>
      </c>
    </row>
    <row r="15267" spans="1:3" x14ac:dyDescent="0.25">
      <c r="A15267">
        <v>116175</v>
      </c>
      <c r="B15267">
        <v>992137.4</v>
      </c>
      <c r="C15267">
        <v>20</v>
      </c>
    </row>
    <row r="15268" spans="1:3" x14ac:dyDescent="0.25">
      <c r="A15268">
        <v>101041</v>
      </c>
      <c r="B15268">
        <v>913216</v>
      </c>
      <c r="C15268">
        <v>20</v>
      </c>
    </row>
    <row r="15269" spans="1:3" x14ac:dyDescent="0.25">
      <c r="A15269">
        <v>103551</v>
      </c>
      <c r="B15269">
        <v>4493740.8</v>
      </c>
      <c r="C15269">
        <v>100</v>
      </c>
    </row>
    <row r="15270" spans="1:3" x14ac:dyDescent="0.25">
      <c r="A15270">
        <v>102175</v>
      </c>
      <c r="B15270">
        <v>2899769.6</v>
      </c>
      <c r="C15270">
        <v>60</v>
      </c>
    </row>
    <row r="15271" spans="1:3" x14ac:dyDescent="0.25">
      <c r="A15271">
        <v>100880</v>
      </c>
      <c r="B15271">
        <v>5985482</v>
      </c>
      <c r="C15271">
        <v>140</v>
      </c>
    </row>
    <row r="15272" spans="1:3" x14ac:dyDescent="0.25">
      <c r="A15272">
        <v>101752</v>
      </c>
      <c r="B15272">
        <v>3942402.4</v>
      </c>
      <c r="C15272">
        <v>80</v>
      </c>
    </row>
    <row r="15273" spans="1:3" x14ac:dyDescent="0.25">
      <c r="A15273">
        <v>107809</v>
      </c>
      <c r="B15273">
        <v>3506027.2</v>
      </c>
      <c r="C15273">
        <v>80</v>
      </c>
    </row>
    <row r="15274" spans="1:3" x14ac:dyDescent="0.25">
      <c r="A15274">
        <v>102333</v>
      </c>
      <c r="B15274">
        <v>4608193.8</v>
      </c>
      <c r="C15274">
        <v>100</v>
      </c>
    </row>
    <row r="15275" spans="1:3" x14ac:dyDescent="0.25">
      <c r="A15275">
        <v>102398</v>
      </c>
      <c r="B15275">
        <v>6399538.7999999998</v>
      </c>
      <c r="C15275">
        <v>140</v>
      </c>
    </row>
    <row r="15276" spans="1:3" x14ac:dyDescent="0.25">
      <c r="A15276">
        <v>102947</v>
      </c>
      <c r="B15276">
        <v>6222335.4000000004</v>
      </c>
      <c r="C15276">
        <v>140</v>
      </c>
    </row>
    <row r="15277" spans="1:3" x14ac:dyDescent="0.25">
      <c r="A15277">
        <v>110551</v>
      </c>
      <c r="B15277">
        <v>4753655</v>
      </c>
      <c r="C15277">
        <v>100</v>
      </c>
    </row>
    <row r="15278" spans="1:3" x14ac:dyDescent="0.25">
      <c r="A15278">
        <v>109313</v>
      </c>
      <c r="B15278">
        <v>1644759</v>
      </c>
      <c r="C15278">
        <v>40</v>
      </c>
    </row>
    <row r="15279" spans="1:3" x14ac:dyDescent="0.25">
      <c r="A15279">
        <v>119269</v>
      </c>
      <c r="B15279">
        <v>5257367.4000000004</v>
      </c>
      <c r="C15279">
        <v>120</v>
      </c>
    </row>
    <row r="15280" spans="1:3" x14ac:dyDescent="0.25">
      <c r="A15280">
        <v>119430</v>
      </c>
      <c r="B15280">
        <v>2488290.7999999998</v>
      </c>
      <c r="C15280">
        <v>60</v>
      </c>
    </row>
    <row r="15281" spans="1:3" x14ac:dyDescent="0.25">
      <c r="A15281">
        <v>109348</v>
      </c>
      <c r="B15281">
        <v>1873553.4</v>
      </c>
      <c r="C15281">
        <v>40</v>
      </c>
    </row>
    <row r="15282" spans="1:3" x14ac:dyDescent="0.25">
      <c r="A15282">
        <v>109992</v>
      </c>
      <c r="B15282">
        <v>3375436.4</v>
      </c>
      <c r="C15282">
        <v>80</v>
      </c>
    </row>
    <row r="15283" spans="1:3" x14ac:dyDescent="0.25">
      <c r="A15283">
        <v>103722</v>
      </c>
      <c r="B15283">
        <v>1788541.6</v>
      </c>
      <c r="C15283">
        <v>40</v>
      </c>
    </row>
    <row r="15284" spans="1:3" x14ac:dyDescent="0.25">
      <c r="A15284">
        <v>109484</v>
      </c>
      <c r="B15284">
        <v>3632819</v>
      </c>
      <c r="C15284">
        <v>80</v>
      </c>
    </row>
    <row r="15285" spans="1:3" x14ac:dyDescent="0.25">
      <c r="A15285">
        <v>104574</v>
      </c>
      <c r="B15285">
        <v>6880127.4000000004</v>
      </c>
      <c r="C15285">
        <v>160</v>
      </c>
    </row>
    <row r="15286" spans="1:3" x14ac:dyDescent="0.25">
      <c r="A15286">
        <v>110128</v>
      </c>
      <c r="B15286">
        <v>2614064.7999999998</v>
      </c>
      <c r="C15286">
        <v>60</v>
      </c>
    </row>
    <row r="15287" spans="1:3" x14ac:dyDescent="0.25">
      <c r="A15287">
        <v>103779</v>
      </c>
      <c r="B15287">
        <v>2675694.4</v>
      </c>
      <c r="C15287">
        <v>60</v>
      </c>
    </row>
    <row r="15288" spans="1:3" x14ac:dyDescent="0.25">
      <c r="A15288">
        <v>112477</v>
      </c>
      <c r="B15288">
        <v>4539809.4000000004</v>
      </c>
      <c r="C15288">
        <v>100</v>
      </c>
    </row>
    <row r="15289" spans="1:3" x14ac:dyDescent="0.25">
      <c r="A15289">
        <v>105393</v>
      </c>
      <c r="B15289">
        <v>4439799.8</v>
      </c>
      <c r="C15289">
        <v>100</v>
      </c>
    </row>
    <row r="15290" spans="1:3" x14ac:dyDescent="0.25">
      <c r="A15290">
        <v>111066</v>
      </c>
      <c r="B15290">
        <v>4561775.4000000004</v>
      </c>
      <c r="C15290">
        <v>100</v>
      </c>
    </row>
    <row r="15291" spans="1:3" x14ac:dyDescent="0.25">
      <c r="A15291">
        <v>103809</v>
      </c>
      <c r="B15291">
        <v>3442243.6</v>
      </c>
      <c r="C15291">
        <v>80</v>
      </c>
    </row>
    <row r="15292" spans="1:3" x14ac:dyDescent="0.25">
      <c r="A15292">
        <v>101175</v>
      </c>
      <c r="B15292">
        <v>4582568</v>
      </c>
      <c r="C15292">
        <v>100</v>
      </c>
    </row>
    <row r="15293" spans="1:3" x14ac:dyDescent="0.25">
      <c r="A15293">
        <v>104960</v>
      </c>
      <c r="B15293">
        <v>3727874.8</v>
      </c>
      <c r="C15293">
        <v>80</v>
      </c>
    </row>
    <row r="15294" spans="1:3" x14ac:dyDescent="0.25">
      <c r="A15294">
        <v>101274</v>
      </c>
      <c r="B15294">
        <v>2668752.4</v>
      </c>
      <c r="C15294">
        <v>60</v>
      </c>
    </row>
    <row r="15295" spans="1:3" x14ac:dyDescent="0.25">
      <c r="A15295">
        <v>105014</v>
      </c>
      <c r="B15295">
        <v>5406890</v>
      </c>
      <c r="C15295">
        <v>120</v>
      </c>
    </row>
    <row r="15296" spans="1:3" x14ac:dyDescent="0.25">
      <c r="A15296">
        <v>112987</v>
      </c>
      <c r="B15296">
        <v>3566565.4</v>
      </c>
      <c r="C15296">
        <v>80</v>
      </c>
    </row>
    <row r="15297" spans="1:3" x14ac:dyDescent="0.25">
      <c r="A15297">
        <v>105497</v>
      </c>
      <c r="B15297">
        <v>4473809</v>
      </c>
      <c r="C15297">
        <v>100</v>
      </c>
    </row>
    <row r="15298" spans="1:3" x14ac:dyDescent="0.25">
      <c r="A15298">
        <v>106383</v>
      </c>
      <c r="B15298">
        <v>4387713.8</v>
      </c>
      <c r="C15298">
        <v>100</v>
      </c>
    </row>
    <row r="15299" spans="1:3" x14ac:dyDescent="0.25">
      <c r="A15299">
        <v>112118</v>
      </c>
      <c r="B15299">
        <v>3811525.8</v>
      </c>
      <c r="C15299">
        <v>80</v>
      </c>
    </row>
    <row r="15300" spans="1:3" x14ac:dyDescent="0.25">
      <c r="A15300">
        <v>105799</v>
      </c>
      <c r="B15300">
        <v>6093730.4000000004</v>
      </c>
      <c r="C15300">
        <v>140</v>
      </c>
    </row>
    <row r="15301" spans="1:3" x14ac:dyDescent="0.25">
      <c r="A15301">
        <v>105739</v>
      </c>
      <c r="B15301">
        <v>1721229.4</v>
      </c>
      <c r="C15301">
        <v>40</v>
      </c>
    </row>
    <row r="15302" spans="1:3" x14ac:dyDescent="0.25">
      <c r="A15302">
        <v>100048</v>
      </c>
      <c r="B15302">
        <v>1860216.2</v>
      </c>
      <c r="C15302">
        <v>40</v>
      </c>
    </row>
    <row r="15303" spans="1:3" x14ac:dyDescent="0.25">
      <c r="A15303">
        <v>105125</v>
      </c>
      <c r="B15303">
        <v>4460321.5999999996</v>
      </c>
      <c r="C15303">
        <v>100</v>
      </c>
    </row>
    <row r="15304" spans="1:3" x14ac:dyDescent="0.25">
      <c r="A15304">
        <v>104521</v>
      </c>
      <c r="B15304">
        <v>1853705.4</v>
      </c>
      <c r="C15304">
        <v>40</v>
      </c>
    </row>
    <row r="15305" spans="1:3" x14ac:dyDescent="0.25">
      <c r="A15305">
        <v>105762</v>
      </c>
      <c r="B15305">
        <v>3599288.8</v>
      </c>
      <c r="C15305">
        <v>80</v>
      </c>
    </row>
    <row r="15306" spans="1:3" x14ac:dyDescent="0.25">
      <c r="A15306">
        <v>105847</v>
      </c>
      <c r="B15306">
        <v>4249444</v>
      </c>
      <c r="C15306">
        <v>100</v>
      </c>
    </row>
    <row r="15307" spans="1:3" x14ac:dyDescent="0.25">
      <c r="A15307">
        <v>112927</v>
      </c>
      <c r="B15307">
        <v>2648670.6</v>
      </c>
      <c r="C15307">
        <v>60</v>
      </c>
    </row>
    <row r="15308" spans="1:3" x14ac:dyDescent="0.25">
      <c r="A15308">
        <v>113021</v>
      </c>
      <c r="B15308">
        <v>3621694.6</v>
      </c>
      <c r="C15308">
        <v>80</v>
      </c>
    </row>
    <row r="15309" spans="1:3" x14ac:dyDescent="0.25">
      <c r="A15309">
        <v>106765</v>
      </c>
      <c r="B15309">
        <v>4622456</v>
      </c>
      <c r="C15309">
        <v>100</v>
      </c>
    </row>
    <row r="15310" spans="1:3" x14ac:dyDescent="0.25">
      <c r="A15310">
        <v>107027</v>
      </c>
      <c r="B15310">
        <v>4706730.8</v>
      </c>
      <c r="C15310">
        <v>100</v>
      </c>
    </row>
    <row r="15311" spans="1:3" x14ac:dyDescent="0.25">
      <c r="A15311">
        <v>106476</v>
      </c>
      <c r="B15311">
        <v>2644982.7999999998</v>
      </c>
      <c r="C15311">
        <v>60</v>
      </c>
    </row>
    <row r="15312" spans="1:3" x14ac:dyDescent="0.25">
      <c r="A15312">
        <v>106850</v>
      </c>
      <c r="B15312">
        <v>4562075.4000000004</v>
      </c>
      <c r="C15312">
        <v>100</v>
      </c>
    </row>
    <row r="15313" spans="1:3" x14ac:dyDescent="0.25">
      <c r="A15313">
        <v>110182</v>
      </c>
      <c r="B15313">
        <v>3692778.6</v>
      </c>
      <c r="C15313">
        <v>80</v>
      </c>
    </row>
    <row r="15314" spans="1:3" x14ac:dyDescent="0.25">
      <c r="A15314">
        <v>107256</v>
      </c>
      <c r="B15314">
        <v>3445267</v>
      </c>
      <c r="C15314">
        <v>80</v>
      </c>
    </row>
    <row r="15315" spans="1:3" x14ac:dyDescent="0.25">
      <c r="A15315">
        <v>110454</v>
      </c>
      <c r="B15315">
        <v>4518120.5999999996</v>
      </c>
      <c r="C15315">
        <v>100</v>
      </c>
    </row>
    <row r="15316" spans="1:3" x14ac:dyDescent="0.25">
      <c r="A15316">
        <v>107308</v>
      </c>
      <c r="B15316">
        <v>4403798.4000000004</v>
      </c>
      <c r="C15316">
        <v>100</v>
      </c>
    </row>
    <row r="15317" spans="1:3" x14ac:dyDescent="0.25">
      <c r="A15317">
        <v>110879</v>
      </c>
      <c r="B15317">
        <v>5440010.4000000004</v>
      </c>
      <c r="C15317">
        <v>120</v>
      </c>
    </row>
    <row r="15318" spans="1:3" x14ac:dyDescent="0.25">
      <c r="A15318">
        <v>107802</v>
      </c>
      <c r="B15318">
        <v>3662404.8</v>
      </c>
      <c r="C15318">
        <v>80</v>
      </c>
    </row>
    <row r="15319" spans="1:3" x14ac:dyDescent="0.25">
      <c r="A15319">
        <v>100611</v>
      </c>
      <c r="B15319">
        <v>4414886.2</v>
      </c>
      <c r="C15319">
        <v>100</v>
      </c>
    </row>
    <row r="15320" spans="1:3" x14ac:dyDescent="0.25">
      <c r="A15320">
        <v>107666</v>
      </c>
      <c r="B15320">
        <v>3415736.2</v>
      </c>
      <c r="C15320">
        <v>80</v>
      </c>
    </row>
    <row r="15321" spans="1:3" x14ac:dyDescent="0.25">
      <c r="A15321">
        <v>101002</v>
      </c>
      <c r="B15321">
        <v>5304380.2</v>
      </c>
      <c r="C15321">
        <v>120</v>
      </c>
    </row>
    <row r="15322" spans="1:3" x14ac:dyDescent="0.25">
      <c r="A15322">
        <v>101189</v>
      </c>
      <c r="B15322">
        <v>5406662.2000000002</v>
      </c>
      <c r="C15322">
        <v>120</v>
      </c>
    </row>
    <row r="15323" spans="1:3" x14ac:dyDescent="0.25">
      <c r="A15323">
        <v>108235</v>
      </c>
      <c r="B15323">
        <v>7153571</v>
      </c>
      <c r="C15323">
        <v>160</v>
      </c>
    </row>
    <row r="15324" spans="1:3" x14ac:dyDescent="0.25">
      <c r="A15324">
        <v>100423</v>
      </c>
      <c r="B15324">
        <v>6065441.4000000004</v>
      </c>
      <c r="C15324">
        <v>140</v>
      </c>
    </row>
    <row r="15325" spans="1:3" x14ac:dyDescent="0.25">
      <c r="A15325">
        <v>113047</v>
      </c>
      <c r="B15325">
        <v>3678141.6</v>
      </c>
      <c r="C15325">
        <v>80</v>
      </c>
    </row>
    <row r="15326" spans="1:3" x14ac:dyDescent="0.25">
      <c r="A15326">
        <v>108414</v>
      </c>
      <c r="B15326">
        <v>3494515.2</v>
      </c>
      <c r="C15326">
        <v>80</v>
      </c>
    </row>
    <row r="15327" spans="1:3" x14ac:dyDescent="0.25">
      <c r="A15327">
        <v>101646</v>
      </c>
      <c r="B15327">
        <v>2702628.2</v>
      </c>
      <c r="C15327">
        <v>60</v>
      </c>
    </row>
    <row r="15328" spans="1:3" x14ac:dyDescent="0.25">
      <c r="A15328">
        <v>101699</v>
      </c>
      <c r="B15328">
        <v>3453221.8</v>
      </c>
      <c r="C15328">
        <v>80</v>
      </c>
    </row>
    <row r="15329" spans="1:3" x14ac:dyDescent="0.25">
      <c r="A15329">
        <v>101750</v>
      </c>
      <c r="B15329">
        <v>2910492.2</v>
      </c>
      <c r="C15329">
        <v>60</v>
      </c>
    </row>
    <row r="15330" spans="1:3" x14ac:dyDescent="0.25">
      <c r="A15330">
        <v>101819</v>
      </c>
      <c r="B15330">
        <v>3608503.2</v>
      </c>
      <c r="C15330">
        <v>80</v>
      </c>
    </row>
    <row r="15331" spans="1:3" x14ac:dyDescent="0.25">
      <c r="A15331">
        <v>102940</v>
      </c>
      <c r="B15331">
        <v>3558013</v>
      </c>
      <c r="C15331">
        <v>80</v>
      </c>
    </row>
    <row r="15332" spans="1:3" x14ac:dyDescent="0.25">
      <c r="A15332">
        <v>113497</v>
      </c>
      <c r="B15332">
        <v>3531939.4</v>
      </c>
      <c r="C15332">
        <v>80</v>
      </c>
    </row>
    <row r="15333" spans="1:3" x14ac:dyDescent="0.25">
      <c r="A15333">
        <v>109060</v>
      </c>
      <c r="B15333">
        <v>3854161.6</v>
      </c>
      <c r="C15333">
        <v>80</v>
      </c>
    </row>
    <row r="15334" spans="1:3" x14ac:dyDescent="0.25">
      <c r="A15334">
        <v>102260</v>
      </c>
      <c r="B15334">
        <v>2642292.2000000002</v>
      </c>
      <c r="C15334">
        <v>60</v>
      </c>
    </row>
    <row r="15335" spans="1:3" x14ac:dyDescent="0.25">
      <c r="A15335">
        <v>102464</v>
      </c>
      <c r="B15335">
        <v>2690830.8</v>
      </c>
      <c r="C15335">
        <v>60</v>
      </c>
    </row>
    <row r="15336" spans="1:3" x14ac:dyDescent="0.25">
      <c r="A15336">
        <v>110531</v>
      </c>
      <c r="B15336">
        <v>1962403.4</v>
      </c>
      <c r="C15336">
        <v>40</v>
      </c>
    </row>
    <row r="15337" spans="1:3" x14ac:dyDescent="0.25">
      <c r="A15337">
        <v>102531</v>
      </c>
      <c r="B15337">
        <v>2696020.4</v>
      </c>
      <c r="C15337">
        <v>60</v>
      </c>
    </row>
    <row r="15338" spans="1:3" x14ac:dyDescent="0.25">
      <c r="A15338">
        <v>115869</v>
      </c>
      <c r="B15338">
        <v>5550631.2000000002</v>
      </c>
      <c r="C15338">
        <v>120</v>
      </c>
    </row>
    <row r="15339" spans="1:3" x14ac:dyDescent="0.25">
      <c r="A15339">
        <v>113106</v>
      </c>
      <c r="B15339">
        <v>3664099.4</v>
      </c>
      <c r="C15339">
        <v>80</v>
      </c>
    </row>
    <row r="15340" spans="1:3" x14ac:dyDescent="0.25">
      <c r="A15340">
        <v>102685</v>
      </c>
      <c r="B15340">
        <v>3778985.8</v>
      </c>
      <c r="C15340">
        <v>80</v>
      </c>
    </row>
    <row r="15341" spans="1:3" x14ac:dyDescent="0.25">
      <c r="A15341">
        <v>102719</v>
      </c>
      <c r="B15341">
        <v>3776787.2</v>
      </c>
      <c r="C15341">
        <v>80</v>
      </c>
    </row>
    <row r="15342" spans="1:3" x14ac:dyDescent="0.25">
      <c r="A15342">
        <v>101954</v>
      </c>
      <c r="B15342">
        <v>2643351.7999999998</v>
      </c>
      <c r="C15342">
        <v>60</v>
      </c>
    </row>
    <row r="15343" spans="1:3" x14ac:dyDescent="0.25">
      <c r="A15343">
        <v>109434</v>
      </c>
      <c r="B15343">
        <v>6208128.4000000004</v>
      </c>
      <c r="C15343">
        <v>140</v>
      </c>
    </row>
    <row r="15344" spans="1:3" x14ac:dyDescent="0.25">
      <c r="A15344">
        <v>100917</v>
      </c>
      <c r="B15344">
        <v>1794539.4</v>
      </c>
      <c r="C15344">
        <v>40</v>
      </c>
    </row>
    <row r="15345" spans="1:3" x14ac:dyDescent="0.25">
      <c r="A15345">
        <v>116880</v>
      </c>
      <c r="B15345">
        <v>4523612.2</v>
      </c>
      <c r="C15345">
        <v>100</v>
      </c>
    </row>
    <row r="15346" spans="1:3" x14ac:dyDescent="0.25">
      <c r="A15346">
        <v>116907</v>
      </c>
      <c r="B15346">
        <v>1860952</v>
      </c>
      <c r="C15346">
        <v>40</v>
      </c>
    </row>
    <row r="15347" spans="1:3" x14ac:dyDescent="0.25">
      <c r="A15347">
        <v>115010</v>
      </c>
      <c r="B15347">
        <v>3665613</v>
      </c>
      <c r="C15347">
        <v>80</v>
      </c>
    </row>
    <row r="15348" spans="1:3" x14ac:dyDescent="0.25">
      <c r="A15348">
        <v>103323</v>
      </c>
      <c r="B15348">
        <v>4471622.4000000004</v>
      </c>
      <c r="C15348">
        <v>100</v>
      </c>
    </row>
    <row r="15349" spans="1:3" x14ac:dyDescent="0.25">
      <c r="A15349">
        <v>101682</v>
      </c>
      <c r="B15349">
        <v>6088525</v>
      </c>
      <c r="C15349">
        <v>140</v>
      </c>
    </row>
    <row r="15350" spans="1:3" x14ac:dyDescent="0.25">
      <c r="A15350">
        <v>104037</v>
      </c>
      <c r="B15350">
        <v>4434217.2</v>
      </c>
      <c r="C15350">
        <v>100</v>
      </c>
    </row>
    <row r="15351" spans="1:3" x14ac:dyDescent="0.25">
      <c r="A15351">
        <v>114585</v>
      </c>
      <c r="B15351">
        <v>868935</v>
      </c>
      <c r="C15351">
        <v>20</v>
      </c>
    </row>
    <row r="15352" spans="1:3" x14ac:dyDescent="0.25">
      <c r="A15352">
        <v>112494</v>
      </c>
      <c r="B15352">
        <v>3720609.8</v>
      </c>
      <c r="C15352">
        <v>80</v>
      </c>
    </row>
    <row r="15353" spans="1:3" x14ac:dyDescent="0.25">
      <c r="A15353">
        <v>104062</v>
      </c>
      <c r="B15353">
        <v>6482034.5999999996</v>
      </c>
      <c r="C15353">
        <v>140</v>
      </c>
    </row>
    <row r="15354" spans="1:3" x14ac:dyDescent="0.25">
      <c r="A15354">
        <v>109417</v>
      </c>
      <c r="B15354">
        <v>2574602.7999999998</v>
      </c>
      <c r="C15354">
        <v>60</v>
      </c>
    </row>
    <row r="15355" spans="1:3" x14ac:dyDescent="0.25">
      <c r="A15355">
        <v>101732</v>
      </c>
      <c r="B15355">
        <v>3453831.8</v>
      </c>
      <c r="C15355">
        <v>80</v>
      </c>
    </row>
    <row r="15356" spans="1:3" x14ac:dyDescent="0.25">
      <c r="A15356">
        <v>113752</v>
      </c>
      <c r="B15356">
        <v>4590784.2</v>
      </c>
      <c r="C15356">
        <v>100</v>
      </c>
    </row>
    <row r="15357" spans="1:3" x14ac:dyDescent="0.25">
      <c r="A15357">
        <v>105812</v>
      </c>
      <c r="B15357">
        <v>3769158.8</v>
      </c>
      <c r="C15357">
        <v>80</v>
      </c>
    </row>
    <row r="15358" spans="1:3" x14ac:dyDescent="0.25">
      <c r="A15358">
        <v>102584</v>
      </c>
      <c r="B15358">
        <v>1814372.4</v>
      </c>
      <c r="C15358">
        <v>40</v>
      </c>
    </row>
    <row r="15359" spans="1:3" x14ac:dyDescent="0.25">
      <c r="A15359">
        <v>102141</v>
      </c>
      <c r="B15359">
        <v>3432315.8</v>
      </c>
      <c r="C15359">
        <v>80</v>
      </c>
    </row>
    <row r="15360" spans="1:3" x14ac:dyDescent="0.25">
      <c r="A15360">
        <v>102870</v>
      </c>
      <c r="B15360">
        <v>6248212.5999999996</v>
      </c>
      <c r="C15360">
        <v>140</v>
      </c>
    </row>
    <row r="15361" spans="1:3" x14ac:dyDescent="0.25">
      <c r="A15361">
        <v>108396</v>
      </c>
      <c r="B15361">
        <v>4382733.4000000004</v>
      </c>
      <c r="C15361">
        <v>100</v>
      </c>
    </row>
    <row r="15362" spans="1:3" x14ac:dyDescent="0.25">
      <c r="A15362">
        <v>114645</v>
      </c>
      <c r="B15362">
        <v>4585746</v>
      </c>
      <c r="C15362">
        <v>100</v>
      </c>
    </row>
    <row r="15363" spans="1:3" x14ac:dyDescent="0.25">
      <c r="A15363">
        <v>119303</v>
      </c>
      <c r="B15363">
        <v>6634333.7999999998</v>
      </c>
      <c r="C15363">
        <v>140</v>
      </c>
    </row>
    <row r="15364" spans="1:3" x14ac:dyDescent="0.25">
      <c r="A15364">
        <v>107437</v>
      </c>
      <c r="B15364">
        <v>5419238.4000000004</v>
      </c>
      <c r="C15364">
        <v>120</v>
      </c>
    </row>
    <row r="15365" spans="1:3" x14ac:dyDescent="0.25">
      <c r="A15365">
        <v>103042</v>
      </c>
      <c r="B15365">
        <v>806345.8</v>
      </c>
      <c r="C15365">
        <v>20</v>
      </c>
    </row>
    <row r="15366" spans="1:3" x14ac:dyDescent="0.25">
      <c r="A15366">
        <v>102651</v>
      </c>
      <c r="B15366">
        <v>3780128</v>
      </c>
      <c r="C15366">
        <v>80</v>
      </c>
    </row>
    <row r="15367" spans="1:3" x14ac:dyDescent="0.25">
      <c r="A15367">
        <v>110293</v>
      </c>
      <c r="B15367">
        <v>6268918.5999999996</v>
      </c>
      <c r="C15367">
        <v>140</v>
      </c>
    </row>
    <row r="15368" spans="1:3" x14ac:dyDescent="0.25">
      <c r="A15368">
        <v>100866</v>
      </c>
      <c r="B15368">
        <v>3698853.8</v>
      </c>
      <c r="C15368">
        <v>80</v>
      </c>
    </row>
    <row r="15369" spans="1:3" x14ac:dyDescent="0.25">
      <c r="A15369">
        <v>110744</v>
      </c>
      <c r="B15369">
        <v>3447492</v>
      </c>
      <c r="C15369">
        <v>80</v>
      </c>
    </row>
    <row r="15370" spans="1:3" x14ac:dyDescent="0.25">
      <c r="A15370">
        <v>108933</v>
      </c>
      <c r="B15370">
        <v>2587783.4</v>
      </c>
      <c r="C15370">
        <v>60</v>
      </c>
    </row>
    <row r="15371" spans="1:3" x14ac:dyDescent="0.25">
      <c r="A15371">
        <v>101121</v>
      </c>
      <c r="B15371">
        <v>3610949.6</v>
      </c>
      <c r="C15371">
        <v>80</v>
      </c>
    </row>
    <row r="15372" spans="1:3" x14ac:dyDescent="0.25">
      <c r="A15372">
        <v>101215</v>
      </c>
      <c r="B15372">
        <v>2724626.6</v>
      </c>
      <c r="C15372">
        <v>60</v>
      </c>
    </row>
    <row r="15373" spans="1:3" x14ac:dyDescent="0.25">
      <c r="A15373">
        <v>115724</v>
      </c>
      <c r="B15373">
        <v>4417171.2</v>
      </c>
      <c r="C15373">
        <v>100</v>
      </c>
    </row>
    <row r="15374" spans="1:3" x14ac:dyDescent="0.25">
      <c r="A15374">
        <v>100168</v>
      </c>
      <c r="B15374">
        <v>5444563</v>
      </c>
      <c r="C15374">
        <v>120</v>
      </c>
    </row>
    <row r="15375" spans="1:3" x14ac:dyDescent="0.25">
      <c r="A15375">
        <v>103765</v>
      </c>
      <c r="B15375">
        <v>4457864.2</v>
      </c>
      <c r="C15375">
        <v>100</v>
      </c>
    </row>
    <row r="15376" spans="1:3" x14ac:dyDescent="0.25">
      <c r="A15376">
        <v>109205</v>
      </c>
      <c r="B15376">
        <v>3674486.4</v>
      </c>
      <c r="C15376">
        <v>80</v>
      </c>
    </row>
    <row r="15377" spans="1:3" x14ac:dyDescent="0.25">
      <c r="A15377">
        <v>116235</v>
      </c>
      <c r="B15377">
        <v>2556349.6</v>
      </c>
      <c r="C15377">
        <v>60</v>
      </c>
    </row>
    <row r="15378" spans="1:3" x14ac:dyDescent="0.25">
      <c r="A15378">
        <v>103833</v>
      </c>
      <c r="B15378">
        <v>5233534.4000000004</v>
      </c>
      <c r="C15378">
        <v>120</v>
      </c>
    </row>
    <row r="15379" spans="1:3" x14ac:dyDescent="0.25">
      <c r="A15379">
        <v>107564</v>
      </c>
      <c r="B15379">
        <v>5302700.2</v>
      </c>
      <c r="C15379">
        <v>120</v>
      </c>
    </row>
    <row r="15380" spans="1:3" x14ac:dyDescent="0.25">
      <c r="A15380">
        <v>104402</v>
      </c>
      <c r="B15380">
        <v>3814938.4</v>
      </c>
      <c r="C15380">
        <v>80</v>
      </c>
    </row>
    <row r="15381" spans="1:3" x14ac:dyDescent="0.25">
      <c r="A15381">
        <v>101782</v>
      </c>
      <c r="B15381">
        <v>5362010</v>
      </c>
      <c r="C15381">
        <v>120</v>
      </c>
    </row>
    <row r="15382" spans="1:3" x14ac:dyDescent="0.25">
      <c r="A15382">
        <v>113829</v>
      </c>
      <c r="B15382">
        <v>918917.6</v>
      </c>
      <c r="C15382">
        <v>20</v>
      </c>
    </row>
    <row r="15383" spans="1:3" x14ac:dyDescent="0.25">
      <c r="A15383">
        <v>104887</v>
      </c>
      <c r="B15383">
        <v>4592434.2</v>
      </c>
      <c r="C15383">
        <v>100</v>
      </c>
    </row>
    <row r="15384" spans="1:3" x14ac:dyDescent="0.25">
      <c r="A15384">
        <v>105286</v>
      </c>
      <c r="B15384">
        <v>3507526.4</v>
      </c>
      <c r="C15384">
        <v>80</v>
      </c>
    </row>
    <row r="15385" spans="1:3" x14ac:dyDescent="0.25">
      <c r="A15385">
        <v>101393</v>
      </c>
      <c r="B15385">
        <v>5386258.7999999998</v>
      </c>
      <c r="C15385">
        <v>120</v>
      </c>
    </row>
    <row r="15386" spans="1:3" x14ac:dyDescent="0.25">
      <c r="A15386">
        <v>110624</v>
      </c>
      <c r="B15386">
        <v>1807609</v>
      </c>
      <c r="C15386">
        <v>40</v>
      </c>
    </row>
    <row r="15387" spans="1:3" x14ac:dyDescent="0.25">
      <c r="A15387">
        <v>102591</v>
      </c>
      <c r="B15387">
        <v>997602.8</v>
      </c>
      <c r="C15387">
        <v>20</v>
      </c>
    </row>
    <row r="15388" spans="1:3" x14ac:dyDescent="0.25">
      <c r="A15388">
        <v>118521</v>
      </c>
      <c r="B15388">
        <v>1810886.2</v>
      </c>
      <c r="C15388">
        <v>40</v>
      </c>
    </row>
    <row r="15389" spans="1:3" x14ac:dyDescent="0.25">
      <c r="A15389">
        <v>116814</v>
      </c>
      <c r="B15389">
        <v>6211111.7999999998</v>
      </c>
      <c r="C15389">
        <v>140</v>
      </c>
    </row>
    <row r="15390" spans="1:3" x14ac:dyDescent="0.25">
      <c r="A15390">
        <v>107215</v>
      </c>
      <c r="B15390">
        <v>1776822.8</v>
      </c>
      <c r="C15390">
        <v>40</v>
      </c>
    </row>
    <row r="15391" spans="1:3" x14ac:dyDescent="0.25">
      <c r="A15391">
        <v>107376</v>
      </c>
      <c r="B15391">
        <v>919447.6</v>
      </c>
      <c r="C15391">
        <v>20</v>
      </c>
    </row>
    <row r="15392" spans="1:3" x14ac:dyDescent="0.25">
      <c r="A15392">
        <v>116209</v>
      </c>
      <c r="B15392">
        <v>2527801.7999999998</v>
      </c>
      <c r="C15392">
        <v>60</v>
      </c>
    </row>
    <row r="15393" spans="1:3" x14ac:dyDescent="0.25">
      <c r="A15393">
        <v>117730</v>
      </c>
      <c r="B15393">
        <v>3514765.6</v>
      </c>
      <c r="C15393">
        <v>80</v>
      </c>
    </row>
    <row r="15394" spans="1:3" x14ac:dyDescent="0.25">
      <c r="A15394">
        <v>109026</v>
      </c>
      <c r="B15394">
        <v>3587332.4</v>
      </c>
      <c r="C15394">
        <v>80</v>
      </c>
    </row>
    <row r="15395" spans="1:3" x14ac:dyDescent="0.25">
      <c r="A15395">
        <v>101596</v>
      </c>
      <c r="B15395">
        <v>5311538</v>
      </c>
      <c r="C15395">
        <v>120</v>
      </c>
    </row>
    <row r="15396" spans="1:3" x14ac:dyDescent="0.25">
      <c r="A15396">
        <v>101859</v>
      </c>
      <c r="B15396">
        <v>2573027</v>
      </c>
      <c r="C15396">
        <v>60</v>
      </c>
    </row>
    <row r="15397" spans="1:3" x14ac:dyDescent="0.25">
      <c r="A15397">
        <v>102115</v>
      </c>
      <c r="B15397">
        <v>4624421.2</v>
      </c>
      <c r="C15397">
        <v>100</v>
      </c>
    </row>
    <row r="15398" spans="1:3" x14ac:dyDescent="0.25">
      <c r="A15398">
        <v>111746</v>
      </c>
      <c r="B15398">
        <v>5337957.4000000004</v>
      </c>
      <c r="C15398">
        <v>120</v>
      </c>
    </row>
    <row r="15399" spans="1:3" x14ac:dyDescent="0.25">
      <c r="A15399">
        <v>113786</v>
      </c>
      <c r="B15399">
        <v>2644803.2000000002</v>
      </c>
      <c r="C15399">
        <v>60</v>
      </c>
    </row>
    <row r="15400" spans="1:3" x14ac:dyDescent="0.25">
      <c r="A15400">
        <v>104155</v>
      </c>
      <c r="B15400">
        <v>4712413.4000000004</v>
      </c>
      <c r="C15400">
        <v>100</v>
      </c>
    </row>
    <row r="15401" spans="1:3" x14ac:dyDescent="0.25">
      <c r="A15401">
        <v>115605</v>
      </c>
      <c r="B15401">
        <v>3731247.8</v>
      </c>
      <c r="C15401">
        <v>80</v>
      </c>
    </row>
    <row r="15402" spans="1:3" x14ac:dyDescent="0.25">
      <c r="A15402">
        <v>105047</v>
      </c>
      <c r="B15402">
        <v>5742407.5999999996</v>
      </c>
      <c r="C15402">
        <v>120</v>
      </c>
    </row>
    <row r="15403" spans="1:3" x14ac:dyDescent="0.25">
      <c r="A15403">
        <v>112596</v>
      </c>
      <c r="B15403">
        <v>4419641.2</v>
      </c>
      <c r="C15403">
        <v>100</v>
      </c>
    </row>
    <row r="15404" spans="1:3" x14ac:dyDescent="0.25">
      <c r="A15404">
        <v>108754</v>
      </c>
      <c r="B15404">
        <v>2610599.7999999998</v>
      </c>
      <c r="C15404">
        <v>60</v>
      </c>
    </row>
    <row r="15405" spans="1:3" x14ac:dyDescent="0.25">
      <c r="A15405">
        <v>109001</v>
      </c>
      <c r="B15405">
        <v>6330079.2000000002</v>
      </c>
      <c r="C15405">
        <v>140</v>
      </c>
    </row>
    <row r="15406" spans="1:3" x14ac:dyDescent="0.25">
      <c r="A15406">
        <v>115027</v>
      </c>
      <c r="B15406">
        <v>1848308.8</v>
      </c>
      <c r="C15406">
        <v>40</v>
      </c>
    </row>
    <row r="15407" spans="1:3" x14ac:dyDescent="0.25">
      <c r="A15407">
        <v>116115</v>
      </c>
      <c r="B15407">
        <v>3596266.4</v>
      </c>
      <c r="C15407">
        <v>80</v>
      </c>
    </row>
    <row r="15408" spans="1:3" x14ac:dyDescent="0.25">
      <c r="A15408">
        <v>106884</v>
      </c>
      <c r="B15408">
        <v>1855531.4</v>
      </c>
      <c r="C15408">
        <v>40</v>
      </c>
    </row>
    <row r="15409" spans="1:3" x14ac:dyDescent="0.25">
      <c r="A15409">
        <v>106102</v>
      </c>
      <c r="B15409">
        <v>3722088.8</v>
      </c>
      <c r="C15409">
        <v>80</v>
      </c>
    </row>
    <row r="15410" spans="1:3" x14ac:dyDescent="0.25">
      <c r="A15410">
        <v>113557</v>
      </c>
      <c r="B15410">
        <v>1645605.4</v>
      </c>
      <c r="C15410">
        <v>40</v>
      </c>
    </row>
    <row r="15411" spans="1:3" x14ac:dyDescent="0.25">
      <c r="A15411">
        <v>107631</v>
      </c>
      <c r="B15411">
        <v>2689617.2</v>
      </c>
      <c r="C15411">
        <v>60</v>
      </c>
    </row>
    <row r="15412" spans="1:3" x14ac:dyDescent="0.25">
      <c r="A15412">
        <v>110981</v>
      </c>
      <c r="B15412">
        <v>846773.6</v>
      </c>
      <c r="C15412">
        <v>20</v>
      </c>
    </row>
    <row r="15413" spans="1:3" x14ac:dyDescent="0.25">
      <c r="A15413">
        <v>115189</v>
      </c>
      <c r="B15413">
        <v>4408921.4000000004</v>
      </c>
      <c r="C15413">
        <v>100</v>
      </c>
    </row>
    <row r="15414" spans="1:3" x14ac:dyDescent="0.25">
      <c r="A15414">
        <v>114772</v>
      </c>
      <c r="B15414">
        <v>6375497.2000000002</v>
      </c>
      <c r="C15414">
        <v>140</v>
      </c>
    </row>
    <row r="15415" spans="1:3" x14ac:dyDescent="0.25">
      <c r="A15415">
        <v>115146</v>
      </c>
      <c r="B15415">
        <v>3751891.8</v>
      </c>
      <c r="C15415">
        <v>80</v>
      </c>
    </row>
    <row r="15416" spans="1:3" x14ac:dyDescent="0.25">
      <c r="A15416">
        <v>103263</v>
      </c>
      <c r="B15416">
        <v>4499633.2</v>
      </c>
      <c r="C15416">
        <v>100</v>
      </c>
    </row>
    <row r="15417" spans="1:3" x14ac:dyDescent="0.25">
      <c r="A15417">
        <v>118444</v>
      </c>
      <c r="B15417">
        <v>2754154.4</v>
      </c>
      <c r="C15417">
        <v>60</v>
      </c>
    </row>
    <row r="15418" spans="1:3" x14ac:dyDescent="0.25">
      <c r="A15418">
        <v>103450</v>
      </c>
      <c r="B15418">
        <v>906952.6</v>
      </c>
      <c r="C15418">
        <v>20</v>
      </c>
    </row>
    <row r="15419" spans="1:3" x14ac:dyDescent="0.25">
      <c r="A15419">
        <v>106544</v>
      </c>
      <c r="B15419">
        <v>3577225.4</v>
      </c>
      <c r="C15419">
        <v>80</v>
      </c>
    </row>
    <row r="15420" spans="1:3" x14ac:dyDescent="0.25">
      <c r="A15420">
        <v>109298</v>
      </c>
      <c r="B15420">
        <v>5457668</v>
      </c>
      <c r="C15420">
        <v>120</v>
      </c>
    </row>
    <row r="15421" spans="1:3" x14ac:dyDescent="0.25">
      <c r="A15421">
        <v>116542</v>
      </c>
      <c r="B15421">
        <v>4445975.5999999996</v>
      </c>
      <c r="C15421">
        <v>100</v>
      </c>
    </row>
    <row r="15422" spans="1:3" x14ac:dyDescent="0.25">
      <c r="A15422">
        <v>104309</v>
      </c>
      <c r="B15422">
        <v>6409349.5999999996</v>
      </c>
      <c r="C15422">
        <v>140</v>
      </c>
    </row>
    <row r="15423" spans="1:3" x14ac:dyDescent="0.25">
      <c r="A15423">
        <v>100694</v>
      </c>
      <c r="B15423">
        <v>4479566.4000000004</v>
      </c>
      <c r="C15423">
        <v>100</v>
      </c>
    </row>
    <row r="15424" spans="1:3" x14ac:dyDescent="0.25">
      <c r="A15424">
        <v>101188</v>
      </c>
      <c r="B15424">
        <v>6321665.5999999996</v>
      </c>
      <c r="C15424">
        <v>140</v>
      </c>
    </row>
    <row r="15425" spans="1:3" x14ac:dyDescent="0.25">
      <c r="A15425">
        <v>101095</v>
      </c>
      <c r="B15425">
        <v>3691891</v>
      </c>
      <c r="C15425">
        <v>80</v>
      </c>
    </row>
    <row r="15426" spans="1:3" x14ac:dyDescent="0.25">
      <c r="A15426">
        <v>101120</v>
      </c>
      <c r="B15426">
        <v>4467625.8</v>
      </c>
      <c r="C15426">
        <v>100</v>
      </c>
    </row>
    <row r="15427" spans="1:3" x14ac:dyDescent="0.25">
      <c r="A15427">
        <v>108303</v>
      </c>
      <c r="B15427">
        <v>2681116.4</v>
      </c>
      <c r="C15427">
        <v>60</v>
      </c>
    </row>
    <row r="15428" spans="1:3" x14ac:dyDescent="0.25">
      <c r="A15428">
        <v>117594</v>
      </c>
      <c r="B15428">
        <v>5595837.4000000004</v>
      </c>
      <c r="C15428">
        <v>120</v>
      </c>
    </row>
    <row r="15429" spans="1:3" x14ac:dyDescent="0.25">
      <c r="A15429">
        <v>117526</v>
      </c>
      <c r="B15429">
        <v>4641271.2</v>
      </c>
      <c r="C15429">
        <v>100</v>
      </c>
    </row>
    <row r="15430" spans="1:3" x14ac:dyDescent="0.25">
      <c r="A15430">
        <v>117773</v>
      </c>
      <c r="B15430">
        <v>1950094.2</v>
      </c>
      <c r="C15430">
        <v>40</v>
      </c>
    </row>
    <row r="15431" spans="1:3" x14ac:dyDescent="0.25">
      <c r="A15431">
        <v>116047</v>
      </c>
      <c r="B15431">
        <v>5541381</v>
      </c>
      <c r="C15431">
        <v>120</v>
      </c>
    </row>
    <row r="15432" spans="1:3" x14ac:dyDescent="0.25">
      <c r="A15432">
        <v>105813</v>
      </c>
      <c r="B15432">
        <v>1948016.4</v>
      </c>
      <c r="C15432">
        <v>40</v>
      </c>
    </row>
    <row r="15433" spans="1:3" x14ac:dyDescent="0.25">
      <c r="A15433">
        <v>101017</v>
      </c>
      <c r="B15433">
        <v>1801179</v>
      </c>
      <c r="C15433">
        <v>40</v>
      </c>
    </row>
    <row r="15434" spans="1:3" x14ac:dyDescent="0.25">
      <c r="A15434">
        <v>118818</v>
      </c>
      <c r="B15434">
        <v>4607216.2</v>
      </c>
      <c r="C15434">
        <v>100</v>
      </c>
    </row>
    <row r="15435" spans="1:3" x14ac:dyDescent="0.25">
      <c r="A15435">
        <v>106578</v>
      </c>
      <c r="B15435">
        <v>2611387.6</v>
      </c>
      <c r="C15435">
        <v>60</v>
      </c>
    </row>
    <row r="15436" spans="1:3" x14ac:dyDescent="0.25">
      <c r="A15436">
        <v>109859</v>
      </c>
      <c r="B15436">
        <v>877181.6</v>
      </c>
      <c r="C15436">
        <v>20</v>
      </c>
    </row>
    <row r="15437" spans="1:3" x14ac:dyDescent="0.25">
      <c r="A15437">
        <v>103110</v>
      </c>
      <c r="B15437">
        <v>1824261</v>
      </c>
      <c r="C15437">
        <v>40</v>
      </c>
    </row>
    <row r="15438" spans="1:3" x14ac:dyDescent="0.25">
      <c r="A15438">
        <v>118631</v>
      </c>
      <c r="B15438">
        <v>2753564.6</v>
      </c>
      <c r="C15438">
        <v>60</v>
      </c>
    </row>
    <row r="15439" spans="1:3" x14ac:dyDescent="0.25">
      <c r="A15439">
        <v>105966</v>
      </c>
      <c r="B15439">
        <v>5332286.4000000004</v>
      </c>
      <c r="C15439">
        <v>120</v>
      </c>
    </row>
    <row r="15440" spans="1:3" x14ac:dyDescent="0.25">
      <c r="A15440">
        <v>103178</v>
      </c>
      <c r="B15440">
        <v>2732211.2</v>
      </c>
      <c r="C15440">
        <v>60</v>
      </c>
    </row>
    <row r="15441" spans="1:3" x14ac:dyDescent="0.25">
      <c r="A15441">
        <v>110651</v>
      </c>
      <c r="B15441">
        <v>3563772</v>
      </c>
      <c r="C15441">
        <v>80</v>
      </c>
    </row>
    <row r="15442" spans="1:3" x14ac:dyDescent="0.25">
      <c r="A15442">
        <v>107887</v>
      </c>
      <c r="B15442">
        <v>5313813.2</v>
      </c>
      <c r="C15442">
        <v>120</v>
      </c>
    </row>
    <row r="15443" spans="1:3" x14ac:dyDescent="0.25">
      <c r="A15443">
        <v>100422</v>
      </c>
      <c r="B15443">
        <v>3636647.6</v>
      </c>
      <c r="C15443">
        <v>80</v>
      </c>
    </row>
    <row r="15444" spans="1:3" x14ac:dyDescent="0.25">
      <c r="A15444">
        <v>115792</v>
      </c>
      <c r="B15444">
        <v>4685940.4000000004</v>
      </c>
      <c r="C15444">
        <v>100</v>
      </c>
    </row>
    <row r="15445" spans="1:3" x14ac:dyDescent="0.25">
      <c r="A15445">
        <v>115809</v>
      </c>
      <c r="B15445">
        <v>2926497.2</v>
      </c>
      <c r="C15445">
        <v>60</v>
      </c>
    </row>
    <row r="15446" spans="1:3" x14ac:dyDescent="0.25">
      <c r="A15446">
        <v>109477</v>
      </c>
      <c r="B15446">
        <v>4513718.4000000004</v>
      </c>
      <c r="C15446">
        <v>100</v>
      </c>
    </row>
    <row r="15447" spans="1:3" x14ac:dyDescent="0.25">
      <c r="A15447">
        <v>105626</v>
      </c>
      <c r="B15447">
        <v>2687027</v>
      </c>
      <c r="C15447">
        <v>60</v>
      </c>
    </row>
    <row r="15448" spans="1:3" x14ac:dyDescent="0.25">
      <c r="A15448">
        <v>116719</v>
      </c>
      <c r="B15448">
        <v>1809686</v>
      </c>
      <c r="C15448">
        <v>40</v>
      </c>
    </row>
    <row r="15449" spans="1:3" x14ac:dyDescent="0.25">
      <c r="A15449">
        <v>106678</v>
      </c>
      <c r="B15449">
        <v>1902064</v>
      </c>
      <c r="C15449">
        <v>40</v>
      </c>
    </row>
    <row r="15450" spans="1:3" x14ac:dyDescent="0.25">
      <c r="A15450">
        <v>108516</v>
      </c>
      <c r="B15450">
        <v>4107679.4</v>
      </c>
      <c r="C15450">
        <v>100</v>
      </c>
    </row>
    <row r="15451" spans="1:3" x14ac:dyDescent="0.25">
      <c r="A15451">
        <v>113428</v>
      </c>
      <c r="B15451">
        <v>1946341.2</v>
      </c>
      <c r="C15451">
        <v>40</v>
      </c>
    </row>
    <row r="15452" spans="1:3" x14ac:dyDescent="0.25">
      <c r="A15452">
        <v>100235</v>
      </c>
      <c r="B15452">
        <v>2584301.2000000002</v>
      </c>
      <c r="C15452">
        <v>60</v>
      </c>
    </row>
    <row r="15453" spans="1:3" x14ac:dyDescent="0.25">
      <c r="A15453">
        <v>107403</v>
      </c>
      <c r="B15453">
        <v>5138063</v>
      </c>
      <c r="C15453">
        <v>120</v>
      </c>
    </row>
    <row r="15454" spans="1:3" x14ac:dyDescent="0.25">
      <c r="A15454">
        <v>103296</v>
      </c>
      <c r="B15454">
        <v>2704418.4</v>
      </c>
      <c r="C15454">
        <v>60</v>
      </c>
    </row>
    <row r="15455" spans="1:3" x14ac:dyDescent="0.25">
      <c r="A15455">
        <v>117866</v>
      </c>
      <c r="B15455">
        <v>3677629.6</v>
      </c>
      <c r="C15455">
        <v>80</v>
      </c>
    </row>
    <row r="15456" spans="1:3" x14ac:dyDescent="0.25">
      <c r="A15456">
        <v>100934</v>
      </c>
      <c r="B15456">
        <v>1767539.4</v>
      </c>
      <c r="C15456">
        <v>40</v>
      </c>
    </row>
    <row r="15457" spans="1:3" x14ac:dyDescent="0.25">
      <c r="A15457">
        <v>108185</v>
      </c>
      <c r="B15457">
        <v>1842493.2</v>
      </c>
      <c r="C15457">
        <v>40</v>
      </c>
    </row>
    <row r="15458" spans="1:3" x14ac:dyDescent="0.25">
      <c r="A15458">
        <v>101283</v>
      </c>
      <c r="B15458">
        <v>3521450.6</v>
      </c>
      <c r="C15458">
        <v>80</v>
      </c>
    </row>
    <row r="15459" spans="1:3" x14ac:dyDescent="0.25">
      <c r="A15459">
        <v>101453</v>
      </c>
      <c r="B15459">
        <v>1678370.6</v>
      </c>
      <c r="C15459">
        <v>40</v>
      </c>
    </row>
    <row r="15460" spans="1:3" x14ac:dyDescent="0.25">
      <c r="A15460">
        <v>103636</v>
      </c>
      <c r="B15460">
        <v>3559169.6</v>
      </c>
      <c r="C15460">
        <v>80</v>
      </c>
    </row>
    <row r="15461" spans="1:3" x14ac:dyDescent="0.25">
      <c r="A15461">
        <v>108142</v>
      </c>
      <c r="B15461">
        <v>3501973.2</v>
      </c>
      <c r="C15461">
        <v>80</v>
      </c>
    </row>
    <row r="15462" spans="1:3" x14ac:dyDescent="0.25">
      <c r="A15462">
        <v>103085</v>
      </c>
      <c r="B15462">
        <v>2712225.8</v>
      </c>
      <c r="C15462">
        <v>60</v>
      </c>
    </row>
    <row r="15463" spans="1:3" x14ac:dyDescent="0.25">
      <c r="A15463">
        <v>102463</v>
      </c>
      <c r="B15463">
        <v>2782005.2</v>
      </c>
      <c r="C15463">
        <v>60</v>
      </c>
    </row>
    <row r="15464" spans="1:3" x14ac:dyDescent="0.25">
      <c r="A15464">
        <v>103679</v>
      </c>
      <c r="B15464">
        <v>4424726.2</v>
      </c>
      <c r="C15464">
        <v>100</v>
      </c>
    </row>
    <row r="15465" spans="1:3" x14ac:dyDescent="0.25">
      <c r="A15465">
        <v>105388</v>
      </c>
      <c r="B15465">
        <v>1749951.6</v>
      </c>
      <c r="C15465">
        <v>40</v>
      </c>
    </row>
    <row r="15466" spans="1:3" x14ac:dyDescent="0.25">
      <c r="A15466">
        <v>114636</v>
      </c>
      <c r="B15466">
        <v>4448564</v>
      </c>
      <c r="C15466">
        <v>100</v>
      </c>
    </row>
    <row r="15467" spans="1:3" x14ac:dyDescent="0.25">
      <c r="A15467">
        <v>106799</v>
      </c>
      <c r="B15467">
        <v>4596547.8</v>
      </c>
      <c r="C15467">
        <v>100</v>
      </c>
    </row>
    <row r="15468" spans="1:3" x14ac:dyDescent="0.25">
      <c r="A15468">
        <v>100907</v>
      </c>
      <c r="B15468">
        <v>4242252.8</v>
      </c>
      <c r="C15468">
        <v>100</v>
      </c>
    </row>
    <row r="15469" spans="1:3" x14ac:dyDescent="0.25">
      <c r="A15469">
        <v>106424</v>
      </c>
      <c r="B15469">
        <v>3599325.8</v>
      </c>
      <c r="C15469">
        <v>80</v>
      </c>
    </row>
    <row r="15470" spans="1:3" x14ac:dyDescent="0.25">
      <c r="A15470">
        <v>101027</v>
      </c>
      <c r="B15470">
        <v>4518727.5999999996</v>
      </c>
      <c r="C15470">
        <v>100</v>
      </c>
    </row>
    <row r="15471" spans="1:3" x14ac:dyDescent="0.25">
      <c r="A15471">
        <v>101417</v>
      </c>
      <c r="B15471">
        <v>4564437.5999999996</v>
      </c>
      <c r="C15471">
        <v>100</v>
      </c>
    </row>
    <row r="15472" spans="1:3" x14ac:dyDescent="0.25">
      <c r="A15472">
        <v>109413</v>
      </c>
      <c r="B15472">
        <v>2522412.7999999998</v>
      </c>
      <c r="C15472">
        <v>60</v>
      </c>
    </row>
    <row r="15473" spans="1:3" x14ac:dyDescent="0.25">
      <c r="A15473">
        <v>111080</v>
      </c>
      <c r="B15473">
        <v>3567383.4</v>
      </c>
      <c r="C15473">
        <v>80</v>
      </c>
    </row>
    <row r="15474" spans="1:3" x14ac:dyDescent="0.25">
      <c r="A15474">
        <v>111095</v>
      </c>
      <c r="B15474">
        <v>3615599.6</v>
      </c>
      <c r="C15474">
        <v>80</v>
      </c>
    </row>
    <row r="15475" spans="1:3" x14ac:dyDescent="0.25">
      <c r="A15475">
        <v>111308</v>
      </c>
      <c r="B15475">
        <v>5280540</v>
      </c>
      <c r="C15475">
        <v>120</v>
      </c>
    </row>
    <row r="15476" spans="1:3" x14ac:dyDescent="0.25">
      <c r="A15476">
        <v>102544</v>
      </c>
      <c r="B15476">
        <v>3819479.8</v>
      </c>
      <c r="C15476">
        <v>80</v>
      </c>
    </row>
    <row r="15477" spans="1:3" x14ac:dyDescent="0.25">
      <c r="A15477">
        <v>100020</v>
      </c>
      <c r="B15477">
        <v>813174.2</v>
      </c>
      <c r="C15477">
        <v>20</v>
      </c>
    </row>
    <row r="15478" spans="1:3" x14ac:dyDescent="0.25">
      <c r="A15478">
        <v>103939</v>
      </c>
      <c r="B15478">
        <v>4686112.5999999996</v>
      </c>
      <c r="C15478">
        <v>100</v>
      </c>
    </row>
    <row r="15479" spans="1:3" x14ac:dyDescent="0.25">
      <c r="A15479">
        <v>108511</v>
      </c>
      <c r="B15479">
        <v>3836656.2</v>
      </c>
      <c r="C15479">
        <v>80</v>
      </c>
    </row>
    <row r="15480" spans="1:3" x14ac:dyDescent="0.25">
      <c r="A15480">
        <v>104950</v>
      </c>
      <c r="B15480">
        <v>4522361.5999999996</v>
      </c>
      <c r="C15480">
        <v>100</v>
      </c>
    </row>
    <row r="15481" spans="1:3" x14ac:dyDescent="0.25">
      <c r="A15481">
        <v>112133</v>
      </c>
      <c r="B15481">
        <v>2770975.2</v>
      </c>
      <c r="C15481">
        <v>60</v>
      </c>
    </row>
    <row r="15482" spans="1:3" x14ac:dyDescent="0.25">
      <c r="A15482">
        <v>105010</v>
      </c>
      <c r="B15482">
        <v>3553356.4</v>
      </c>
      <c r="C15482">
        <v>80</v>
      </c>
    </row>
    <row r="15483" spans="1:3" x14ac:dyDescent="0.25">
      <c r="A15483">
        <v>105110</v>
      </c>
      <c r="B15483">
        <v>6294934.2000000002</v>
      </c>
      <c r="C15483">
        <v>140</v>
      </c>
    </row>
    <row r="15484" spans="1:3" x14ac:dyDescent="0.25">
      <c r="A15484">
        <v>112584</v>
      </c>
      <c r="B15484">
        <v>3722247.4</v>
      </c>
      <c r="C15484">
        <v>80</v>
      </c>
    </row>
    <row r="15485" spans="1:3" x14ac:dyDescent="0.25">
      <c r="A15485">
        <v>106302</v>
      </c>
      <c r="B15485">
        <v>4499766.8</v>
      </c>
      <c r="C15485">
        <v>100</v>
      </c>
    </row>
    <row r="15486" spans="1:3" x14ac:dyDescent="0.25">
      <c r="A15486">
        <v>106684</v>
      </c>
      <c r="B15486">
        <v>4412502</v>
      </c>
      <c r="C15486">
        <v>100</v>
      </c>
    </row>
    <row r="15487" spans="1:3" x14ac:dyDescent="0.25">
      <c r="A15487">
        <v>105995</v>
      </c>
      <c r="B15487">
        <v>959030.2</v>
      </c>
      <c r="C15487">
        <v>20</v>
      </c>
    </row>
    <row r="15488" spans="1:3" x14ac:dyDescent="0.25">
      <c r="A15488">
        <v>107254</v>
      </c>
      <c r="B15488">
        <v>3616274.2</v>
      </c>
      <c r="C15488">
        <v>80</v>
      </c>
    </row>
    <row r="15489" spans="1:3" x14ac:dyDescent="0.25">
      <c r="A15489">
        <v>113110</v>
      </c>
      <c r="B15489">
        <v>2877865.8</v>
      </c>
      <c r="C15489">
        <v>60</v>
      </c>
    </row>
    <row r="15490" spans="1:3" x14ac:dyDescent="0.25">
      <c r="A15490">
        <v>102341</v>
      </c>
      <c r="B15490">
        <v>7579593.7999999998</v>
      </c>
      <c r="C15490">
        <v>160</v>
      </c>
    </row>
    <row r="15491" spans="1:3" x14ac:dyDescent="0.25">
      <c r="A15491">
        <v>106829</v>
      </c>
      <c r="B15491">
        <v>2746524.6</v>
      </c>
      <c r="C15491">
        <v>60</v>
      </c>
    </row>
    <row r="15492" spans="1:3" x14ac:dyDescent="0.25">
      <c r="A15492">
        <v>110959</v>
      </c>
      <c r="B15492">
        <v>3722933.8</v>
      </c>
      <c r="C15492">
        <v>80</v>
      </c>
    </row>
    <row r="15493" spans="1:3" x14ac:dyDescent="0.25">
      <c r="A15493">
        <v>107509</v>
      </c>
      <c r="B15493">
        <v>3501477.4</v>
      </c>
      <c r="C15493">
        <v>80</v>
      </c>
    </row>
    <row r="15494" spans="1:3" x14ac:dyDescent="0.25">
      <c r="A15494">
        <v>103386</v>
      </c>
      <c r="B15494">
        <v>2779549</v>
      </c>
      <c r="C15494">
        <v>60</v>
      </c>
    </row>
    <row r="15495" spans="1:3" x14ac:dyDescent="0.25">
      <c r="A15495">
        <v>103207</v>
      </c>
      <c r="B15495">
        <v>4675246</v>
      </c>
      <c r="C15495">
        <v>100</v>
      </c>
    </row>
    <row r="15496" spans="1:3" x14ac:dyDescent="0.25">
      <c r="A15496">
        <v>103912</v>
      </c>
      <c r="B15496">
        <v>6283512.7999999998</v>
      </c>
      <c r="C15496">
        <v>140</v>
      </c>
    </row>
    <row r="15497" spans="1:3" x14ac:dyDescent="0.25">
      <c r="A15497">
        <v>103590</v>
      </c>
      <c r="B15497">
        <v>4343209.2</v>
      </c>
      <c r="C15497">
        <v>100</v>
      </c>
    </row>
    <row r="15498" spans="1:3" x14ac:dyDescent="0.25">
      <c r="A15498">
        <v>111657</v>
      </c>
      <c r="B15498">
        <v>4506897.4000000004</v>
      </c>
      <c r="C15498">
        <v>100</v>
      </c>
    </row>
    <row r="15499" spans="1:3" x14ac:dyDescent="0.25">
      <c r="A15499">
        <v>110263</v>
      </c>
      <c r="B15499">
        <v>2500262.4</v>
      </c>
      <c r="C15499">
        <v>60</v>
      </c>
    </row>
    <row r="15500" spans="1:3" x14ac:dyDescent="0.25">
      <c r="A15500">
        <v>110195</v>
      </c>
      <c r="B15500">
        <v>4478023.8</v>
      </c>
      <c r="C15500">
        <v>100</v>
      </c>
    </row>
    <row r="15501" spans="1:3" x14ac:dyDescent="0.25">
      <c r="A15501">
        <v>116485</v>
      </c>
      <c r="B15501">
        <v>4256836.4000000004</v>
      </c>
      <c r="C15501">
        <v>100</v>
      </c>
    </row>
    <row r="15502" spans="1:3" x14ac:dyDescent="0.25">
      <c r="A15502">
        <v>109889</v>
      </c>
      <c r="B15502">
        <v>842782.8</v>
      </c>
      <c r="C15502">
        <v>20</v>
      </c>
    </row>
    <row r="15503" spans="1:3" x14ac:dyDescent="0.25">
      <c r="A15503">
        <v>109846</v>
      </c>
      <c r="B15503">
        <v>3493314.4</v>
      </c>
      <c r="C15503">
        <v>80</v>
      </c>
    </row>
    <row r="15504" spans="1:3" x14ac:dyDescent="0.25">
      <c r="A15504">
        <v>110773</v>
      </c>
      <c r="B15504">
        <v>5693489.2000000002</v>
      </c>
      <c r="C15504">
        <v>120</v>
      </c>
    </row>
    <row r="15505" spans="1:3" x14ac:dyDescent="0.25">
      <c r="A15505">
        <v>114037</v>
      </c>
      <c r="B15505">
        <v>5353456.8</v>
      </c>
      <c r="C15505">
        <v>120</v>
      </c>
    </row>
    <row r="15506" spans="1:3" x14ac:dyDescent="0.25">
      <c r="A15506">
        <v>111317</v>
      </c>
      <c r="B15506">
        <v>5533781.7999999998</v>
      </c>
      <c r="C15506">
        <v>120</v>
      </c>
    </row>
    <row r="15507" spans="1:3" x14ac:dyDescent="0.25">
      <c r="A15507">
        <v>113765</v>
      </c>
      <c r="B15507">
        <v>3582875.4</v>
      </c>
      <c r="C15507">
        <v>80</v>
      </c>
    </row>
    <row r="15508" spans="1:3" x14ac:dyDescent="0.25">
      <c r="A15508">
        <v>118516</v>
      </c>
      <c r="B15508">
        <v>988154.4</v>
      </c>
      <c r="C15508">
        <v>20</v>
      </c>
    </row>
    <row r="15509" spans="1:3" x14ac:dyDescent="0.25">
      <c r="A15509">
        <v>112065</v>
      </c>
      <c r="B15509">
        <v>5246489</v>
      </c>
      <c r="C15509">
        <v>120</v>
      </c>
    </row>
    <row r="15510" spans="1:3" x14ac:dyDescent="0.25">
      <c r="A15510">
        <v>105537</v>
      </c>
      <c r="B15510">
        <v>1713098.4</v>
      </c>
      <c r="C15510">
        <v>40</v>
      </c>
    </row>
    <row r="15511" spans="1:3" x14ac:dyDescent="0.25">
      <c r="A15511">
        <v>105902</v>
      </c>
      <c r="B15511">
        <v>4682513.4000000004</v>
      </c>
      <c r="C15511">
        <v>100</v>
      </c>
    </row>
    <row r="15512" spans="1:3" x14ac:dyDescent="0.25">
      <c r="A15512">
        <v>108631</v>
      </c>
      <c r="B15512">
        <v>5357995.8</v>
      </c>
      <c r="C15512">
        <v>120</v>
      </c>
    </row>
    <row r="15513" spans="1:3" x14ac:dyDescent="0.25">
      <c r="A15513">
        <v>106727</v>
      </c>
      <c r="B15513">
        <v>5320008.4000000004</v>
      </c>
      <c r="C15513">
        <v>120</v>
      </c>
    </row>
    <row r="15514" spans="1:3" x14ac:dyDescent="0.25">
      <c r="A15514">
        <v>109362</v>
      </c>
      <c r="B15514">
        <v>1712409.6000000001</v>
      </c>
      <c r="C15514">
        <v>40</v>
      </c>
    </row>
    <row r="15515" spans="1:3" x14ac:dyDescent="0.25">
      <c r="A15515">
        <v>103887</v>
      </c>
      <c r="B15515">
        <v>901034.6</v>
      </c>
      <c r="C15515">
        <v>20</v>
      </c>
    </row>
    <row r="15516" spans="1:3" x14ac:dyDescent="0.25">
      <c r="A15516">
        <v>101822</v>
      </c>
      <c r="B15516">
        <v>1773666.4</v>
      </c>
      <c r="C15516">
        <v>40</v>
      </c>
    </row>
    <row r="15517" spans="1:3" x14ac:dyDescent="0.25">
      <c r="A15517">
        <v>110356</v>
      </c>
      <c r="B15517">
        <v>4410962.4000000004</v>
      </c>
      <c r="C15517">
        <v>100</v>
      </c>
    </row>
    <row r="15518" spans="1:3" x14ac:dyDescent="0.25">
      <c r="A15518">
        <v>101396</v>
      </c>
      <c r="B15518">
        <v>6955005.4000000004</v>
      </c>
      <c r="C15518">
        <v>160</v>
      </c>
    </row>
    <row r="15519" spans="1:3" x14ac:dyDescent="0.25">
      <c r="A15519">
        <v>112677</v>
      </c>
      <c r="B15519">
        <v>6917166.2000000002</v>
      </c>
      <c r="C15519">
        <v>160</v>
      </c>
    </row>
    <row r="15520" spans="1:3" x14ac:dyDescent="0.25">
      <c r="A15520">
        <v>107781</v>
      </c>
      <c r="B15520">
        <v>6121553</v>
      </c>
      <c r="C15520">
        <v>140</v>
      </c>
    </row>
    <row r="15521" spans="1:3" x14ac:dyDescent="0.25">
      <c r="A15521">
        <v>114275</v>
      </c>
      <c r="B15521">
        <v>3635577.6</v>
      </c>
      <c r="C15521">
        <v>80</v>
      </c>
    </row>
    <row r="15522" spans="1:3" x14ac:dyDescent="0.25">
      <c r="A15522">
        <v>119054</v>
      </c>
      <c r="B15522">
        <v>1700113</v>
      </c>
      <c r="C15522">
        <v>40</v>
      </c>
    </row>
    <row r="15523" spans="1:3" x14ac:dyDescent="0.25">
      <c r="A15523">
        <v>100777</v>
      </c>
      <c r="B15523">
        <v>3601703</v>
      </c>
      <c r="C15523">
        <v>80</v>
      </c>
    </row>
    <row r="15524" spans="1:3" x14ac:dyDescent="0.25">
      <c r="A15524">
        <v>116791</v>
      </c>
      <c r="B15524">
        <v>5418182</v>
      </c>
      <c r="C15524">
        <v>120</v>
      </c>
    </row>
    <row r="15525" spans="1:3" x14ac:dyDescent="0.25">
      <c r="A15525">
        <v>104338</v>
      </c>
      <c r="B15525">
        <v>2826354</v>
      </c>
      <c r="C15525">
        <v>60</v>
      </c>
    </row>
    <row r="15526" spans="1:3" x14ac:dyDescent="0.25">
      <c r="A15526">
        <v>101346</v>
      </c>
      <c r="B15526">
        <v>4549585.2</v>
      </c>
      <c r="C15526">
        <v>100</v>
      </c>
    </row>
    <row r="15527" spans="1:3" x14ac:dyDescent="0.25">
      <c r="A15527">
        <v>101610</v>
      </c>
      <c r="B15527">
        <v>4536441.2</v>
      </c>
      <c r="C15527">
        <v>100</v>
      </c>
    </row>
    <row r="15528" spans="1:3" x14ac:dyDescent="0.25">
      <c r="A15528">
        <v>106574</v>
      </c>
      <c r="B15528">
        <v>1722816</v>
      </c>
      <c r="C15528">
        <v>40</v>
      </c>
    </row>
    <row r="15529" spans="1:3" x14ac:dyDescent="0.25">
      <c r="A15529">
        <v>117845</v>
      </c>
      <c r="B15529">
        <v>5238293.8</v>
      </c>
      <c r="C15529">
        <v>120</v>
      </c>
    </row>
    <row r="15530" spans="1:3" x14ac:dyDescent="0.25">
      <c r="A15530">
        <v>106140</v>
      </c>
      <c r="B15530">
        <v>1952859.8</v>
      </c>
      <c r="C15530">
        <v>40</v>
      </c>
    </row>
    <row r="15531" spans="1:3" x14ac:dyDescent="0.25">
      <c r="A15531">
        <v>107322</v>
      </c>
      <c r="B15531">
        <v>3550645.8</v>
      </c>
      <c r="C15531">
        <v>80</v>
      </c>
    </row>
    <row r="15532" spans="1:3" x14ac:dyDescent="0.25">
      <c r="A15532">
        <v>100351</v>
      </c>
      <c r="B15532">
        <v>1791614.6</v>
      </c>
      <c r="C15532">
        <v>40</v>
      </c>
    </row>
    <row r="15533" spans="1:3" x14ac:dyDescent="0.25">
      <c r="A15533">
        <v>118933</v>
      </c>
      <c r="B15533">
        <v>5342124.8</v>
      </c>
      <c r="C15533">
        <v>120</v>
      </c>
    </row>
    <row r="15534" spans="1:3" x14ac:dyDescent="0.25">
      <c r="A15534">
        <v>100709</v>
      </c>
      <c r="B15534">
        <v>4771091.8</v>
      </c>
      <c r="C15534">
        <v>100</v>
      </c>
    </row>
    <row r="15535" spans="1:3" x14ac:dyDescent="0.25">
      <c r="A15535">
        <v>114198</v>
      </c>
      <c r="B15535">
        <v>4377022</v>
      </c>
      <c r="C15535">
        <v>100</v>
      </c>
    </row>
    <row r="15536" spans="1:3" x14ac:dyDescent="0.25">
      <c r="A15536">
        <v>108767</v>
      </c>
      <c r="B15536">
        <v>2614282.4</v>
      </c>
      <c r="C15536">
        <v>60</v>
      </c>
    </row>
    <row r="15537" spans="1:3" x14ac:dyDescent="0.25">
      <c r="A15537">
        <v>100386</v>
      </c>
      <c r="B15537">
        <v>1741254.2</v>
      </c>
      <c r="C15537">
        <v>40</v>
      </c>
    </row>
    <row r="15538" spans="1:3" x14ac:dyDescent="0.25">
      <c r="A15538">
        <v>103497</v>
      </c>
      <c r="B15538">
        <v>2744274.6</v>
      </c>
      <c r="C15538">
        <v>60</v>
      </c>
    </row>
    <row r="15539" spans="1:3" x14ac:dyDescent="0.25">
      <c r="A15539">
        <v>111188</v>
      </c>
      <c r="B15539">
        <v>3503395</v>
      </c>
      <c r="C15539">
        <v>80</v>
      </c>
    </row>
    <row r="15540" spans="1:3" x14ac:dyDescent="0.25">
      <c r="A15540">
        <v>117913</v>
      </c>
      <c r="B15540">
        <v>2649347.2000000002</v>
      </c>
      <c r="C15540">
        <v>60</v>
      </c>
    </row>
    <row r="15541" spans="1:3" x14ac:dyDescent="0.25">
      <c r="A15541">
        <v>101523</v>
      </c>
      <c r="B15541">
        <v>1797563.4</v>
      </c>
      <c r="C15541">
        <v>40</v>
      </c>
    </row>
    <row r="15542" spans="1:3" x14ac:dyDescent="0.25">
      <c r="A15542">
        <v>102892</v>
      </c>
      <c r="B15542">
        <v>1864279.8</v>
      </c>
      <c r="C15542">
        <v>40</v>
      </c>
    </row>
    <row r="15543" spans="1:3" x14ac:dyDescent="0.25">
      <c r="A15543">
        <v>107203</v>
      </c>
      <c r="B15543">
        <v>8916590.8000000007</v>
      </c>
      <c r="C15543">
        <v>200</v>
      </c>
    </row>
    <row r="15544" spans="1:3" x14ac:dyDescent="0.25">
      <c r="A15544">
        <v>110450</v>
      </c>
      <c r="B15544">
        <v>4492905.8</v>
      </c>
      <c r="C15544">
        <v>100</v>
      </c>
    </row>
    <row r="15545" spans="1:3" x14ac:dyDescent="0.25">
      <c r="A15545">
        <v>108223</v>
      </c>
      <c r="B15545">
        <v>1671890.8</v>
      </c>
      <c r="C15545">
        <v>40</v>
      </c>
    </row>
    <row r="15546" spans="1:3" x14ac:dyDescent="0.25">
      <c r="A15546">
        <v>105282</v>
      </c>
      <c r="B15546">
        <v>935840</v>
      </c>
      <c r="C15546">
        <v>20</v>
      </c>
    </row>
    <row r="15547" spans="1:3" x14ac:dyDescent="0.25">
      <c r="A15547">
        <v>105027</v>
      </c>
      <c r="B15547">
        <v>3502593.6</v>
      </c>
      <c r="C15547">
        <v>80</v>
      </c>
    </row>
    <row r="15548" spans="1:3" x14ac:dyDescent="0.25">
      <c r="A15548">
        <v>110866</v>
      </c>
      <c r="B15548">
        <v>4844027.4000000004</v>
      </c>
      <c r="C15548">
        <v>100</v>
      </c>
    </row>
    <row r="15549" spans="1:3" x14ac:dyDescent="0.25">
      <c r="A15549">
        <v>117573</v>
      </c>
      <c r="B15549">
        <v>2744512.2</v>
      </c>
      <c r="C15549">
        <v>60</v>
      </c>
    </row>
    <row r="15550" spans="1:3" x14ac:dyDescent="0.25">
      <c r="A15550">
        <v>107101</v>
      </c>
      <c r="B15550">
        <v>4664056.8</v>
      </c>
      <c r="C15550">
        <v>100</v>
      </c>
    </row>
    <row r="15551" spans="1:3" x14ac:dyDescent="0.25">
      <c r="A15551">
        <v>111181</v>
      </c>
      <c r="B15551">
        <v>1836652.4</v>
      </c>
      <c r="C15551">
        <v>40</v>
      </c>
    </row>
    <row r="15552" spans="1:3" x14ac:dyDescent="0.25">
      <c r="A15552">
        <v>112167</v>
      </c>
      <c r="B15552">
        <v>1781915.2</v>
      </c>
      <c r="C15552">
        <v>40</v>
      </c>
    </row>
    <row r="15553" spans="1:3" x14ac:dyDescent="0.25">
      <c r="A15553">
        <v>119094</v>
      </c>
      <c r="B15553">
        <v>4472648.2</v>
      </c>
      <c r="C15553">
        <v>100</v>
      </c>
    </row>
    <row r="15554" spans="1:3" x14ac:dyDescent="0.25">
      <c r="A15554">
        <v>119001</v>
      </c>
      <c r="B15554">
        <v>4786955.5999999996</v>
      </c>
      <c r="C15554">
        <v>100</v>
      </c>
    </row>
    <row r="15555" spans="1:3" x14ac:dyDescent="0.25">
      <c r="A15555">
        <v>119120</v>
      </c>
      <c r="B15555">
        <v>3514589.6</v>
      </c>
      <c r="C15555">
        <v>80</v>
      </c>
    </row>
    <row r="15556" spans="1:3" x14ac:dyDescent="0.25">
      <c r="A15556">
        <v>101100</v>
      </c>
      <c r="B15556">
        <v>1795864.4</v>
      </c>
      <c r="C15556">
        <v>40</v>
      </c>
    </row>
    <row r="15557" spans="1:3" x14ac:dyDescent="0.25">
      <c r="A15557">
        <v>108546</v>
      </c>
      <c r="B15557">
        <v>2805377.6</v>
      </c>
      <c r="C15557">
        <v>60</v>
      </c>
    </row>
    <row r="15558" spans="1:3" x14ac:dyDescent="0.25">
      <c r="A15558">
        <v>105554</v>
      </c>
      <c r="B15558">
        <v>2825453.4</v>
      </c>
      <c r="C15558">
        <v>60</v>
      </c>
    </row>
    <row r="15559" spans="1:3" x14ac:dyDescent="0.25">
      <c r="A15559">
        <v>102935</v>
      </c>
      <c r="B15559">
        <v>3556556.6</v>
      </c>
      <c r="C15559">
        <v>80</v>
      </c>
    </row>
    <row r="15560" spans="1:3" x14ac:dyDescent="0.25">
      <c r="A15560">
        <v>111147</v>
      </c>
      <c r="B15560">
        <v>5156688.8</v>
      </c>
      <c r="C15560">
        <v>120</v>
      </c>
    </row>
    <row r="15561" spans="1:3" x14ac:dyDescent="0.25">
      <c r="A15561">
        <v>114751</v>
      </c>
      <c r="B15561">
        <v>2513627</v>
      </c>
      <c r="C15561">
        <v>60</v>
      </c>
    </row>
    <row r="15562" spans="1:3" x14ac:dyDescent="0.25">
      <c r="A15562">
        <v>112158</v>
      </c>
      <c r="B15562">
        <v>4593432.8</v>
      </c>
      <c r="C15562">
        <v>100</v>
      </c>
    </row>
    <row r="15563" spans="1:3" x14ac:dyDescent="0.25">
      <c r="A15563">
        <v>104975</v>
      </c>
      <c r="B15563">
        <v>3808675.2</v>
      </c>
      <c r="C15563">
        <v>80</v>
      </c>
    </row>
    <row r="15564" spans="1:3" x14ac:dyDescent="0.25">
      <c r="A15564">
        <v>105945</v>
      </c>
      <c r="B15564">
        <v>1841382.6</v>
      </c>
      <c r="C15564">
        <v>40</v>
      </c>
    </row>
    <row r="15565" spans="1:3" x14ac:dyDescent="0.25">
      <c r="A15565">
        <v>106115</v>
      </c>
      <c r="B15565">
        <v>1683940</v>
      </c>
      <c r="C15565">
        <v>40</v>
      </c>
    </row>
    <row r="15566" spans="1:3" x14ac:dyDescent="0.25">
      <c r="A15566">
        <v>107849</v>
      </c>
      <c r="B15566">
        <v>2645204.7999999998</v>
      </c>
      <c r="C15566">
        <v>60</v>
      </c>
    </row>
    <row r="15567" spans="1:3" x14ac:dyDescent="0.25">
      <c r="A15567">
        <v>108188</v>
      </c>
      <c r="B15567">
        <v>4499638.8</v>
      </c>
      <c r="C15567">
        <v>100</v>
      </c>
    </row>
    <row r="15568" spans="1:3" x14ac:dyDescent="0.25">
      <c r="A15568">
        <v>104345</v>
      </c>
      <c r="B15568">
        <v>1816608.8</v>
      </c>
      <c r="C15568">
        <v>40</v>
      </c>
    </row>
    <row r="15569" spans="1:3" x14ac:dyDescent="0.25">
      <c r="A15569">
        <v>105970</v>
      </c>
      <c r="B15569">
        <v>967449.2</v>
      </c>
      <c r="C15569">
        <v>20</v>
      </c>
    </row>
    <row r="15570" spans="1:3" x14ac:dyDescent="0.25">
      <c r="A15570">
        <v>107832</v>
      </c>
      <c r="B15570">
        <v>2780411.6</v>
      </c>
      <c r="C15570">
        <v>60</v>
      </c>
    </row>
    <row r="15571" spans="1:3" x14ac:dyDescent="0.25">
      <c r="A15571">
        <v>113178</v>
      </c>
      <c r="B15571">
        <v>1889766.6</v>
      </c>
      <c r="C15571">
        <v>40</v>
      </c>
    </row>
    <row r="15572" spans="1:3" x14ac:dyDescent="0.25">
      <c r="A15572">
        <v>116213</v>
      </c>
      <c r="B15572">
        <v>2708230.2</v>
      </c>
      <c r="C15572">
        <v>60</v>
      </c>
    </row>
    <row r="15573" spans="1:3" x14ac:dyDescent="0.25">
      <c r="A15573">
        <v>107237</v>
      </c>
      <c r="B15573">
        <v>2663181.4</v>
      </c>
      <c r="C15573">
        <v>60</v>
      </c>
    </row>
    <row r="15574" spans="1:3" x14ac:dyDescent="0.25">
      <c r="A15574">
        <v>109753</v>
      </c>
      <c r="B15574">
        <v>1847183.6</v>
      </c>
      <c r="C15574">
        <v>40</v>
      </c>
    </row>
    <row r="15575" spans="1:3" x14ac:dyDescent="0.25">
      <c r="A15575">
        <v>118559</v>
      </c>
      <c r="B15575">
        <v>2471449.4</v>
      </c>
      <c r="C15575">
        <v>60</v>
      </c>
    </row>
    <row r="15576" spans="1:3" x14ac:dyDescent="0.25">
      <c r="A15576">
        <v>111912</v>
      </c>
      <c r="B15576">
        <v>1667049.2</v>
      </c>
      <c r="C15576">
        <v>40</v>
      </c>
    </row>
    <row r="15577" spans="1:3" x14ac:dyDescent="0.25">
      <c r="A15577">
        <v>102188</v>
      </c>
      <c r="B15577">
        <v>1699368.4</v>
      </c>
      <c r="C15577">
        <v>40</v>
      </c>
    </row>
    <row r="15578" spans="1:3" x14ac:dyDescent="0.25">
      <c r="A15578">
        <v>113986</v>
      </c>
      <c r="B15578">
        <v>1618796.6</v>
      </c>
      <c r="C15578">
        <v>40</v>
      </c>
    </row>
    <row r="15579" spans="1:3" x14ac:dyDescent="0.25">
      <c r="A15579">
        <v>110127</v>
      </c>
      <c r="B15579">
        <v>950683</v>
      </c>
      <c r="C15579">
        <v>20</v>
      </c>
    </row>
    <row r="15580" spans="1:3" x14ac:dyDescent="0.25">
      <c r="A15580">
        <v>113017</v>
      </c>
      <c r="B15580">
        <v>3494288</v>
      </c>
      <c r="C15580">
        <v>80</v>
      </c>
    </row>
    <row r="15581" spans="1:3" x14ac:dyDescent="0.25">
      <c r="A15581">
        <v>110637</v>
      </c>
      <c r="B15581">
        <v>2541523.4</v>
      </c>
      <c r="C15581">
        <v>60</v>
      </c>
    </row>
    <row r="15582" spans="1:3" x14ac:dyDescent="0.25">
      <c r="A15582">
        <v>108724</v>
      </c>
      <c r="B15582">
        <v>2576321.6</v>
      </c>
      <c r="C15582">
        <v>60</v>
      </c>
    </row>
    <row r="15583" spans="1:3" x14ac:dyDescent="0.25">
      <c r="A15583">
        <v>110892</v>
      </c>
      <c r="B15583">
        <v>2815187.2</v>
      </c>
      <c r="C15583">
        <v>60</v>
      </c>
    </row>
    <row r="15584" spans="1:3" x14ac:dyDescent="0.25">
      <c r="A15584">
        <v>111589</v>
      </c>
      <c r="B15584">
        <v>2888206.4</v>
      </c>
      <c r="C15584">
        <v>60</v>
      </c>
    </row>
    <row r="15585" spans="1:3" x14ac:dyDescent="0.25">
      <c r="A15585">
        <v>105426</v>
      </c>
      <c r="B15585">
        <v>2658358.2000000002</v>
      </c>
      <c r="C15585">
        <v>60</v>
      </c>
    </row>
    <row r="15586" spans="1:3" x14ac:dyDescent="0.25">
      <c r="A15586">
        <v>114130</v>
      </c>
      <c r="B15586">
        <v>876329.8</v>
      </c>
      <c r="C15586">
        <v>20</v>
      </c>
    </row>
    <row r="15587" spans="1:3" x14ac:dyDescent="0.25">
      <c r="A15587">
        <v>107594</v>
      </c>
      <c r="B15587">
        <v>1934640.2</v>
      </c>
      <c r="C15587">
        <v>40</v>
      </c>
    </row>
    <row r="15588" spans="1:3" x14ac:dyDescent="0.25">
      <c r="A15588">
        <v>106047</v>
      </c>
      <c r="B15588">
        <v>2607774</v>
      </c>
      <c r="C15588">
        <v>60</v>
      </c>
    </row>
    <row r="15589" spans="1:3" x14ac:dyDescent="0.25">
      <c r="A15589">
        <v>111453</v>
      </c>
      <c r="B15589">
        <v>2742781.4</v>
      </c>
      <c r="C15589">
        <v>60</v>
      </c>
    </row>
    <row r="15590" spans="1:3" x14ac:dyDescent="0.25">
      <c r="A15590">
        <v>107866</v>
      </c>
      <c r="B15590">
        <v>930228.4</v>
      </c>
      <c r="C15590">
        <v>20</v>
      </c>
    </row>
    <row r="15591" spans="1:3" x14ac:dyDescent="0.25">
      <c r="A15591">
        <v>106557</v>
      </c>
      <c r="B15591">
        <v>2804384</v>
      </c>
      <c r="C15591">
        <v>60</v>
      </c>
    </row>
    <row r="15592" spans="1:3" x14ac:dyDescent="0.25">
      <c r="A15592">
        <v>110807</v>
      </c>
      <c r="B15592">
        <v>855568.8</v>
      </c>
      <c r="C15592">
        <v>20</v>
      </c>
    </row>
    <row r="15593" spans="1:3" x14ac:dyDescent="0.25">
      <c r="A15593">
        <v>113969</v>
      </c>
      <c r="B15593">
        <v>979216.6</v>
      </c>
      <c r="C15593">
        <v>20</v>
      </c>
    </row>
    <row r="15594" spans="1:3" x14ac:dyDescent="0.25">
      <c r="A15594">
        <v>102288</v>
      </c>
      <c r="B15594">
        <v>1906704</v>
      </c>
      <c r="C15594">
        <v>40</v>
      </c>
    </row>
    <row r="15595" spans="1:3" x14ac:dyDescent="0.25">
      <c r="A15595">
        <v>112371</v>
      </c>
      <c r="B15595">
        <v>3528874</v>
      </c>
      <c r="C15595">
        <v>80</v>
      </c>
    </row>
    <row r="15596" spans="1:3" x14ac:dyDescent="0.25">
      <c r="A15596">
        <v>111929</v>
      </c>
      <c r="B15596">
        <v>1715300</v>
      </c>
      <c r="C15596">
        <v>40</v>
      </c>
    </row>
    <row r="15597" spans="1:3" x14ac:dyDescent="0.25">
      <c r="A15597">
        <v>107100</v>
      </c>
      <c r="B15597">
        <v>849011.19999999995</v>
      </c>
      <c r="C15597">
        <v>20</v>
      </c>
    </row>
    <row r="15598" spans="1:3" x14ac:dyDescent="0.25">
      <c r="A15598">
        <v>100902</v>
      </c>
      <c r="B15598">
        <v>3522462.2</v>
      </c>
      <c r="C15598">
        <v>80</v>
      </c>
    </row>
    <row r="15599" spans="1:3" x14ac:dyDescent="0.25">
      <c r="A15599">
        <v>101006</v>
      </c>
      <c r="B15599">
        <v>4752809.5999999996</v>
      </c>
      <c r="C15599">
        <v>100</v>
      </c>
    </row>
    <row r="15600" spans="1:3" x14ac:dyDescent="0.25">
      <c r="A15600">
        <v>101049</v>
      </c>
      <c r="B15600">
        <v>3531310</v>
      </c>
      <c r="C15600">
        <v>80</v>
      </c>
    </row>
    <row r="15601" spans="1:3" x14ac:dyDescent="0.25">
      <c r="A15601">
        <v>100283</v>
      </c>
      <c r="B15601">
        <v>5113742.5999999996</v>
      </c>
      <c r="C15601">
        <v>120</v>
      </c>
    </row>
    <row r="15602" spans="1:3" x14ac:dyDescent="0.25">
      <c r="A15602">
        <v>100496</v>
      </c>
      <c r="B15602">
        <v>1614464.2</v>
      </c>
      <c r="C15602">
        <v>40</v>
      </c>
    </row>
    <row r="15603" spans="1:3" x14ac:dyDescent="0.25">
      <c r="A15603">
        <v>101183</v>
      </c>
      <c r="B15603">
        <v>3825463.4</v>
      </c>
      <c r="C15603">
        <v>80</v>
      </c>
    </row>
    <row r="15604" spans="1:3" x14ac:dyDescent="0.25">
      <c r="A15604">
        <v>100809</v>
      </c>
      <c r="B15604">
        <v>2551952</v>
      </c>
      <c r="C15604">
        <v>60</v>
      </c>
    </row>
    <row r="15605" spans="1:3" x14ac:dyDescent="0.25">
      <c r="A15605">
        <v>100913</v>
      </c>
      <c r="B15605">
        <v>4695061</v>
      </c>
      <c r="C15605">
        <v>100</v>
      </c>
    </row>
    <row r="15606" spans="1:3" x14ac:dyDescent="0.25">
      <c r="A15606">
        <v>101302</v>
      </c>
      <c r="B15606">
        <v>1882616.4</v>
      </c>
      <c r="C15606">
        <v>40</v>
      </c>
    </row>
    <row r="15607" spans="1:3" x14ac:dyDescent="0.25">
      <c r="A15607">
        <v>102000</v>
      </c>
      <c r="B15607">
        <v>2768630.6</v>
      </c>
      <c r="C15607">
        <v>60</v>
      </c>
    </row>
    <row r="15608" spans="1:3" x14ac:dyDescent="0.25">
      <c r="A15608">
        <v>102187</v>
      </c>
      <c r="B15608">
        <v>4529537.8</v>
      </c>
      <c r="C15608">
        <v>100</v>
      </c>
    </row>
    <row r="15609" spans="1:3" x14ac:dyDescent="0.25">
      <c r="A15609">
        <v>102631</v>
      </c>
      <c r="B15609">
        <v>1832782</v>
      </c>
      <c r="C15609">
        <v>40</v>
      </c>
    </row>
    <row r="15610" spans="1:3" x14ac:dyDescent="0.25">
      <c r="A15610">
        <v>102699</v>
      </c>
      <c r="B15610">
        <v>3757853.8</v>
      </c>
      <c r="C15610">
        <v>80</v>
      </c>
    </row>
    <row r="15611" spans="1:3" x14ac:dyDescent="0.25">
      <c r="A15611">
        <v>102094</v>
      </c>
      <c r="B15611">
        <v>3758180.4</v>
      </c>
      <c r="C15611">
        <v>80</v>
      </c>
    </row>
    <row r="15612" spans="1:3" x14ac:dyDescent="0.25">
      <c r="A15612">
        <v>102194</v>
      </c>
      <c r="B15612">
        <v>7081911.4000000004</v>
      </c>
      <c r="C15612">
        <v>160</v>
      </c>
    </row>
    <row r="15613" spans="1:3" x14ac:dyDescent="0.25">
      <c r="A15613">
        <v>103275</v>
      </c>
      <c r="B15613">
        <v>1892412</v>
      </c>
      <c r="C15613">
        <v>40</v>
      </c>
    </row>
    <row r="15614" spans="1:3" x14ac:dyDescent="0.25">
      <c r="A15614">
        <v>102953</v>
      </c>
      <c r="B15614">
        <v>3642065.8</v>
      </c>
      <c r="C15614">
        <v>80</v>
      </c>
    </row>
    <row r="15615" spans="1:3" x14ac:dyDescent="0.25">
      <c r="A15615">
        <v>103631</v>
      </c>
      <c r="B15615">
        <v>4419533.4000000004</v>
      </c>
      <c r="C15615">
        <v>100</v>
      </c>
    </row>
    <row r="15616" spans="1:3" x14ac:dyDescent="0.25">
      <c r="A15616">
        <v>103718</v>
      </c>
      <c r="B15616">
        <v>3443338.8</v>
      </c>
      <c r="C15616">
        <v>80</v>
      </c>
    </row>
    <row r="15617" spans="1:3" x14ac:dyDescent="0.25">
      <c r="A15617">
        <v>104277</v>
      </c>
      <c r="B15617">
        <v>4686577</v>
      </c>
      <c r="C15617">
        <v>100</v>
      </c>
    </row>
    <row r="15618" spans="1:3" x14ac:dyDescent="0.25">
      <c r="A15618">
        <v>104396</v>
      </c>
      <c r="B15618">
        <v>2820902</v>
      </c>
      <c r="C15618">
        <v>60</v>
      </c>
    </row>
    <row r="15619" spans="1:3" x14ac:dyDescent="0.25">
      <c r="A15619">
        <v>105222</v>
      </c>
      <c r="B15619">
        <v>8173071.2000000002</v>
      </c>
      <c r="C15619">
        <v>180</v>
      </c>
    </row>
    <row r="15620" spans="1:3" x14ac:dyDescent="0.25">
      <c r="A15620">
        <v>105358</v>
      </c>
      <c r="B15620">
        <v>4611786.4000000004</v>
      </c>
      <c r="C15620">
        <v>100</v>
      </c>
    </row>
    <row r="15621" spans="1:3" x14ac:dyDescent="0.25">
      <c r="A15621">
        <v>104942</v>
      </c>
      <c r="B15621">
        <v>2684010.4</v>
      </c>
      <c r="C15621">
        <v>60</v>
      </c>
    </row>
    <row r="15622" spans="1:3" x14ac:dyDescent="0.25">
      <c r="A15622">
        <v>106030</v>
      </c>
      <c r="B15622">
        <v>3485549.8</v>
      </c>
      <c r="C15622">
        <v>80</v>
      </c>
    </row>
    <row r="15623" spans="1:3" x14ac:dyDescent="0.25">
      <c r="A15623">
        <v>106752</v>
      </c>
      <c r="B15623">
        <v>3586841.2</v>
      </c>
      <c r="C15623">
        <v>80</v>
      </c>
    </row>
    <row r="15624" spans="1:3" x14ac:dyDescent="0.25">
      <c r="A15624">
        <v>106872</v>
      </c>
      <c r="B15624">
        <v>1777402.4</v>
      </c>
      <c r="C15624">
        <v>40</v>
      </c>
    </row>
    <row r="15625" spans="1:3" x14ac:dyDescent="0.25">
      <c r="A15625">
        <v>109574</v>
      </c>
      <c r="B15625">
        <v>3420252.8</v>
      </c>
      <c r="C15625">
        <v>80</v>
      </c>
    </row>
    <row r="15626" spans="1:3" x14ac:dyDescent="0.25">
      <c r="A15626">
        <v>110433</v>
      </c>
      <c r="B15626">
        <v>6996357.7999999998</v>
      </c>
      <c r="C15626">
        <v>160</v>
      </c>
    </row>
    <row r="15627" spans="1:3" x14ac:dyDescent="0.25">
      <c r="A15627">
        <v>113289</v>
      </c>
      <c r="B15627">
        <v>4441958</v>
      </c>
      <c r="C15627">
        <v>100</v>
      </c>
    </row>
    <row r="15628" spans="1:3" x14ac:dyDescent="0.25">
      <c r="A15628">
        <v>110526</v>
      </c>
      <c r="B15628">
        <v>1645546.6</v>
      </c>
      <c r="C15628">
        <v>40</v>
      </c>
    </row>
    <row r="15629" spans="1:3" x14ac:dyDescent="0.25">
      <c r="A15629">
        <v>110536</v>
      </c>
      <c r="B15629">
        <v>4522352</v>
      </c>
      <c r="C15629">
        <v>100</v>
      </c>
    </row>
    <row r="15630" spans="1:3" x14ac:dyDescent="0.25">
      <c r="A15630">
        <v>110605</v>
      </c>
      <c r="B15630">
        <v>3666325</v>
      </c>
      <c r="C15630">
        <v>80</v>
      </c>
    </row>
    <row r="15631" spans="1:3" x14ac:dyDescent="0.25">
      <c r="A15631">
        <v>108120</v>
      </c>
      <c r="B15631">
        <v>4594229.4000000004</v>
      </c>
      <c r="C15631">
        <v>100</v>
      </c>
    </row>
    <row r="15632" spans="1:3" x14ac:dyDescent="0.25">
      <c r="A15632">
        <v>108590</v>
      </c>
      <c r="B15632">
        <v>1964107</v>
      </c>
      <c r="C15632">
        <v>40</v>
      </c>
    </row>
    <row r="15633" spans="1:3" x14ac:dyDescent="0.25">
      <c r="A15633">
        <v>113732</v>
      </c>
      <c r="B15633">
        <v>3405156.8</v>
      </c>
      <c r="C15633">
        <v>80</v>
      </c>
    </row>
    <row r="15634" spans="1:3" x14ac:dyDescent="0.25">
      <c r="A15634">
        <v>110859</v>
      </c>
      <c r="B15634">
        <v>1845335.2</v>
      </c>
      <c r="C15634">
        <v>40</v>
      </c>
    </row>
    <row r="15635" spans="1:3" x14ac:dyDescent="0.25">
      <c r="A15635">
        <v>113818</v>
      </c>
      <c r="B15635">
        <v>4463814.4000000004</v>
      </c>
      <c r="C15635">
        <v>100</v>
      </c>
    </row>
    <row r="15636" spans="1:3" x14ac:dyDescent="0.25">
      <c r="A15636">
        <v>111208</v>
      </c>
      <c r="B15636">
        <v>5525298.2000000002</v>
      </c>
      <c r="C15636">
        <v>120</v>
      </c>
    </row>
    <row r="15637" spans="1:3" x14ac:dyDescent="0.25">
      <c r="A15637">
        <v>108751</v>
      </c>
      <c r="B15637">
        <v>2740281.6</v>
      </c>
      <c r="C15637">
        <v>60</v>
      </c>
    </row>
    <row r="15638" spans="1:3" x14ac:dyDescent="0.25">
      <c r="A15638">
        <v>107731</v>
      </c>
      <c r="B15638">
        <v>1909644</v>
      </c>
      <c r="C15638">
        <v>40</v>
      </c>
    </row>
    <row r="15639" spans="1:3" x14ac:dyDescent="0.25">
      <c r="A15639">
        <v>111385</v>
      </c>
      <c r="B15639">
        <v>7050362</v>
      </c>
      <c r="C15639">
        <v>160</v>
      </c>
    </row>
    <row r="15640" spans="1:3" x14ac:dyDescent="0.25">
      <c r="A15640">
        <v>110698</v>
      </c>
      <c r="B15640">
        <v>4542909.8</v>
      </c>
      <c r="C15640">
        <v>100</v>
      </c>
    </row>
    <row r="15641" spans="1:3" x14ac:dyDescent="0.25">
      <c r="A15641">
        <v>110926</v>
      </c>
      <c r="B15641">
        <v>5485327.5999999996</v>
      </c>
      <c r="C15641">
        <v>120</v>
      </c>
    </row>
    <row r="15642" spans="1:3" x14ac:dyDescent="0.25">
      <c r="A15642">
        <v>105543</v>
      </c>
      <c r="B15642">
        <v>838500.4</v>
      </c>
      <c r="C15642">
        <v>20</v>
      </c>
    </row>
    <row r="15643" spans="1:3" x14ac:dyDescent="0.25">
      <c r="A15643">
        <v>105666</v>
      </c>
      <c r="B15643">
        <v>3516022.4</v>
      </c>
      <c r="C15643">
        <v>80</v>
      </c>
    </row>
    <row r="15644" spans="1:3" x14ac:dyDescent="0.25">
      <c r="A15644">
        <v>110290</v>
      </c>
      <c r="B15644">
        <v>4758694.8</v>
      </c>
      <c r="C15644">
        <v>100</v>
      </c>
    </row>
    <row r="15645" spans="1:3" x14ac:dyDescent="0.25">
      <c r="A15645">
        <v>106189</v>
      </c>
      <c r="B15645">
        <v>3888710</v>
      </c>
      <c r="C15645">
        <v>80</v>
      </c>
    </row>
    <row r="15646" spans="1:3" x14ac:dyDescent="0.25">
      <c r="A15646">
        <v>112300</v>
      </c>
      <c r="B15646">
        <v>3647773</v>
      </c>
      <c r="C15646">
        <v>80</v>
      </c>
    </row>
    <row r="15647" spans="1:3" x14ac:dyDescent="0.25">
      <c r="A15647">
        <v>103528</v>
      </c>
      <c r="B15647">
        <v>1979350.2</v>
      </c>
      <c r="C15647">
        <v>40</v>
      </c>
    </row>
    <row r="15648" spans="1:3" x14ac:dyDescent="0.25">
      <c r="A15648">
        <v>107082</v>
      </c>
      <c r="B15648">
        <v>6151946.7999999998</v>
      </c>
      <c r="C15648">
        <v>140</v>
      </c>
    </row>
    <row r="15649" spans="1:3" x14ac:dyDescent="0.25">
      <c r="A15649">
        <v>111290</v>
      </c>
      <c r="B15649">
        <v>4666895.5999999996</v>
      </c>
      <c r="C15649">
        <v>100</v>
      </c>
    </row>
    <row r="15650" spans="1:3" x14ac:dyDescent="0.25">
      <c r="A15650">
        <v>102364</v>
      </c>
      <c r="B15650">
        <v>2632116.7999999998</v>
      </c>
      <c r="C15650">
        <v>60</v>
      </c>
    </row>
    <row r="15651" spans="1:3" x14ac:dyDescent="0.25">
      <c r="A15651">
        <v>105411</v>
      </c>
      <c r="B15651">
        <v>4632144.2</v>
      </c>
      <c r="C15651">
        <v>100</v>
      </c>
    </row>
    <row r="15652" spans="1:3" x14ac:dyDescent="0.25">
      <c r="A15652">
        <v>113424</v>
      </c>
      <c r="B15652">
        <v>1818506.6</v>
      </c>
      <c r="C15652">
        <v>40</v>
      </c>
    </row>
    <row r="15653" spans="1:3" x14ac:dyDescent="0.25">
      <c r="A15653">
        <v>104404</v>
      </c>
      <c r="B15653">
        <v>1851107.6</v>
      </c>
      <c r="C15653">
        <v>40</v>
      </c>
    </row>
    <row r="15654" spans="1:3" x14ac:dyDescent="0.25">
      <c r="A15654">
        <v>102236</v>
      </c>
      <c r="B15654">
        <v>2608121.7999999998</v>
      </c>
      <c r="C15654">
        <v>60</v>
      </c>
    </row>
    <row r="15655" spans="1:3" x14ac:dyDescent="0.25">
      <c r="A15655">
        <v>102243</v>
      </c>
      <c r="B15655">
        <v>6307709.2000000002</v>
      </c>
      <c r="C15655">
        <v>140</v>
      </c>
    </row>
    <row r="15656" spans="1:3" x14ac:dyDescent="0.25">
      <c r="A15656">
        <v>111518</v>
      </c>
      <c r="B15656">
        <v>2844640.2</v>
      </c>
      <c r="C15656">
        <v>60</v>
      </c>
    </row>
    <row r="15657" spans="1:3" x14ac:dyDescent="0.25">
      <c r="A15657">
        <v>112122</v>
      </c>
      <c r="B15657">
        <v>4745330</v>
      </c>
      <c r="C15657">
        <v>100</v>
      </c>
    </row>
    <row r="15658" spans="1:3" x14ac:dyDescent="0.25">
      <c r="A15658">
        <v>103894</v>
      </c>
      <c r="B15658">
        <v>5567938</v>
      </c>
      <c r="C15658">
        <v>120</v>
      </c>
    </row>
    <row r="15659" spans="1:3" x14ac:dyDescent="0.25">
      <c r="A15659">
        <v>101921</v>
      </c>
      <c r="B15659">
        <v>4437975</v>
      </c>
      <c r="C15659">
        <v>100</v>
      </c>
    </row>
    <row r="15660" spans="1:3" x14ac:dyDescent="0.25">
      <c r="A15660">
        <v>103911</v>
      </c>
      <c r="B15660">
        <v>3469184</v>
      </c>
      <c r="C15660">
        <v>80</v>
      </c>
    </row>
    <row r="15661" spans="1:3" x14ac:dyDescent="0.25">
      <c r="A15661">
        <v>103961</v>
      </c>
      <c r="B15661">
        <v>4519623.5999999996</v>
      </c>
      <c r="C15661">
        <v>100</v>
      </c>
    </row>
    <row r="15662" spans="1:3" x14ac:dyDescent="0.25">
      <c r="A15662">
        <v>104948</v>
      </c>
      <c r="B15662">
        <v>5163591</v>
      </c>
      <c r="C15662">
        <v>120</v>
      </c>
    </row>
    <row r="15663" spans="1:3" x14ac:dyDescent="0.25">
      <c r="A15663">
        <v>103881</v>
      </c>
      <c r="B15663">
        <v>2830363.2</v>
      </c>
      <c r="C15663">
        <v>60</v>
      </c>
    </row>
    <row r="15664" spans="1:3" x14ac:dyDescent="0.25">
      <c r="A15664">
        <v>102716</v>
      </c>
      <c r="B15664">
        <v>4440173</v>
      </c>
      <c r="C15664">
        <v>100</v>
      </c>
    </row>
    <row r="15665" spans="1:3" x14ac:dyDescent="0.25">
      <c r="A15665">
        <v>102909</v>
      </c>
      <c r="B15665">
        <v>7267536.7999999998</v>
      </c>
      <c r="C15665">
        <v>160</v>
      </c>
    </row>
    <row r="15666" spans="1:3" x14ac:dyDescent="0.25">
      <c r="A15666">
        <v>105679</v>
      </c>
      <c r="B15666">
        <v>2711014.4</v>
      </c>
      <c r="C15666">
        <v>60</v>
      </c>
    </row>
    <row r="15667" spans="1:3" x14ac:dyDescent="0.25">
      <c r="A15667">
        <v>107129</v>
      </c>
      <c r="B15667">
        <v>4440846.5999999996</v>
      </c>
      <c r="C15667">
        <v>100</v>
      </c>
    </row>
    <row r="15668" spans="1:3" x14ac:dyDescent="0.25">
      <c r="A15668">
        <v>107894</v>
      </c>
      <c r="B15668">
        <v>4334266.2</v>
      </c>
      <c r="C15668">
        <v>100</v>
      </c>
    </row>
    <row r="15669" spans="1:3" x14ac:dyDescent="0.25">
      <c r="A15669">
        <v>104726</v>
      </c>
      <c r="B15669">
        <v>4741281.4000000004</v>
      </c>
      <c r="C15669">
        <v>100</v>
      </c>
    </row>
    <row r="15670" spans="1:3" x14ac:dyDescent="0.25">
      <c r="A15670">
        <v>105904</v>
      </c>
      <c r="B15670">
        <v>6252276.2000000002</v>
      </c>
      <c r="C15670">
        <v>140</v>
      </c>
    </row>
    <row r="15671" spans="1:3" x14ac:dyDescent="0.25">
      <c r="A15671">
        <v>108693</v>
      </c>
      <c r="B15671">
        <v>4486549.2</v>
      </c>
      <c r="C15671">
        <v>100</v>
      </c>
    </row>
    <row r="15672" spans="1:3" x14ac:dyDescent="0.25">
      <c r="A15672">
        <v>106431</v>
      </c>
      <c r="B15672">
        <v>1881610.8</v>
      </c>
      <c r="C15672">
        <v>40</v>
      </c>
    </row>
    <row r="15673" spans="1:3" x14ac:dyDescent="0.25">
      <c r="A15673">
        <v>107315</v>
      </c>
      <c r="B15673">
        <v>6495613.2000000002</v>
      </c>
      <c r="C15673">
        <v>140</v>
      </c>
    </row>
    <row r="15674" spans="1:3" x14ac:dyDescent="0.25">
      <c r="A15674">
        <v>106869</v>
      </c>
      <c r="B15674">
        <v>2756938.8</v>
      </c>
      <c r="C15674">
        <v>60</v>
      </c>
    </row>
    <row r="15675" spans="1:3" x14ac:dyDescent="0.25">
      <c r="A15675">
        <v>106968</v>
      </c>
      <c r="B15675">
        <v>3503981.2</v>
      </c>
      <c r="C15675">
        <v>80</v>
      </c>
    </row>
    <row r="15676" spans="1:3" x14ac:dyDescent="0.25">
      <c r="A15676">
        <v>108042</v>
      </c>
      <c r="B15676">
        <v>1941900.8</v>
      </c>
      <c r="C15676">
        <v>40</v>
      </c>
    </row>
    <row r="15677" spans="1:3" x14ac:dyDescent="0.25">
      <c r="A15677">
        <v>109716</v>
      </c>
      <c r="B15677">
        <v>996954.4</v>
      </c>
      <c r="C15677">
        <v>20</v>
      </c>
    </row>
    <row r="15678" spans="1:3" x14ac:dyDescent="0.25">
      <c r="A15678">
        <v>116525</v>
      </c>
      <c r="B15678">
        <v>2766995.8</v>
      </c>
      <c r="C15678">
        <v>60</v>
      </c>
    </row>
    <row r="15679" spans="1:3" x14ac:dyDescent="0.25">
      <c r="A15679">
        <v>116753</v>
      </c>
      <c r="B15679">
        <v>3610425.6</v>
      </c>
      <c r="C15679">
        <v>80</v>
      </c>
    </row>
    <row r="15680" spans="1:3" x14ac:dyDescent="0.25">
      <c r="A15680">
        <v>116763</v>
      </c>
      <c r="B15680">
        <v>5314529</v>
      </c>
      <c r="C15680">
        <v>120</v>
      </c>
    </row>
    <row r="15681" spans="1:3" x14ac:dyDescent="0.25">
      <c r="A15681">
        <v>107587</v>
      </c>
      <c r="B15681">
        <v>4377943.2</v>
      </c>
      <c r="C15681">
        <v>100</v>
      </c>
    </row>
    <row r="15682" spans="1:3" x14ac:dyDescent="0.25">
      <c r="A15682">
        <v>108149</v>
      </c>
      <c r="B15682">
        <v>4277331.5999999996</v>
      </c>
      <c r="C15682">
        <v>100</v>
      </c>
    </row>
    <row r="15683" spans="1:3" x14ac:dyDescent="0.25">
      <c r="A15683">
        <v>110270</v>
      </c>
      <c r="B15683">
        <v>6629102.2000000002</v>
      </c>
      <c r="C15683">
        <v>140</v>
      </c>
    </row>
    <row r="15684" spans="1:3" x14ac:dyDescent="0.25">
      <c r="A15684">
        <v>108968</v>
      </c>
      <c r="B15684">
        <v>2715852.4</v>
      </c>
      <c r="C15684">
        <v>60</v>
      </c>
    </row>
    <row r="15685" spans="1:3" x14ac:dyDescent="0.25">
      <c r="A15685">
        <v>109028</v>
      </c>
      <c r="B15685">
        <v>1894661.2</v>
      </c>
      <c r="C15685">
        <v>40</v>
      </c>
    </row>
    <row r="15686" spans="1:3" x14ac:dyDescent="0.25">
      <c r="A15686">
        <v>108981</v>
      </c>
      <c r="B15686">
        <v>4376206.2</v>
      </c>
      <c r="C15686">
        <v>100</v>
      </c>
    </row>
    <row r="15687" spans="1:3" x14ac:dyDescent="0.25">
      <c r="A15687">
        <v>117325</v>
      </c>
      <c r="B15687">
        <v>4551735.2</v>
      </c>
      <c r="C15687">
        <v>100</v>
      </c>
    </row>
    <row r="15688" spans="1:3" x14ac:dyDescent="0.25">
      <c r="A15688">
        <v>111008</v>
      </c>
      <c r="B15688">
        <v>4484331.5999999996</v>
      </c>
      <c r="C15688">
        <v>100</v>
      </c>
    </row>
    <row r="15689" spans="1:3" x14ac:dyDescent="0.25">
      <c r="A15689">
        <v>117681</v>
      </c>
      <c r="B15689">
        <v>7196622.7999999998</v>
      </c>
      <c r="C15689">
        <v>160</v>
      </c>
    </row>
    <row r="15690" spans="1:3" x14ac:dyDescent="0.25">
      <c r="A15690">
        <v>108552</v>
      </c>
      <c r="B15690">
        <v>2754131.2</v>
      </c>
      <c r="C15690">
        <v>60</v>
      </c>
    </row>
    <row r="15691" spans="1:3" x14ac:dyDescent="0.25">
      <c r="A15691">
        <v>108077</v>
      </c>
      <c r="B15691">
        <v>3544400.8</v>
      </c>
      <c r="C15691">
        <v>80</v>
      </c>
    </row>
    <row r="15692" spans="1:3" x14ac:dyDescent="0.25">
      <c r="A15692">
        <v>102619</v>
      </c>
      <c r="B15692">
        <v>2883779</v>
      </c>
      <c r="C15692">
        <v>60</v>
      </c>
    </row>
    <row r="15693" spans="1:3" x14ac:dyDescent="0.25">
      <c r="A15693">
        <v>116899</v>
      </c>
      <c r="B15693">
        <v>2782448.6</v>
      </c>
      <c r="C15693">
        <v>60</v>
      </c>
    </row>
    <row r="15694" spans="1:3" x14ac:dyDescent="0.25">
      <c r="A15694">
        <v>113245</v>
      </c>
      <c r="B15694">
        <v>2871443.6</v>
      </c>
      <c r="C15694">
        <v>60</v>
      </c>
    </row>
    <row r="15695" spans="1:3" x14ac:dyDescent="0.25">
      <c r="A15695">
        <v>108280</v>
      </c>
      <c r="B15695">
        <v>5687680.5999999996</v>
      </c>
      <c r="C15695">
        <v>120</v>
      </c>
    </row>
    <row r="15696" spans="1:3" x14ac:dyDescent="0.25">
      <c r="A15696">
        <v>103367</v>
      </c>
      <c r="B15696">
        <v>6457021</v>
      </c>
      <c r="C15696">
        <v>140</v>
      </c>
    </row>
    <row r="15697" spans="1:3" x14ac:dyDescent="0.25">
      <c r="A15697">
        <v>103503</v>
      </c>
      <c r="B15697">
        <v>7065995.5999999996</v>
      </c>
      <c r="C15697">
        <v>160</v>
      </c>
    </row>
    <row r="15698" spans="1:3" x14ac:dyDescent="0.25">
      <c r="A15698">
        <v>117545</v>
      </c>
      <c r="B15698">
        <v>3647235.8</v>
      </c>
      <c r="C15698">
        <v>80</v>
      </c>
    </row>
    <row r="15699" spans="1:3" x14ac:dyDescent="0.25">
      <c r="A15699">
        <v>117733</v>
      </c>
      <c r="B15699">
        <v>2651185.4</v>
      </c>
      <c r="C15699">
        <v>60</v>
      </c>
    </row>
    <row r="15700" spans="1:3" x14ac:dyDescent="0.25">
      <c r="A15700">
        <v>104097</v>
      </c>
      <c r="B15700">
        <v>929901.8</v>
      </c>
      <c r="C15700">
        <v>20</v>
      </c>
    </row>
    <row r="15701" spans="1:3" x14ac:dyDescent="0.25">
      <c r="A15701">
        <v>104473</v>
      </c>
      <c r="B15701">
        <v>1866151.2</v>
      </c>
      <c r="C15701">
        <v>40</v>
      </c>
    </row>
    <row r="15702" spans="1:3" x14ac:dyDescent="0.25">
      <c r="A15702">
        <v>101565</v>
      </c>
      <c r="B15702">
        <v>6163053</v>
      </c>
      <c r="C15702">
        <v>140</v>
      </c>
    </row>
    <row r="15703" spans="1:3" x14ac:dyDescent="0.25">
      <c r="A15703">
        <v>104706</v>
      </c>
      <c r="B15703">
        <v>4539864.4000000004</v>
      </c>
      <c r="C15703">
        <v>100</v>
      </c>
    </row>
    <row r="15704" spans="1:3" x14ac:dyDescent="0.25">
      <c r="A15704">
        <v>114686</v>
      </c>
      <c r="B15704">
        <v>3483826.4</v>
      </c>
      <c r="C15704">
        <v>80</v>
      </c>
    </row>
    <row r="15705" spans="1:3" x14ac:dyDescent="0.25">
      <c r="A15705">
        <v>101599</v>
      </c>
      <c r="B15705">
        <v>2749686.8</v>
      </c>
      <c r="C15705">
        <v>60</v>
      </c>
    </row>
    <row r="15706" spans="1:3" x14ac:dyDescent="0.25">
      <c r="A15706">
        <v>110337</v>
      </c>
      <c r="B15706">
        <v>4495088</v>
      </c>
      <c r="C15706">
        <v>100</v>
      </c>
    </row>
    <row r="15707" spans="1:3" x14ac:dyDescent="0.25">
      <c r="A15707">
        <v>110498</v>
      </c>
      <c r="B15707">
        <v>2702001.2</v>
      </c>
      <c r="C15707">
        <v>60</v>
      </c>
    </row>
    <row r="15708" spans="1:3" x14ac:dyDescent="0.25">
      <c r="A15708">
        <v>102330</v>
      </c>
      <c r="B15708">
        <v>4459049</v>
      </c>
      <c r="C15708">
        <v>100</v>
      </c>
    </row>
    <row r="15709" spans="1:3" x14ac:dyDescent="0.25">
      <c r="A15709">
        <v>110869</v>
      </c>
      <c r="B15709">
        <v>6316890.5999999996</v>
      </c>
      <c r="C15709">
        <v>140</v>
      </c>
    </row>
    <row r="15710" spans="1:3" x14ac:dyDescent="0.25">
      <c r="A15710">
        <v>115607</v>
      </c>
      <c r="B15710">
        <v>2636329.2000000002</v>
      </c>
      <c r="C15710">
        <v>60</v>
      </c>
    </row>
    <row r="15711" spans="1:3" x14ac:dyDescent="0.25">
      <c r="A15711">
        <v>106377</v>
      </c>
      <c r="B15711">
        <v>4424071.8</v>
      </c>
      <c r="C15711">
        <v>100</v>
      </c>
    </row>
    <row r="15712" spans="1:3" x14ac:dyDescent="0.25">
      <c r="A15712">
        <v>103102</v>
      </c>
      <c r="B15712">
        <v>2585314.6</v>
      </c>
      <c r="C15712">
        <v>60</v>
      </c>
    </row>
    <row r="15713" spans="1:3" x14ac:dyDescent="0.25">
      <c r="A15713">
        <v>111701</v>
      </c>
      <c r="B15713">
        <v>6173071</v>
      </c>
      <c r="C15713">
        <v>140</v>
      </c>
    </row>
    <row r="15714" spans="1:3" x14ac:dyDescent="0.25">
      <c r="A15714">
        <v>106699</v>
      </c>
      <c r="B15714">
        <v>3783579.8</v>
      </c>
      <c r="C15714">
        <v>80</v>
      </c>
    </row>
    <row r="15715" spans="1:3" x14ac:dyDescent="0.25">
      <c r="A15715">
        <v>110711</v>
      </c>
      <c r="B15715">
        <v>2867065.2</v>
      </c>
      <c r="C15715">
        <v>60</v>
      </c>
    </row>
    <row r="15716" spans="1:3" x14ac:dyDescent="0.25">
      <c r="A15716">
        <v>111820</v>
      </c>
      <c r="B15716">
        <v>3729381.4</v>
      </c>
      <c r="C15716">
        <v>80</v>
      </c>
    </row>
    <row r="15717" spans="1:3" x14ac:dyDescent="0.25">
      <c r="A15717">
        <v>111867</v>
      </c>
      <c r="B15717">
        <v>4449103</v>
      </c>
      <c r="C15717">
        <v>100</v>
      </c>
    </row>
    <row r="15718" spans="1:3" x14ac:dyDescent="0.25">
      <c r="A15718">
        <v>117139</v>
      </c>
      <c r="B15718">
        <v>5451980.2000000002</v>
      </c>
      <c r="C15718">
        <v>120</v>
      </c>
    </row>
    <row r="15719" spans="1:3" x14ac:dyDescent="0.25">
      <c r="A15719">
        <v>103639</v>
      </c>
      <c r="B15719">
        <v>3900429</v>
      </c>
      <c r="C15719">
        <v>80</v>
      </c>
    </row>
    <row r="15720" spans="1:3" x14ac:dyDescent="0.25">
      <c r="A15720">
        <v>103112</v>
      </c>
      <c r="B15720">
        <v>1721981</v>
      </c>
      <c r="C15720">
        <v>40</v>
      </c>
    </row>
    <row r="15721" spans="1:3" x14ac:dyDescent="0.25">
      <c r="A15721">
        <v>107468</v>
      </c>
      <c r="B15721">
        <v>5377139.2000000002</v>
      </c>
      <c r="C15721">
        <v>120</v>
      </c>
    </row>
    <row r="15722" spans="1:3" x14ac:dyDescent="0.25">
      <c r="A15722">
        <v>111488</v>
      </c>
      <c r="B15722">
        <v>4445116.5999999996</v>
      </c>
      <c r="C15722">
        <v>100</v>
      </c>
    </row>
    <row r="15723" spans="1:3" x14ac:dyDescent="0.25">
      <c r="A15723">
        <v>107691</v>
      </c>
      <c r="B15723">
        <v>3481486.4</v>
      </c>
      <c r="C15723">
        <v>80</v>
      </c>
    </row>
    <row r="15724" spans="1:3" x14ac:dyDescent="0.25">
      <c r="A15724">
        <v>101458</v>
      </c>
      <c r="B15724">
        <v>8033951.7999999998</v>
      </c>
      <c r="C15724">
        <v>180</v>
      </c>
    </row>
    <row r="15725" spans="1:3" x14ac:dyDescent="0.25">
      <c r="A15725">
        <v>107941</v>
      </c>
      <c r="B15725">
        <v>1816992</v>
      </c>
      <c r="C15725">
        <v>40</v>
      </c>
    </row>
    <row r="15726" spans="1:3" x14ac:dyDescent="0.25">
      <c r="A15726">
        <v>101800</v>
      </c>
      <c r="B15726">
        <v>5289038</v>
      </c>
      <c r="C15726">
        <v>120</v>
      </c>
    </row>
    <row r="15727" spans="1:3" x14ac:dyDescent="0.25">
      <c r="A15727">
        <v>104387</v>
      </c>
      <c r="B15727">
        <v>5155291</v>
      </c>
      <c r="C15727">
        <v>120</v>
      </c>
    </row>
    <row r="15728" spans="1:3" x14ac:dyDescent="0.25">
      <c r="A15728">
        <v>117934</v>
      </c>
      <c r="B15728">
        <v>6033724</v>
      </c>
      <c r="C15728">
        <v>140</v>
      </c>
    </row>
    <row r="15729" spans="1:3" x14ac:dyDescent="0.25">
      <c r="A15729">
        <v>102483</v>
      </c>
      <c r="B15729">
        <v>962142.6</v>
      </c>
      <c r="C15729">
        <v>20</v>
      </c>
    </row>
    <row r="15730" spans="1:3" x14ac:dyDescent="0.25">
      <c r="A15730">
        <v>108458</v>
      </c>
      <c r="B15730">
        <v>3717345.8</v>
      </c>
      <c r="C15730">
        <v>80</v>
      </c>
    </row>
    <row r="15731" spans="1:3" x14ac:dyDescent="0.25">
      <c r="A15731">
        <v>105364</v>
      </c>
      <c r="B15731">
        <v>2862431.6</v>
      </c>
      <c r="C15731">
        <v>60</v>
      </c>
    </row>
    <row r="15732" spans="1:3" x14ac:dyDescent="0.25">
      <c r="A15732">
        <v>112701</v>
      </c>
      <c r="B15732">
        <v>2844697.6</v>
      </c>
      <c r="C15732">
        <v>60</v>
      </c>
    </row>
    <row r="15733" spans="1:3" x14ac:dyDescent="0.25">
      <c r="A15733">
        <v>115035</v>
      </c>
      <c r="B15733">
        <v>2743477.8</v>
      </c>
      <c r="C15733">
        <v>60</v>
      </c>
    </row>
    <row r="15734" spans="1:3" x14ac:dyDescent="0.25">
      <c r="A15734">
        <v>108696</v>
      </c>
      <c r="B15734">
        <v>5566762</v>
      </c>
      <c r="C15734">
        <v>120</v>
      </c>
    </row>
    <row r="15735" spans="1:3" x14ac:dyDescent="0.25">
      <c r="A15735">
        <v>105951</v>
      </c>
      <c r="B15735">
        <v>4772696.4000000004</v>
      </c>
      <c r="C15735">
        <v>100</v>
      </c>
    </row>
    <row r="15736" spans="1:3" x14ac:dyDescent="0.25">
      <c r="A15736">
        <v>106057</v>
      </c>
      <c r="B15736">
        <v>5323394.5999999996</v>
      </c>
      <c r="C15736">
        <v>120</v>
      </c>
    </row>
    <row r="15737" spans="1:3" x14ac:dyDescent="0.25">
      <c r="A15737">
        <v>107676</v>
      </c>
      <c r="B15737">
        <v>2645496.2000000002</v>
      </c>
      <c r="C15737">
        <v>60</v>
      </c>
    </row>
    <row r="15738" spans="1:3" x14ac:dyDescent="0.25">
      <c r="A15738">
        <v>114196</v>
      </c>
      <c r="B15738">
        <v>5403684</v>
      </c>
      <c r="C15738">
        <v>120</v>
      </c>
    </row>
    <row r="15739" spans="1:3" x14ac:dyDescent="0.25">
      <c r="A15739">
        <v>114270</v>
      </c>
      <c r="B15739">
        <v>4490279.2</v>
      </c>
      <c r="C15739">
        <v>100</v>
      </c>
    </row>
    <row r="15740" spans="1:3" x14ac:dyDescent="0.25">
      <c r="A15740">
        <v>102057</v>
      </c>
      <c r="B15740">
        <v>4426414.4000000004</v>
      </c>
      <c r="C15740">
        <v>100</v>
      </c>
    </row>
    <row r="15741" spans="1:3" x14ac:dyDescent="0.25">
      <c r="A15741">
        <v>112632</v>
      </c>
      <c r="B15741">
        <v>2830549.8</v>
      </c>
      <c r="C15741">
        <v>60</v>
      </c>
    </row>
    <row r="15742" spans="1:3" x14ac:dyDescent="0.25">
      <c r="A15742">
        <v>109102</v>
      </c>
      <c r="B15742">
        <v>4444389</v>
      </c>
      <c r="C15742">
        <v>100</v>
      </c>
    </row>
    <row r="15743" spans="1:3" x14ac:dyDescent="0.25">
      <c r="A15743">
        <v>112859</v>
      </c>
      <c r="B15743">
        <v>2735595.2</v>
      </c>
      <c r="C15743">
        <v>60</v>
      </c>
    </row>
    <row r="15744" spans="1:3" x14ac:dyDescent="0.25">
      <c r="A15744">
        <v>107498</v>
      </c>
      <c r="B15744">
        <v>4754661.4000000004</v>
      </c>
      <c r="C15744">
        <v>100</v>
      </c>
    </row>
    <row r="15745" spans="1:3" x14ac:dyDescent="0.25">
      <c r="A15745">
        <v>109518</v>
      </c>
      <c r="B15745">
        <v>4418696.2</v>
      </c>
      <c r="C15745">
        <v>100</v>
      </c>
    </row>
    <row r="15746" spans="1:3" x14ac:dyDescent="0.25">
      <c r="A15746">
        <v>107961</v>
      </c>
      <c r="B15746">
        <v>6199107</v>
      </c>
      <c r="C15746">
        <v>140</v>
      </c>
    </row>
    <row r="15747" spans="1:3" x14ac:dyDescent="0.25">
      <c r="A15747">
        <v>118057</v>
      </c>
      <c r="B15747">
        <v>4641773.4000000004</v>
      </c>
      <c r="C15747">
        <v>100</v>
      </c>
    </row>
    <row r="15748" spans="1:3" x14ac:dyDescent="0.25">
      <c r="A15748">
        <v>106703</v>
      </c>
      <c r="B15748">
        <v>4320589.4000000004</v>
      </c>
      <c r="C15748">
        <v>100</v>
      </c>
    </row>
    <row r="15749" spans="1:3" x14ac:dyDescent="0.25">
      <c r="A15749">
        <v>106223</v>
      </c>
      <c r="B15749">
        <v>5476096.2000000002</v>
      </c>
      <c r="C15749">
        <v>120</v>
      </c>
    </row>
    <row r="15750" spans="1:3" x14ac:dyDescent="0.25">
      <c r="A15750">
        <v>104132</v>
      </c>
      <c r="B15750">
        <v>3656563.6</v>
      </c>
      <c r="C15750">
        <v>80</v>
      </c>
    </row>
    <row r="15751" spans="1:3" x14ac:dyDescent="0.25">
      <c r="A15751">
        <v>114763</v>
      </c>
      <c r="B15751">
        <v>1826314.8</v>
      </c>
      <c r="C15751">
        <v>40</v>
      </c>
    </row>
    <row r="15752" spans="1:3" x14ac:dyDescent="0.25">
      <c r="A15752">
        <v>115681</v>
      </c>
      <c r="B15752">
        <v>2769414.2</v>
      </c>
      <c r="C15752">
        <v>60</v>
      </c>
    </row>
    <row r="15753" spans="1:3" x14ac:dyDescent="0.25">
      <c r="A15753">
        <v>113159</v>
      </c>
      <c r="B15753">
        <v>1799951.8</v>
      </c>
      <c r="C15753">
        <v>40</v>
      </c>
    </row>
    <row r="15754" spans="1:3" x14ac:dyDescent="0.25">
      <c r="A15754">
        <v>108646</v>
      </c>
      <c r="B15754">
        <v>5632197</v>
      </c>
      <c r="C15754">
        <v>120</v>
      </c>
    </row>
    <row r="15755" spans="1:3" x14ac:dyDescent="0.25">
      <c r="A15755">
        <v>110525</v>
      </c>
      <c r="B15755">
        <v>1627760.6</v>
      </c>
      <c r="C15755">
        <v>40</v>
      </c>
    </row>
    <row r="15756" spans="1:3" x14ac:dyDescent="0.25">
      <c r="A15756">
        <v>107914</v>
      </c>
      <c r="B15756">
        <v>961817.2</v>
      </c>
      <c r="C15756">
        <v>20</v>
      </c>
    </row>
    <row r="15757" spans="1:3" x14ac:dyDescent="0.25">
      <c r="A15757">
        <v>107991</v>
      </c>
      <c r="B15757">
        <v>3562969</v>
      </c>
      <c r="C15757">
        <v>80</v>
      </c>
    </row>
    <row r="15758" spans="1:3" x14ac:dyDescent="0.25">
      <c r="A15758">
        <v>106716</v>
      </c>
      <c r="B15758">
        <v>2717036</v>
      </c>
      <c r="C15758">
        <v>60</v>
      </c>
    </row>
    <row r="15759" spans="1:3" x14ac:dyDescent="0.25">
      <c r="A15759">
        <v>103265</v>
      </c>
      <c r="B15759">
        <v>3620941.2</v>
      </c>
      <c r="C15759">
        <v>80</v>
      </c>
    </row>
    <row r="15760" spans="1:3" x14ac:dyDescent="0.25">
      <c r="A15760">
        <v>104149</v>
      </c>
      <c r="B15760">
        <v>2575762.4</v>
      </c>
      <c r="C15760">
        <v>60</v>
      </c>
    </row>
    <row r="15761" spans="1:3" x14ac:dyDescent="0.25">
      <c r="A15761">
        <v>106159</v>
      </c>
      <c r="B15761">
        <v>4668469.5999999996</v>
      </c>
      <c r="C15761">
        <v>100</v>
      </c>
    </row>
    <row r="15762" spans="1:3" x14ac:dyDescent="0.25">
      <c r="A15762">
        <v>106889</v>
      </c>
      <c r="B15762">
        <v>1787461.4</v>
      </c>
      <c r="C15762">
        <v>40</v>
      </c>
    </row>
    <row r="15763" spans="1:3" x14ac:dyDescent="0.25">
      <c r="A15763">
        <v>104914</v>
      </c>
      <c r="B15763">
        <v>5248418.2</v>
      </c>
      <c r="C15763">
        <v>120</v>
      </c>
    </row>
    <row r="15764" spans="1:3" x14ac:dyDescent="0.25">
      <c r="A15764">
        <v>109666</v>
      </c>
      <c r="B15764">
        <v>2689956.8</v>
      </c>
      <c r="C15764">
        <v>60</v>
      </c>
    </row>
    <row r="15765" spans="1:3" x14ac:dyDescent="0.25">
      <c r="A15765">
        <v>113538</v>
      </c>
      <c r="B15765">
        <v>1931926</v>
      </c>
      <c r="C15765">
        <v>40</v>
      </c>
    </row>
    <row r="15766" spans="1:3" x14ac:dyDescent="0.25">
      <c r="A15766">
        <v>117518</v>
      </c>
      <c r="B15766">
        <v>2648299.2000000002</v>
      </c>
      <c r="C15766">
        <v>60</v>
      </c>
    </row>
    <row r="15767" spans="1:3" x14ac:dyDescent="0.25">
      <c r="A15767">
        <v>100468</v>
      </c>
      <c r="B15767">
        <v>2608379</v>
      </c>
      <c r="C15767">
        <v>60</v>
      </c>
    </row>
    <row r="15768" spans="1:3" x14ac:dyDescent="0.25">
      <c r="A15768">
        <v>106733</v>
      </c>
      <c r="B15768">
        <v>4676666</v>
      </c>
      <c r="C15768">
        <v>100</v>
      </c>
    </row>
    <row r="15769" spans="1:3" x14ac:dyDescent="0.25">
      <c r="A15769">
        <v>109151</v>
      </c>
      <c r="B15769">
        <v>4493955.2</v>
      </c>
      <c r="C15769">
        <v>100</v>
      </c>
    </row>
    <row r="15770" spans="1:3" x14ac:dyDescent="0.25">
      <c r="A15770">
        <v>109305</v>
      </c>
      <c r="B15770">
        <v>6523626.4000000004</v>
      </c>
      <c r="C15770">
        <v>140</v>
      </c>
    </row>
    <row r="15771" spans="1:3" x14ac:dyDescent="0.25">
      <c r="A15771">
        <v>115914</v>
      </c>
      <c r="B15771">
        <v>3522482.6</v>
      </c>
      <c r="C15771">
        <v>80</v>
      </c>
    </row>
    <row r="15772" spans="1:3" x14ac:dyDescent="0.25">
      <c r="A15772">
        <v>101854</v>
      </c>
      <c r="B15772">
        <v>5368083.4000000004</v>
      </c>
      <c r="C15772">
        <v>120</v>
      </c>
    </row>
    <row r="15773" spans="1:3" x14ac:dyDescent="0.25">
      <c r="A15773">
        <v>106696</v>
      </c>
      <c r="B15773">
        <v>3663688</v>
      </c>
      <c r="C15773">
        <v>80</v>
      </c>
    </row>
    <row r="15774" spans="1:3" x14ac:dyDescent="0.25">
      <c r="A15774">
        <v>107077</v>
      </c>
      <c r="B15774">
        <v>2612393.7999999998</v>
      </c>
      <c r="C15774">
        <v>60</v>
      </c>
    </row>
    <row r="15775" spans="1:3" x14ac:dyDescent="0.25">
      <c r="A15775">
        <v>115944</v>
      </c>
      <c r="B15775">
        <v>2547191.6</v>
      </c>
      <c r="C15775">
        <v>60</v>
      </c>
    </row>
    <row r="15776" spans="1:3" x14ac:dyDescent="0.25">
      <c r="A15776">
        <v>107515</v>
      </c>
      <c r="B15776">
        <v>2624458.7999999998</v>
      </c>
      <c r="C15776">
        <v>60</v>
      </c>
    </row>
    <row r="15777" spans="1:3" x14ac:dyDescent="0.25">
      <c r="A15777">
        <v>114468</v>
      </c>
      <c r="B15777">
        <v>2566273.7999999998</v>
      </c>
      <c r="C15777">
        <v>60</v>
      </c>
    </row>
    <row r="15778" spans="1:3" x14ac:dyDescent="0.25">
      <c r="A15778">
        <v>114498</v>
      </c>
      <c r="B15778">
        <v>7040178.4000000004</v>
      </c>
      <c r="C15778">
        <v>160</v>
      </c>
    </row>
    <row r="15779" spans="1:3" x14ac:dyDescent="0.25">
      <c r="A15779">
        <v>102107</v>
      </c>
      <c r="B15779">
        <v>2803726.8</v>
      </c>
      <c r="C15779">
        <v>60</v>
      </c>
    </row>
    <row r="15780" spans="1:3" x14ac:dyDescent="0.25">
      <c r="A15780">
        <v>115488</v>
      </c>
      <c r="B15780">
        <v>4525059.4000000004</v>
      </c>
      <c r="C15780">
        <v>100</v>
      </c>
    </row>
    <row r="15781" spans="1:3" x14ac:dyDescent="0.25">
      <c r="A15781">
        <v>115693</v>
      </c>
      <c r="B15781">
        <v>4373511.5999999996</v>
      </c>
      <c r="C15781">
        <v>100</v>
      </c>
    </row>
    <row r="15782" spans="1:3" x14ac:dyDescent="0.25">
      <c r="A15782">
        <v>110686</v>
      </c>
      <c r="B15782">
        <v>5620119.5999999996</v>
      </c>
      <c r="C15782">
        <v>120</v>
      </c>
    </row>
    <row r="15783" spans="1:3" x14ac:dyDescent="0.25">
      <c r="A15783">
        <v>104713</v>
      </c>
      <c r="B15783">
        <v>1749312.6</v>
      </c>
      <c r="C15783">
        <v>40</v>
      </c>
    </row>
    <row r="15784" spans="1:3" x14ac:dyDescent="0.25">
      <c r="A15784">
        <v>110983</v>
      </c>
      <c r="B15784">
        <v>5643343</v>
      </c>
      <c r="C15784">
        <v>120</v>
      </c>
    </row>
    <row r="15785" spans="1:3" x14ac:dyDescent="0.25">
      <c r="A15785">
        <v>108399</v>
      </c>
      <c r="B15785">
        <v>1776518</v>
      </c>
      <c r="C15785">
        <v>40</v>
      </c>
    </row>
    <row r="15786" spans="1:3" x14ac:dyDescent="0.25">
      <c r="A15786">
        <v>110325</v>
      </c>
      <c r="B15786">
        <v>5305022.2</v>
      </c>
      <c r="C15786">
        <v>120</v>
      </c>
    </row>
    <row r="15787" spans="1:3" x14ac:dyDescent="0.25">
      <c r="A15787">
        <v>108773</v>
      </c>
      <c r="B15787">
        <v>1744879.2</v>
      </c>
      <c r="C15787">
        <v>40</v>
      </c>
    </row>
    <row r="15788" spans="1:3" x14ac:dyDescent="0.25">
      <c r="A15788">
        <v>110513</v>
      </c>
      <c r="B15788">
        <v>1884491.8</v>
      </c>
      <c r="C15788">
        <v>40</v>
      </c>
    </row>
    <row r="15789" spans="1:3" x14ac:dyDescent="0.25">
      <c r="A15789">
        <v>109963</v>
      </c>
      <c r="B15789">
        <v>2673615.7999999998</v>
      </c>
      <c r="C15789">
        <v>60</v>
      </c>
    </row>
    <row r="15790" spans="1:3" x14ac:dyDescent="0.25">
      <c r="A15790">
        <v>111681</v>
      </c>
      <c r="B15790">
        <v>1776882.4</v>
      </c>
      <c r="C15790">
        <v>40</v>
      </c>
    </row>
    <row r="15791" spans="1:3" x14ac:dyDescent="0.25">
      <c r="A15791">
        <v>112666</v>
      </c>
      <c r="B15791">
        <v>1886082.4</v>
      </c>
      <c r="C15791">
        <v>40</v>
      </c>
    </row>
    <row r="15792" spans="1:3" x14ac:dyDescent="0.25">
      <c r="A15792">
        <v>116874</v>
      </c>
      <c r="B15792">
        <v>1806754</v>
      </c>
      <c r="C15792">
        <v>40</v>
      </c>
    </row>
    <row r="15793" spans="1:3" x14ac:dyDescent="0.25">
      <c r="A15793">
        <v>103488</v>
      </c>
      <c r="B15793">
        <v>2761561.6</v>
      </c>
      <c r="C15793">
        <v>60</v>
      </c>
    </row>
    <row r="15794" spans="1:3" x14ac:dyDescent="0.25">
      <c r="A15794">
        <v>106513</v>
      </c>
      <c r="B15794">
        <v>2564919.6</v>
      </c>
      <c r="C15794">
        <v>60</v>
      </c>
    </row>
    <row r="15795" spans="1:3" x14ac:dyDescent="0.25">
      <c r="A15795">
        <v>106666</v>
      </c>
      <c r="B15795">
        <v>2834790.6</v>
      </c>
      <c r="C15795">
        <v>60</v>
      </c>
    </row>
    <row r="15796" spans="1:3" x14ac:dyDescent="0.25">
      <c r="A15796">
        <v>111255</v>
      </c>
      <c r="B15796">
        <v>1796154.6</v>
      </c>
      <c r="C15796">
        <v>40</v>
      </c>
    </row>
    <row r="15797" spans="1:3" x14ac:dyDescent="0.25">
      <c r="A15797">
        <v>109478</v>
      </c>
      <c r="B15797">
        <v>1767460.2</v>
      </c>
      <c r="C15797">
        <v>40</v>
      </c>
    </row>
    <row r="15798" spans="1:3" x14ac:dyDescent="0.25">
      <c r="A15798">
        <v>106924</v>
      </c>
      <c r="B15798">
        <v>4426297.4000000004</v>
      </c>
      <c r="C15798">
        <v>100</v>
      </c>
    </row>
    <row r="15799" spans="1:3" x14ac:dyDescent="0.25">
      <c r="A15799">
        <v>111864</v>
      </c>
      <c r="B15799">
        <v>942362.4</v>
      </c>
      <c r="C15799">
        <v>20</v>
      </c>
    </row>
    <row r="15800" spans="1:3" x14ac:dyDescent="0.25">
      <c r="A15800">
        <v>113082</v>
      </c>
      <c r="B15800">
        <v>3544839.6</v>
      </c>
      <c r="C15800">
        <v>80</v>
      </c>
    </row>
    <row r="15801" spans="1:3" x14ac:dyDescent="0.25">
      <c r="A15801">
        <v>114723</v>
      </c>
      <c r="B15801">
        <v>4487015</v>
      </c>
      <c r="C15801">
        <v>100</v>
      </c>
    </row>
    <row r="15802" spans="1:3" x14ac:dyDescent="0.25">
      <c r="A15802">
        <v>114176</v>
      </c>
      <c r="B15802">
        <v>1792945.4</v>
      </c>
      <c r="C15802">
        <v>40</v>
      </c>
    </row>
    <row r="15803" spans="1:3" x14ac:dyDescent="0.25">
      <c r="A15803">
        <v>105102</v>
      </c>
      <c r="B15803">
        <v>2599392.2000000002</v>
      </c>
      <c r="C15803">
        <v>60</v>
      </c>
    </row>
    <row r="15804" spans="1:3" x14ac:dyDescent="0.25">
      <c r="A15804">
        <v>100919</v>
      </c>
      <c r="B15804">
        <v>1791885</v>
      </c>
      <c r="C15804">
        <v>40</v>
      </c>
    </row>
    <row r="15805" spans="1:3" x14ac:dyDescent="0.25">
      <c r="A15805">
        <v>118498</v>
      </c>
      <c r="B15805">
        <v>2746959.6</v>
      </c>
      <c r="C15805">
        <v>60</v>
      </c>
    </row>
    <row r="15806" spans="1:3" x14ac:dyDescent="0.25">
      <c r="A15806">
        <v>118753</v>
      </c>
      <c r="B15806">
        <v>4255801</v>
      </c>
      <c r="C15806">
        <v>100</v>
      </c>
    </row>
    <row r="15807" spans="1:3" x14ac:dyDescent="0.25">
      <c r="A15807">
        <v>100646</v>
      </c>
      <c r="B15807">
        <v>4471226.5999999996</v>
      </c>
      <c r="C15807">
        <v>100</v>
      </c>
    </row>
    <row r="15808" spans="1:3" x14ac:dyDescent="0.25">
      <c r="A15808">
        <v>117211</v>
      </c>
      <c r="B15808">
        <v>2723913.8</v>
      </c>
      <c r="C15808">
        <v>60</v>
      </c>
    </row>
    <row r="15809" spans="1:3" x14ac:dyDescent="0.25">
      <c r="A15809">
        <v>104820</v>
      </c>
      <c r="B15809">
        <v>2781572.4</v>
      </c>
      <c r="C15809">
        <v>60</v>
      </c>
    </row>
    <row r="15810" spans="1:3" x14ac:dyDescent="0.25">
      <c r="A15810">
        <v>101072</v>
      </c>
      <c r="B15810">
        <v>998836.8</v>
      </c>
      <c r="C15810">
        <v>20</v>
      </c>
    </row>
    <row r="15811" spans="1:3" x14ac:dyDescent="0.25">
      <c r="A15811">
        <v>109072</v>
      </c>
      <c r="B15811">
        <v>3596954.4</v>
      </c>
      <c r="C15811">
        <v>80</v>
      </c>
    </row>
    <row r="15812" spans="1:3" x14ac:dyDescent="0.25">
      <c r="A15812">
        <v>118325</v>
      </c>
      <c r="B15812">
        <v>2822714.6</v>
      </c>
      <c r="C15812">
        <v>60</v>
      </c>
    </row>
    <row r="15813" spans="1:3" x14ac:dyDescent="0.25">
      <c r="A15813">
        <v>100129</v>
      </c>
      <c r="B15813">
        <v>5294899</v>
      </c>
      <c r="C15813">
        <v>120</v>
      </c>
    </row>
    <row r="15814" spans="1:3" x14ac:dyDescent="0.25">
      <c r="A15814">
        <v>118525</v>
      </c>
      <c r="B15814">
        <v>2567581.7999999998</v>
      </c>
      <c r="C15814">
        <v>60</v>
      </c>
    </row>
    <row r="15815" spans="1:3" x14ac:dyDescent="0.25">
      <c r="A15815">
        <v>103243</v>
      </c>
      <c r="B15815">
        <v>4584649.8</v>
      </c>
      <c r="C15815">
        <v>100</v>
      </c>
    </row>
    <row r="15816" spans="1:3" x14ac:dyDescent="0.25">
      <c r="A15816">
        <v>118342</v>
      </c>
      <c r="B15816">
        <v>1746050.8</v>
      </c>
      <c r="C15816">
        <v>40</v>
      </c>
    </row>
    <row r="15817" spans="1:3" x14ac:dyDescent="0.25">
      <c r="A15817">
        <v>116807</v>
      </c>
      <c r="B15817">
        <v>1766550</v>
      </c>
      <c r="C15817">
        <v>40</v>
      </c>
    </row>
    <row r="15818" spans="1:3" x14ac:dyDescent="0.25">
      <c r="A15818">
        <v>102065</v>
      </c>
      <c r="B15818">
        <v>6314588.4000000004</v>
      </c>
      <c r="C15818">
        <v>140</v>
      </c>
    </row>
    <row r="15819" spans="1:3" x14ac:dyDescent="0.25">
      <c r="A15819">
        <v>100773</v>
      </c>
      <c r="B15819">
        <v>5205530.5999999996</v>
      </c>
      <c r="C15819">
        <v>120</v>
      </c>
    </row>
    <row r="15820" spans="1:3" x14ac:dyDescent="0.25">
      <c r="A15820">
        <v>104315</v>
      </c>
      <c r="B15820">
        <v>4496433.4000000004</v>
      </c>
      <c r="C15820">
        <v>100</v>
      </c>
    </row>
    <row r="15821" spans="1:3" x14ac:dyDescent="0.25">
      <c r="A15821">
        <v>111822</v>
      </c>
      <c r="B15821">
        <v>2613947.6</v>
      </c>
      <c r="C15821">
        <v>60</v>
      </c>
    </row>
    <row r="15822" spans="1:3" x14ac:dyDescent="0.25">
      <c r="A15822">
        <v>111872</v>
      </c>
      <c r="B15822">
        <v>1698700.6</v>
      </c>
      <c r="C15822">
        <v>40</v>
      </c>
    </row>
    <row r="15823" spans="1:3" x14ac:dyDescent="0.25">
      <c r="A15823">
        <v>112169</v>
      </c>
      <c r="B15823">
        <v>4600773.2</v>
      </c>
      <c r="C15823">
        <v>100</v>
      </c>
    </row>
    <row r="15824" spans="1:3" x14ac:dyDescent="0.25">
      <c r="A15824">
        <v>111995</v>
      </c>
      <c r="B15824">
        <v>3469494.8</v>
      </c>
      <c r="C15824">
        <v>80</v>
      </c>
    </row>
    <row r="15825" spans="1:3" x14ac:dyDescent="0.25">
      <c r="A15825">
        <v>117966</v>
      </c>
      <c r="B15825">
        <v>3853701</v>
      </c>
      <c r="C15825">
        <v>80</v>
      </c>
    </row>
    <row r="15826" spans="1:3" x14ac:dyDescent="0.25">
      <c r="A15826">
        <v>112409</v>
      </c>
      <c r="B15826">
        <v>4298701.2</v>
      </c>
      <c r="C15826">
        <v>100</v>
      </c>
    </row>
    <row r="15827" spans="1:3" x14ac:dyDescent="0.25">
      <c r="A15827">
        <v>116208</v>
      </c>
      <c r="B15827">
        <v>7109712.2000000002</v>
      </c>
      <c r="C15827">
        <v>160</v>
      </c>
    </row>
    <row r="15828" spans="1:3" x14ac:dyDescent="0.25">
      <c r="A15828">
        <v>116248</v>
      </c>
      <c r="B15828">
        <v>5527825</v>
      </c>
      <c r="C15828">
        <v>120</v>
      </c>
    </row>
    <row r="15829" spans="1:3" x14ac:dyDescent="0.25">
      <c r="A15829">
        <v>118238</v>
      </c>
      <c r="B15829">
        <v>5277768.2</v>
      </c>
      <c r="C15829">
        <v>120</v>
      </c>
    </row>
    <row r="15830" spans="1:3" x14ac:dyDescent="0.25">
      <c r="A15830">
        <v>112867</v>
      </c>
      <c r="B15830">
        <v>2542560</v>
      </c>
      <c r="C15830">
        <v>60</v>
      </c>
    </row>
    <row r="15831" spans="1:3" x14ac:dyDescent="0.25">
      <c r="A15831">
        <v>118614</v>
      </c>
      <c r="B15831">
        <v>6263726.4000000004</v>
      </c>
      <c r="C15831">
        <v>140</v>
      </c>
    </row>
    <row r="15832" spans="1:3" x14ac:dyDescent="0.25">
      <c r="A15832">
        <v>118644</v>
      </c>
      <c r="B15832">
        <v>3675213.2</v>
      </c>
      <c r="C15832">
        <v>80</v>
      </c>
    </row>
    <row r="15833" spans="1:3" x14ac:dyDescent="0.25">
      <c r="A15833">
        <v>111446</v>
      </c>
      <c r="B15833">
        <v>3497938.2</v>
      </c>
      <c r="C15833">
        <v>80</v>
      </c>
    </row>
    <row r="15834" spans="1:3" x14ac:dyDescent="0.25">
      <c r="A15834">
        <v>111550</v>
      </c>
      <c r="B15834">
        <v>5387687.7999999998</v>
      </c>
      <c r="C15834">
        <v>120</v>
      </c>
    </row>
    <row r="15835" spans="1:3" x14ac:dyDescent="0.25">
      <c r="A15835">
        <v>108382</v>
      </c>
      <c r="B15835">
        <v>4619275.2</v>
      </c>
      <c r="C15835">
        <v>100</v>
      </c>
    </row>
    <row r="15836" spans="1:3" x14ac:dyDescent="0.25">
      <c r="A15836">
        <v>113055</v>
      </c>
      <c r="B15836">
        <v>3656528.8</v>
      </c>
      <c r="C15836">
        <v>80</v>
      </c>
    </row>
    <row r="15837" spans="1:3" x14ac:dyDescent="0.25">
      <c r="A15837">
        <v>111523</v>
      </c>
      <c r="B15837">
        <v>8322625.5999999996</v>
      </c>
      <c r="C15837">
        <v>180</v>
      </c>
    </row>
    <row r="15838" spans="1:3" x14ac:dyDescent="0.25">
      <c r="A15838">
        <v>117201</v>
      </c>
      <c r="B15838">
        <v>5228668.4000000004</v>
      </c>
      <c r="C15838">
        <v>120</v>
      </c>
    </row>
    <row r="15839" spans="1:3" x14ac:dyDescent="0.25">
      <c r="A15839">
        <v>113899</v>
      </c>
      <c r="B15839">
        <v>3486087.8</v>
      </c>
      <c r="C15839">
        <v>80</v>
      </c>
    </row>
    <row r="15840" spans="1:3" x14ac:dyDescent="0.25">
      <c r="A15840">
        <v>112255</v>
      </c>
      <c r="B15840">
        <v>5882215.4000000004</v>
      </c>
      <c r="C15840">
        <v>140</v>
      </c>
    </row>
    <row r="15841" spans="1:3" x14ac:dyDescent="0.25">
      <c r="A15841">
        <v>119684</v>
      </c>
      <c r="B15841">
        <v>5336998</v>
      </c>
      <c r="C15841">
        <v>120</v>
      </c>
    </row>
    <row r="15842" spans="1:3" x14ac:dyDescent="0.25">
      <c r="A15842">
        <v>112892</v>
      </c>
      <c r="B15842">
        <v>3504169.4</v>
      </c>
      <c r="C15842">
        <v>80</v>
      </c>
    </row>
    <row r="15843" spans="1:3" x14ac:dyDescent="0.25">
      <c r="A15843">
        <v>110020</v>
      </c>
      <c r="B15843">
        <v>4626934</v>
      </c>
      <c r="C15843">
        <v>100</v>
      </c>
    </row>
    <row r="15844" spans="1:3" x14ac:dyDescent="0.25">
      <c r="A15844">
        <v>114882</v>
      </c>
      <c r="B15844">
        <v>3574914</v>
      </c>
      <c r="C15844">
        <v>80</v>
      </c>
    </row>
    <row r="15845" spans="1:3" x14ac:dyDescent="0.25">
      <c r="A15845">
        <v>115161</v>
      </c>
      <c r="B15845">
        <v>4450826.5999999996</v>
      </c>
      <c r="C15845">
        <v>100</v>
      </c>
    </row>
    <row r="15846" spans="1:3" x14ac:dyDescent="0.25">
      <c r="A15846">
        <v>111396</v>
      </c>
      <c r="B15846">
        <v>2593290.6</v>
      </c>
      <c r="C15846">
        <v>60</v>
      </c>
    </row>
    <row r="15847" spans="1:3" x14ac:dyDescent="0.25">
      <c r="A15847">
        <v>119476</v>
      </c>
      <c r="B15847">
        <v>3650763.6</v>
      </c>
      <c r="C15847">
        <v>80</v>
      </c>
    </row>
    <row r="15848" spans="1:3" x14ac:dyDescent="0.25">
      <c r="A15848">
        <v>101832</v>
      </c>
      <c r="B15848">
        <v>1655312.8</v>
      </c>
      <c r="C15848">
        <v>40</v>
      </c>
    </row>
    <row r="15849" spans="1:3" x14ac:dyDescent="0.25">
      <c r="A15849">
        <v>101852</v>
      </c>
      <c r="B15849">
        <v>2686529.8</v>
      </c>
      <c r="C15849">
        <v>60</v>
      </c>
    </row>
    <row r="15850" spans="1:3" x14ac:dyDescent="0.25">
      <c r="A15850">
        <v>100315</v>
      </c>
      <c r="B15850">
        <v>3715824.6</v>
      </c>
      <c r="C15850">
        <v>80</v>
      </c>
    </row>
    <row r="15851" spans="1:3" x14ac:dyDescent="0.25">
      <c r="A15851">
        <v>102275</v>
      </c>
      <c r="B15851">
        <v>3293100.2</v>
      </c>
      <c r="C15851">
        <v>80</v>
      </c>
    </row>
    <row r="15852" spans="1:3" x14ac:dyDescent="0.25">
      <c r="A15852">
        <v>114852</v>
      </c>
      <c r="B15852">
        <v>2749306.4</v>
      </c>
      <c r="C15852">
        <v>60</v>
      </c>
    </row>
    <row r="15853" spans="1:3" x14ac:dyDescent="0.25">
      <c r="A15853">
        <v>116842</v>
      </c>
      <c r="B15853">
        <v>1787457.4</v>
      </c>
      <c r="C15853">
        <v>40</v>
      </c>
    </row>
    <row r="15854" spans="1:3" x14ac:dyDescent="0.25">
      <c r="A15854">
        <v>118253</v>
      </c>
      <c r="B15854">
        <v>4538788</v>
      </c>
      <c r="C15854">
        <v>100</v>
      </c>
    </row>
    <row r="15855" spans="1:3" x14ac:dyDescent="0.25">
      <c r="A15855">
        <v>115859</v>
      </c>
      <c r="B15855">
        <v>897593.2</v>
      </c>
      <c r="C15855">
        <v>20</v>
      </c>
    </row>
    <row r="15856" spans="1:3" x14ac:dyDescent="0.25">
      <c r="A15856">
        <v>117466</v>
      </c>
      <c r="B15856">
        <v>908315</v>
      </c>
      <c r="C15856">
        <v>20</v>
      </c>
    </row>
    <row r="15857" spans="1:3" x14ac:dyDescent="0.25">
      <c r="A15857">
        <v>117899</v>
      </c>
      <c r="B15857">
        <v>4407179.4000000004</v>
      </c>
      <c r="C15857">
        <v>100</v>
      </c>
    </row>
    <row r="15858" spans="1:3" x14ac:dyDescent="0.25">
      <c r="A15858">
        <v>118087</v>
      </c>
      <c r="B15858">
        <v>5539130</v>
      </c>
      <c r="C15858">
        <v>120</v>
      </c>
    </row>
    <row r="15859" spans="1:3" x14ac:dyDescent="0.25">
      <c r="A15859">
        <v>108654</v>
      </c>
      <c r="B15859">
        <v>4364383.4000000004</v>
      </c>
      <c r="C15859">
        <v>100</v>
      </c>
    </row>
    <row r="15860" spans="1:3" x14ac:dyDescent="0.25">
      <c r="A15860">
        <v>119030</v>
      </c>
      <c r="B15860">
        <v>1771672</v>
      </c>
      <c r="C15860">
        <v>40</v>
      </c>
    </row>
    <row r="15861" spans="1:3" x14ac:dyDescent="0.25">
      <c r="A15861">
        <v>109832</v>
      </c>
      <c r="B15861">
        <v>3522182.6</v>
      </c>
      <c r="C15861">
        <v>80</v>
      </c>
    </row>
    <row r="15862" spans="1:3" x14ac:dyDescent="0.25">
      <c r="A15862">
        <v>101926</v>
      </c>
      <c r="B15862">
        <v>4432846.8</v>
      </c>
      <c r="C15862">
        <v>100</v>
      </c>
    </row>
    <row r="15863" spans="1:3" x14ac:dyDescent="0.25">
      <c r="A15863">
        <v>102218</v>
      </c>
      <c r="B15863">
        <v>3768228.6</v>
      </c>
      <c r="C15863">
        <v>80</v>
      </c>
    </row>
    <row r="15864" spans="1:3" x14ac:dyDescent="0.25">
      <c r="A15864">
        <v>102154</v>
      </c>
      <c r="B15864">
        <v>3560375.4</v>
      </c>
      <c r="C15864">
        <v>80</v>
      </c>
    </row>
    <row r="15865" spans="1:3" x14ac:dyDescent="0.25">
      <c r="A15865">
        <v>102545</v>
      </c>
      <c r="B15865">
        <v>3503506.8</v>
      </c>
      <c r="C15865">
        <v>80</v>
      </c>
    </row>
    <row r="15866" spans="1:3" x14ac:dyDescent="0.25">
      <c r="A15866">
        <v>108295</v>
      </c>
      <c r="B15866">
        <v>3660460.6</v>
      </c>
      <c r="C15866">
        <v>80</v>
      </c>
    </row>
    <row r="15867" spans="1:3" x14ac:dyDescent="0.25">
      <c r="A15867">
        <v>101674</v>
      </c>
      <c r="B15867">
        <v>2704018.2</v>
      </c>
      <c r="C15867">
        <v>60</v>
      </c>
    </row>
    <row r="15868" spans="1:3" x14ac:dyDescent="0.25">
      <c r="A15868">
        <v>119513</v>
      </c>
      <c r="B15868">
        <v>7064594.7999999998</v>
      </c>
      <c r="C15868">
        <v>160</v>
      </c>
    </row>
    <row r="15869" spans="1:3" x14ac:dyDescent="0.25">
      <c r="A15869">
        <v>119107</v>
      </c>
      <c r="B15869">
        <v>5552950</v>
      </c>
      <c r="C15869">
        <v>120</v>
      </c>
    </row>
    <row r="15870" spans="1:3" x14ac:dyDescent="0.25">
      <c r="A15870">
        <v>119753</v>
      </c>
      <c r="B15870">
        <v>3566335.2</v>
      </c>
      <c r="C15870">
        <v>80</v>
      </c>
    </row>
    <row r="15871" spans="1:3" x14ac:dyDescent="0.25">
      <c r="A15871">
        <v>103107</v>
      </c>
      <c r="B15871">
        <v>4567303</v>
      </c>
      <c r="C15871">
        <v>100</v>
      </c>
    </row>
    <row r="15872" spans="1:3" x14ac:dyDescent="0.25">
      <c r="A15872">
        <v>103483</v>
      </c>
      <c r="B15872">
        <v>5492828.4000000004</v>
      </c>
      <c r="C15872">
        <v>120</v>
      </c>
    </row>
    <row r="15873" spans="1:3" x14ac:dyDescent="0.25">
      <c r="A15873">
        <v>102785</v>
      </c>
      <c r="B15873">
        <v>2857831.4</v>
      </c>
      <c r="C15873">
        <v>60</v>
      </c>
    </row>
    <row r="15874" spans="1:3" x14ac:dyDescent="0.25">
      <c r="A15874">
        <v>103057</v>
      </c>
      <c r="B15874">
        <v>3667399.8</v>
      </c>
      <c r="C15874">
        <v>80</v>
      </c>
    </row>
    <row r="15875" spans="1:3" x14ac:dyDescent="0.25">
      <c r="A15875">
        <v>119889</v>
      </c>
      <c r="B15875">
        <v>2861239.2</v>
      </c>
      <c r="C15875">
        <v>60</v>
      </c>
    </row>
    <row r="15876" spans="1:3" x14ac:dyDescent="0.25">
      <c r="A15876">
        <v>103837</v>
      </c>
      <c r="B15876">
        <v>3547783</v>
      </c>
      <c r="C15876">
        <v>80</v>
      </c>
    </row>
    <row r="15877" spans="1:3" x14ac:dyDescent="0.25">
      <c r="A15877">
        <v>100248</v>
      </c>
      <c r="B15877">
        <v>7042809.2000000002</v>
      </c>
      <c r="C15877">
        <v>160</v>
      </c>
    </row>
    <row r="15878" spans="1:3" x14ac:dyDescent="0.25">
      <c r="A15878">
        <v>103629</v>
      </c>
      <c r="B15878">
        <v>6337706.2000000002</v>
      </c>
      <c r="C15878">
        <v>140</v>
      </c>
    </row>
    <row r="15879" spans="1:3" x14ac:dyDescent="0.25">
      <c r="A15879">
        <v>110758</v>
      </c>
      <c r="B15879">
        <v>1833851.4</v>
      </c>
      <c r="C15879">
        <v>40</v>
      </c>
    </row>
    <row r="15880" spans="1:3" x14ac:dyDescent="0.25">
      <c r="A15880">
        <v>103456</v>
      </c>
      <c r="B15880">
        <v>2583328.7999999998</v>
      </c>
      <c r="C15880">
        <v>60</v>
      </c>
    </row>
    <row r="15881" spans="1:3" x14ac:dyDescent="0.25">
      <c r="A15881">
        <v>104451</v>
      </c>
      <c r="B15881">
        <v>5110762.8</v>
      </c>
      <c r="C15881">
        <v>120</v>
      </c>
    </row>
    <row r="15882" spans="1:3" x14ac:dyDescent="0.25">
      <c r="A15882">
        <v>104530</v>
      </c>
      <c r="B15882">
        <v>4720771.2</v>
      </c>
      <c r="C15882">
        <v>100</v>
      </c>
    </row>
    <row r="15883" spans="1:3" x14ac:dyDescent="0.25">
      <c r="A15883">
        <v>112441</v>
      </c>
      <c r="B15883">
        <v>851359.6</v>
      </c>
      <c r="C15883">
        <v>20</v>
      </c>
    </row>
    <row r="15884" spans="1:3" x14ac:dyDescent="0.25">
      <c r="A15884">
        <v>105295</v>
      </c>
      <c r="B15884">
        <v>5303076.2</v>
      </c>
      <c r="C15884">
        <v>120</v>
      </c>
    </row>
    <row r="15885" spans="1:3" x14ac:dyDescent="0.25">
      <c r="A15885">
        <v>103644</v>
      </c>
      <c r="B15885">
        <v>2740816.8</v>
      </c>
      <c r="C15885">
        <v>60</v>
      </c>
    </row>
    <row r="15886" spans="1:3" x14ac:dyDescent="0.25">
      <c r="A15886">
        <v>103872</v>
      </c>
      <c r="B15886">
        <v>2748415</v>
      </c>
      <c r="C15886">
        <v>60</v>
      </c>
    </row>
    <row r="15887" spans="1:3" x14ac:dyDescent="0.25">
      <c r="A15887">
        <v>101510</v>
      </c>
      <c r="B15887">
        <v>892626.8</v>
      </c>
      <c r="C15887">
        <v>20</v>
      </c>
    </row>
    <row r="15888" spans="1:3" x14ac:dyDescent="0.25">
      <c r="A15888">
        <v>105941</v>
      </c>
      <c r="B15888">
        <v>2803057.8</v>
      </c>
      <c r="C15888">
        <v>60</v>
      </c>
    </row>
    <row r="15889" spans="1:3" x14ac:dyDescent="0.25">
      <c r="A15889">
        <v>112035</v>
      </c>
      <c r="B15889">
        <v>3485979.8</v>
      </c>
      <c r="C15889">
        <v>80</v>
      </c>
    </row>
    <row r="15890" spans="1:3" x14ac:dyDescent="0.25">
      <c r="A15890">
        <v>104639</v>
      </c>
      <c r="B15890">
        <v>4759957.5999999996</v>
      </c>
      <c r="C15890">
        <v>100</v>
      </c>
    </row>
    <row r="15891" spans="1:3" x14ac:dyDescent="0.25">
      <c r="A15891">
        <v>103357</v>
      </c>
      <c r="B15891">
        <v>3510387.2</v>
      </c>
      <c r="C15891">
        <v>80</v>
      </c>
    </row>
    <row r="15892" spans="1:3" x14ac:dyDescent="0.25">
      <c r="A15892">
        <v>112634</v>
      </c>
      <c r="B15892">
        <v>2810866.4</v>
      </c>
      <c r="C15892">
        <v>60</v>
      </c>
    </row>
    <row r="15893" spans="1:3" x14ac:dyDescent="0.25">
      <c r="A15893">
        <v>107852</v>
      </c>
      <c r="B15893">
        <v>2650796</v>
      </c>
      <c r="C15893">
        <v>60</v>
      </c>
    </row>
    <row r="15894" spans="1:3" x14ac:dyDescent="0.25">
      <c r="A15894">
        <v>103493</v>
      </c>
      <c r="B15894">
        <v>1655625</v>
      </c>
      <c r="C15894">
        <v>40</v>
      </c>
    </row>
    <row r="15895" spans="1:3" x14ac:dyDescent="0.25">
      <c r="A15895">
        <v>103550</v>
      </c>
      <c r="B15895">
        <v>5519753.2000000002</v>
      </c>
      <c r="C15895">
        <v>120</v>
      </c>
    </row>
    <row r="15896" spans="1:3" x14ac:dyDescent="0.25">
      <c r="A15896">
        <v>107738</v>
      </c>
      <c r="B15896">
        <v>1802381.6</v>
      </c>
      <c r="C15896">
        <v>40</v>
      </c>
    </row>
    <row r="15897" spans="1:3" x14ac:dyDescent="0.25">
      <c r="A15897">
        <v>103228</v>
      </c>
      <c r="B15897">
        <v>6216355</v>
      </c>
      <c r="C15897">
        <v>140</v>
      </c>
    </row>
    <row r="15898" spans="1:3" x14ac:dyDescent="0.25">
      <c r="A15898">
        <v>103822</v>
      </c>
      <c r="B15898">
        <v>5425464.5999999996</v>
      </c>
      <c r="C15898">
        <v>120</v>
      </c>
    </row>
    <row r="15899" spans="1:3" x14ac:dyDescent="0.25">
      <c r="A15899">
        <v>117228</v>
      </c>
      <c r="B15899">
        <v>2759006.4</v>
      </c>
      <c r="C15899">
        <v>60</v>
      </c>
    </row>
    <row r="15900" spans="1:3" x14ac:dyDescent="0.25">
      <c r="A15900">
        <v>117233</v>
      </c>
      <c r="B15900">
        <v>2715728.2</v>
      </c>
      <c r="C15900">
        <v>60</v>
      </c>
    </row>
    <row r="15901" spans="1:3" x14ac:dyDescent="0.25">
      <c r="A15901">
        <v>117456</v>
      </c>
      <c r="B15901">
        <v>6327404.7999999998</v>
      </c>
      <c r="C15901">
        <v>140</v>
      </c>
    </row>
    <row r="15902" spans="1:3" x14ac:dyDescent="0.25">
      <c r="A15902">
        <v>108275</v>
      </c>
      <c r="B15902">
        <v>1802647</v>
      </c>
      <c r="C15902">
        <v>40</v>
      </c>
    </row>
    <row r="15903" spans="1:3" x14ac:dyDescent="0.25">
      <c r="A15903">
        <v>117713</v>
      </c>
      <c r="B15903">
        <v>1776441.6</v>
      </c>
      <c r="C15903">
        <v>40</v>
      </c>
    </row>
    <row r="15904" spans="1:3" x14ac:dyDescent="0.25">
      <c r="A15904">
        <v>115396</v>
      </c>
      <c r="B15904">
        <v>5314029.4000000004</v>
      </c>
      <c r="C15904">
        <v>120</v>
      </c>
    </row>
    <row r="15905" spans="1:3" x14ac:dyDescent="0.25">
      <c r="A15905">
        <v>108941</v>
      </c>
      <c r="B15905">
        <v>2711140.2</v>
      </c>
      <c r="C15905">
        <v>60</v>
      </c>
    </row>
    <row r="15906" spans="1:3" x14ac:dyDescent="0.25">
      <c r="A15906">
        <v>104275</v>
      </c>
      <c r="B15906">
        <v>6156147.2000000002</v>
      </c>
      <c r="C15906">
        <v>140</v>
      </c>
    </row>
    <row r="15907" spans="1:3" x14ac:dyDescent="0.25">
      <c r="A15907">
        <v>108812</v>
      </c>
      <c r="B15907">
        <v>3681141.8</v>
      </c>
      <c r="C15907">
        <v>80</v>
      </c>
    </row>
    <row r="15908" spans="1:3" x14ac:dyDescent="0.25">
      <c r="A15908">
        <v>109080</v>
      </c>
      <c r="B15908">
        <v>4577740.5999999996</v>
      </c>
      <c r="C15908">
        <v>100</v>
      </c>
    </row>
    <row r="15909" spans="1:3" x14ac:dyDescent="0.25">
      <c r="A15909">
        <v>116077</v>
      </c>
      <c r="B15909">
        <v>3664623.8</v>
      </c>
      <c r="C15909">
        <v>80</v>
      </c>
    </row>
    <row r="15910" spans="1:3" x14ac:dyDescent="0.25">
      <c r="A15910">
        <v>109406</v>
      </c>
      <c r="B15910">
        <v>5426873.2000000002</v>
      </c>
      <c r="C15910">
        <v>120</v>
      </c>
    </row>
    <row r="15911" spans="1:3" x14ac:dyDescent="0.25">
      <c r="A15911">
        <v>105283</v>
      </c>
      <c r="B15911">
        <v>4500137.8</v>
      </c>
      <c r="C15911">
        <v>100</v>
      </c>
    </row>
    <row r="15912" spans="1:3" x14ac:dyDescent="0.25">
      <c r="A15912">
        <v>113446</v>
      </c>
      <c r="B15912">
        <v>3752106.2</v>
      </c>
      <c r="C15912">
        <v>80</v>
      </c>
    </row>
    <row r="15913" spans="1:3" x14ac:dyDescent="0.25">
      <c r="A15913">
        <v>105590</v>
      </c>
      <c r="B15913">
        <v>2830454.6</v>
      </c>
      <c r="C15913">
        <v>60</v>
      </c>
    </row>
    <row r="15914" spans="1:3" x14ac:dyDescent="0.25">
      <c r="A15914">
        <v>116691</v>
      </c>
      <c r="B15914">
        <v>7457646.5999999996</v>
      </c>
      <c r="C15914">
        <v>160</v>
      </c>
    </row>
    <row r="15915" spans="1:3" x14ac:dyDescent="0.25">
      <c r="A15915">
        <v>110451</v>
      </c>
      <c r="B15915">
        <v>2710808.4</v>
      </c>
      <c r="C15915">
        <v>60</v>
      </c>
    </row>
    <row r="15916" spans="1:3" x14ac:dyDescent="0.25">
      <c r="A15916">
        <v>117337</v>
      </c>
      <c r="B15916">
        <v>3702825.2</v>
      </c>
      <c r="C15916">
        <v>80</v>
      </c>
    </row>
    <row r="15917" spans="1:3" x14ac:dyDescent="0.25">
      <c r="A15917">
        <v>111030</v>
      </c>
      <c r="B15917">
        <v>819757.4</v>
      </c>
      <c r="C15917">
        <v>20</v>
      </c>
    </row>
    <row r="15918" spans="1:3" x14ac:dyDescent="0.25">
      <c r="A15918">
        <v>100263</v>
      </c>
      <c r="B15918">
        <v>2768254.6</v>
      </c>
      <c r="C15918">
        <v>60</v>
      </c>
    </row>
    <row r="15919" spans="1:3" x14ac:dyDescent="0.25">
      <c r="A15919">
        <v>110530</v>
      </c>
      <c r="B15919">
        <v>1701595.6</v>
      </c>
      <c r="C15919">
        <v>40</v>
      </c>
    </row>
    <row r="15920" spans="1:3" x14ac:dyDescent="0.25">
      <c r="A15920">
        <v>100322</v>
      </c>
      <c r="B15920">
        <v>4423651.4000000004</v>
      </c>
      <c r="C15920">
        <v>100</v>
      </c>
    </row>
    <row r="15921" spans="1:3" x14ac:dyDescent="0.25">
      <c r="A15921">
        <v>106278</v>
      </c>
      <c r="B15921">
        <v>4540338.2</v>
      </c>
      <c r="C15921">
        <v>100</v>
      </c>
    </row>
    <row r="15922" spans="1:3" x14ac:dyDescent="0.25">
      <c r="A15922">
        <v>101080</v>
      </c>
      <c r="B15922">
        <v>3578148.8</v>
      </c>
      <c r="C15922">
        <v>80</v>
      </c>
    </row>
    <row r="15923" spans="1:3" x14ac:dyDescent="0.25">
      <c r="A15923">
        <v>107443</v>
      </c>
      <c r="B15923">
        <v>2957151.4</v>
      </c>
      <c r="C15923">
        <v>60</v>
      </c>
    </row>
    <row r="15924" spans="1:3" x14ac:dyDescent="0.25">
      <c r="A15924">
        <v>107223</v>
      </c>
      <c r="B15924">
        <v>3633396.2</v>
      </c>
      <c r="C15924">
        <v>80</v>
      </c>
    </row>
    <row r="15925" spans="1:3" x14ac:dyDescent="0.25">
      <c r="A15925">
        <v>119243</v>
      </c>
      <c r="B15925">
        <v>2668725.2000000002</v>
      </c>
      <c r="C15925">
        <v>60</v>
      </c>
    </row>
    <row r="15926" spans="1:3" x14ac:dyDescent="0.25">
      <c r="A15926">
        <v>110265</v>
      </c>
      <c r="B15926">
        <v>3828015.2</v>
      </c>
      <c r="C15926">
        <v>80</v>
      </c>
    </row>
    <row r="15927" spans="1:3" x14ac:dyDescent="0.25">
      <c r="A15927">
        <v>119906</v>
      </c>
      <c r="B15927">
        <v>5563700.4000000004</v>
      </c>
      <c r="C15927">
        <v>120</v>
      </c>
    </row>
    <row r="15928" spans="1:3" x14ac:dyDescent="0.25">
      <c r="A15928">
        <v>109619</v>
      </c>
      <c r="B15928">
        <v>3762663.4</v>
      </c>
      <c r="C15928">
        <v>80</v>
      </c>
    </row>
    <row r="15929" spans="1:3" x14ac:dyDescent="0.25">
      <c r="A15929">
        <v>116570</v>
      </c>
      <c r="B15929">
        <v>2877312</v>
      </c>
      <c r="C15929">
        <v>60</v>
      </c>
    </row>
    <row r="15930" spans="1:3" x14ac:dyDescent="0.25">
      <c r="A15930">
        <v>114839</v>
      </c>
      <c r="B15930">
        <v>3593232.6</v>
      </c>
      <c r="C15930">
        <v>80</v>
      </c>
    </row>
    <row r="15931" spans="1:3" x14ac:dyDescent="0.25">
      <c r="A15931">
        <v>117879</v>
      </c>
      <c r="B15931">
        <v>1762792</v>
      </c>
      <c r="C15931">
        <v>40</v>
      </c>
    </row>
    <row r="15932" spans="1:3" x14ac:dyDescent="0.25">
      <c r="A15932">
        <v>109993</v>
      </c>
      <c r="B15932">
        <v>2773328.6</v>
      </c>
      <c r="C15932">
        <v>60</v>
      </c>
    </row>
    <row r="15933" spans="1:3" x14ac:dyDescent="0.25">
      <c r="A15933">
        <v>118035</v>
      </c>
      <c r="B15933">
        <v>3519360.4</v>
      </c>
      <c r="C15933">
        <v>80</v>
      </c>
    </row>
    <row r="15934" spans="1:3" x14ac:dyDescent="0.25">
      <c r="A15934">
        <v>112476</v>
      </c>
      <c r="B15934">
        <v>3434682.6</v>
      </c>
      <c r="C15934">
        <v>80</v>
      </c>
    </row>
    <row r="15935" spans="1:3" x14ac:dyDescent="0.25">
      <c r="A15935">
        <v>118733</v>
      </c>
      <c r="B15935">
        <v>811218.8</v>
      </c>
      <c r="C15935">
        <v>20</v>
      </c>
    </row>
    <row r="15936" spans="1:3" x14ac:dyDescent="0.25">
      <c r="A15936">
        <v>104228</v>
      </c>
      <c r="B15936">
        <v>1786728.2</v>
      </c>
      <c r="C15936">
        <v>40</v>
      </c>
    </row>
    <row r="15937" spans="1:3" x14ac:dyDescent="0.25">
      <c r="A15937">
        <v>119939</v>
      </c>
      <c r="B15937">
        <v>6487507</v>
      </c>
      <c r="C15937">
        <v>140</v>
      </c>
    </row>
    <row r="15938" spans="1:3" x14ac:dyDescent="0.25">
      <c r="A15938">
        <v>101899</v>
      </c>
      <c r="B15938">
        <v>1743219.8</v>
      </c>
      <c r="C15938">
        <v>40</v>
      </c>
    </row>
    <row r="15939" spans="1:3" x14ac:dyDescent="0.25">
      <c r="A15939">
        <v>116827</v>
      </c>
      <c r="B15939">
        <v>2797472.8</v>
      </c>
      <c r="C15939">
        <v>60</v>
      </c>
    </row>
    <row r="15940" spans="1:3" x14ac:dyDescent="0.25">
      <c r="A15940">
        <v>118919</v>
      </c>
      <c r="B15940">
        <v>5527697.5999999996</v>
      </c>
      <c r="C15940">
        <v>120</v>
      </c>
    </row>
    <row r="15941" spans="1:3" x14ac:dyDescent="0.25">
      <c r="A15941">
        <v>100369</v>
      </c>
      <c r="B15941">
        <v>1852639</v>
      </c>
      <c r="C15941">
        <v>40</v>
      </c>
    </row>
    <row r="15942" spans="1:3" x14ac:dyDescent="0.25">
      <c r="A15942">
        <v>111040</v>
      </c>
      <c r="B15942">
        <v>4348260.4000000004</v>
      </c>
      <c r="C15942">
        <v>100</v>
      </c>
    </row>
    <row r="15943" spans="1:3" x14ac:dyDescent="0.25">
      <c r="A15943">
        <v>111253</v>
      </c>
      <c r="B15943">
        <v>1816926</v>
      </c>
      <c r="C15943">
        <v>40</v>
      </c>
    </row>
    <row r="15944" spans="1:3" x14ac:dyDescent="0.25">
      <c r="A15944">
        <v>102847</v>
      </c>
      <c r="B15944">
        <v>3617125.4</v>
      </c>
      <c r="C15944">
        <v>80</v>
      </c>
    </row>
    <row r="15945" spans="1:3" x14ac:dyDescent="0.25">
      <c r="A15945">
        <v>101203</v>
      </c>
      <c r="B15945">
        <v>3472121.2</v>
      </c>
      <c r="C15945">
        <v>80</v>
      </c>
    </row>
    <row r="15946" spans="1:3" x14ac:dyDescent="0.25">
      <c r="A15946">
        <v>106285</v>
      </c>
      <c r="B15946">
        <v>3484692.4</v>
      </c>
      <c r="C15946">
        <v>80</v>
      </c>
    </row>
    <row r="15947" spans="1:3" x14ac:dyDescent="0.25">
      <c r="A15947">
        <v>113067</v>
      </c>
      <c r="B15947">
        <v>3610400.2</v>
      </c>
      <c r="C15947">
        <v>80</v>
      </c>
    </row>
    <row r="15948" spans="1:3" x14ac:dyDescent="0.25">
      <c r="A15948">
        <v>105040</v>
      </c>
      <c r="B15948">
        <v>3547054.4</v>
      </c>
      <c r="C15948">
        <v>80</v>
      </c>
    </row>
    <row r="15949" spans="1:3" x14ac:dyDescent="0.25">
      <c r="A15949">
        <v>105080</v>
      </c>
      <c r="B15949">
        <v>2519643</v>
      </c>
      <c r="C15949">
        <v>60</v>
      </c>
    </row>
    <row r="15950" spans="1:3" x14ac:dyDescent="0.25">
      <c r="A15950">
        <v>100909</v>
      </c>
      <c r="B15950">
        <v>3682654.8</v>
      </c>
      <c r="C15950">
        <v>80</v>
      </c>
    </row>
    <row r="15951" spans="1:3" x14ac:dyDescent="0.25">
      <c r="A15951">
        <v>109263</v>
      </c>
      <c r="B15951">
        <v>4645072.4000000004</v>
      </c>
      <c r="C15951">
        <v>100</v>
      </c>
    </row>
    <row r="15952" spans="1:3" x14ac:dyDescent="0.25">
      <c r="A15952">
        <v>104342</v>
      </c>
      <c r="B15952">
        <v>2685970.4</v>
      </c>
      <c r="C15952">
        <v>60</v>
      </c>
    </row>
    <row r="15953" spans="1:3" x14ac:dyDescent="0.25">
      <c r="A15953">
        <v>104436</v>
      </c>
      <c r="B15953">
        <v>4566071.8</v>
      </c>
      <c r="C15953">
        <v>100</v>
      </c>
    </row>
    <row r="15954" spans="1:3" x14ac:dyDescent="0.25">
      <c r="A15954">
        <v>106020</v>
      </c>
      <c r="B15954">
        <v>2564434.7999999998</v>
      </c>
      <c r="C15954">
        <v>60</v>
      </c>
    </row>
    <row r="15955" spans="1:3" x14ac:dyDescent="0.25">
      <c r="A15955">
        <v>115503</v>
      </c>
      <c r="B15955">
        <v>4336439.5999999996</v>
      </c>
      <c r="C15955">
        <v>100</v>
      </c>
    </row>
    <row r="15956" spans="1:3" x14ac:dyDescent="0.25">
      <c r="A15956">
        <v>115604</v>
      </c>
      <c r="B15956">
        <v>1816794.8</v>
      </c>
      <c r="C15956">
        <v>40</v>
      </c>
    </row>
    <row r="15957" spans="1:3" x14ac:dyDescent="0.25">
      <c r="A15957">
        <v>115822</v>
      </c>
      <c r="B15957">
        <v>2868054.2</v>
      </c>
      <c r="C15957">
        <v>60</v>
      </c>
    </row>
    <row r="15958" spans="1:3" x14ac:dyDescent="0.25">
      <c r="A15958">
        <v>115877</v>
      </c>
      <c r="B15958">
        <v>2594818.7999999998</v>
      </c>
      <c r="C15958">
        <v>60</v>
      </c>
    </row>
    <row r="15959" spans="1:3" x14ac:dyDescent="0.25">
      <c r="A15959">
        <v>107137</v>
      </c>
      <c r="B15959">
        <v>4583164.2</v>
      </c>
      <c r="C15959">
        <v>100</v>
      </c>
    </row>
    <row r="15960" spans="1:3" x14ac:dyDescent="0.25">
      <c r="A15960">
        <v>102491</v>
      </c>
      <c r="B15960">
        <v>5469961</v>
      </c>
      <c r="C15960">
        <v>120</v>
      </c>
    </row>
    <row r="15961" spans="1:3" x14ac:dyDescent="0.25">
      <c r="A15961">
        <v>101045</v>
      </c>
      <c r="B15961">
        <v>2861080.8</v>
      </c>
      <c r="C15961">
        <v>60</v>
      </c>
    </row>
    <row r="15962" spans="1:3" x14ac:dyDescent="0.25">
      <c r="A15962">
        <v>112842</v>
      </c>
      <c r="B15962">
        <v>4717613.5999999996</v>
      </c>
      <c r="C15962">
        <v>100</v>
      </c>
    </row>
    <row r="15963" spans="1:3" x14ac:dyDescent="0.25">
      <c r="A15963">
        <v>108248</v>
      </c>
      <c r="B15963">
        <v>3488098</v>
      </c>
      <c r="C15963">
        <v>80</v>
      </c>
    </row>
    <row r="15964" spans="1:3" x14ac:dyDescent="0.25">
      <c r="A15964">
        <v>118060</v>
      </c>
      <c r="B15964">
        <v>2550486.4</v>
      </c>
      <c r="C15964">
        <v>60</v>
      </c>
    </row>
    <row r="15965" spans="1:3" x14ac:dyDescent="0.25">
      <c r="A15965">
        <v>113832</v>
      </c>
      <c r="B15965">
        <v>4339134.5999999996</v>
      </c>
      <c r="C15965">
        <v>100</v>
      </c>
    </row>
    <row r="15966" spans="1:3" x14ac:dyDescent="0.25">
      <c r="A15966">
        <v>108624</v>
      </c>
      <c r="B15966">
        <v>3584010</v>
      </c>
      <c r="C15966">
        <v>80</v>
      </c>
    </row>
    <row r="15967" spans="1:3" x14ac:dyDescent="0.25">
      <c r="A15967">
        <v>103040</v>
      </c>
      <c r="B15967">
        <v>3547607.8</v>
      </c>
      <c r="C15967">
        <v>80</v>
      </c>
    </row>
    <row r="15968" spans="1:3" x14ac:dyDescent="0.25">
      <c r="A15968">
        <v>119055</v>
      </c>
      <c r="B15968">
        <v>4295624</v>
      </c>
      <c r="C15968">
        <v>100</v>
      </c>
    </row>
    <row r="15969" spans="1:3" x14ac:dyDescent="0.25">
      <c r="A15969">
        <v>107001</v>
      </c>
      <c r="B15969">
        <v>1658630.8</v>
      </c>
      <c r="C15969">
        <v>40</v>
      </c>
    </row>
    <row r="15970" spans="1:3" x14ac:dyDescent="0.25">
      <c r="A15970">
        <v>115243</v>
      </c>
      <c r="B15970">
        <v>2746189.4</v>
      </c>
      <c r="C15970">
        <v>60</v>
      </c>
    </row>
    <row r="15971" spans="1:3" x14ac:dyDescent="0.25">
      <c r="A15971">
        <v>117577</v>
      </c>
      <c r="B15971">
        <v>3747113.4</v>
      </c>
      <c r="C15971">
        <v>80</v>
      </c>
    </row>
    <row r="15972" spans="1:3" x14ac:dyDescent="0.25">
      <c r="A15972">
        <v>115426</v>
      </c>
      <c r="B15972">
        <v>4552542.5999999996</v>
      </c>
      <c r="C15972">
        <v>100</v>
      </c>
    </row>
    <row r="15973" spans="1:3" x14ac:dyDescent="0.25">
      <c r="A15973">
        <v>112827</v>
      </c>
      <c r="B15973">
        <v>2656247.4</v>
      </c>
      <c r="C15973">
        <v>60</v>
      </c>
    </row>
    <row r="15974" spans="1:3" x14ac:dyDescent="0.25">
      <c r="A15974">
        <v>116315</v>
      </c>
      <c r="B15974">
        <v>3523010.2</v>
      </c>
      <c r="C15974">
        <v>80</v>
      </c>
    </row>
    <row r="15975" spans="1:3" x14ac:dyDescent="0.25">
      <c r="A15975">
        <v>104302</v>
      </c>
      <c r="B15975">
        <v>6114402.2000000002</v>
      </c>
      <c r="C15975">
        <v>140</v>
      </c>
    </row>
    <row r="15976" spans="1:3" x14ac:dyDescent="0.25">
      <c r="A15976">
        <v>107902</v>
      </c>
      <c r="B15976">
        <v>996675.4</v>
      </c>
      <c r="C15976">
        <v>20</v>
      </c>
    </row>
    <row r="15977" spans="1:3" x14ac:dyDescent="0.25">
      <c r="A15977">
        <v>108208</v>
      </c>
      <c r="B15977">
        <v>2815294.8</v>
      </c>
      <c r="C15977">
        <v>60</v>
      </c>
    </row>
    <row r="15978" spans="1:3" x14ac:dyDescent="0.25">
      <c r="A15978">
        <v>101639</v>
      </c>
      <c r="B15978">
        <v>5569009.7999999998</v>
      </c>
      <c r="C15978">
        <v>120</v>
      </c>
    </row>
    <row r="15979" spans="1:3" x14ac:dyDescent="0.25">
      <c r="A15979">
        <v>119416</v>
      </c>
      <c r="B15979">
        <v>2730319.6</v>
      </c>
      <c r="C15979">
        <v>60</v>
      </c>
    </row>
    <row r="15980" spans="1:3" x14ac:dyDescent="0.25">
      <c r="A15980">
        <v>105862</v>
      </c>
      <c r="B15980">
        <v>2514933</v>
      </c>
      <c r="C15980">
        <v>60</v>
      </c>
    </row>
    <row r="15981" spans="1:3" x14ac:dyDescent="0.25">
      <c r="A15981">
        <v>102711</v>
      </c>
      <c r="B15981">
        <v>2842049.4</v>
      </c>
      <c r="C15981">
        <v>60</v>
      </c>
    </row>
    <row r="15982" spans="1:3" x14ac:dyDescent="0.25">
      <c r="A15982">
        <v>107766</v>
      </c>
      <c r="B15982">
        <v>2620615</v>
      </c>
      <c r="C15982">
        <v>60</v>
      </c>
    </row>
    <row r="15983" spans="1:3" x14ac:dyDescent="0.25">
      <c r="A15983">
        <v>105873</v>
      </c>
      <c r="B15983">
        <v>7318170.7999999998</v>
      </c>
      <c r="C15983">
        <v>160</v>
      </c>
    </row>
    <row r="15984" spans="1:3" x14ac:dyDescent="0.25">
      <c r="A15984">
        <v>106957</v>
      </c>
      <c r="B15984">
        <v>6257779.4000000004</v>
      </c>
      <c r="C15984">
        <v>140</v>
      </c>
    </row>
    <row r="15985" spans="1:3" x14ac:dyDescent="0.25">
      <c r="A15985">
        <v>108175</v>
      </c>
      <c r="B15985">
        <v>943474.2</v>
      </c>
      <c r="C15985">
        <v>20</v>
      </c>
    </row>
    <row r="15986" spans="1:3" x14ac:dyDescent="0.25">
      <c r="A15986">
        <v>114180</v>
      </c>
      <c r="B15986">
        <v>2780147</v>
      </c>
      <c r="C15986">
        <v>60</v>
      </c>
    </row>
    <row r="15987" spans="1:3" x14ac:dyDescent="0.25">
      <c r="A15987">
        <v>110937</v>
      </c>
      <c r="B15987">
        <v>5381347</v>
      </c>
      <c r="C15987">
        <v>120</v>
      </c>
    </row>
    <row r="15988" spans="1:3" x14ac:dyDescent="0.25">
      <c r="A15988">
        <v>104388</v>
      </c>
      <c r="B15988">
        <v>3728079</v>
      </c>
      <c r="C15988">
        <v>80</v>
      </c>
    </row>
    <row r="15989" spans="1:3" x14ac:dyDescent="0.25">
      <c r="A15989">
        <v>104195</v>
      </c>
      <c r="B15989">
        <v>1765731</v>
      </c>
      <c r="C15989">
        <v>40</v>
      </c>
    </row>
    <row r="15990" spans="1:3" x14ac:dyDescent="0.25">
      <c r="A15990">
        <v>118145</v>
      </c>
      <c r="B15990">
        <v>5429899.7999999998</v>
      </c>
      <c r="C15990">
        <v>120</v>
      </c>
    </row>
    <row r="15991" spans="1:3" x14ac:dyDescent="0.25">
      <c r="A15991">
        <v>108940</v>
      </c>
      <c r="B15991">
        <v>6541862.5999999996</v>
      </c>
      <c r="C15991">
        <v>140</v>
      </c>
    </row>
    <row r="15992" spans="1:3" x14ac:dyDescent="0.25">
      <c r="A15992">
        <v>108947</v>
      </c>
      <c r="B15992">
        <v>2608217</v>
      </c>
      <c r="C15992">
        <v>60</v>
      </c>
    </row>
    <row r="15993" spans="1:3" x14ac:dyDescent="0.25">
      <c r="A15993">
        <v>116135</v>
      </c>
      <c r="B15993">
        <v>5111305</v>
      </c>
      <c r="C15993">
        <v>120</v>
      </c>
    </row>
    <row r="15994" spans="1:3" x14ac:dyDescent="0.25">
      <c r="A15994">
        <v>112544</v>
      </c>
      <c r="B15994">
        <v>3409406.8</v>
      </c>
      <c r="C15994">
        <v>80</v>
      </c>
    </row>
    <row r="15995" spans="1:3" x14ac:dyDescent="0.25">
      <c r="A15995">
        <v>104853</v>
      </c>
      <c r="B15995">
        <v>5378621.5999999996</v>
      </c>
      <c r="C15995">
        <v>120</v>
      </c>
    </row>
    <row r="15996" spans="1:3" x14ac:dyDescent="0.25">
      <c r="A15996">
        <v>105269</v>
      </c>
      <c r="B15996">
        <v>4475493.8</v>
      </c>
      <c r="C15996">
        <v>100</v>
      </c>
    </row>
    <row r="15997" spans="1:3" x14ac:dyDescent="0.25">
      <c r="A15997">
        <v>118937</v>
      </c>
      <c r="B15997">
        <v>5284411.8</v>
      </c>
      <c r="C15997">
        <v>120</v>
      </c>
    </row>
    <row r="15998" spans="1:3" x14ac:dyDescent="0.25">
      <c r="A15998">
        <v>109806</v>
      </c>
      <c r="B15998">
        <v>3672928</v>
      </c>
      <c r="C15998">
        <v>80</v>
      </c>
    </row>
    <row r="15999" spans="1:3" x14ac:dyDescent="0.25">
      <c r="A15999">
        <v>116561</v>
      </c>
      <c r="B15999">
        <v>4443437.5999999996</v>
      </c>
      <c r="C15999">
        <v>100</v>
      </c>
    </row>
    <row r="16000" spans="1:3" x14ac:dyDescent="0.25">
      <c r="A16000">
        <v>109739</v>
      </c>
      <c r="B16000">
        <v>1933216.8</v>
      </c>
      <c r="C16000">
        <v>40</v>
      </c>
    </row>
    <row r="16001" spans="1:3" x14ac:dyDescent="0.25">
      <c r="A16001">
        <v>119276</v>
      </c>
      <c r="B16001">
        <v>4474329.4000000004</v>
      </c>
      <c r="C16001">
        <v>100</v>
      </c>
    </row>
    <row r="16002" spans="1:3" x14ac:dyDescent="0.25">
      <c r="A16002">
        <v>119591</v>
      </c>
      <c r="B16002">
        <v>3563194.2</v>
      </c>
      <c r="C16002">
        <v>80</v>
      </c>
    </row>
    <row r="16003" spans="1:3" x14ac:dyDescent="0.25">
      <c r="A16003">
        <v>105769</v>
      </c>
      <c r="B16003">
        <v>4566947.2</v>
      </c>
      <c r="C16003">
        <v>100</v>
      </c>
    </row>
    <row r="16004" spans="1:3" x14ac:dyDescent="0.25">
      <c r="A16004">
        <v>119804</v>
      </c>
      <c r="B16004">
        <v>4476904.4000000004</v>
      </c>
      <c r="C16004">
        <v>100</v>
      </c>
    </row>
    <row r="16005" spans="1:3" x14ac:dyDescent="0.25">
      <c r="A16005">
        <v>106571</v>
      </c>
      <c r="B16005">
        <v>5292490.5999999996</v>
      </c>
      <c r="C16005">
        <v>120</v>
      </c>
    </row>
    <row r="16006" spans="1:3" x14ac:dyDescent="0.25">
      <c r="A16006">
        <v>118002</v>
      </c>
      <c r="B16006">
        <v>5308530.8</v>
      </c>
      <c r="C16006">
        <v>120</v>
      </c>
    </row>
    <row r="16007" spans="1:3" x14ac:dyDescent="0.25">
      <c r="A16007">
        <v>117779</v>
      </c>
      <c r="B16007">
        <v>3695827.4</v>
      </c>
      <c r="C16007">
        <v>80</v>
      </c>
    </row>
    <row r="16008" spans="1:3" x14ac:dyDescent="0.25">
      <c r="A16008">
        <v>107165</v>
      </c>
      <c r="B16008">
        <v>3496968.8</v>
      </c>
      <c r="C16008">
        <v>80</v>
      </c>
    </row>
    <row r="16009" spans="1:3" x14ac:dyDescent="0.25">
      <c r="A16009">
        <v>118890</v>
      </c>
      <c r="B16009">
        <v>3364595</v>
      </c>
      <c r="C16009">
        <v>80</v>
      </c>
    </row>
    <row r="16010" spans="1:3" x14ac:dyDescent="0.25">
      <c r="A16010">
        <v>111967</v>
      </c>
      <c r="B16010">
        <v>1704157.2</v>
      </c>
      <c r="C16010">
        <v>40</v>
      </c>
    </row>
    <row r="16011" spans="1:3" x14ac:dyDescent="0.25">
      <c r="A16011">
        <v>116098</v>
      </c>
      <c r="B16011">
        <v>4550700.8</v>
      </c>
      <c r="C16011">
        <v>100</v>
      </c>
    </row>
    <row r="16012" spans="1:3" x14ac:dyDescent="0.25">
      <c r="A16012">
        <v>117309</v>
      </c>
      <c r="B16012">
        <v>3545871.2</v>
      </c>
      <c r="C16012">
        <v>80</v>
      </c>
    </row>
    <row r="16013" spans="1:3" x14ac:dyDescent="0.25">
      <c r="A16013">
        <v>117014</v>
      </c>
      <c r="B16013">
        <v>1696346.4</v>
      </c>
      <c r="C16013">
        <v>40</v>
      </c>
    </row>
    <row r="16014" spans="1:3" x14ac:dyDescent="0.25">
      <c r="A16014">
        <v>108561</v>
      </c>
      <c r="B16014">
        <v>7107424.7999999998</v>
      </c>
      <c r="C16014">
        <v>160</v>
      </c>
    </row>
    <row r="16015" spans="1:3" x14ac:dyDescent="0.25">
      <c r="A16015">
        <v>110665</v>
      </c>
      <c r="B16015">
        <v>2844029.2</v>
      </c>
      <c r="C16015">
        <v>60</v>
      </c>
    </row>
    <row r="16016" spans="1:3" x14ac:dyDescent="0.25">
      <c r="A16016">
        <v>116148</v>
      </c>
      <c r="B16016">
        <v>5407517.7999999998</v>
      </c>
      <c r="C16016">
        <v>120</v>
      </c>
    </row>
    <row r="16017" spans="1:3" x14ac:dyDescent="0.25">
      <c r="A16017">
        <v>100195</v>
      </c>
      <c r="B16017">
        <v>3677217.8</v>
      </c>
      <c r="C16017">
        <v>80</v>
      </c>
    </row>
    <row r="16018" spans="1:3" x14ac:dyDescent="0.25">
      <c r="A16018">
        <v>114551</v>
      </c>
      <c r="B16018">
        <v>7245423.7999999998</v>
      </c>
      <c r="C16018">
        <v>160</v>
      </c>
    </row>
    <row r="16019" spans="1:3" x14ac:dyDescent="0.25">
      <c r="A16019">
        <v>114571</v>
      </c>
      <c r="B16019">
        <v>4616288</v>
      </c>
      <c r="C16019">
        <v>100</v>
      </c>
    </row>
    <row r="16020" spans="1:3" x14ac:dyDescent="0.25">
      <c r="A16020">
        <v>100494</v>
      </c>
      <c r="B16020">
        <v>4502676.2</v>
      </c>
      <c r="C16020">
        <v>100</v>
      </c>
    </row>
    <row r="16021" spans="1:3" x14ac:dyDescent="0.25">
      <c r="A16021">
        <v>109670</v>
      </c>
      <c r="B16021">
        <v>2655671.6</v>
      </c>
      <c r="C16021">
        <v>60</v>
      </c>
    </row>
    <row r="16022" spans="1:3" x14ac:dyDescent="0.25">
      <c r="A16022">
        <v>114838</v>
      </c>
      <c r="B16022">
        <v>3383033.6</v>
      </c>
      <c r="C16022">
        <v>80</v>
      </c>
    </row>
    <row r="16023" spans="1:3" x14ac:dyDescent="0.25">
      <c r="A16023">
        <v>118571</v>
      </c>
      <c r="B16023">
        <v>5255246.4000000004</v>
      </c>
      <c r="C16023">
        <v>120</v>
      </c>
    </row>
    <row r="16024" spans="1:3" x14ac:dyDescent="0.25">
      <c r="A16024">
        <v>118138</v>
      </c>
      <c r="B16024">
        <v>1860704.4</v>
      </c>
      <c r="C16024">
        <v>40</v>
      </c>
    </row>
    <row r="16025" spans="1:3" x14ac:dyDescent="0.25">
      <c r="A16025">
        <v>104967</v>
      </c>
      <c r="B16025">
        <v>3511989.2</v>
      </c>
      <c r="C16025">
        <v>80</v>
      </c>
    </row>
    <row r="16026" spans="1:3" x14ac:dyDescent="0.25">
      <c r="A16026">
        <v>119413</v>
      </c>
      <c r="B16026">
        <v>943200.8</v>
      </c>
      <c r="C16026">
        <v>20</v>
      </c>
    </row>
    <row r="16027" spans="1:3" x14ac:dyDescent="0.25">
      <c r="A16027">
        <v>117326</v>
      </c>
      <c r="B16027">
        <v>3326972.6</v>
      </c>
      <c r="C16027">
        <v>80</v>
      </c>
    </row>
    <row r="16028" spans="1:3" x14ac:dyDescent="0.25">
      <c r="A16028">
        <v>100229</v>
      </c>
      <c r="B16028">
        <v>7073870.7999999998</v>
      </c>
      <c r="C16028">
        <v>160</v>
      </c>
    </row>
    <row r="16029" spans="1:3" x14ac:dyDescent="0.25">
      <c r="A16029">
        <v>112088</v>
      </c>
      <c r="B16029">
        <v>1745852</v>
      </c>
      <c r="C16029">
        <v>40</v>
      </c>
    </row>
    <row r="16030" spans="1:3" x14ac:dyDescent="0.25">
      <c r="A16030">
        <v>114789</v>
      </c>
      <c r="B16030">
        <v>3616589.4</v>
      </c>
      <c r="C16030">
        <v>80</v>
      </c>
    </row>
    <row r="16031" spans="1:3" x14ac:dyDescent="0.25">
      <c r="A16031">
        <v>105819</v>
      </c>
      <c r="B16031">
        <v>2800651.2</v>
      </c>
      <c r="C16031">
        <v>60</v>
      </c>
    </row>
    <row r="16032" spans="1:3" x14ac:dyDescent="0.25">
      <c r="A16032">
        <v>112462</v>
      </c>
      <c r="B16032">
        <v>5446721</v>
      </c>
      <c r="C16032">
        <v>120</v>
      </c>
    </row>
    <row r="16033" spans="1:3" x14ac:dyDescent="0.25">
      <c r="A16033">
        <v>116556</v>
      </c>
      <c r="B16033">
        <v>2774801.6</v>
      </c>
      <c r="C16033">
        <v>60</v>
      </c>
    </row>
    <row r="16034" spans="1:3" x14ac:dyDescent="0.25">
      <c r="A16034">
        <v>113564</v>
      </c>
      <c r="B16034">
        <v>3788573</v>
      </c>
      <c r="C16034">
        <v>80</v>
      </c>
    </row>
    <row r="16035" spans="1:3" x14ac:dyDescent="0.25">
      <c r="A16035">
        <v>114373</v>
      </c>
      <c r="B16035">
        <v>1666638.4</v>
      </c>
      <c r="C16035">
        <v>40</v>
      </c>
    </row>
    <row r="16036" spans="1:3" x14ac:dyDescent="0.25">
      <c r="A16036">
        <v>106185</v>
      </c>
      <c r="B16036">
        <v>7052993.2000000002</v>
      </c>
      <c r="C16036">
        <v>160</v>
      </c>
    </row>
    <row r="16037" spans="1:3" x14ac:dyDescent="0.25">
      <c r="A16037">
        <v>101739</v>
      </c>
      <c r="B16037">
        <v>5277132.2</v>
      </c>
      <c r="C16037">
        <v>120</v>
      </c>
    </row>
    <row r="16038" spans="1:3" x14ac:dyDescent="0.25">
      <c r="A16038">
        <v>115826</v>
      </c>
      <c r="B16038">
        <v>4551200</v>
      </c>
      <c r="C16038">
        <v>100</v>
      </c>
    </row>
    <row r="16039" spans="1:3" x14ac:dyDescent="0.25">
      <c r="A16039">
        <v>105175</v>
      </c>
      <c r="B16039">
        <v>824553.4</v>
      </c>
      <c r="C16039">
        <v>20</v>
      </c>
    </row>
    <row r="16040" spans="1:3" x14ac:dyDescent="0.25">
      <c r="A16040">
        <v>111081</v>
      </c>
      <c r="B16040">
        <v>1861715.8</v>
      </c>
      <c r="C16040">
        <v>40</v>
      </c>
    </row>
    <row r="16041" spans="1:3" x14ac:dyDescent="0.25">
      <c r="A16041">
        <v>105913</v>
      </c>
      <c r="B16041">
        <v>806633.6</v>
      </c>
      <c r="C16041">
        <v>20</v>
      </c>
    </row>
    <row r="16042" spans="1:3" x14ac:dyDescent="0.25">
      <c r="A16042">
        <v>111710</v>
      </c>
      <c r="B16042">
        <v>2755124.8</v>
      </c>
      <c r="C16042">
        <v>60</v>
      </c>
    </row>
    <row r="16043" spans="1:3" x14ac:dyDescent="0.25">
      <c r="A16043">
        <v>109160</v>
      </c>
      <c r="B16043">
        <v>6661654.5999999996</v>
      </c>
      <c r="C16043">
        <v>140</v>
      </c>
    </row>
    <row r="16044" spans="1:3" x14ac:dyDescent="0.25">
      <c r="A16044">
        <v>109296</v>
      </c>
      <c r="B16044">
        <v>2710223</v>
      </c>
      <c r="C16044">
        <v>60</v>
      </c>
    </row>
    <row r="16045" spans="1:3" x14ac:dyDescent="0.25">
      <c r="A16045">
        <v>103591</v>
      </c>
      <c r="B16045">
        <v>2738182</v>
      </c>
      <c r="C16045">
        <v>60</v>
      </c>
    </row>
    <row r="16046" spans="1:3" x14ac:dyDescent="0.25">
      <c r="A16046">
        <v>107120</v>
      </c>
      <c r="B16046">
        <v>8115637.7999999998</v>
      </c>
      <c r="C16046">
        <v>180</v>
      </c>
    </row>
    <row r="16047" spans="1:3" x14ac:dyDescent="0.25">
      <c r="A16047">
        <v>113160</v>
      </c>
      <c r="B16047">
        <v>3662626</v>
      </c>
      <c r="C16047">
        <v>80</v>
      </c>
    </row>
    <row r="16048" spans="1:3" x14ac:dyDescent="0.25">
      <c r="A16048">
        <v>110759</v>
      </c>
      <c r="B16048">
        <v>4497053.2</v>
      </c>
      <c r="C16048">
        <v>100</v>
      </c>
    </row>
    <row r="16049" spans="1:3" x14ac:dyDescent="0.25">
      <c r="A16049">
        <v>114504</v>
      </c>
      <c r="B16049">
        <v>2558744.7999999998</v>
      </c>
      <c r="C16049">
        <v>60</v>
      </c>
    </row>
    <row r="16050" spans="1:3" x14ac:dyDescent="0.25">
      <c r="A16050">
        <v>111336</v>
      </c>
      <c r="B16050">
        <v>1934074.2</v>
      </c>
      <c r="C16050">
        <v>40</v>
      </c>
    </row>
    <row r="16051" spans="1:3" x14ac:dyDescent="0.25">
      <c r="A16051">
        <v>116987</v>
      </c>
      <c r="B16051">
        <v>2665488.7999999998</v>
      </c>
      <c r="C16051">
        <v>60</v>
      </c>
    </row>
    <row r="16052" spans="1:3" x14ac:dyDescent="0.25">
      <c r="A16052">
        <v>117135</v>
      </c>
      <c r="B16052">
        <v>3672993.8</v>
      </c>
      <c r="C16052">
        <v>80</v>
      </c>
    </row>
    <row r="16053" spans="1:3" x14ac:dyDescent="0.25">
      <c r="A16053">
        <v>112195</v>
      </c>
      <c r="B16053">
        <v>3551347.6</v>
      </c>
      <c r="C16053">
        <v>80</v>
      </c>
    </row>
    <row r="16054" spans="1:3" x14ac:dyDescent="0.25">
      <c r="A16054">
        <v>106764</v>
      </c>
      <c r="B16054">
        <v>4393034.5999999996</v>
      </c>
      <c r="C16054">
        <v>100</v>
      </c>
    </row>
    <row r="16055" spans="1:3" x14ac:dyDescent="0.25">
      <c r="A16055">
        <v>116368</v>
      </c>
      <c r="B16055">
        <v>5425365.5999999996</v>
      </c>
      <c r="C16055">
        <v>120</v>
      </c>
    </row>
    <row r="16056" spans="1:3" x14ac:dyDescent="0.25">
      <c r="A16056">
        <v>115524</v>
      </c>
      <c r="B16056">
        <v>5418512</v>
      </c>
      <c r="C16056">
        <v>120</v>
      </c>
    </row>
    <row r="16057" spans="1:3" x14ac:dyDescent="0.25">
      <c r="A16057">
        <v>113650</v>
      </c>
      <c r="B16057">
        <v>6548812</v>
      </c>
      <c r="C16057">
        <v>140</v>
      </c>
    </row>
    <row r="16058" spans="1:3" x14ac:dyDescent="0.25">
      <c r="A16058">
        <v>116900</v>
      </c>
      <c r="B16058">
        <v>2661107</v>
      </c>
      <c r="C16058">
        <v>60</v>
      </c>
    </row>
    <row r="16059" spans="1:3" x14ac:dyDescent="0.25">
      <c r="A16059">
        <v>113994</v>
      </c>
      <c r="B16059">
        <v>3661049.6</v>
      </c>
      <c r="C16059">
        <v>80</v>
      </c>
    </row>
    <row r="16060" spans="1:3" x14ac:dyDescent="0.25">
      <c r="A16060">
        <v>104368</v>
      </c>
      <c r="B16060">
        <v>2549550</v>
      </c>
      <c r="C16060">
        <v>60</v>
      </c>
    </row>
    <row r="16061" spans="1:3" x14ac:dyDescent="0.25">
      <c r="A16061">
        <v>117423</v>
      </c>
      <c r="B16061">
        <v>1770197.4</v>
      </c>
      <c r="C16061">
        <v>40</v>
      </c>
    </row>
    <row r="16062" spans="1:3" x14ac:dyDescent="0.25">
      <c r="A16062">
        <v>119383</v>
      </c>
      <c r="B16062">
        <v>5233227</v>
      </c>
      <c r="C16062">
        <v>120</v>
      </c>
    </row>
    <row r="16063" spans="1:3" x14ac:dyDescent="0.25">
      <c r="A16063">
        <v>118125</v>
      </c>
      <c r="B16063">
        <v>4637658</v>
      </c>
      <c r="C16063">
        <v>100</v>
      </c>
    </row>
    <row r="16064" spans="1:3" x14ac:dyDescent="0.25">
      <c r="A16064">
        <v>113992</v>
      </c>
      <c r="B16064">
        <v>2794730.8</v>
      </c>
      <c r="C16064">
        <v>60</v>
      </c>
    </row>
    <row r="16065" spans="1:3" x14ac:dyDescent="0.25">
      <c r="A16065">
        <v>118732</v>
      </c>
      <c r="B16065">
        <v>3498677.4</v>
      </c>
      <c r="C16065">
        <v>80</v>
      </c>
    </row>
    <row r="16066" spans="1:3" x14ac:dyDescent="0.25">
      <c r="A16066">
        <v>116947</v>
      </c>
      <c r="B16066">
        <v>5164959.2</v>
      </c>
      <c r="C16066">
        <v>120</v>
      </c>
    </row>
    <row r="16067" spans="1:3" x14ac:dyDescent="0.25">
      <c r="A16067">
        <v>113739</v>
      </c>
      <c r="B16067">
        <v>4431458.5999999996</v>
      </c>
      <c r="C16067">
        <v>100</v>
      </c>
    </row>
    <row r="16068" spans="1:3" x14ac:dyDescent="0.25">
      <c r="A16068">
        <v>115336</v>
      </c>
      <c r="B16068">
        <v>2670928.6</v>
      </c>
      <c r="C16068">
        <v>60</v>
      </c>
    </row>
    <row r="16069" spans="1:3" x14ac:dyDescent="0.25">
      <c r="A16069">
        <v>108088</v>
      </c>
      <c r="B16069">
        <v>3581957.2</v>
      </c>
      <c r="C16069">
        <v>80</v>
      </c>
    </row>
    <row r="16070" spans="1:3" x14ac:dyDescent="0.25">
      <c r="A16070">
        <v>115576</v>
      </c>
      <c r="B16070">
        <v>3447363.4</v>
      </c>
      <c r="C16070">
        <v>80</v>
      </c>
    </row>
    <row r="16071" spans="1:3" x14ac:dyDescent="0.25">
      <c r="A16071">
        <v>115712</v>
      </c>
      <c r="B16071">
        <v>2701933.2</v>
      </c>
      <c r="C16071">
        <v>60</v>
      </c>
    </row>
    <row r="16072" spans="1:3" x14ac:dyDescent="0.25">
      <c r="A16072">
        <v>109363</v>
      </c>
      <c r="B16072">
        <v>824379.6</v>
      </c>
      <c r="C16072">
        <v>20</v>
      </c>
    </row>
    <row r="16073" spans="1:3" x14ac:dyDescent="0.25">
      <c r="A16073">
        <v>112358</v>
      </c>
      <c r="B16073">
        <v>3565884.4</v>
      </c>
      <c r="C16073">
        <v>80</v>
      </c>
    </row>
    <row r="16074" spans="1:3" x14ac:dyDescent="0.25">
      <c r="A16074">
        <v>119323</v>
      </c>
      <c r="B16074">
        <v>1651856.2</v>
      </c>
      <c r="C16074">
        <v>40</v>
      </c>
    </row>
    <row r="16075" spans="1:3" x14ac:dyDescent="0.25">
      <c r="A16075">
        <v>112749</v>
      </c>
      <c r="B16075">
        <v>2632765.4</v>
      </c>
      <c r="C16075">
        <v>60</v>
      </c>
    </row>
    <row r="16076" spans="1:3" x14ac:dyDescent="0.25">
      <c r="A16076">
        <v>101952</v>
      </c>
      <c r="B16076">
        <v>2701656.2</v>
      </c>
      <c r="C16076">
        <v>60</v>
      </c>
    </row>
    <row r="16077" spans="1:3" x14ac:dyDescent="0.25">
      <c r="A16077">
        <v>117007</v>
      </c>
      <c r="B16077">
        <v>4503291.2</v>
      </c>
      <c r="C16077">
        <v>100</v>
      </c>
    </row>
    <row r="16078" spans="1:3" x14ac:dyDescent="0.25">
      <c r="A16078">
        <v>117819</v>
      </c>
      <c r="B16078">
        <v>3553263.4</v>
      </c>
      <c r="C16078">
        <v>80</v>
      </c>
    </row>
    <row r="16079" spans="1:3" x14ac:dyDescent="0.25">
      <c r="A16079">
        <v>101546</v>
      </c>
      <c r="B16079">
        <v>2688768</v>
      </c>
      <c r="C16079">
        <v>60</v>
      </c>
    </row>
    <row r="16080" spans="1:3" x14ac:dyDescent="0.25">
      <c r="A16080">
        <v>112222</v>
      </c>
      <c r="B16080">
        <v>2817906.8</v>
      </c>
      <c r="C16080">
        <v>60</v>
      </c>
    </row>
    <row r="16081" spans="1:3" x14ac:dyDescent="0.25">
      <c r="A16081">
        <v>117551</v>
      </c>
      <c r="B16081">
        <v>2826979.2</v>
      </c>
      <c r="C16081">
        <v>60</v>
      </c>
    </row>
    <row r="16082" spans="1:3" x14ac:dyDescent="0.25">
      <c r="A16082">
        <v>107630</v>
      </c>
      <c r="B16082">
        <v>4544776.4000000004</v>
      </c>
      <c r="C16082">
        <v>100</v>
      </c>
    </row>
    <row r="16083" spans="1:3" x14ac:dyDescent="0.25">
      <c r="A16083">
        <v>118759</v>
      </c>
      <c r="B16083">
        <v>1964721</v>
      </c>
      <c r="C16083">
        <v>40</v>
      </c>
    </row>
    <row r="16084" spans="1:3" x14ac:dyDescent="0.25">
      <c r="A16084">
        <v>102571</v>
      </c>
      <c r="B16084">
        <v>3591187.2</v>
      </c>
      <c r="C16084">
        <v>80</v>
      </c>
    </row>
    <row r="16085" spans="1:3" x14ac:dyDescent="0.25">
      <c r="A16085">
        <v>119616</v>
      </c>
      <c r="B16085">
        <v>1680152</v>
      </c>
      <c r="C16085">
        <v>40</v>
      </c>
    </row>
    <row r="16086" spans="1:3" x14ac:dyDescent="0.25">
      <c r="A16086">
        <v>108967</v>
      </c>
      <c r="B16086">
        <v>1821861.2</v>
      </c>
      <c r="C16086">
        <v>40</v>
      </c>
    </row>
    <row r="16087" spans="1:3" x14ac:dyDescent="0.25">
      <c r="A16087">
        <v>101833</v>
      </c>
      <c r="B16087">
        <v>1957954.4</v>
      </c>
      <c r="C16087">
        <v>40</v>
      </c>
    </row>
    <row r="16088" spans="1:3" x14ac:dyDescent="0.25">
      <c r="A16088">
        <v>104987</v>
      </c>
      <c r="B16088">
        <v>1675020.4</v>
      </c>
      <c r="C16088">
        <v>40</v>
      </c>
    </row>
    <row r="16089" spans="1:3" x14ac:dyDescent="0.25">
      <c r="A16089">
        <v>103457</v>
      </c>
      <c r="B16089">
        <v>4500807</v>
      </c>
      <c r="C16089">
        <v>100</v>
      </c>
    </row>
    <row r="16090" spans="1:3" x14ac:dyDescent="0.25">
      <c r="A16090">
        <v>106685</v>
      </c>
      <c r="B16090">
        <v>3678573.8</v>
      </c>
      <c r="C16090">
        <v>80</v>
      </c>
    </row>
    <row r="16091" spans="1:3" x14ac:dyDescent="0.25">
      <c r="A16091">
        <v>106950</v>
      </c>
      <c r="B16091">
        <v>4391548.5999999996</v>
      </c>
      <c r="C16091">
        <v>100</v>
      </c>
    </row>
    <row r="16092" spans="1:3" x14ac:dyDescent="0.25">
      <c r="A16092">
        <v>110977</v>
      </c>
      <c r="B16092">
        <v>3651418</v>
      </c>
      <c r="C16092">
        <v>80</v>
      </c>
    </row>
    <row r="16093" spans="1:3" x14ac:dyDescent="0.25">
      <c r="A16093">
        <v>113972</v>
      </c>
      <c r="B16093">
        <v>3751260.6</v>
      </c>
      <c r="C16093">
        <v>80</v>
      </c>
    </row>
    <row r="16094" spans="1:3" x14ac:dyDescent="0.25">
      <c r="A16094">
        <v>119403</v>
      </c>
      <c r="B16094">
        <v>4572841</v>
      </c>
      <c r="C16094">
        <v>100</v>
      </c>
    </row>
    <row r="16095" spans="1:3" x14ac:dyDescent="0.25">
      <c r="A16095">
        <v>105363</v>
      </c>
      <c r="B16095">
        <v>2602362</v>
      </c>
      <c r="C16095">
        <v>60</v>
      </c>
    </row>
    <row r="16096" spans="1:3" x14ac:dyDescent="0.25">
      <c r="A16096">
        <v>104128</v>
      </c>
      <c r="B16096">
        <v>1953862</v>
      </c>
      <c r="C16096">
        <v>40</v>
      </c>
    </row>
    <row r="16097" spans="1:3" x14ac:dyDescent="0.25">
      <c r="A16097">
        <v>104135</v>
      </c>
      <c r="B16097">
        <v>5130016.2</v>
      </c>
      <c r="C16097">
        <v>120</v>
      </c>
    </row>
    <row r="16098" spans="1:3" x14ac:dyDescent="0.25">
      <c r="A16098">
        <v>104343</v>
      </c>
      <c r="B16098">
        <v>2920378.6</v>
      </c>
      <c r="C16098">
        <v>60</v>
      </c>
    </row>
    <row r="16099" spans="1:3" x14ac:dyDescent="0.25">
      <c r="A16099">
        <v>109041</v>
      </c>
      <c r="B16099">
        <v>4606794.8</v>
      </c>
      <c r="C16099">
        <v>100</v>
      </c>
    </row>
    <row r="16100" spans="1:3" x14ac:dyDescent="0.25">
      <c r="A16100">
        <v>104774</v>
      </c>
      <c r="B16100">
        <v>975264.2</v>
      </c>
      <c r="C16100">
        <v>20</v>
      </c>
    </row>
    <row r="16101" spans="1:3" x14ac:dyDescent="0.25">
      <c r="A16101">
        <v>114108</v>
      </c>
      <c r="B16101">
        <v>2742722.6</v>
      </c>
      <c r="C16101">
        <v>60</v>
      </c>
    </row>
    <row r="16102" spans="1:3" x14ac:dyDescent="0.25">
      <c r="A16102">
        <v>108987</v>
      </c>
      <c r="B16102">
        <v>1632017.4</v>
      </c>
      <c r="C16102">
        <v>40</v>
      </c>
    </row>
    <row r="16103" spans="1:3" x14ac:dyDescent="0.25">
      <c r="A16103">
        <v>115017</v>
      </c>
      <c r="B16103">
        <v>7365170</v>
      </c>
      <c r="C16103">
        <v>160</v>
      </c>
    </row>
    <row r="16104" spans="1:3" x14ac:dyDescent="0.25">
      <c r="A16104">
        <v>108531</v>
      </c>
      <c r="B16104">
        <v>2546254</v>
      </c>
      <c r="C16104">
        <v>60</v>
      </c>
    </row>
    <row r="16105" spans="1:3" x14ac:dyDescent="0.25">
      <c r="A16105">
        <v>100155</v>
      </c>
      <c r="B16105">
        <v>2772781.4</v>
      </c>
      <c r="C16105">
        <v>60</v>
      </c>
    </row>
    <row r="16106" spans="1:3" x14ac:dyDescent="0.25">
      <c r="A16106">
        <v>113348</v>
      </c>
      <c r="B16106">
        <v>5574152.5999999996</v>
      </c>
      <c r="C16106">
        <v>120</v>
      </c>
    </row>
    <row r="16107" spans="1:3" x14ac:dyDescent="0.25">
      <c r="A16107">
        <v>110165</v>
      </c>
      <c r="B16107">
        <v>3633782.2</v>
      </c>
      <c r="C16107">
        <v>80</v>
      </c>
    </row>
    <row r="16108" spans="1:3" x14ac:dyDescent="0.25">
      <c r="A16108">
        <v>110078</v>
      </c>
      <c r="B16108">
        <v>1815080.2</v>
      </c>
      <c r="C16108">
        <v>40</v>
      </c>
    </row>
    <row r="16109" spans="1:3" x14ac:dyDescent="0.25">
      <c r="A16109">
        <v>117967</v>
      </c>
      <c r="B16109">
        <v>3646188.8</v>
      </c>
      <c r="C16109">
        <v>80</v>
      </c>
    </row>
    <row r="16110" spans="1:3" x14ac:dyDescent="0.25">
      <c r="A16110">
        <v>100764</v>
      </c>
      <c r="B16110">
        <v>3634122</v>
      </c>
      <c r="C16110">
        <v>80</v>
      </c>
    </row>
    <row r="16111" spans="1:3" x14ac:dyDescent="0.25">
      <c r="A16111">
        <v>107759</v>
      </c>
      <c r="B16111">
        <v>1681906.6</v>
      </c>
      <c r="C16111">
        <v>40</v>
      </c>
    </row>
    <row r="16112" spans="1:3" x14ac:dyDescent="0.25">
      <c r="A16112">
        <v>117581</v>
      </c>
      <c r="B16112">
        <v>5430982</v>
      </c>
      <c r="C16112">
        <v>120</v>
      </c>
    </row>
    <row r="16113" spans="1:3" x14ac:dyDescent="0.25">
      <c r="A16113">
        <v>102598</v>
      </c>
      <c r="B16113">
        <v>1932511.8</v>
      </c>
      <c r="C16113">
        <v>40</v>
      </c>
    </row>
    <row r="16114" spans="1:3" x14ac:dyDescent="0.25">
      <c r="A16114">
        <v>115690</v>
      </c>
      <c r="B16114">
        <v>2711219.6</v>
      </c>
      <c r="C16114">
        <v>60</v>
      </c>
    </row>
    <row r="16115" spans="1:3" x14ac:dyDescent="0.25">
      <c r="A16115">
        <v>100373</v>
      </c>
      <c r="B16115">
        <v>950398.6</v>
      </c>
      <c r="C16115">
        <v>20</v>
      </c>
    </row>
    <row r="16116" spans="1:3" x14ac:dyDescent="0.25">
      <c r="A16116">
        <v>112799</v>
      </c>
      <c r="B16116">
        <v>1856673.2</v>
      </c>
      <c r="C16116">
        <v>40</v>
      </c>
    </row>
    <row r="16117" spans="1:3" x14ac:dyDescent="0.25">
      <c r="A16117">
        <v>113769</v>
      </c>
      <c r="B16117">
        <v>4516161</v>
      </c>
      <c r="C16117">
        <v>100</v>
      </c>
    </row>
    <row r="16118" spans="1:3" x14ac:dyDescent="0.25">
      <c r="A16118">
        <v>114158</v>
      </c>
      <c r="B16118">
        <v>2595191.7999999998</v>
      </c>
      <c r="C16118">
        <v>60</v>
      </c>
    </row>
    <row r="16119" spans="1:3" x14ac:dyDescent="0.25">
      <c r="A16119">
        <v>104502</v>
      </c>
      <c r="B16119">
        <v>3634044.6</v>
      </c>
      <c r="C16119">
        <v>80</v>
      </c>
    </row>
    <row r="16120" spans="1:3" x14ac:dyDescent="0.25">
      <c r="A16120">
        <v>114363</v>
      </c>
      <c r="B16120">
        <v>4486690.2</v>
      </c>
      <c r="C16120">
        <v>100</v>
      </c>
    </row>
    <row r="16121" spans="1:3" x14ac:dyDescent="0.25">
      <c r="A16121">
        <v>108017</v>
      </c>
      <c r="B16121">
        <v>4519326.2</v>
      </c>
      <c r="C16121">
        <v>100</v>
      </c>
    </row>
    <row r="16122" spans="1:3" x14ac:dyDescent="0.25">
      <c r="A16122">
        <v>109581</v>
      </c>
      <c r="B16122">
        <v>3586662</v>
      </c>
      <c r="C16122">
        <v>80</v>
      </c>
    </row>
    <row r="16123" spans="1:3" x14ac:dyDescent="0.25">
      <c r="A16123">
        <v>115556</v>
      </c>
      <c r="B16123">
        <v>3614896.4</v>
      </c>
      <c r="C16123">
        <v>80</v>
      </c>
    </row>
    <row r="16124" spans="1:3" x14ac:dyDescent="0.25">
      <c r="A16124">
        <v>115794</v>
      </c>
      <c r="B16124">
        <v>5105107.8</v>
      </c>
      <c r="C16124">
        <v>120</v>
      </c>
    </row>
    <row r="16125" spans="1:3" x14ac:dyDescent="0.25">
      <c r="A16125">
        <v>103561</v>
      </c>
      <c r="B16125">
        <v>3681434</v>
      </c>
      <c r="C16125">
        <v>80</v>
      </c>
    </row>
    <row r="16126" spans="1:3" x14ac:dyDescent="0.25">
      <c r="A16126">
        <v>110125</v>
      </c>
      <c r="B16126">
        <v>1721082.4</v>
      </c>
      <c r="C16126">
        <v>40</v>
      </c>
    </row>
    <row r="16127" spans="1:3" x14ac:dyDescent="0.25">
      <c r="A16127">
        <v>116353</v>
      </c>
      <c r="B16127">
        <v>815306.4</v>
      </c>
      <c r="C16127">
        <v>20</v>
      </c>
    </row>
    <row r="16128" spans="1:3" x14ac:dyDescent="0.25">
      <c r="A16128">
        <v>110898</v>
      </c>
      <c r="B16128">
        <v>969791.6</v>
      </c>
      <c r="C16128">
        <v>20</v>
      </c>
    </row>
    <row r="16129" spans="1:3" x14ac:dyDescent="0.25">
      <c r="A16129">
        <v>110932</v>
      </c>
      <c r="B16129">
        <v>5371046</v>
      </c>
      <c r="C16129">
        <v>120</v>
      </c>
    </row>
    <row r="16130" spans="1:3" x14ac:dyDescent="0.25">
      <c r="A16130">
        <v>117061</v>
      </c>
      <c r="B16130">
        <v>3460884.6</v>
      </c>
      <c r="C16130">
        <v>80</v>
      </c>
    </row>
    <row r="16131" spans="1:3" x14ac:dyDescent="0.25">
      <c r="A16131">
        <v>115289</v>
      </c>
      <c r="B16131">
        <v>5191837</v>
      </c>
      <c r="C16131">
        <v>120</v>
      </c>
    </row>
    <row r="16132" spans="1:3" x14ac:dyDescent="0.25">
      <c r="A16132">
        <v>112739</v>
      </c>
      <c r="B16132">
        <v>3527201.2</v>
      </c>
      <c r="C16132">
        <v>80</v>
      </c>
    </row>
    <row r="16133" spans="1:3" x14ac:dyDescent="0.25">
      <c r="A16133">
        <v>112759</v>
      </c>
      <c r="B16133">
        <v>4343957.5999999996</v>
      </c>
      <c r="C16133">
        <v>100</v>
      </c>
    </row>
    <row r="16134" spans="1:3" x14ac:dyDescent="0.25">
      <c r="A16134">
        <v>108873</v>
      </c>
      <c r="B16134">
        <v>1867238.6</v>
      </c>
      <c r="C16134">
        <v>40</v>
      </c>
    </row>
    <row r="16135" spans="1:3" x14ac:dyDescent="0.25">
      <c r="A16135">
        <v>101972</v>
      </c>
      <c r="B16135">
        <v>5459513.4000000004</v>
      </c>
      <c r="C16135">
        <v>120</v>
      </c>
    </row>
    <row r="16136" spans="1:3" x14ac:dyDescent="0.25">
      <c r="A16136">
        <v>108972</v>
      </c>
      <c r="B16136">
        <v>3852928.8</v>
      </c>
      <c r="C16136">
        <v>80</v>
      </c>
    </row>
    <row r="16137" spans="1:3" x14ac:dyDescent="0.25">
      <c r="A16137">
        <v>118769</v>
      </c>
      <c r="B16137">
        <v>4474856</v>
      </c>
      <c r="C16137">
        <v>100</v>
      </c>
    </row>
    <row r="16138" spans="1:3" x14ac:dyDescent="0.25">
      <c r="A16138">
        <v>118378</v>
      </c>
      <c r="B16138">
        <v>920818.6</v>
      </c>
      <c r="C16138">
        <v>20</v>
      </c>
    </row>
    <row r="16139" spans="1:3" x14ac:dyDescent="0.25">
      <c r="A16139">
        <v>118383</v>
      </c>
      <c r="B16139">
        <v>2616270.2000000002</v>
      </c>
      <c r="C16139">
        <v>60</v>
      </c>
    </row>
    <row r="16140" spans="1:3" x14ac:dyDescent="0.25">
      <c r="A16140">
        <v>102779</v>
      </c>
      <c r="B16140">
        <v>5371072.2000000002</v>
      </c>
      <c r="C16140">
        <v>120</v>
      </c>
    </row>
    <row r="16141" spans="1:3" x14ac:dyDescent="0.25">
      <c r="A16141">
        <v>105007</v>
      </c>
      <c r="B16141">
        <v>6229149</v>
      </c>
      <c r="C16141">
        <v>140</v>
      </c>
    </row>
    <row r="16142" spans="1:3" x14ac:dyDescent="0.25">
      <c r="A16142">
        <v>111170</v>
      </c>
      <c r="B16142">
        <v>2766178.8</v>
      </c>
      <c r="C16142">
        <v>60</v>
      </c>
    </row>
    <row r="16143" spans="1:3" x14ac:dyDescent="0.25">
      <c r="A16143">
        <v>117571</v>
      </c>
      <c r="B16143">
        <v>3302531.2</v>
      </c>
      <c r="C16143">
        <v>80</v>
      </c>
    </row>
    <row r="16144" spans="1:3" x14ac:dyDescent="0.25">
      <c r="A16144">
        <v>112294</v>
      </c>
      <c r="B16144">
        <v>1639877.8</v>
      </c>
      <c r="C16144">
        <v>40</v>
      </c>
    </row>
    <row r="16145" spans="1:3" x14ac:dyDescent="0.25">
      <c r="A16145">
        <v>105571</v>
      </c>
      <c r="B16145">
        <v>6086976.7999999998</v>
      </c>
      <c r="C16145">
        <v>140</v>
      </c>
    </row>
    <row r="16146" spans="1:3" x14ac:dyDescent="0.25">
      <c r="A16146">
        <v>102165</v>
      </c>
      <c r="B16146">
        <v>5496115.4000000004</v>
      </c>
      <c r="C16146">
        <v>120</v>
      </c>
    </row>
    <row r="16147" spans="1:3" x14ac:dyDescent="0.25">
      <c r="A16147">
        <v>105759</v>
      </c>
      <c r="B16147">
        <v>2715130.2</v>
      </c>
      <c r="C16147">
        <v>60</v>
      </c>
    </row>
    <row r="16148" spans="1:3" x14ac:dyDescent="0.25">
      <c r="A16148">
        <v>100477</v>
      </c>
      <c r="B16148">
        <v>4433776.8</v>
      </c>
      <c r="C16148">
        <v>100</v>
      </c>
    </row>
    <row r="16149" spans="1:3" x14ac:dyDescent="0.25">
      <c r="A16149">
        <v>109368</v>
      </c>
      <c r="B16149">
        <v>4609020.5999999996</v>
      </c>
      <c r="C16149">
        <v>100</v>
      </c>
    </row>
    <row r="16150" spans="1:3" x14ac:dyDescent="0.25">
      <c r="A16150">
        <v>106759</v>
      </c>
      <c r="B16150">
        <v>6129066</v>
      </c>
      <c r="C16150">
        <v>140</v>
      </c>
    </row>
    <row r="16151" spans="1:3" x14ac:dyDescent="0.25">
      <c r="A16151">
        <v>106818</v>
      </c>
      <c r="B16151">
        <v>3896083.6</v>
      </c>
      <c r="C16151">
        <v>80</v>
      </c>
    </row>
    <row r="16152" spans="1:3" x14ac:dyDescent="0.25">
      <c r="A16152">
        <v>105311</v>
      </c>
      <c r="B16152">
        <v>1875062.4</v>
      </c>
      <c r="C16152">
        <v>40</v>
      </c>
    </row>
    <row r="16153" spans="1:3" x14ac:dyDescent="0.25">
      <c r="A16153">
        <v>105539</v>
      </c>
      <c r="B16153">
        <v>4522644.4000000004</v>
      </c>
      <c r="C16153">
        <v>100</v>
      </c>
    </row>
    <row r="16154" spans="1:3" x14ac:dyDescent="0.25">
      <c r="A16154">
        <v>106212</v>
      </c>
      <c r="B16154">
        <v>3710159</v>
      </c>
      <c r="C16154">
        <v>80</v>
      </c>
    </row>
    <row r="16155" spans="1:3" x14ac:dyDescent="0.25">
      <c r="A16155">
        <v>107217</v>
      </c>
      <c r="B16155">
        <v>2588478.6</v>
      </c>
      <c r="C16155">
        <v>60</v>
      </c>
    </row>
    <row r="16156" spans="1:3" x14ac:dyDescent="0.25">
      <c r="A16156">
        <v>112727</v>
      </c>
      <c r="B16156">
        <v>5246120</v>
      </c>
      <c r="C16156">
        <v>120</v>
      </c>
    </row>
    <row r="16157" spans="1:3" x14ac:dyDescent="0.25">
      <c r="A16157">
        <v>109054</v>
      </c>
      <c r="B16157">
        <v>4438420.5999999996</v>
      </c>
      <c r="C16157">
        <v>100</v>
      </c>
    </row>
    <row r="16158" spans="1:3" x14ac:dyDescent="0.25">
      <c r="A16158">
        <v>109526</v>
      </c>
      <c r="B16158">
        <v>2754454.4</v>
      </c>
      <c r="C16158">
        <v>60</v>
      </c>
    </row>
    <row r="16159" spans="1:3" x14ac:dyDescent="0.25">
      <c r="A16159">
        <v>116727</v>
      </c>
      <c r="B16159">
        <v>5430967.7999999998</v>
      </c>
      <c r="C16159">
        <v>120</v>
      </c>
    </row>
    <row r="16160" spans="1:3" x14ac:dyDescent="0.25">
      <c r="A16160">
        <v>105160</v>
      </c>
      <c r="B16160">
        <v>2637917</v>
      </c>
      <c r="C16160">
        <v>60</v>
      </c>
    </row>
    <row r="16161" spans="1:3" x14ac:dyDescent="0.25">
      <c r="A16161">
        <v>100328</v>
      </c>
      <c r="B16161">
        <v>5524205.5999999996</v>
      </c>
      <c r="C16161">
        <v>120</v>
      </c>
    </row>
    <row r="16162" spans="1:3" x14ac:dyDescent="0.25">
      <c r="A16162">
        <v>117207</v>
      </c>
      <c r="B16162">
        <v>3447974</v>
      </c>
      <c r="C16162">
        <v>80</v>
      </c>
    </row>
    <row r="16163" spans="1:3" x14ac:dyDescent="0.25">
      <c r="A16163">
        <v>105806</v>
      </c>
      <c r="B16163">
        <v>1646191.8</v>
      </c>
      <c r="C16163">
        <v>40</v>
      </c>
    </row>
    <row r="16164" spans="1:3" x14ac:dyDescent="0.25">
      <c r="A16164">
        <v>105955</v>
      </c>
      <c r="B16164">
        <v>2753230.8</v>
      </c>
      <c r="C16164">
        <v>60</v>
      </c>
    </row>
    <row r="16165" spans="1:3" x14ac:dyDescent="0.25">
      <c r="A16165">
        <v>100415</v>
      </c>
      <c r="B16165">
        <v>2690651.2</v>
      </c>
      <c r="C16165">
        <v>60</v>
      </c>
    </row>
    <row r="16166" spans="1:3" x14ac:dyDescent="0.25">
      <c r="A16166">
        <v>118418</v>
      </c>
      <c r="B16166">
        <v>4384890.5999999996</v>
      </c>
      <c r="C16166">
        <v>100</v>
      </c>
    </row>
    <row r="16167" spans="1:3" x14ac:dyDescent="0.25">
      <c r="A16167">
        <v>102826</v>
      </c>
      <c r="B16167">
        <v>4680513.2</v>
      </c>
      <c r="C16167">
        <v>100</v>
      </c>
    </row>
    <row r="16168" spans="1:3" x14ac:dyDescent="0.25">
      <c r="A16168">
        <v>100192</v>
      </c>
      <c r="B16168">
        <v>866898.8</v>
      </c>
      <c r="C16168">
        <v>20</v>
      </c>
    </row>
    <row r="16169" spans="1:3" x14ac:dyDescent="0.25">
      <c r="A16169">
        <v>110653</v>
      </c>
      <c r="B16169">
        <v>3641924.2</v>
      </c>
      <c r="C16169">
        <v>80</v>
      </c>
    </row>
    <row r="16170" spans="1:3" x14ac:dyDescent="0.25">
      <c r="A16170">
        <v>111244</v>
      </c>
      <c r="B16170">
        <v>948739.2</v>
      </c>
      <c r="C16170">
        <v>20</v>
      </c>
    </row>
    <row r="16171" spans="1:3" x14ac:dyDescent="0.25">
      <c r="A16171">
        <v>106771</v>
      </c>
      <c r="B16171">
        <v>3737358.4</v>
      </c>
      <c r="C16171">
        <v>80</v>
      </c>
    </row>
    <row r="16172" spans="1:3" x14ac:dyDescent="0.25">
      <c r="A16172">
        <v>114338</v>
      </c>
      <c r="B16172">
        <v>2494096</v>
      </c>
      <c r="C16172">
        <v>60</v>
      </c>
    </row>
    <row r="16173" spans="1:3" x14ac:dyDescent="0.25">
      <c r="A16173">
        <v>104395</v>
      </c>
      <c r="B16173">
        <v>3712679.4</v>
      </c>
      <c r="C16173">
        <v>80</v>
      </c>
    </row>
    <row r="16174" spans="1:3" x14ac:dyDescent="0.25">
      <c r="A16174">
        <v>116019</v>
      </c>
      <c r="B16174">
        <v>4606068.8</v>
      </c>
      <c r="C16174">
        <v>100</v>
      </c>
    </row>
    <row r="16175" spans="1:3" x14ac:dyDescent="0.25">
      <c r="A16175">
        <v>115915</v>
      </c>
      <c r="B16175">
        <v>1896218.4</v>
      </c>
      <c r="C16175">
        <v>40</v>
      </c>
    </row>
    <row r="16176" spans="1:3" x14ac:dyDescent="0.25">
      <c r="A16176">
        <v>116784</v>
      </c>
      <c r="B16176">
        <v>5507250.5999999996</v>
      </c>
      <c r="C16176">
        <v>120</v>
      </c>
    </row>
    <row r="16177" spans="1:3" x14ac:dyDescent="0.25">
      <c r="A16177">
        <v>114831</v>
      </c>
      <c r="B16177">
        <v>1761798.2</v>
      </c>
      <c r="C16177">
        <v>40</v>
      </c>
    </row>
    <row r="16178" spans="1:3" x14ac:dyDescent="0.25">
      <c r="A16178">
        <v>119370</v>
      </c>
      <c r="B16178">
        <v>1936072.8</v>
      </c>
      <c r="C16178">
        <v>40</v>
      </c>
    </row>
    <row r="16179" spans="1:3" x14ac:dyDescent="0.25">
      <c r="A16179">
        <v>104222</v>
      </c>
      <c r="B16179">
        <v>4576630.8</v>
      </c>
      <c r="C16179">
        <v>100</v>
      </c>
    </row>
    <row r="16180" spans="1:3" x14ac:dyDescent="0.25">
      <c r="A16180">
        <v>117687</v>
      </c>
      <c r="B16180">
        <v>2496389.2000000002</v>
      </c>
      <c r="C16180">
        <v>60</v>
      </c>
    </row>
    <row r="16181" spans="1:3" x14ac:dyDescent="0.25">
      <c r="A16181">
        <v>106420</v>
      </c>
      <c r="B16181">
        <v>841676.80000000005</v>
      </c>
      <c r="C16181">
        <v>20</v>
      </c>
    </row>
    <row r="16182" spans="1:3" x14ac:dyDescent="0.25">
      <c r="A16182">
        <v>106613</v>
      </c>
      <c r="B16182">
        <v>2830725.2</v>
      </c>
      <c r="C16182">
        <v>60</v>
      </c>
    </row>
    <row r="16183" spans="1:3" x14ac:dyDescent="0.25">
      <c r="A16183">
        <v>113866</v>
      </c>
      <c r="B16183">
        <v>962989</v>
      </c>
      <c r="C16183">
        <v>20</v>
      </c>
    </row>
    <row r="16184" spans="1:3" x14ac:dyDescent="0.25">
      <c r="A16184">
        <v>103217</v>
      </c>
      <c r="B16184">
        <v>3546750.4</v>
      </c>
      <c r="C16184">
        <v>80</v>
      </c>
    </row>
    <row r="16185" spans="1:3" x14ac:dyDescent="0.25">
      <c r="A16185">
        <v>109821</v>
      </c>
      <c r="B16185">
        <v>2714685.8</v>
      </c>
      <c r="C16185">
        <v>60</v>
      </c>
    </row>
    <row r="16186" spans="1:3" x14ac:dyDescent="0.25">
      <c r="A16186">
        <v>105432</v>
      </c>
      <c r="B16186">
        <v>1874957.4</v>
      </c>
      <c r="C16186">
        <v>40</v>
      </c>
    </row>
    <row r="16187" spans="1:3" x14ac:dyDescent="0.25">
      <c r="A16187">
        <v>102821</v>
      </c>
      <c r="B16187">
        <v>3848056.2</v>
      </c>
      <c r="C16187">
        <v>80</v>
      </c>
    </row>
    <row r="16188" spans="1:3" x14ac:dyDescent="0.25">
      <c r="A16188">
        <v>118316</v>
      </c>
      <c r="B16188">
        <v>1808713.2</v>
      </c>
      <c r="C16188">
        <v>40</v>
      </c>
    </row>
    <row r="16189" spans="1:3" x14ac:dyDescent="0.25">
      <c r="A16189">
        <v>114608</v>
      </c>
      <c r="B16189">
        <v>3622661.8</v>
      </c>
      <c r="C16189">
        <v>80</v>
      </c>
    </row>
    <row r="16190" spans="1:3" x14ac:dyDescent="0.25">
      <c r="A16190">
        <v>102405</v>
      </c>
      <c r="B16190">
        <v>890149.6</v>
      </c>
      <c r="C16190">
        <v>20</v>
      </c>
    </row>
    <row r="16191" spans="1:3" x14ac:dyDescent="0.25">
      <c r="A16191">
        <v>119472</v>
      </c>
      <c r="B16191">
        <v>800409.8</v>
      </c>
      <c r="C16191">
        <v>20</v>
      </c>
    </row>
    <row r="16192" spans="1:3" x14ac:dyDescent="0.25">
      <c r="A16192">
        <v>107982</v>
      </c>
      <c r="B16192">
        <v>1747468.6</v>
      </c>
      <c r="C16192">
        <v>40</v>
      </c>
    </row>
    <row r="16193" spans="1:3" x14ac:dyDescent="0.25">
      <c r="A16193">
        <v>108596</v>
      </c>
      <c r="B16193">
        <v>3570732.8</v>
      </c>
      <c r="C16193">
        <v>80</v>
      </c>
    </row>
    <row r="16194" spans="1:3" x14ac:dyDescent="0.25">
      <c r="A16194">
        <v>109140</v>
      </c>
      <c r="B16194">
        <v>5387805.2000000002</v>
      </c>
      <c r="C16194">
        <v>120</v>
      </c>
    </row>
    <row r="16195" spans="1:3" x14ac:dyDescent="0.25">
      <c r="A16195">
        <v>101633</v>
      </c>
      <c r="B16195">
        <v>1881827</v>
      </c>
      <c r="C16195">
        <v>40</v>
      </c>
    </row>
    <row r="16196" spans="1:3" x14ac:dyDescent="0.25">
      <c r="A16196">
        <v>113692</v>
      </c>
      <c r="B16196">
        <v>2720627.2</v>
      </c>
      <c r="C16196">
        <v>60</v>
      </c>
    </row>
    <row r="16197" spans="1:3" x14ac:dyDescent="0.25">
      <c r="A16197">
        <v>104237</v>
      </c>
      <c r="B16197">
        <v>1773654.6</v>
      </c>
      <c r="C16197">
        <v>40</v>
      </c>
    </row>
    <row r="16198" spans="1:3" x14ac:dyDescent="0.25">
      <c r="A16198">
        <v>116242</v>
      </c>
      <c r="B16198">
        <v>1733404.6</v>
      </c>
      <c r="C16198">
        <v>40</v>
      </c>
    </row>
    <row r="16199" spans="1:3" x14ac:dyDescent="0.25">
      <c r="A16199">
        <v>116935</v>
      </c>
      <c r="B16199">
        <v>1962380.6</v>
      </c>
      <c r="C16199">
        <v>40</v>
      </c>
    </row>
    <row r="16200" spans="1:3" x14ac:dyDescent="0.25">
      <c r="A16200">
        <v>118638</v>
      </c>
      <c r="B16200">
        <v>2656433.2000000002</v>
      </c>
      <c r="C16200">
        <v>60</v>
      </c>
    </row>
    <row r="16201" spans="1:3" x14ac:dyDescent="0.25">
      <c r="A16201">
        <v>116734</v>
      </c>
      <c r="B16201">
        <v>953750</v>
      </c>
      <c r="C16201">
        <v>20</v>
      </c>
    </row>
    <row r="16202" spans="1:3" x14ac:dyDescent="0.25">
      <c r="A16202">
        <v>114848</v>
      </c>
      <c r="B16202">
        <v>2788627.6</v>
      </c>
      <c r="C16202">
        <v>60</v>
      </c>
    </row>
    <row r="16203" spans="1:3" x14ac:dyDescent="0.25">
      <c r="A16203">
        <v>110056</v>
      </c>
      <c r="B16203">
        <v>4461979</v>
      </c>
      <c r="C16203">
        <v>100</v>
      </c>
    </row>
    <row r="16204" spans="1:3" x14ac:dyDescent="0.25">
      <c r="A16204">
        <v>111069</v>
      </c>
      <c r="B16204">
        <v>3648057</v>
      </c>
      <c r="C16204">
        <v>80</v>
      </c>
    </row>
    <row r="16205" spans="1:3" x14ac:dyDescent="0.25">
      <c r="A16205">
        <v>111727</v>
      </c>
      <c r="B16205">
        <v>3695164.2</v>
      </c>
      <c r="C16205">
        <v>80</v>
      </c>
    </row>
    <row r="16206" spans="1:3" x14ac:dyDescent="0.25">
      <c r="A16206">
        <v>114816</v>
      </c>
      <c r="B16206">
        <v>2736450.2</v>
      </c>
      <c r="C16206">
        <v>60</v>
      </c>
    </row>
    <row r="16207" spans="1:3" x14ac:dyDescent="0.25">
      <c r="A16207">
        <v>113331</v>
      </c>
      <c r="B16207">
        <v>2545599.7999999998</v>
      </c>
      <c r="C16207">
        <v>60</v>
      </c>
    </row>
    <row r="16208" spans="1:3" x14ac:dyDescent="0.25">
      <c r="A16208">
        <v>111455</v>
      </c>
      <c r="B16208">
        <v>7179460.5999999996</v>
      </c>
      <c r="C16208">
        <v>160</v>
      </c>
    </row>
    <row r="16209" spans="1:3" x14ac:dyDescent="0.25">
      <c r="A16209">
        <v>111935</v>
      </c>
      <c r="B16209">
        <v>3420075.4</v>
      </c>
      <c r="C16209">
        <v>80</v>
      </c>
    </row>
    <row r="16210" spans="1:3" x14ac:dyDescent="0.25">
      <c r="A16210">
        <v>113338</v>
      </c>
      <c r="B16210">
        <v>2747729.6</v>
      </c>
      <c r="C16210">
        <v>60</v>
      </c>
    </row>
    <row r="16211" spans="1:3" x14ac:dyDescent="0.25">
      <c r="A16211">
        <v>113452</v>
      </c>
      <c r="B16211">
        <v>6312187.2000000002</v>
      </c>
      <c r="C16211">
        <v>140</v>
      </c>
    </row>
    <row r="16212" spans="1:3" x14ac:dyDescent="0.25">
      <c r="A16212">
        <v>110593</v>
      </c>
      <c r="B16212">
        <v>2552924.6</v>
      </c>
      <c r="C16212">
        <v>60</v>
      </c>
    </row>
    <row r="16213" spans="1:3" x14ac:dyDescent="0.25">
      <c r="A16213">
        <v>115170</v>
      </c>
      <c r="B16213">
        <v>2590833.7999999998</v>
      </c>
      <c r="C16213">
        <v>60</v>
      </c>
    </row>
    <row r="16214" spans="1:3" x14ac:dyDescent="0.25">
      <c r="A16214">
        <v>115974</v>
      </c>
      <c r="B16214">
        <v>4610407.4000000004</v>
      </c>
      <c r="C16214">
        <v>100</v>
      </c>
    </row>
    <row r="16215" spans="1:3" x14ac:dyDescent="0.25">
      <c r="A16215">
        <v>112794</v>
      </c>
      <c r="B16215">
        <v>2756033.4</v>
      </c>
      <c r="C16215">
        <v>60</v>
      </c>
    </row>
    <row r="16216" spans="1:3" x14ac:dyDescent="0.25">
      <c r="A16216">
        <v>111841</v>
      </c>
      <c r="B16216">
        <v>6409801.5999999996</v>
      </c>
      <c r="C16216">
        <v>140</v>
      </c>
    </row>
    <row r="16217" spans="1:3" x14ac:dyDescent="0.25">
      <c r="A16217">
        <v>111009</v>
      </c>
      <c r="B16217">
        <v>5552441.7999999998</v>
      </c>
      <c r="C16217">
        <v>120</v>
      </c>
    </row>
    <row r="16218" spans="1:3" x14ac:dyDescent="0.25">
      <c r="A16218">
        <v>111974</v>
      </c>
      <c r="B16218">
        <v>2744671.2</v>
      </c>
      <c r="C16218">
        <v>60</v>
      </c>
    </row>
    <row r="16219" spans="1:3" x14ac:dyDescent="0.25">
      <c r="A16219">
        <v>111076</v>
      </c>
      <c r="B16219">
        <v>6014861.4000000004</v>
      </c>
      <c r="C16219">
        <v>140</v>
      </c>
    </row>
    <row r="16220" spans="1:3" x14ac:dyDescent="0.25">
      <c r="A16220">
        <v>114170</v>
      </c>
      <c r="B16220">
        <v>4420198.8</v>
      </c>
      <c r="C16220">
        <v>100</v>
      </c>
    </row>
    <row r="16221" spans="1:3" x14ac:dyDescent="0.25">
      <c r="A16221">
        <v>114197</v>
      </c>
      <c r="B16221">
        <v>3668185.2</v>
      </c>
      <c r="C16221">
        <v>80</v>
      </c>
    </row>
    <row r="16222" spans="1:3" x14ac:dyDescent="0.25">
      <c r="A16222">
        <v>114440</v>
      </c>
      <c r="B16222">
        <v>3558815.2</v>
      </c>
      <c r="C16222">
        <v>80</v>
      </c>
    </row>
    <row r="16223" spans="1:3" x14ac:dyDescent="0.25">
      <c r="A16223">
        <v>116618</v>
      </c>
      <c r="B16223">
        <v>5425360</v>
      </c>
      <c r="C16223">
        <v>120</v>
      </c>
    </row>
    <row r="16224" spans="1:3" x14ac:dyDescent="0.25">
      <c r="A16224">
        <v>116653</v>
      </c>
      <c r="B16224">
        <v>4343834.4000000004</v>
      </c>
      <c r="C16224">
        <v>100</v>
      </c>
    </row>
    <row r="16225" spans="1:3" x14ac:dyDescent="0.25">
      <c r="A16225">
        <v>114083</v>
      </c>
      <c r="B16225">
        <v>2764153.2</v>
      </c>
      <c r="C16225">
        <v>60</v>
      </c>
    </row>
    <row r="16226" spans="1:3" x14ac:dyDescent="0.25">
      <c r="A16226">
        <v>114673</v>
      </c>
      <c r="B16226">
        <v>3683559.2</v>
      </c>
      <c r="C16226">
        <v>80</v>
      </c>
    </row>
    <row r="16227" spans="1:3" x14ac:dyDescent="0.25">
      <c r="A16227">
        <v>115029</v>
      </c>
      <c r="B16227">
        <v>3638488.8</v>
      </c>
      <c r="C16227">
        <v>80</v>
      </c>
    </row>
    <row r="16228" spans="1:3" x14ac:dyDescent="0.25">
      <c r="A16228">
        <v>117519</v>
      </c>
      <c r="B16228">
        <v>3486286.8</v>
      </c>
      <c r="C16228">
        <v>80</v>
      </c>
    </row>
    <row r="16229" spans="1:3" x14ac:dyDescent="0.25">
      <c r="A16229">
        <v>115435</v>
      </c>
      <c r="B16229">
        <v>6035512</v>
      </c>
      <c r="C16229">
        <v>140</v>
      </c>
    </row>
    <row r="16230" spans="1:3" x14ac:dyDescent="0.25">
      <c r="A16230">
        <v>114982</v>
      </c>
      <c r="B16230">
        <v>2699525.4</v>
      </c>
      <c r="C16230">
        <v>60</v>
      </c>
    </row>
    <row r="16231" spans="1:3" x14ac:dyDescent="0.25">
      <c r="A16231">
        <v>115222</v>
      </c>
      <c r="B16231">
        <v>4402970</v>
      </c>
      <c r="C16231">
        <v>100</v>
      </c>
    </row>
    <row r="16232" spans="1:3" x14ac:dyDescent="0.25">
      <c r="A16232">
        <v>118123</v>
      </c>
      <c r="B16232">
        <v>6440175.5999999996</v>
      </c>
      <c r="C16232">
        <v>140</v>
      </c>
    </row>
    <row r="16233" spans="1:3" x14ac:dyDescent="0.25">
      <c r="A16233">
        <v>118643</v>
      </c>
      <c r="B16233">
        <v>2698713.2</v>
      </c>
      <c r="C16233">
        <v>60</v>
      </c>
    </row>
    <row r="16234" spans="1:3" x14ac:dyDescent="0.25">
      <c r="A16234">
        <v>118846</v>
      </c>
      <c r="B16234">
        <v>3554272.8</v>
      </c>
      <c r="C16234">
        <v>80</v>
      </c>
    </row>
    <row r="16235" spans="1:3" x14ac:dyDescent="0.25">
      <c r="A16235">
        <v>117232</v>
      </c>
      <c r="B16235">
        <v>1749543.6</v>
      </c>
      <c r="C16235">
        <v>40</v>
      </c>
    </row>
    <row r="16236" spans="1:3" x14ac:dyDescent="0.25">
      <c r="A16236">
        <v>117262</v>
      </c>
      <c r="B16236">
        <v>1836734.2</v>
      </c>
      <c r="C16236">
        <v>40</v>
      </c>
    </row>
    <row r="16237" spans="1:3" x14ac:dyDescent="0.25">
      <c r="A16237">
        <v>119029</v>
      </c>
      <c r="B16237">
        <v>2673988</v>
      </c>
      <c r="C16237">
        <v>60</v>
      </c>
    </row>
    <row r="16238" spans="1:3" x14ac:dyDescent="0.25">
      <c r="A16238">
        <v>119794</v>
      </c>
      <c r="B16238">
        <v>4335617.4000000004</v>
      </c>
      <c r="C16238">
        <v>100</v>
      </c>
    </row>
    <row r="16239" spans="1:3" x14ac:dyDescent="0.25">
      <c r="A16239">
        <v>117504</v>
      </c>
      <c r="B16239">
        <v>5535791.2000000002</v>
      </c>
      <c r="C16239">
        <v>120</v>
      </c>
    </row>
    <row r="16240" spans="1:3" x14ac:dyDescent="0.25">
      <c r="A16240">
        <v>100247</v>
      </c>
      <c r="B16240">
        <v>3545057.2</v>
      </c>
      <c r="C16240">
        <v>80</v>
      </c>
    </row>
    <row r="16241" spans="1:3" x14ac:dyDescent="0.25">
      <c r="A16241">
        <v>118150</v>
      </c>
      <c r="B16241">
        <v>4552499.5999999996</v>
      </c>
      <c r="C16241">
        <v>100</v>
      </c>
    </row>
    <row r="16242" spans="1:3" x14ac:dyDescent="0.25">
      <c r="A16242">
        <v>100160</v>
      </c>
      <c r="B16242">
        <v>1714532.6</v>
      </c>
      <c r="C16242">
        <v>40</v>
      </c>
    </row>
    <row r="16243" spans="1:3" x14ac:dyDescent="0.25">
      <c r="A16243">
        <v>100613</v>
      </c>
      <c r="B16243">
        <v>4540650.4000000004</v>
      </c>
      <c r="C16243">
        <v>100</v>
      </c>
    </row>
    <row r="16244" spans="1:3" x14ac:dyDescent="0.25">
      <c r="A16244">
        <v>117311</v>
      </c>
      <c r="B16244">
        <v>1903901.8</v>
      </c>
      <c r="C16244">
        <v>40</v>
      </c>
    </row>
    <row r="16245" spans="1:3" x14ac:dyDescent="0.25">
      <c r="A16245">
        <v>118257</v>
      </c>
      <c r="B16245">
        <v>982802.8</v>
      </c>
      <c r="C16245">
        <v>20</v>
      </c>
    </row>
    <row r="16246" spans="1:3" x14ac:dyDescent="0.25">
      <c r="A16246">
        <v>102143</v>
      </c>
      <c r="B16246">
        <v>4514539.8</v>
      </c>
      <c r="C16246">
        <v>100</v>
      </c>
    </row>
    <row r="16247" spans="1:3" x14ac:dyDescent="0.25">
      <c r="A16247">
        <v>103660</v>
      </c>
      <c r="B16247">
        <v>5431604.2000000002</v>
      </c>
      <c r="C16247">
        <v>120</v>
      </c>
    </row>
    <row r="16248" spans="1:3" x14ac:dyDescent="0.25">
      <c r="A16248">
        <v>106861</v>
      </c>
      <c r="B16248">
        <v>6228010.4000000004</v>
      </c>
      <c r="C16248">
        <v>140</v>
      </c>
    </row>
    <row r="16249" spans="1:3" x14ac:dyDescent="0.25">
      <c r="A16249">
        <v>106989</v>
      </c>
      <c r="B16249">
        <v>3509605.4</v>
      </c>
      <c r="C16249">
        <v>80</v>
      </c>
    </row>
    <row r="16250" spans="1:3" x14ac:dyDescent="0.25">
      <c r="A16250">
        <v>103375</v>
      </c>
      <c r="B16250">
        <v>2545631.2000000002</v>
      </c>
      <c r="C16250">
        <v>60</v>
      </c>
    </row>
    <row r="16251" spans="1:3" x14ac:dyDescent="0.25">
      <c r="A16251">
        <v>101318</v>
      </c>
      <c r="B16251">
        <v>1777130.2</v>
      </c>
      <c r="C16251">
        <v>40</v>
      </c>
    </row>
    <row r="16252" spans="1:3" x14ac:dyDescent="0.25">
      <c r="A16252">
        <v>108237</v>
      </c>
      <c r="B16252">
        <v>2721352.4</v>
      </c>
      <c r="C16252">
        <v>60</v>
      </c>
    </row>
    <row r="16253" spans="1:3" x14ac:dyDescent="0.25">
      <c r="A16253">
        <v>101638</v>
      </c>
      <c r="B16253">
        <v>1698814.6</v>
      </c>
      <c r="C16253">
        <v>40</v>
      </c>
    </row>
    <row r="16254" spans="1:3" x14ac:dyDescent="0.25">
      <c r="A16254">
        <v>101811</v>
      </c>
      <c r="B16254">
        <v>3529790.8</v>
      </c>
      <c r="C16254">
        <v>80</v>
      </c>
    </row>
    <row r="16255" spans="1:3" x14ac:dyDescent="0.25">
      <c r="A16255">
        <v>101828</v>
      </c>
      <c r="B16255">
        <v>5582133.7999999998</v>
      </c>
      <c r="C16255">
        <v>120</v>
      </c>
    </row>
    <row r="16256" spans="1:3" x14ac:dyDescent="0.25">
      <c r="A16256">
        <v>108356</v>
      </c>
      <c r="B16256">
        <v>4420940.4000000004</v>
      </c>
      <c r="C16256">
        <v>100</v>
      </c>
    </row>
    <row r="16257" spans="1:3" x14ac:dyDescent="0.25">
      <c r="A16257">
        <v>109291</v>
      </c>
      <c r="B16257">
        <v>3605164.8</v>
      </c>
      <c r="C16257">
        <v>80</v>
      </c>
    </row>
    <row r="16258" spans="1:3" x14ac:dyDescent="0.25">
      <c r="A16258">
        <v>103613</v>
      </c>
      <c r="B16258">
        <v>5542606.5999999996</v>
      </c>
      <c r="C16258">
        <v>120</v>
      </c>
    </row>
    <row r="16259" spans="1:3" x14ac:dyDescent="0.25">
      <c r="A16259">
        <v>107880</v>
      </c>
      <c r="B16259">
        <v>2606606</v>
      </c>
      <c r="C16259">
        <v>60</v>
      </c>
    </row>
    <row r="16260" spans="1:3" x14ac:dyDescent="0.25">
      <c r="A16260">
        <v>102623</v>
      </c>
      <c r="B16260">
        <v>2739698.6</v>
      </c>
      <c r="C16260">
        <v>60</v>
      </c>
    </row>
    <row r="16261" spans="1:3" x14ac:dyDescent="0.25">
      <c r="A16261">
        <v>109573</v>
      </c>
      <c r="B16261">
        <v>3546162.4</v>
      </c>
      <c r="C16261">
        <v>80</v>
      </c>
    </row>
    <row r="16262" spans="1:3" x14ac:dyDescent="0.25">
      <c r="A16262">
        <v>103707</v>
      </c>
      <c r="B16262">
        <v>6227604.7999999998</v>
      </c>
      <c r="C16262">
        <v>140</v>
      </c>
    </row>
    <row r="16263" spans="1:3" x14ac:dyDescent="0.25">
      <c r="A16263">
        <v>109653</v>
      </c>
      <c r="B16263">
        <v>4639390.8</v>
      </c>
      <c r="C16263">
        <v>100</v>
      </c>
    </row>
    <row r="16264" spans="1:3" x14ac:dyDescent="0.25">
      <c r="A16264">
        <v>104276</v>
      </c>
      <c r="B16264">
        <v>1777661.6</v>
      </c>
      <c r="C16264">
        <v>40</v>
      </c>
    </row>
    <row r="16265" spans="1:3" x14ac:dyDescent="0.25">
      <c r="A16265">
        <v>109984</v>
      </c>
      <c r="B16265">
        <v>6475911.4000000004</v>
      </c>
      <c r="C16265">
        <v>140</v>
      </c>
    </row>
    <row r="16266" spans="1:3" x14ac:dyDescent="0.25">
      <c r="A16266">
        <v>106606</v>
      </c>
      <c r="B16266">
        <v>3347860.6</v>
      </c>
      <c r="C16266">
        <v>80</v>
      </c>
    </row>
    <row r="16267" spans="1:3" x14ac:dyDescent="0.25">
      <c r="A16267">
        <v>110190</v>
      </c>
      <c r="B16267">
        <v>3586076.8</v>
      </c>
      <c r="C16267">
        <v>80</v>
      </c>
    </row>
    <row r="16268" spans="1:3" x14ac:dyDescent="0.25">
      <c r="A16268">
        <v>110217</v>
      </c>
      <c r="B16268">
        <v>4623228.5999999996</v>
      </c>
      <c r="C16268">
        <v>100</v>
      </c>
    </row>
    <row r="16269" spans="1:3" x14ac:dyDescent="0.25">
      <c r="A16269">
        <v>109002</v>
      </c>
      <c r="B16269">
        <v>3699738.4</v>
      </c>
      <c r="C16269">
        <v>80</v>
      </c>
    </row>
    <row r="16270" spans="1:3" x14ac:dyDescent="0.25">
      <c r="A16270">
        <v>109784</v>
      </c>
      <c r="B16270">
        <v>2856945</v>
      </c>
      <c r="C16270">
        <v>60</v>
      </c>
    </row>
    <row r="16271" spans="1:3" x14ac:dyDescent="0.25">
      <c r="A16271">
        <v>106180</v>
      </c>
      <c r="B16271">
        <v>3524346</v>
      </c>
      <c r="C16271">
        <v>80</v>
      </c>
    </row>
    <row r="16272" spans="1:3" x14ac:dyDescent="0.25">
      <c r="A16272">
        <v>106217</v>
      </c>
      <c r="B16272">
        <v>2777010.2</v>
      </c>
      <c r="C16272">
        <v>60</v>
      </c>
    </row>
    <row r="16273" spans="1:3" x14ac:dyDescent="0.25">
      <c r="A16273">
        <v>110074</v>
      </c>
      <c r="B16273">
        <v>4321133.2</v>
      </c>
      <c r="C16273">
        <v>100</v>
      </c>
    </row>
    <row r="16274" spans="1:3" x14ac:dyDescent="0.25">
      <c r="A16274">
        <v>110311</v>
      </c>
      <c r="B16274">
        <v>2750227.8</v>
      </c>
      <c r="C16274">
        <v>60</v>
      </c>
    </row>
    <row r="16275" spans="1:3" x14ac:dyDescent="0.25">
      <c r="A16275">
        <v>104821</v>
      </c>
      <c r="B16275">
        <v>1824675.8</v>
      </c>
      <c r="C16275">
        <v>40</v>
      </c>
    </row>
    <row r="16276" spans="1:3" x14ac:dyDescent="0.25">
      <c r="A16276">
        <v>111395</v>
      </c>
      <c r="B16276">
        <v>5576427.5999999996</v>
      </c>
      <c r="C16276">
        <v>120</v>
      </c>
    </row>
    <row r="16277" spans="1:3" x14ac:dyDescent="0.25">
      <c r="A16277">
        <v>111774</v>
      </c>
      <c r="B16277">
        <v>2655447.2000000002</v>
      </c>
      <c r="C16277">
        <v>60</v>
      </c>
    </row>
    <row r="16278" spans="1:3" x14ac:dyDescent="0.25">
      <c r="A16278">
        <v>107368</v>
      </c>
      <c r="B16278">
        <v>1623814.6</v>
      </c>
      <c r="C16278">
        <v>40</v>
      </c>
    </row>
    <row r="16279" spans="1:3" x14ac:dyDescent="0.25">
      <c r="A16279">
        <v>110039</v>
      </c>
      <c r="B16279">
        <v>2545781.4</v>
      </c>
      <c r="C16279">
        <v>60</v>
      </c>
    </row>
    <row r="16280" spans="1:3" x14ac:dyDescent="0.25">
      <c r="A16280">
        <v>112029</v>
      </c>
      <c r="B16280">
        <v>841384.6</v>
      </c>
      <c r="C16280">
        <v>20</v>
      </c>
    </row>
    <row r="16281" spans="1:3" x14ac:dyDescent="0.25">
      <c r="A16281">
        <v>112955</v>
      </c>
      <c r="B16281">
        <v>3634695.4</v>
      </c>
      <c r="C16281">
        <v>80</v>
      </c>
    </row>
    <row r="16282" spans="1:3" x14ac:dyDescent="0.25">
      <c r="A16282">
        <v>106962</v>
      </c>
      <c r="B16282">
        <v>1760571</v>
      </c>
      <c r="C16282">
        <v>40</v>
      </c>
    </row>
    <row r="16283" spans="1:3" x14ac:dyDescent="0.25">
      <c r="A16283">
        <v>112806</v>
      </c>
      <c r="B16283">
        <v>3612289.4</v>
      </c>
      <c r="C16283">
        <v>80</v>
      </c>
    </row>
    <row r="16284" spans="1:3" x14ac:dyDescent="0.25">
      <c r="A16284">
        <v>113524</v>
      </c>
      <c r="B16284">
        <v>3563662.2</v>
      </c>
      <c r="C16284">
        <v>80</v>
      </c>
    </row>
    <row r="16285" spans="1:3" x14ac:dyDescent="0.25">
      <c r="A16285">
        <v>100821</v>
      </c>
      <c r="B16285">
        <v>6538139.2000000002</v>
      </c>
      <c r="C16285">
        <v>140</v>
      </c>
    </row>
    <row r="16286" spans="1:3" x14ac:dyDescent="0.25">
      <c r="A16286">
        <v>101063</v>
      </c>
      <c r="B16286">
        <v>4294666.5999999996</v>
      </c>
      <c r="C16286">
        <v>100</v>
      </c>
    </row>
    <row r="16287" spans="1:3" x14ac:dyDescent="0.25">
      <c r="A16287">
        <v>114336</v>
      </c>
      <c r="B16287">
        <v>7086049.7999999998</v>
      </c>
      <c r="C16287">
        <v>160</v>
      </c>
    </row>
    <row r="16288" spans="1:3" x14ac:dyDescent="0.25">
      <c r="A16288">
        <v>101573</v>
      </c>
      <c r="B16288">
        <v>1807623</v>
      </c>
      <c r="C16288">
        <v>40</v>
      </c>
    </row>
    <row r="16289" spans="1:3" x14ac:dyDescent="0.25">
      <c r="A16289">
        <v>100519</v>
      </c>
      <c r="B16289">
        <v>2659451.7999999998</v>
      </c>
      <c r="C16289">
        <v>60</v>
      </c>
    </row>
    <row r="16290" spans="1:3" x14ac:dyDescent="0.25">
      <c r="A16290">
        <v>115972</v>
      </c>
      <c r="B16290">
        <v>4655684</v>
      </c>
      <c r="C16290">
        <v>100</v>
      </c>
    </row>
    <row r="16291" spans="1:3" x14ac:dyDescent="0.25">
      <c r="A16291">
        <v>102014</v>
      </c>
      <c r="B16291">
        <v>4227923.4000000004</v>
      </c>
      <c r="C16291">
        <v>100</v>
      </c>
    </row>
    <row r="16292" spans="1:3" x14ac:dyDescent="0.25">
      <c r="A16292">
        <v>112989</v>
      </c>
      <c r="B16292">
        <v>6408138.7999999998</v>
      </c>
      <c r="C16292">
        <v>140</v>
      </c>
    </row>
    <row r="16293" spans="1:3" x14ac:dyDescent="0.25">
      <c r="A16293">
        <v>117197</v>
      </c>
      <c r="B16293">
        <v>2748813.4</v>
      </c>
      <c r="C16293">
        <v>60</v>
      </c>
    </row>
    <row r="16294" spans="1:3" x14ac:dyDescent="0.25">
      <c r="A16294">
        <v>102130</v>
      </c>
      <c r="B16294">
        <v>3633899</v>
      </c>
      <c r="C16294">
        <v>80</v>
      </c>
    </row>
    <row r="16295" spans="1:3" x14ac:dyDescent="0.25">
      <c r="A16295">
        <v>113405</v>
      </c>
      <c r="B16295">
        <v>942583.2</v>
      </c>
      <c r="C16295">
        <v>20</v>
      </c>
    </row>
    <row r="16296" spans="1:3" x14ac:dyDescent="0.25">
      <c r="A16296">
        <v>117425</v>
      </c>
      <c r="B16296">
        <v>5375329.2000000002</v>
      </c>
      <c r="C16296">
        <v>120</v>
      </c>
    </row>
    <row r="16297" spans="1:3" x14ac:dyDescent="0.25">
      <c r="A16297">
        <v>115786</v>
      </c>
      <c r="B16297">
        <v>3657729.6</v>
      </c>
      <c r="C16297">
        <v>80</v>
      </c>
    </row>
    <row r="16298" spans="1:3" x14ac:dyDescent="0.25">
      <c r="A16298">
        <v>117826</v>
      </c>
      <c r="B16298">
        <v>4329651.5999999996</v>
      </c>
      <c r="C16298">
        <v>100</v>
      </c>
    </row>
    <row r="16299" spans="1:3" x14ac:dyDescent="0.25">
      <c r="A16299">
        <v>103851</v>
      </c>
      <c r="B16299">
        <v>3736520.6</v>
      </c>
      <c r="C16299">
        <v>80</v>
      </c>
    </row>
    <row r="16300" spans="1:3" x14ac:dyDescent="0.25">
      <c r="A16300">
        <v>117774</v>
      </c>
      <c r="B16300">
        <v>2765338.2</v>
      </c>
      <c r="C16300">
        <v>60</v>
      </c>
    </row>
    <row r="16301" spans="1:3" x14ac:dyDescent="0.25">
      <c r="A16301">
        <v>102848</v>
      </c>
      <c r="B16301">
        <v>2716314</v>
      </c>
      <c r="C16301">
        <v>60</v>
      </c>
    </row>
    <row r="16302" spans="1:3" x14ac:dyDescent="0.25">
      <c r="A16302">
        <v>104034</v>
      </c>
      <c r="B16302">
        <v>4649338</v>
      </c>
      <c r="C16302">
        <v>100</v>
      </c>
    </row>
    <row r="16303" spans="1:3" x14ac:dyDescent="0.25">
      <c r="A16303">
        <v>104227</v>
      </c>
      <c r="B16303">
        <v>2765987.6</v>
      </c>
      <c r="C16303">
        <v>60</v>
      </c>
    </row>
    <row r="16304" spans="1:3" x14ac:dyDescent="0.25">
      <c r="A16304">
        <v>114593</v>
      </c>
      <c r="B16304">
        <v>7097159.7999999998</v>
      </c>
      <c r="C16304">
        <v>160</v>
      </c>
    </row>
    <row r="16305" spans="1:3" x14ac:dyDescent="0.25">
      <c r="A16305">
        <v>104455</v>
      </c>
      <c r="B16305">
        <v>4640795.5999999996</v>
      </c>
      <c r="C16305">
        <v>100</v>
      </c>
    </row>
    <row r="16306" spans="1:3" x14ac:dyDescent="0.25">
      <c r="A16306">
        <v>103002</v>
      </c>
      <c r="B16306">
        <v>2664253.7999999998</v>
      </c>
      <c r="C16306">
        <v>60</v>
      </c>
    </row>
    <row r="16307" spans="1:3" x14ac:dyDescent="0.25">
      <c r="A16307">
        <v>104786</v>
      </c>
      <c r="B16307">
        <v>4653496</v>
      </c>
      <c r="C16307">
        <v>100</v>
      </c>
    </row>
    <row r="16308" spans="1:3" x14ac:dyDescent="0.25">
      <c r="A16308">
        <v>105425</v>
      </c>
      <c r="B16308">
        <v>3505741</v>
      </c>
      <c r="C16308">
        <v>80</v>
      </c>
    </row>
    <row r="16309" spans="1:3" x14ac:dyDescent="0.25">
      <c r="A16309">
        <v>114247</v>
      </c>
      <c r="B16309">
        <v>4517709.8</v>
      </c>
      <c r="C16309">
        <v>100</v>
      </c>
    </row>
    <row r="16310" spans="1:3" x14ac:dyDescent="0.25">
      <c r="A16310">
        <v>105908</v>
      </c>
      <c r="B16310">
        <v>2704377.2</v>
      </c>
      <c r="C16310">
        <v>60</v>
      </c>
    </row>
    <row r="16311" spans="1:3" x14ac:dyDescent="0.25">
      <c r="A16311">
        <v>105445</v>
      </c>
      <c r="B16311">
        <v>874651</v>
      </c>
      <c r="C16311">
        <v>20</v>
      </c>
    </row>
    <row r="16312" spans="1:3" x14ac:dyDescent="0.25">
      <c r="A16312">
        <v>105564</v>
      </c>
      <c r="B16312">
        <v>5193793.4000000004</v>
      </c>
      <c r="C16312">
        <v>120</v>
      </c>
    </row>
    <row r="16313" spans="1:3" x14ac:dyDescent="0.25">
      <c r="A16313">
        <v>106445</v>
      </c>
      <c r="B16313">
        <v>1780141.8</v>
      </c>
      <c r="C16313">
        <v>40</v>
      </c>
    </row>
    <row r="16314" spans="1:3" x14ac:dyDescent="0.25">
      <c r="A16314">
        <v>115707</v>
      </c>
      <c r="B16314">
        <v>1896562.6</v>
      </c>
      <c r="C16314">
        <v>40</v>
      </c>
    </row>
    <row r="16315" spans="1:3" x14ac:dyDescent="0.25">
      <c r="A16315">
        <v>106724</v>
      </c>
      <c r="B16315">
        <v>2718425.8</v>
      </c>
      <c r="C16315">
        <v>60</v>
      </c>
    </row>
    <row r="16316" spans="1:3" x14ac:dyDescent="0.25">
      <c r="A16316">
        <v>101182</v>
      </c>
      <c r="B16316">
        <v>2528244.4</v>
      </c>
      <c r="C16316">
        <v>60</v>
      </c>
    </row>
    <row r="16317" spans="1:3" x14ac:dyDescent="0.25">
      <c r="A16317">
        <v>105586</v>
      </c>
      <c r="B16317">
        <v>2674220.2000000002</v>
      </c>
      <c r="C16317">
        <v>60</v>
      </c>
    </row>
    <row r="16318" spans="1:3" x14ac:dyDescent="0.25">
      <c r="A16318">
        <v>110197</v>
      </c>
      <c r="B16318">
        <v>2896788.4</v>
      </c>
      <c r="C16318">
        <v>60</v>
      </c>
    </row>
    <row r="16319" spans="1:3" x14ac:dyDescent="0.25">
      <c r="A16319">
        <v>118076</v>
      </c>
      <c r="B16319">
        <v>1793302.4</v>
      </c>
      <c r="C16319">
        <v>40</v>
      </c>
    </row>
    <row r="16320" spans="1:3" x14ac:dyDescent="0.25">
      <c r="A16320">
        <v>110405</v>
      </c>
      <c r="B16320">
        <v>3585640.4</v>
      </c>
      <c r="C16320">
        <v>80</v>
      </c>
    </row>
    <row r="16321" spans="1:3" x14ac:dyDescent="0.25">
      <c r="A16321">
        <v>108628</v>
      </c>
      <c r="B16321">
        <v>3524998.4</v>
      </c>
      <c r="C16321">
        <v>80</v>
      </c>
    </row>
    <row r="16322" spans="1:3" x14ac:dyDescent="0.25">
      <c r="A16322">
        <v>110643</v>
      </c>
      <c r="B16322">
        <v>4369877.4000000004</v>
      </c>
      <c r="C16322">
        <v>100</v>
      </c>
    </row>
    <row r="16323" spans="1:3" x14ac:dyDescent="0.25">
      <c r="A16323">
        <v>112207</v>
      </c>
      <c r="B16323">
        <v>2687936.8</v>
      </c>
      <c r="C16323">
        <v>60</v>
      </c>
    </row>
    <row r="16324" spans="1:3" x14ac:dyDescent="0.25">
      <c r="A16324">
        <v>118217</v>
      </c>
      <c r="B16324">
        <v>1802912.2</v>
      </c>
      <c r="C16324">
        <v>40</v>
      </c>
    </row>
    <row r="16325" spans="1:3" x14ac:dyDescent="0.25">
      <c r="A16325">
        <v>100024</v>
      </c>
      <c r="B16325">
        <v>1811813.2</v>
      </c>
      <c r="C16325">
        <v>40</v>
      </c>
    </row>
    <row r="16326" spans="1:3" x14ac:dyDescent="0.25">
      <c r="A16326">
        <v>111801</v>
      </c>
      <c r="B16326">
        <v>2661211.6</v>
      </c>
      <c r="C16326">
        <v>60</v>
      </c>
    </row>
    <row r="16327" spans="1:3" x14ac:dyDescent="0.25">
      <c r="A16327">
        <v>112160</v>
      </c>
      <c r="B16327">
        <v>4721095.4000000004</v>
      </c>
      <c r="C16327">
        <v>100</v>
      </c>
    </row>
    <row r="16328" spans="1:3" x14ac:dyDescent="0.25">
      <c r="A16328">
        <v>100672</v>
      </c>
      <c r="B16328">
        <v>3529896.8</v>
      </c>
      <c r="C16328">
        <v>80</v>
      </c>
    </row>
    <row r="16329" spans="1:3" x14ac:dyDescent="0.25">
      <c r="A16329">
        <v>109425</v>
      </c>
      <c r="B16329">
        <v>6297931</v>
      </c>
      <c r="C16329">
        <v>140</v>
      </c>
    </row>
    <row r="16330" spans="1:3" x14ac:dyDescent="0.25">
      <c r="A16330">
        <v>100808</v>
      </c>
      <c r="B16330">
        <v>1731112.2</v>
      </c>
      <c r="C16330">
        <v>40</v>
      </c>
    </row>
    <row r="16331" spans="1:3" x14ac:dyDescent="0.25">
      <c r="A16331">
        <v>112573</v>
      </c>
      <c r="B16331">
        <v>4591545.5999999996</v>
      </c>
      <c r="C16331">
        <v>100</v>
      </c>
    </row>
    <row r="16332" spans="1:3" x14ac:dyDescent="0.25">
      <c r="A16332">
        <v>100826</v>
      </c>
      <c r="B16332">
        <v>3547248.2</v>
      </c>
      <c r="C16332">
        <v>80</v>
      </c>
    </row>
    <row r="16333" spans="1:3" x14ac:dyDescent="0.25">
      <c r="A16333">
        <v>101658</v>
      </c>
      <c r="B16333">
        <v>3652743.6</v>
      </c>
      <c r="C16333">
        <v>80</v>
      </c>
    </row>
    <row r="16334" spans="1:3" x14ac:dyDescent="0.25">
      <c r="A16334">
        <v>115242</v>
      </c>
      <c r="B16334">
        <v>5615350</v>
      </c>
      <c r="C16334">
        <v>120</v>
      </c>
    </row>
    <row r="16335" spans="1:3" x14ac:dyDescent="0.25">
      <c r="A16335">
        <v>101385</v>
      </c>
      <c r="B16335">
        <v>1925658</v>
      </c>
      <c r="C16335">
        <v>40</v>
      </c>
    </row>
    <row r="16336" spans="1:3" x14ac:dyDescent="0.25">
      <c r="A16336">
        <v>101420</v>
      </c>
      <c r="B16336">
        <v>5072682.5999999996</v>
      </c>
      <c r="C16336">
        <v>120</v>
      </c>
    </row>
    <row r="16337" spans="1:3" x14ac:dyDescent="0.25">
      <c r="A16337">
        <v>102177</v>
      </c>
      <c r="B16337">
        <v>3729563</v>
      </c>
      <c r="C16337">
        <v>80</v>
      </c>
    </row>
    <row r="16338" spans="1:3" x14ac:dyDescent="0.25">
      <c r="A16338">
        <v>101586</v>
      </c>
      <c r="B16338">
        <v>3518668.7999999998</v>
      </c>
      <c r="C16338">
        <v>80</v>
      </c>
    </row>
    <row r="16339" spans="1:3" x14ac:dyDescent="0.25">
      <c r="A16339">
        <v>114150</v>
      </c>
      <c r="B16339">
        <v>3758262.2</v>
      </c>
      <c r="C16339">
        <v>80</v>
      </c>
    </row>
    <row r="16340" spans="1:3" x14ac:dyDescent="0.25">
      <c r="A16340">
        <v>101821</v>
      </c>
      <c r="B16340">
        <v>4424245.4000000004</v>
      </c>
      <c r="C16340">
        <v>100</v>
      </c>
    </row>
    <row r="16341" spans="1:3" x14ac:dyDescent="0.25">
      <c r="A16341">
        <v>102576</v>
      </c>
      <c r="B16341">
        <v>2580142.7999999998</v>
      </c>
      <c r="C16341">
        <v>60</v>
      </c>
    </row>
    <row r="16342" spans="1:3" x14ac:dyDescent="0.25">
      <c r="A16342">
        <v>102712</v>
      </c>
      <c r="B16342">
        <v>6103101.4000000004</v>
      </c>
      <c r="C16342">
        <v>140</v>
      </c>
    </row>
    <row r="16343" spans="1:3" x14ac:dyDescent="0.25">
      <c r="A16343">
        <v>114712</v>
      </c>
      <c r="B16343">
        <v>1774592.4</v>
      </c>
      <c r="C16343">
        <v>40</v>
      </c>
    </row>
    <row r="16344" spans="1:3" x14ac:dyDescent="0.25">
      <c r="A16344">
        <v>102440</v>
      </c>
      <c r="B16344">
        <v>2552717.6</v>
      </c>
      <c r="C16344">
        <v>60</v>
      </c>
    </row>
    <row r="16345" spans="1:3" x14ac:dyDescent="0.25">
      <c r="A16345">
        <v>103197</v>
      </c>
      <c r="B16345">
        <v>3486809.2</v>
      </c>
      <c r="C16345">
        <v>80</v>
      </c>
    </row>
    <row r="16346" spans="1:3" x14ac:dyDescent="0.25">
      <c r="A16346">
        <v>103222</v>
      </c>
      <c r="B16346">
        <v>4842190</v>
      </c>
      <c r="C16346">
        <v>100</v>
      </c>
    </row>
    <row r="16347" spans="1:3" x14ac:dyDescent="0.25">
      <c r="A16347">
        <v>102653</v>
      </c>
      <c r="B16347">
        <v>3735448</v>
      </c>
      <c r="C16347">
        <v>80</v>
      </c>
    </row>
    <row r="16348" spans="1:3" x14ac:dyDescent="0.25">
      <c r="A16348">
        <v>103388</v>
      </c>
      <c r="B16348">
        <v>4297374</v>
      </c>
      <c r="C16348">
        <v>100</v>
      </c>
    </row>
    <row r="16349" spans="1:3" x14ac:dyDescent="0.25">
      <c r="A16349">
        <v>102781</v>
      </c>
      <c r="B16349">
        <v>2630299.2000000002</v>
      </c>
      <c r="C16349">
        <v>60</v>
      </c>
    </row>
    <row r="16350" spans="1:3" x14ac:dyDescent="0.25">
      <c r="A16350">
        <v>103425</v>
      </c>
      <c r="B16350">
        <v>8559967.1999999993</v>
      </c>
      <c r="C16350">
        <v>180</v>
      </c>
    </row>
    <row r="16351" spans="1:3" x14ac:dyDescent="0.25">
      <c r="A16351">
        <v>102831</v>
      </c>
      <c r="B16351">
        <v>2681747.7999999998</v>
      </c>
      <c r="C16351">
        <v>60</v>
      </c>
    </row>
    <row r="16352" spans="1:3" x14ac:dyDescent="0.25">
      <c r="A16352">
        <v>115358</v>
      </c>
      <c r="B16352">
        <v>2660614.2000000002</v>
      </c>
      <c r="C16352">
        <v>60</v>
      </c>
    </row>
    <row r="16353" spans="1:3" x14ac:dyDescent="0.25">
      <c r="A16353">
        <v>103009</v>
      </c>
      <c r="B16353">
        <v>2799655.8</v>
      </c>
      <c r="C16353">
        <v>60</v>
      </c>
    </row>
    <row r="16354" spans="1:3" x14ac:dyDescent="0.25">
      <c r="A16354">
        <v>103732</v>
      </c>
      <c r="B16354">
        <v>4296616</v>
      </c>
      <c r="C16354">
        <v>100</v>
      </c>
    </row>
    <row r="16355" spans="1:3" x14ac:dyDescent="0.25">
      <c r="A16355">
        <v>112994</v>
      </c>
      <c r="B16355">
        <v>3538223.6</v>
      </c>
      <c r="C16355">
        <v>80</v>
      </c>
    </row>
    <row r="16356" spans="1:3" x14ac:dyDescent="0.25">
      <c r="A16356">
        <v>119920</v>
      </c>
      <c r="B16356">
        <v>5489825.2000000002</v>
      </c>
      <c r="C16356">
        <v>120</v>
      </c>
    </row>
    <row r="16357" spans="1:3" x14ac:dyDescent="0.25">
      <c r="A16357">
        <v>118915</v>
      </c>
      <c r="B16357">
        <v>7972391.4000000004</v>
      </c>
      <c r="C16357">
        <v>180</v>
      </c>
    </row>
    <row r="16358" spans="1:3" x14ac:dyDescent="0.25">
      <c r="A16358">
        <v>106083</v>
      </c>
      <c r="B16358">
        <v>4349469.2</v>
      </c>
      <c r="C16358">
        <v>100</v>
      </c>
    </row>
    <row r="16359" spans="1:3" x14ac:dyDescent="0.25">
      <c r="A16359">
        <v>109546</v>
      </c>
      <c r="B16359">
        <v>4295219.5999999996</v>
      </c>
      <c r="C16359">
        <v>100</v>
      </c>
    </row>
    <row r="16360" spans="1:3" x14ac:dyDescent="0.25">
      <c r="A16360">
        <v>106210</v>
      </c>
      <c r="B16360">
        <v>1796187.4</v>
      </c>
      <c r="C16360">
        <v>40</v>
      </c>
    </row>
    <row r="16361" spans="1:3" x14ac:dyDescent="0.25">
      <c r="A16361">
        <v>100162</v>
      </c>
      <c r="B16361">
        <v>2680050</v>
      </c>
      <c r="C16361">
        <v>60</v>
      </c>
    </row>
    <row r="16362" spans="1:3" x14ac:dyDescent="0.25">
      <c r="A16362">
        <v>103546</v>
      </c>
      <c r="B16362">
        <v>5538287.4000000004</v>
      </c>
      <c r="C16362">
        <v>120</v>
      </c>
    </row>
    <row r="16363" spans="1:3" x14ac:dyDescent="0.25">
      <c r="A16363">
        <v>103596</v>
      </c>
      <c r="B16363">
        <v>6353902.7999999998</v>
      </c>
      <c r="C16363">
        <v>140</v>
      </c>
    </row>
    <row r="16364" spans="1:3" x14ac:dyDescent="0.25">
      <c r="A16364">
        <v>113826</v>
      </c>
      <c r="B16364">
        <v>4518948.8</v>
      </c>
      <c r="C16364">
        <v>100</v>
      </c>
    </row>
    <row r="16365" spans="1:3" x14ac:dyDescent="0.25">
      <c r="A16365">
        <v>105687</v>
      </c>
      <c r="B16365">
        <v>1735181</v>
      </c>
      <c r="C16365">
        <v>40</v>
      </c>
    </row>
    <row r="16366" spans="1:3" x14ac:dyDescent="0.25">
      <c r="A16366">
        <v>116227</v>
      </c>
      <c r="B16366">
        <v>5376659.2000000002</v>
      </c>
      <c r="C16366">
        <v>120</v>
      </c>
    </row>
    <row r="16367" spans="1:3" x14ac:dyDescent="0.25">
      <c r="A16367">
        <v>114217</v>
      </c>
      <c r="B16367">
        <v>3544626.6</v>
      </c>
      <c r="C16367">
        <v>80</v>
      </c>
    </row>
    <row r="16368" spans="1:3" x14ac:dyDescent="0.25">
      <c r="A16368">
        <v>104123</v>
      </c>
      <c r="B16368">
        <v>4531899</v>
      </c>
      <c r="C16368">
        <v>100</v>
      </c>
    </row>
    <row r="16369" spans="1:3" x14ac:dyDescent="0.25">
      <c r="A16369">
        <v>104140</v>
      </c>
      <c r="B16369">
        <v>2802591.2</v>
      </c>
      <c r="C16369">
        <v>60</v>
      </c>
    </row>
    <row r="16370" spans="1:3" x14ac:dyDescent="0.25">
      <c r="A16370">
        <v>101012</v>
      </c>
      <c r="B16370">
        <v>4470811.2</v>
      </c>
      <c r="C16370">
        <v>100</v>
      </c>
    </row>
    <row r="16371" spans="1:3" x14ac:dyDescent="0.25">
      <c r="A16371">
        <v>100566</v>
      </c>
      <c r="B16371">
        <v>896384.2</v>
      </c>
      <c r="C16371">
        <v>20</v>
      </c>
    </row>
    <row r="16372" spans="1:3" x14ac:dyDescent="0.25">
      <c r="A16372">
        <v>101365</v>
      </c>
      <c r="B16372">
        <v>3543847.2</v>
      </c>
      <c r="C16372">
        <v>80</v>
      </c>
    </row>
    <row r="16373" spans="1:3" x14ac:dyDescent="0.25">
      <c r="A16373">
        <v>116752</v>
      </c>
      <c r="B16373">
        <v>6336439.4000000004</v>
      </c>
      <c r="C16373">
        <v>140</v>
      </c>
    </row>
    <row r="16374" spans="1:3" x14ac:dyDescent="0.25">
      <c r="A16374">
        <v>101284</v>
      </c>
      <c r="B16374">
        <v>3706063.2</v>
      </c>
      <c r="C16374">
        <v>80</v>
      </c>
    </row>
    <row r="16375" spans="1:3" x14ac:dyDescent="0.25">
      <c r="A16375">
        <v>101331</v>
      </c>
      <c r="B16375">
        <v>3759136.8</v>
      </c>
      <c r="C16375">
        <v>80</v>
      </c>
    </row>
    <row r="16376" spans="1:3" x14ac:dyDescent="0.25">
      <c r="A16376">
        <v>102217</v>
      </c>
      <c r="B16376">
        <v>890934.4</v>
      </c>
      <c r="C16376">
        <v>20</v>
      </c>
    </row>
    <row r="16377" spans="1:3" x14ac:dyDescent="0.25">
      <c r="A16377">
        <v>117613</v>
      </c>
      <c r="B16377">
        <v>5631024.4000000004</v>
      </c>
      <c r="C16377">
        <v>120</v>
      </c>
    </row>
    <row r="16378" spans="1:3" x14ac:dyDescent="0.25">
      <c r="A16378">
        <v>111613</v>
      </c>
      <c r="B16378">
        <v>2646266.4</v>
      </c>
      <c r="C16378">
        <v>60</v>
      </c>
    </row>
    <row r="16379" spans="1:3" x14ac:dyDescent="0.25">
      <c r="A16379">
        <v>102237</v>
      </c>
      <c r="B16379">
        <v>2592189.6</v>
      </c>
      <c r="C16379">
        <v>60</v>
      </c>
    </row>
    <row r="16380" spans="1:3" x14ac:dyDescent="0.25">
      <c r="A16380">
        <v>118163</v>
      </c>
      <c r="B16380">
        <v>3697142</v>
      </c>
      <c r="C16380">
        <v>80</v>
      </c>
    </row>
    <row r="16381" spans="1:3" x14ac:dyDescent="0.25">
      <c r="A16381">
        <v>105398</v>
      </c>
      <c r="B16381">
        <v>3722419.8</v>
      </c>
      <c r="C16381">
        <v>80</v>
      </c>
    </row>
    <row r="16382" spans="1:3" x14ac:dyDescent="0.25">
      <c r="A16382">
        <v>117398</v>
      </c>
      <c r="B16382">
        <v>5692718.4000000004</v>
      </c>
      <c r="C16382">
        <v>120</v>
      </c>
    </row>
    <row r="16383" spans="1:3" x14ac:dyDescent="0.25">
      <c r="A16383">
        <v>109385</v>
      </c>
      <c r="B16383">
        <v>1832352.4</v>
      </c>
      <c r="C16383">
        <v>40</v>
      </c>
    </row>
    <row r="16384" spans="1:3" x14ac:dyDescent="0.25">
      <c r="A16384">
        <v>112633</v>
      </c>
      <c r="B16384">
        <v>8141301</v>
      </c>
      <c r="C16384">
        <v>180</v>
      </c>
    </row>
    <row r="16385" spans="1:3" x14ac:dyDescent="0.25">
      <c r="A16385">
        <v>116566</v>
      </c>
      <c r="B16385">
        <v>4682008.2</v>
      </c>
      <c r="C16385">
        <v>100</v>
      </c>
    </row>
    <row r="16386" spans="1:3" x14ac:dyDescent="0.25">
      <c r="A16386">
        <v>103801</v>
      </c>
      <c r="B16386">
        <v>4455392.8</v>
      </c>
      <c r="C16386">
        <v>100</v>
      </c>
    </row>
    <row r="16387" spans="1:3" x14ac:dyDescent="0.25">
      <c r="A16387">
        <v>104190</v>
      </c>
      <c r="B16387">
        <v>5112219.4000000004</v>
      </c>
      <c r="C16387">
        <v>120</v>
      </c>
    </row>
    <row r="16388" spans="1:3" x14ac:dyDescent="0.25">
      <c r="A16388">
        <v>104242</v>
      </c>
      <c r="B16388">
        <v>2673705.2000000002</v>
      </c>
      <c r="C16388">
        <v>60</v>
      </c>
    </row>
    <row r="16389" spans="1:3" x14ac:dyDescent="0.25">
      <c r="A16389">
        <v>102593</v>
      </c>
      <c r="B16389">
        <v>4868295.5999999996</v>
      </c>
      <c r="C16389">
        <v>100</v>
      </c>
    </row>
    <row r="16390" spans="1:3" x14ac:dyDescent="0.25">
      <c r="A16390">
        <v>104922</v>
      </c>
      <c r="B16390">
        <v>2718396.6</v>
      </c>
      <c r="C16390">
        <v>60</v>
      </c>
    </row>
    <row r="16391" spans="1:3" x14ac:dyDescent="0.25">
      <c r="A16391">
        <v>116806</v>
      </c>
      <c r="B16391">
        <v>4475454.2</v>
      </c>
      <c r="C16391">
        <v>100</v>
      </c>
    </row>
    <row r="16392" spans="1:3" x14ac:dyDescent="0.25">
      <c r="A16392">
        <v>116888</v>
      </c>
      <c r="B16392">
        <v>3601258.6</v>
      </c>
      <c r="C16392">
        <v>80</v>
      </c>
    </row>
    <row r="16393" spans="1:3" x14ac:dyDescent="0.25">
      <c r="A16393">
        <v>105271</v>
      </c>
      <c r="B16393">
        <v>5393229.7999999998</v>
      </c>
      <c r="C16393">
        <v>120</v>
      </c>
    </row>
    <row r="16394" spans="1:3" x14ac:dyDescent="0.25">
      <c r="A16394">
        <v>116781</v>
      </c>
      <c r="B16394">
        <v>3789508.4</v>
      </c>
      <c r="C16394">
        <v>80</v>
      </c>
    </row>
    <row r="16395" spans="1:3" x14ac:dyDescent="0.25">
      <c r="A16395">
        <v>109598</v>
      </c>
      <c r="B16395">
        <v>2649467.2000000002</v>
      </c>
      <c r="C16395">
        <v>60</v>
      </c>
    </row>
    <row r="16396" spans="1:3" x14ac:dyDescent="0.25">
      <c r="A16396">
        <v>109623</v>
      </c>
      <c r="B16396">
        <v>3460509.2</v>
      </c>
      <c r="C16396">
        <v>80</v>
      </c>
    </row>
    <row r="16397" spans="1:3" x14ac:dyDescent="0.25">
      <c r="A16397">
        <v>114405</v>
      </c>
      <c r="B16397">
        <v>3602278.6</v>
      </c>
      <c r="C16397">
        <v>80</v>
      </c>
    </row>
    <row r="16398" spans="1:3" x14ac:dyDescent="0.25">
      <c r="A16398">
        <v>103435</v>
      </c>
      <c r="B16398">
        <v>2599987</v>
      </c>
      <c r="C16398">
        <v>60</v>
      </c>
    </row>
    <row r="16399" spans="1:3" x14ac:dyDescent="0.25">
      <c r="A16399">
        <v>110210</v>
      </c>
      <c r="B16399">
        <v>6391334.5999999996</v>
      </c>
      <c r="C16399">
        <v>140</v>
      </c>
    </row>
    <row r="16400" spans="1:3" x14ac:dyDescent="0.25">
      <c r="A16400">
        <v>115628</v>
      </c>
      <c r="B16400">
        <v>2732816.8</v>
      </c>
      <c r="C16400">
        <v>60</v>
      </c>
    </row>
    <row r="16401" spans="1:3" x14ac:dyDescent="0.25">
      <c r="A16401">
        <v>106197</v>
      </c>
      <c r="B16401">
        <v>4547291.2</v>
      </c>
      <c r="C16401">
        <v>100</v>
      </c>
    </row>
    <row r="16402" spans="1:3" x14ac:dyDescent="0.25">
      <c r="A16402">
        <v>106826</v>
      </c>
      <c r="B16402">
        <v>2676923</v>
      </c>
      <c r="C16402">
        <v>60</v>
      </c>
    </row>
    <row r="16403" spans="1:3" x14ac:dyDescent="0.25">
      <c r="A16403">
        <v>109351</v>
      </c>
      <c r="B16403">
        <v>4465667</v>
      </c>
      <c r="C16403">
        <v>100</v>
      </c>
    </row>
    <row r="16404" spans="1:3" x14ac:dyDescent="0.25">
      <c r="A16404">
        <v>118982</v>
      </c>
      <c r="B16404">
        <v>1797356.8</v>
      </c>
      <c r="C16404">
        <v>40</v>
      </c>
    </row>
    <row r="16405" spans="1:3" x14ac:dyDescent="0.25">
      <c r="A16405">
        <v>103358</v>
      </c>
      <c r="B16405">
        <v>4524955.8</v>
      </c>
      <c r="C16405">
        <v>100</v>
      </c>
    </row>
    <row r="16406" spans="1:3" x14ac:dyDescent="0.25">
      <c r="A16406">
        <v>119415</v>
      </c>
      <c r="B16406">
        <v>2781785</v>
      </c>
      <c r="C16406">
        <v>60</v>
      </c>
    </row>
    <row r="16407" spans="1:3" x14ac:dyDescent="0.25">
      <c r="A16407">
        <v>108170</v>
      </c>
      <c r="B16407">
        <v>3656652.4</v>
      </c>
      <c r="C16407">
        <v>80</v>
      </c>
    </row>
    <row r="16408" spans="1:3" x14ac:dyDescent="0.25">
      <c r="A16408">
        <v>103069</v>
      </c>
      <c r="B16408">
        <v>2624319.2000000002</v>
      </c>
      <c r="C16408">
        <v>60</v>
      </c>
    </row>
    <row r="16409" spans="1:3" x14ac:dyDescent="0.25">
      <c r="A16409">
        <v>105841</v>
      </c>
      <c r="B16409">
        <v>6527004.7999999998</v>
      </c>
      <c r="C16409">
        <v>140</v>
      </c>
    </row>
    <row r="16410" spans="1:3" x14ac:dyDescent="0.25">
      <c r="A16410">
        <v>110915</v>
      </c>
      <c r="B16410">
        <v>4376130.2</v>
      </c>
      <c r="C16410">
        <v>100</v>
      </c>
    </row>
    <row r="16411" spans="1:3" x14ac:dyDescent="0.25">
      <c r="A16411">
        <v>109019</v>
      </c>
      <c r="B16411">
        <v>6496379.7999999998</v>
      </c>
      <c r="C16411">
        <v>140</v>
      </c>
    </row>
    <row r="16412" spans="1:3" x14ac:dyDescent="0.25">
      <c r="A16412">
        <v>117841</v>
      </c>
      <c r="B16412">
        <v>3794600.8</v>
      </c>
      <c r="C16412">
        <v>80</v>
      </c>
    </row>
    <row r="16413" spans="1:3" x14ac:dyDescent="0.25">
      <c r="A16413">
        <v>105262</v>
      </c>
      <c r="B16413">
        <v>3626747.8</v>
      </c>
      <c r="C16413">
        <v>80</v>
      </c>
    </row>
    <row r="16414" spans="1:3" x14ac:dyDescent="0.25">
      <c r="A16414">
        <v>119841</v>
      </c>
      <c r="B16414">
        <v>3328718.8</v>
      </c>
      <c r="C16414">
        <v>80</v>
      </c>
    </row>
    <row r="16415" spans="1:3" x14ac:dyDescent="0.25">
      <c r="A16415">
        <v>104566</v>
      </c>
      <c r="B16415">
        <v>5560024</v>
      </c>
      <c r="C16415">
        <v>120</v>
      </c>
    </row>
    <row r="16416" spans="1:3" x14ac:dyDescent="0.25">
      <c r="A16416">
        <v>107455</v>
      </c>
      <c r="B16416">
        <v>5320889.5999999996</v>
      </c>
      <c r="C16416">
        <v>120</v>
      </c>
    </row>
    <row r="16417" spans="1:3" x14ac:dyDescent="0.25">
      <c r="A16417">
        <v>112445</v>
      </c>
      <c r="B16417">
        <v>5352750.2</v>
      </c>
      <c r="C16417">
        <v>120</v>
      </c>
    </row>
    <row r="16418" spans="1:3" x14ac:dyDescent="0.25">
      <c r="A16418">
        <v>102816</v>
      </c>
      <c r="B16418">
        <v>5516425.4000000004</v>
      </c>
      <c r="C16418">
        <v>120</v>
      </c>
    </row>
    <row r="16419" spans="1:3" x14ac:dyDescent="0.25">
      <c r="A16419">
        <v>119680</v>
      </c>
      <c r="B16419">
        <v>2817639.4</v>
      </c>
      <c r="C16419">
        <v>60</v>
      </c>
    </row>
    <row r="16420" spans="1:3" x14ac:dyDescent="0.25">
      <c r="A16420">
        <v>111162</v>
      </c>
      <c r="B16420">
        <v>4504375.2</v>
      </c>
      <c r="C16420">
        <v>100</v>
      </c>
    </row>
    <row r="16421" spans="1:3" x14ac:dyDescent="0.25">
      <c r="A16421">
        <v>106563</v>
      </c>
      <c r="B16421">
        <v>7110077.4000000004</v>
      </c>
      <c r="C16421">
        <v>160</v>
      </c>
    </row>
    <row r="16422" spans="1:3" x14ac:dyDescent="0.25">
      <c r="A16422">
        <v>116054</v>
      </c>
      <c r="B16422">
        <v>4348994.2</v>
      </c>
      <c r="C16422">
        <v>100</v>
      </c>
    </row>
    <row r="16423" spans="1:3" x14ac:dyDescent="0.25">
      <c r="A16423">
        <v>100754</v>
      </c>
      <c r="B16423">
        <v>2530910.7999999998</v>
      </c>
      <c r="C16423">
        <v>60</v>
      </c>
    </row>
    <row r="16424" spans="1:3" x14ac:dyDescent="0.25">
      <c r="A16424">
        <v>106831</v>
      </c>
      <c r="B16424">
        <v>2863802.8</v>
      </c>
      <c r="C16424">
        <v>60</v>
      </c>
    </row>
    <row r="16425" spans="1:3" x14ac:dyDescent="0.25">
      <c r="A16425">
        <v>101059</v>
      </c>
      <c r="B16425">
        <v>4553652</v>
      </c>
      <c r="C16425">
        <v>100</v>
      </c>
    </row>
    <row r="16426" spans="1:3" x14ac:dyDescent="0.25">
      <c r="A16426">
        <v>109445</v>
      </c>
      <c r="B16426">
        <v>4350517</v>
      </c>
      <c r="C16426">
        <v>100</v>
      </c>
    </row>
    <row r="16427" spans="1:3" x14ac:dyDescent="0.25">
      <c r="A16427">
        <v>117385</v>
      </c>
      <c r="B16427">
        <v>4601891.2</v>
      </c>
      <c r="C16427">
        <v>100</v>
      </c>
    </row>
    <row r="16428" spans="1:3" x14ac:dyDescent="0.25">
      <c r="A16428">
        <v>117618</v>
      </c>
      <c r="B16428">
        <v>5240016</v>
      </c>
      <c r="C16428">
        <v>120</v>
      </c>
    </row>
    <row r="16429" spans="1:3" x14ac:dyDescent="0.25">
      <c r="A16429">
        <v>106163</v>
      </c>
      <c r="B16429">
        <v>4416628</v>
      </c>
      <c r="C16429">
        <v>100</v>
      </c>
    </row>
    <row r="16430" spans="1:3" x14ac:dyDescent="0.25">
      <c r="A16430">
        <v>101398</v>
      </c>
      <c r="B16430">
        <v>4512919</v>
      </c>
      <c r="C16430">
        <v>100</v>
      </c>
    </row>
    <row r="16431" spans="1:3" x14ac:dyDescent="0.25">
      <c r="A16431">
        <v>102895</v>
      </c>
      <c r="B16431">
        <v>3617521.2</v>
      </c>
      <c r="C16431">
        <v>80</v>
      </c>
    </row>
    <row r="16432" spans="1:3" x14ac:dyDescent="0.25">
      <c r="A16432">
        <v>108900</v>
      </c>
      <c r="B16432">
        <v>2716116.6</v>
      </c>
      <c r="C16432">
        <v>60</v>
      </c>
    </row>
    <row r="16433" spans="1:3" x14ac:dyDescent="0.25">
      <c r="A16433">
        <v>102470</v>
      </c>
      <c r="B16433">
        <v>2880920.6</v>
      </c>
      <c r="C16433">
        <v>60</v>
      </c>
    </row>
    <row r="16434" spans="1:3" x14ac:dyDescent="0.25">
      <c r="A16434">
        <v>115237</v>
      </c>
      <c r="B16434">
        <v>2580865.7999999998</v>
      </c>
      <c r="C16434">
        <v>60</v>
      </c>
    </row>
    <row r="16435" spans="1:3" x14ac:dyDescent="0.25">
      <c r="A16435">
        <v>113653</v>
      </c>
      <c r="B16435">
        <v>2765282.2</v>
      </c>
      <c r="C16435">
        <v>60</v>
      </c>
    </row>
    <row r="16436" spans="1:3" x14ac:dyDescent="0.25">
      <c r="A16436">
        <v>100400</v>
      </c>
      <c r="B16436">
        <v>4552089.2</v>
      </c>
      <c r="C16436">
        <v>100</v>
      </c>
    </row>
    <row r="16437" spans="1:3" x14ac:dyDescent="0.25">
      <c r="A16437">
        <v>114935</v>
      </c>
      <c r="B16437">
        <v>2614339.4</v>
      </c>
      <c r="C16437">
        <v>60</v>
      </c>
    </row>
    <row r="16438" spans="1:3" x14ac:dyDescent="0.25">
      <c r="A16438">
        <v>107727</v>
      </c>
      <c r="B16438">
        <v>894616.8</v>
      </c>
      <c r="C16438">
        <v>20</v>
      </c>
    </row>
    <row r="16439" spans="1:3" x14ac:dyDescent="0.25">
      <c r="A16439">
        <v>108014</v>
      </c>
      <c r="B16439">
        <v>1882087.6</v>
      </c>
      <c r="C16439">
        <v>40</v>
      </c>
    </row>
    <row r="16440" spans="1:3" x14ac:dyDescent="0.25">
      <c r="A16440">
        <v>108034</v>
      </c>
      <c r="B16440">
        <v>1730323.4</v>
      </c>
      <c r="C16440">
        <v>40</v>
      </c>
    </row>
    <row r="16441" spans="1:3" x14ac:dyDescent="0.25">
      <c r="A16441">
        <v>108821</v>
      </c>
      <c r="B16441">
        <v>4718540</v>
      </c>
      <c r="C16441">
        <v>100</v>
      </c>
    </row>
    <row r="16442" spans="1:3" x14ac:dyDescent="0.25">
      <c r="A16442">
        <v>102351</v>
      </c>
      <c r="B16442">
        <v>1817256.4</v>
      </c>
      <c r="C16442">
        <v>40</v>
      </c>
    </row>
    <row r="16443" spans="1:3" x14ac:dyDescent="0.25">
      <c r="A16443">
        <v>116123</v>
      </c>
      <c r="B16443">
        <v>1816407.6</v>
      </c>
      <c r="C16443">
        <v>40</v>
      </c>
    </row>
    <row r="16444" spans="1:3" x14ac:dyDescent="0.25">
      <c r="A16444">
        <v>104633</v>
      </c>
      <c r="B16444">
        <v>2853707.8</v>
      </c>
      <c r="C16444">
        <v>60</v>
      </c>
    </row>
    <row r="16445" spans="1:3" x14ac:dyDescent="0.25">
      <c r="A16445">
        <v>104888</v>
      </c>
      <c r="B16445">
        <v>1829893</v>
      </c>
      <c r="C16445">
        <v>40</v>
      </c>
    </row>
    <row r="16446" spans="1:3" x14ac:dyDescent="0.25">
      <c r="A16446">
        <v>110430</v>
      </c>
      <c r="B16446">
        <v>2851375.2</v>
      </c>
      <c r="C16446">
        <v>60</v>
      </c>
    </row>
    <row r="16447" spans="1:3" x14ac:dyDescent="0.25">
      <c r="A16447">
        <v>101019</v>
      </c>
      <c r="B16447">
        <v>3656100.8</v>
      </c>
      <c r="C16447">
        <v>80</v>
      </c>
    </row>
    <row r="16448" spans="1:3" x14ac:dyDescent="0.25">
      <c r="A16448">
        <v>105264</v>
      </c>
      <c r="B16448">
        <v>2736536.8</v>
      </c>
      <c r="C16448">
        <v>60</v>
      </c>
    </row>
    <row r="16449" spans="1:3" x14ac:dyDescent="0.25">
      <c r="A16449">
        <v>105653</v>
      </c>
      <c r="B16449">
        <v>4468655.5999999996</v>
      </c>
      <c r="C16449">
        <v>100</v>
      </c>
    </row>
    <row r="16450" spans="1:3" x14ac:dyDescent="0.25">
      <c r="A16450">
        <v>119608</v>
      </c>
      <c r="B16450">
        <v>4459423.5999999996</v>
      </c>
      <c r="C16450">
        <v>100</v>
      </c>
    </row>
    <row r="16451" spans="1:3" x14ac:dyDescent="0.25">
      <c r="A16451">
        <v>106044</v>
      </c>
      <c r="B16451">
        <v>3575910.8</v>
      </c>
      <c r="C16451">
        <v>80</v>
      </c>
    </row>
    <row r="16452" spans="1:3" x14ac:dyDescent="0.25">
      <c r="A16452">
        <v>113180</v>
      </c>
      <c r="B16452">
        <v>5325769.2</v>
      </c>
      <c r="C16452">
        <v>120</v>
      </c>
    </row>
    <row r="16453" spans="1:3" x14ac:dyDescent="0.25">
      <c r="A16453">
        <v>106130</v>
      </c>
      <c r="B16453">
        <v>3430158</v>
      </c>
      <c r="C16453">
        <v>80</v>
      </c>
    </row>
    <row r="16454" spans="1:3" x14ac:dyDescent="0.25">
      <c r="A16454">
        <v>100103</v>
      </c>
      <c r="B16454">
        <v>3698948.6</v>
      </c>
      <c r="C16454">
        <v>80</v>
      </c>
    </row>
    <row r="16455" spans="1:3" x14ac:dyDescent="0.25">
      <c r="A16455">
        <v>113811</v>
      </c>
      <c r="B16455">
        <v>1874352.4</v>
      </c>
      <c r="C16455">
        <v>40</v>
      </c>
    </row>
    <row r="16456" spans="1:3" x14ac:dyDescent="0.25">
      <c r="A16456">
        <v>106316</v>
      </c>
      <c r="B16456">
        <v>3469923.2</v>
      </c>
      <c r="C16456">
        <v>80</v>
      </c>
    </row>
    <row r="16457" spans="1:3" x14ac:dyDescent="0.25">
      <c r="A16457">
        <v>107375</v>
      </c>
      <c r="B16457">
        <v>1691666</v>
      </c>
      <c r="C16457">
        <v>40</v>
      </c>
    </row>
    <row r="16458" spans="1:3" x14ac:dyDescent="0.25">
      <c r="A16458">
        <v>101484</v>
      </c>
      <c r="B16458">
        <v>4566498.5999999996</v>
      </c>
      <c r="C16458">
        <v>100</v>
      </c>
    </row>
    <row r="16459" spans="1:3" x14ac:dyDescent="0.25">
      <c r="A16459">
        <v>119880</v>
      </c>
      <c r="B16459">
        <v>2748908</v>
      </c>
      <c r="C16459">
        <v>60</v>
      </c>
    </row>
    <row r="16460" spans="1:3" x14ac:dyDescent="0.25">
      <c r="A16460">
        <v>107405</v>
      </c>
      <c r="B16460">
        <v>4671901.5999999996</v>
      </c>
      <c r="C16460">
        <v>100</v>
      </c>
    </row>
    <row r="16461" spans="1:3" x14ac:dyDescent="0.25">
      <c r="A16461">
        <v>102083</v>
      </c>
      <c r="B16461">
        <v>4516010.2</v>
      </c>
      <c r="C16461">
        <v>100</v>
      </c>
    </row>
    <row r="16462" spans="1:3" x14ac:dyDescent="0.25">
      <c r="A16462">
        <v>107583</v>
      </c>
      <c r="B16462">
        <v>6188662.4000000004</v>
      </c>
      <c r="C16462">
        <v>140</v>
      </c>
    </row>
    <row r="16463" spans="1:3" x14ac:dyDescent="0.25">
      <c r="A16463">
        <v>111004</v>
      </c>
      <c r="B16463">
        <v>4451079</v>
      </c>
      <c r="C16463">
        <v>100</v>
      </c>
    </row>
    <row r="16464" spans="1:3" x14ac:dyDescent="0.25">
      <c r="A16464">
        <v>108633</v>
      </c>
      <c r="B16464">
        <v>4384497.4000000004</v>
      </c>
      <c r="C16464">
        <v>100</v>
      </c>
    </row>
    <row r="16465" spans="1:3" x14ac:dyDescent="0.25">
      <c r="A16465">
        <v>100791</v>
      </c>
      <c r="B16465">
        <v>1899990.8</v>
      </c>
      <c r="C16465">
        <v>40</v>
      </c>
    </row>
    <row r="16466" spans="1:3" x14ac:dyDescent="0.25">
      <c r="A16466">
        <v>103868</v>
      </c>
      <c r="B16466">
        <v>2750055</v>
      </c>
      <c r="C16466">
        <v>60</v>
      </c>
    </row>
    <row r="16467" spans="1:3" x14ac:dyDescent="0.25">
      <c r="A16467">
        <v>101212</v>
      </c>
      <c r="B16467">
        <v>966230.2</v>
      </c>
      <c r="C16467">
        <v>20</v>
      </c>
    </row>
    <row r="16468" spans="1:3" x14ac:dyDescent="0.25">
      <c r="A16468">
        <v>103202</v>
      </c>
      <c r="B16468">
        <v>6791682.5999999996</v>
      </c>
      <c r="C16468">
        <v>160</v>
      </c>
    </row>
    <row r="16469" spans="1:3" x14ac:dyDescent="0.25">
      <c r="A16469">
        <v>105994</v>
      </c>
      <c r="B16469">
        <v>2679531.4</v>
      </c>
      <c r="C16469">
        <v>60</v>
      </c>
    </row>
    <row r="16470" spans="1:3" x14ac:dyDescent="0.25">
      <c r="A16470">
        <v>104430</v>
      </c>
      <c r="B16470">
        <v>4456749.8</v>
      </c>
      <c r="C16470">
        <v>100</v>
      </c>
    </row>
    <row r="16471" spans="1:3" x14ac:dyDescent="0.25">
      <c r="A16471">
        <v>103410</v>
      </c>
      <c r="B16471">
        <v>2854652</v>
      </c>
      <c r="C16471">
        <v>60</v>
      </c>
    </row>
    <row r="16472" spans="1:3" x14ac:dyDescent="0.25">
      <c r="A16472">
        <v>105450</v>
      </c>
      <c r="B16472">
        <v>4449627.4000000004</v>
      </c>
      <c r="C16472">
        <v>100</v>
      </c>
    </row>
    <row r="16473" spans="1:3" x14ac:dyDescent="0.25">
      <c r="A16473">
        <v>106452</v>
      </c>
      <c r="B16473">
        <v>2586803.7999999998</v>
      </c>
      <c r="C16473">
        <v>60</v>
      </c>
    </row>
    <row r="16474" spans="1:3" x14ac:dyDescent="0.25">
      <c r="A16474">
        <v>110163</v>
      </c>
      <c r="B16474">
        <v>6378497.2000000002</v>
      </c>
      <c r="C16474">
        <v>140</v>
      </c>
    </row>
    <row r="16475" spans="1:3" x14ac:dyDescent="0.25">
      <c r="A16475">
        <v>107801</v>
      </c>
      <c r="B16475">
        <v>2726360.2</v>
      </c>
      <c r="C16475">
        <v>60</v>
      </c>
    </row>
    <row r="16476" spans="1:3" x14ac:dyDescent="0.25">
      <c r="A16476">
        <v>101692</v>
      </c>
      <c r="B16476">
        <v>2669417.7999999998</v>
      </c>
      <c r="C16476">
        <v>60</v>
      </c>
    </row>
    <row r="16477" spans="1:3" x14ac:dyDescent="0.25">
      <c r="A16477">
        <v>100940</v>
      </c>
      <c r="B16477">
        <v>4438253.2</v>
      </c>
      <c r="C16477">
        <v>100</v>
      </c>
    </row>
    <row r="16478" spans="1:3" x14ac:dyDescent="0.25">
      <c r="A16478">
        <v>100375</v>
      </c>
      <c r="B16478">
        <v>2638323.4</v>
      </c>
      <c r="C16478">
        <v>60</v>
      </c>
    </row>
    <row r="16479" spans="1:3" x14ac:dyDescent="0.25">
      <c r="A16479">
        <v>118928</v>
      </c>
      <c r="B16479">
        <v>2565180.2000000002</v>
      </c>
      <c r="C16479">
        <v>60</v>
      </c>
    </row>
    <row r="16480" spans="1:3" x14ac:dyDescent="0.25">
      <c r="A16480">
        <v>119222</v>
      </c>
      <c r="B16480">
        <v>4398592.8</v>
      </c>
      <c r="C16480">
        <v>100</v>
      </c>
    </row>
    <row r="16481" spans="1:3" x14ac:dyDescent="0.25">
      <c r="A16481">
        <v>106257</v>
      </c>
      <c r="B16481">
        <v>3632471.6</v>
      </c>
      <c r="C16481">
        <v>80</v>
      </c>
    </row>
    <row r="16482" spans="1:3" x14ac:dyDescent="0.25">
      <c r="A16482">
        <v>105378</v>
      </c>
      <c r="B16482">
        <v>1796207.2</v>
      </c>
      <c r="C16482">
        <v>40</v>
      </c>
    </row>
    <row r="16483" spans="1:3" x14ac:dyDescent="0.25">
      <c r="A16483">
        <v>105415</v>
      </c>
      <c r="B16483">
        <v>1751964.2</v>
      </c>
      <c r="C16483">
        <v>40</v>
      </c>
    </row>
    <row r="16484" spans="1:3" x14ac:dyDescent="0.25">
      <c r="A16484">
        <v>107103</v>
      </c>
      <c r="B16484">
        <v>1725435.8</v>
      </c>
      <c r="C16484">
        <v>40</v>
      </c>
    </row>
    <row r="16485" spans="1:3" x14ac:dyDescent="0.25">
      <c r="A16485">
        <v>104999</v>
      </c>
      <c r="B16485">
        <v>7145626.4000000004</v>
      </c>
      <c r="C16485">
        <v>160</v>
      </c>
    </row>
    <row r="16486" spans="1:3" x14ac:dyDescent="0.25">
      <c r="A16486">
        <v>105143</v>
      </c>
      <c r="B16486">
        <v>963437.8</v>
      </c>
      <c r="C16486">
        <v>20</v>
      </c>
    </row>
    <row r="16487" spans="1:3" x14ac:dyDescent="0.25">
      <c r="A16487">
        <v>110618</v>
      </c>
      <c r="B16487">
        <v>1746214.8</v>
      </c>
      <c r="C16487">
        <v>40</v>
      </c>
    </row>
    <row r="16488" spans="1:3" x14ac:dyDescent="0.25">
      <c r="A16488">
        <v>108714</v>
      </c>
      <c r="B16488">
        <v>2904881.4</v>
      </c>
      <c r="C16488">
        <v>60</v>
      </c>
    </row>
    <row r="16489" spans="1:3" x14ac:dyDescent="0.25">
      <c r="A16489">
        <v>115328</v>
      </c>
      <c r="B16489">
        <v>1776089</v>
      </c>
      <c r="C16489">
        <v>40</v>
      </c>
    </row>
    <row r="16490" spans="1:3" x14ac:dyDescent="0.25">
      <c r="A16490">
        <v>116237</v>
      </c>
      <c r="B16490">
        <v>3526849</v>
      </c>
      <c r="C16490">
        <v>80</v>
      </c>
    </row>
    <row r="16491" spans="1:3" x14ac:dyDescent="0.25">
      <c r="A16491">
        <v>116430</v>
      </c>
      <c r="B16491">
        <v>5436345.4000000004</v>
      </c>
      <c r="C16491">
        <v>120</v>
      </c>
    </row>
    <row r="16492" spans="1:3" x14ac:dyDescent="0.25">
      <c r="A16492">
        <v>108328</v>
      </c>
      <c r="B16492">
        <v>6236661.7999999998</v>
      </c>
      <c r="C16492">
        <v>140</v>
      </c>
    </row>
    <row r="16493" spans="1:3" x14ac:dyDescent="0.25">
      <c r="A16493">
        <v>100075</v>
      </c>
      <c r="B16493">
        <v>3884494.4</v>
      </c>
      <c r="C16493">
        <v>80</v>
      </c>
    </row>
    <row r="16494" spans="1:3" x14ac:dyDescent="0.25">
      <c r="A16494">
        <v>112155</v>
      </c>
      <c r="B16494">
        <v>4459443.5999999996</v>
      </c>
      <c r="C16494">
        <v>100</v>
      </c>
    </row>
    <row r="16495" spans="1:3" x14ac:dyDescent="0.25">
      <c r="A16495">
        <v>103586</v>
      </c>
      <c r="B16495">
        <v>4665359.5999999996</v>
      </c>
      <c r="C16495">
        <v>100</v>
      </c>
    </row>
    <row r="16496" spans="1:3" x14ac:dyDescent="0.25">
      <c r="A16496">
        <v>114824</v>
      </c>
      <c r="B16496">
        <v>1795167.4</v>
      </c>
      <c r="C16496">
        <v>40</v>
      </c>
    </row>
    <row r="16497" spans="1:3" x14ac:dyDescent="0.25">
      <c r="A16497">
        <v>101052</v>
      </c>
      <c r="B16497">
        <v>3600903</v>
      </c>
      <c r="C16497">
        <v>80</v>
      </c>
    </row>
    <row r="16498" spans="1:3" x14ac:dyDescent="0.25">
      <c r="A16498">
        <v>103772</v>
      </c>
      <c r="B16498">
        <v>6278749.7999999998</v>
      </c>
      <c r="C16498">
        <v>140</v>
      </c>
    </row>
    <row r="16499" spans="1:3" x14ac:dyDescent="0.25">
      <c r="A16499">
        <v>117240</v>
      </c>
      <c r="B16499">
        <v>2719424.6</v>
      </c>
      <c r="C16499">
        <v>60</v>
      </c>
    </row>
    <row r="16500" spans="1:3" x14ac:dyDescent="0.25">
      <c r="A16500">
        <v>100594</v>
      </c>
      <c r="B16500">
        <v>3763358</v>
      </c>
      <c r="C16500">
        <v>80</v>
      </c>
    </row>
    <row r="16501" spans="1:3" x14ac:dyDescent="0.25">
      <c r="A16501">
        <v>103314</v>
      </c>
      <c r="B16501">
        <v>3519030.8</v>
      </c>
      <c r="C16501">
        <v>80</v>
      </c>
    </row>
    <row r="16502" spans="1:3" x14ac:dyDescent="0.25">
      <c r="A16502">
        <v>102745</v>
      </c>
      <c r="B16502">
        <v>1702379.8</v>
      </c>
      <c r="C16502">
        <v>40</v>
      </c>
    </row>
    <row r="16503" spans="1:3" x14ac:dyDescent="0.25">
      <c r="A16503">
        <v>109953</v>
      </c>
      <c r="B16503">
        <v>1874233.8</v>
      </c>
      <c r="C16503">
        <v>40</v>
      </c>
    </row>
    <row r="16504" spans="1:3" x14ac:dyDescent="0.25">
      <c r="A16504">
        <v>109468</v>
      </c>
      <c r="B16504">
        <v>2831409</v>
      </c>
      <c r="C16504">
        <v>60</v>
      </c>
    </row>
    <row r="16505" spans="1:3" x14ac:dyDescent="0.25">
      <c r="A16505">
        <v>106867</v>
      </c>
      <c r="B16505">
        <v>2828432.8</v>
      </c>
      <c r="C16505">
        <v>60</v>
      </c>
    </row>
    <row r="16506" spans="1:3" x14ac:dyDescent="0.25">
      <c r="A16506">
        <v>101138</v>
      </c>
      <c r="B16506">
        <v>6362387</v>
      </c>
      <c r="C16506">
        <v>140</v>
      </c>
    </row>
    <row r="16507" spans="1:3" x14ac:dyDescent="0.25">
      <c r="A16507">
        <v>110558</v>
      </c>
      <c r="B16507">
        <v>2765736.6</v>
      </c>
      <c r="C16507">
        <v>60</v>
      </c>
    </row>
    <row r="16508" spans="1:3" x14ac:dyDescent="0.25">
      <c r="A16508">
        <v>104844</v>
      </c>
      <c r="B16508">
        <v>3560886</v>
      </c>
      <c r="C16508">
        <v>80</v>
      </c>
    </row>
    <row r="16509" spans="1:3" x14ac:dyDescent="0.25">
      <c r="A16509">
        <v>102226</v>
      </c>
      <c r="B16509">
        <v>2779277.6</v>
      </c>
      <c r="C16509">
        <v>60</v>
      </c>
    </row>
    <row r="16510" spans="1:3" x14ac:dyDescent="0.25">
      <c r="A16510">
        <v>104130</v>
      </c>
      <c r="B16510">
        <v>5391409</v>
      </c>
      <c r="C16510">
        <v>120</v>
      </c>
    </row>
    <row r="16511" spans="1:3" x14ac:dyDescent="0.25">
      <c r="A16511">
        <v>106255</v>
      </c>
      <c r="B16511">
        <v>2774689.8</v>
      </c>
      <c r="C16511">
        <v>60</v>
      </c>
    </row>
    <row r="16512" spans="1:3" x14ac:dyDescent="0.25">
      <c r="A16512">
        <v>115418</v>
      </c>
      <c r="B16512">
        <v>2775426.8</v>
      </c>
      <c r="C16512">
        <v>60</v>
      </c>
    </row>
    <row r="16513" spans="1:3" x14ac:dyDescent="0.25">
      <c r="A16513">
        <v>108006</v>
      </c>
      <c r="B16513">
        <v>925502.6</v>
      </c>
      <c r="C16513">
        <v>20</v>
      </c>
    </row>
    <row r="16514" spans="1:3" x14ac:dyDescent="0.25">
      <c r="A16514">
        <v>116302</v>
      </c>
      <c r="B16514">
        <v>5590383.5999999996</v>
      </c>
      <c r="C16514">
        <v>120</v>
      </c>
    </row>
    <row r="16515" spans="1:3" x14ac:dyDescent="0.25">
      <c r="A16515">
        <v>108108</v>
      </c>
      <c r="B16515">
        <v>2778882.2</v>
      </c>
      <c r="C16515">
        <v>60</v>
      </c>
    </row>
    <row r="16516" spans="1:3" x14ac:dyDescent="0.25">
      <c r="A16516">
        <v>100329</v>
      </c>
      <c r="B16516">
        <v>6509164.4000000004</v>
      </c>
      <c r="C16516">
        <v>140</v>
      </c>
    </row>
    <row r="16517" spans="1:3" x14ac:dyDescent="0.25">
      <c r="A16517">
        <v>104453</v>
      </c>
      <c r="B16517">
        <v>945827</v>
      </c>
      <c r="C16517">
        <v>20</v>
      </c>
    </row>
    <row r="16518" spans="1:3" x14ac:dyDescent="0.25">
      <c r="A16518">
        <v>118453</v>
      </c>
      <c r="B16518">
        <v>814627</v>
      </c>
      <c r="C16518">
        <v>20</v>
      </c>
    </row>
    <row r="16519" spans="1:3" x14ac:dyDescent="0.25">
      <c r="A16519">
        <v>102022</v>
      </c>
      <c r="B16519">
        <v>3614206</v>
      </c>
      <c r="C16519">
        <v>80</v>
      </c>
    </row>
    <row r="16520" spans="1:3" x14ac:dyDescent="0.25">
      <c r="A16520">
        <v>119141</v>
      </c>
      <c r="B16520">
        <v>2703577.4</v>
      </c>
      <c r="C16520">
        <v>60</v>
      </c>
    </row>
    <row r="16521" spans="1:3" x14ac:dyDescent="0.25">
      <c r="A16521">
        <v>102813</v>
      </c>
      <c r="B16521">
        <v>2781643.8</v>
      </c>
      <c r="C16521">
        <v>60</v>
      </c>
    </row>
    <row r="16522" spans="1:3" x14ac:dyDescent="0.25">
      <c r="A16522">
        <v>103017</v>
      </c>
      <c r="B16522">
        <v>2763635.6</v>
      </c>
      <c r="C16522">
        <v>60</v>
      </c>
    </row>
    <row r="16523" spans="1:3" x14ac:dyDescent="0.25">
      <c r="A16523">
        <v>111338</v>
      </c>
      <c r="B16523">
        <v>2867200.6</v>
      </c>
      <c r="C16523">
        <v>60</v>
      </c>
    </row>
    <row r="16524" spans="1:3" x14ac:dyDescent="0.25">
      <c r="A16524">
        <v>118225</v>
      </c>
      <c r="B16524">
        <v>1865220.8</v>
      </c>
      <c r="C16524">
        <v>40</v>
      </c>
    </row>
    <row r="16525" spans="1:3" x14ac:dyDescent="0.25">
      <c r="A16525">
        <v>100288</v>
      </c>
      <c r="B16525">
        <v>3563672.2</v>
      </c>
      <c r="C16525">
        <v>80</v>
      </c>
    </row>
    <row r="16526" spans="1:3" x14ac:dyDescent="0.25">
      <c r="A16526">
        <v>118718</v>
      </c>
      <c r="B16526">
        <v>2856931.2</v>
      </c>
      <c r="C16526">
        <v>60</v>
      </c>
    </row>
    <row r="16527" spans="1:3" x14ac:dyDescent="0.25">
      <c r="A16527">
        <v>114704</v>
      </c>
      <c r="B16527">
        <v>811639.4</v>
      </c>
      <c r="C16527">
        <v>20</v>
      </c>
    </row>
    <row r="16528" spans="1:3" x14ac:dyDescent="0.25">
      <c r="A16528">
        <v>100135</v>
      </c>
      <c r="B16528">
        <v>3740927.2</v>
      </c>
      <c r="C16528">
        <v>80</v>
      </c>
    </row>
    <row r="16529" spans="1:3" x14ac:dyDescent="0.25">
      <c r="A16529">
        <v>100236</v>
      </c>
      <c r="B16529">
        <v>2609623</v>
      </c>
      <c r="C16529">
        <v>60</v>
      </c>
    </row>
    <row r="16530" spans="1:3" x14ac:dyDescent="0.25">
      <c r="A16530">
        <v>102047</v>
      </c>
      <c r="B16530">
        <v>1785249.8</v>
      </c>
      <c r="C16530">
        <v>40</v>
      </c>
    </row>
    <row r="16531" spans="1:3" x14ac:dyDescent="0.25">
      <c r="A16531">
        <v>109162</v>
      </c>
      <c r="B16531">
        <v>3587695.2</v>
      </c>
      <c r="C16531">
        <v>80</v>
      </c>
    </row>
    <row r="16532" spans="1:3" x14ac:dyDescent="0.25">
      <c r="A16532">
        <v>110046</v>
      </c>
      <c r="B16532">
        <v>2699659.2</v>
      </c>
      <c r="C16532">
        <v>60</v>
      </c>
    </row>
    <row r="16533" spans="1:3" x14ac:dyDescent="0.25">
      <c r="A16533">
        <v>106612</v>
      </c>
      <c r="B16533">
        <v>1789899</v>
      </c>
      <c r="C16533">
        <v>40</v>
      </c>
    </row>
    <row r="16534" spans="1:3" x14ac:dyDescent="0.25">
      <c r="A16534">
        <v>105456</v>
      </c>
      <c r="B16534">
        <v>2648259.2000000002</v>
      </c>
      <c r="C16534">
        <v>60</v>
      </c>
    </row>
    <row r="16535" spans="1:3" x14ac:dyDescent="0.25">
      <c r="A16535">
        <v>100745</v>
      </c>
      <c r="B16535">
        <v>3480533.4</v>
      </c>
      <c r="C16535">
        <v>80</v>
      </c>
    </row>
    <row r="16536" spans="1:3" x14ac:dyDescent="0.25">
      <c r="A16536">
        <v>110658</v>
      </c>
      <c r="B16536">
        <v>970076.6</v>
      </c>
      <c r="C16536">
        <v>20</v>
      </c>
    </row>
    <row r="16537" spans="1:3" x14ac:dyDescent="0.25">
      <c r="A16537">
        <v>104198</v>
      </c>
      <c r="B16537">
        <v>887977.6</v>
      </c>
      <c r="C16537">
        <v>20</v>
      </c>
    </row>
    <row r="16538" spans="1:3" x14ac:dyDescent="0.25">
      <c r="A16538">
        <v>119396</v>
      </c>
      <c r="B16538">
        <v>863464.8</v>
      </c>
      <c r="C16538">
        <v>20</v>
      </c>
    </row>
    <row r="16539" spans="1:3" x14ac:dyDescent="0.25">
      <c r="A16539">
        <v>101461</v>
      </c>
      <c r="B16539">
        <v>3601234</v>
      </c>
      <c r="C16539">
        <v>80</v>
      </c>
    </row>
    <row r="16540" spans="1:3" x14ac:dyDescent="0.25">
      <c r="A16540">
        <v>105490</v>
      </c>
      <c r="B16540">
        <v>3487732.8</v>
      </c>
      <c r="C16540">
        <v>80</v>
      </c>
    </row>
    <row r="16541" spans="1:3" x14ac:dyDescent="0.25">
      <c r="A16541">
        <v>110021</v>
      </c>
      <c r="B16541">
        <v>2531154.2000000002</v>
      </c>
      <c r="C16541">
        <v>60</v>
      </c>
    </row>
    <row r="16542" spans="1:3" x14ac:dyDescent="0.25">
      <c r="A16542">
        <v>105779</v>
      </c>
      <c r="B16542">
        <v>944331.6</v>
      </c>
      <c r="C16542">
        <v>20</v>
      </c>
    </row>
    <row r="16543" spans="1:3" x14ac:dyDescent="0.25">
      <c r="A16543">
        <v>115511</v>
      </c>
      <c r="B16543">
        <v>1829759.2</v>
      </c>
      <c r="C16543">
        <v>40</v>
      </c>
    </row>
    <row r="16544" spans="1:3" x14ac:dyDescent="0.25">
      <c r="A16544">
        <v>107537</v>
      </c>
      <c r="B16544">
        <v>999898.2</v>
      </c>
      <c r="C16544">
        <v>20</v>
      </c>
    </row>
    <row r="16545" spans="1:3" x14ac:dyDescent="0.25">
      <c r="A16545">
        <v>112511</v>
      </c>
      <c r="B16545">
        <v>3629349</v>
      </c>
      <c r="C16545">
        <v>80</v>
      </c>
    </row>
    <row r="16546" spans="1:3" x14ac:dyDescent="0.25">
      <c r="A16546">
        <v>116370</v>
      </c>
      <c r="B16546">
        <v>3820294.6</v>
      </c>
      <c r="C16546">
        <v>80</v>
      </c>
    </row>
    <row r="16547" spans="1:3" x14ac:dyDescent="0.25">
      <c r="A16547">
        <v>102303</v>
      </c>
      <c r="B16547">
        <v>916434</v>
      </c>
      <c r="C16547">
        <v>20</v>
      </c>
    </row>
    <row r="16548" spans="1:3" x14ac:dyDescent="0.25">
      <c r="A16548">
        <v>100220</v>
      </c>
      <c r="B16548">
        <v>2913109.4</v>
      </c>
      <c r="C16548">
        <v>60</v>
      </c>
    </row>
    <row r="16549" spans="1:3" x14ac:dyDescent="0.25">
      <c r="A16549">
        <v>105719</v>
      </c>
      <c r="B16549">
        <v>888832.2</v>
      </c>
      <c r="C16549">
        <v>20</v>
      </c>
    </row>
    <row r="16550" spans="1:3" x14ac:dyDescent="0.25">
      <c r="A16550">
        <v>107496</v>
      </c>
      <c r="B16550">
        <v>2716923.6</v>
      </c>
      <c r="C16550">
        <v>60</v>
      </c>
    </row>
    <row r="16551" spans="1:3" x14ac:dyDescent="0.25">
      <c r="A16551">
        <v>106357</v>
      </c>
      <c r="B16551">
        <v>1728510.4</v>
      </c>
      <c r="C16551">
        <v>40</v>
      </c>
    </row>
    <row r="16552" spans="1:3" x14ac:dyDescent="0.25">
      <c r="A16552">
        <v>119813</v>
      </c>
      <c r="B16552">
        <v>1703702.6</v>
      </c>
      <c r="C16552">
        <v>40</v>
      </c>
    </row>
    <row r="16553" spans="1:3" x14ac:dyDescent="0.25">
      <c r="A16553">
        <v>107938</v>
      </c>
      <c r="B16553">
        <v>961498</v>
      </c>
      <c r="C16553">
        <v>20</v>
      </c>
    </row>
    <row r="16554" spans="1:3" x14ac:dyDescent="0.25">
      <c r="A16554">
        <v>101000</v>
      </c>
      <c r="B16554">
        <v>2603127.7999999998</v>
      </c>
      <c r="C16554">
        <v>60</v>
      </c>
    </row>
    <row r="16555" spans="1:3" x14ac:dyDescent="0.25">
      <c r="A16555">
        <v>101631</v>
      </c>
      <c r="B16555">
        <v>909320.2</v>
      </c>
      <c r="C16555">
        <v>20</v>
      </c>
    </row>
    <row r="16556" spans="1:3" x14ac:dyDescent="0.25">
      <c r="A16556">
        <v>101376</v>
      </c>
      <c r="B16556">
        <v>906031.8</v>
      </c>
      <c r="C16556">
        <v>20</v>
      </c>
    </row>
    <row r="16557" spans="1:3" x14ac:dyDescent="0.25">
      <c r="A16557">
        <v>118403</v>
      </c>
      <c r="B16557">
        <v>1805115.8</v>
      </c>
      <c r="C16557">
        <v>40</v>
      </c>
    </row>
    <row r="16558" spans="1:3" x14ac:dyDescent="0.25">
      <c r="A16558">
        <v>118650</v>
      </c>
      <c r="B16558">
        <v>2645206</v>
      </c>
      <c r="C16558">
        <v>60</v>
      </c>
    </row>
    <row r="16559" spans="1:3" x14ac:dyDescent="0.25">
      <c r="A16559">
        <v>114511</v>
      </c>
      <c r="B16559">
        <v>972114.2</v>
      </c>
      <c r="C16559">
        <v>20</v>
      </c>
    </row>
    <row r="16560" spans="1:3" x14ac:dyDescent="0.25">
      <c r="A16560">
        <v>109960</v>
      </c>
      <c r="B16560">
        <v>3599565</v>
      </c>
      <c r="C16560">
        <v>80</v>
      </c>
    </row>
    <row r="16561" spans="1:3" x14ac:dyDescent="0.25">
      <c r="A16561">
        <v>101428</v>
      </c>
      <c r="B16561">
        <v>2642906.2000000002</v>
      </c>
      <c r="C16561">
        <v>60</v>
      </c>
    </row>
    <row r="16562" spans="1:3" x14ac:dyDescent="0.25">
      <c r="A16562">
        <v>105236</v>
      </c>
      <c r="B16562">
        <v>8357716.7999999998</v>
      </c>
      <c r="C16562">
        <v>180</v>
      </c>
    </row>
    <row r="16563" spans="1:3" x14ac:dyDescent="0.25">
      <c r="A16563">
        <v>105422</v>
      </c>
      <c r="B16563">
        <v>1807415.8</v>
      </c>
      <c r="C16563">
        <v>40</v>
      </c>
    </row>
    <row r="16564" spans="1:3" x14ac:dyDescent="0.25">
      <c r="A16564">
        <v>114094</v>
      </c>
      <c r="B16564">
        <v>3517837.4</v>
      </c>
      <c r="C16564">
        <v>80</v>
      </c>
    </row>
    <row r="16565" spans="1:3" x14ac:dyDescent="0.25">
      <c r="A16565">
        <v>112887</v>
      </c>
      <c r="B16565">
        <v>4408336</v>
      </c>
      <c r="C16565">
        <v>100</v>
      </c>
    </row>
    <row r="16566" spans="1:3" x14ac:dyDescent="0.25">
      <c r="A16566">
        <v>118557</v>
      </c>
      <c r="B16566">
        <v>3666194.4</v>
      </c>
      <c r="C16566">
        <v>80</v>
      </c>
    </row>
    <row r="16567" spans="1:3" x14ac:dyDescent="0.25">
      <c r="A16567">
        <v>117562</v>
      </c>
      <c r="B16567">
        <v>5410130.7999999998</v>
      </c>
      <c r="C16567">
        <v>120</v>
      </c>
    </row>
    <row r="16568" spans="1:3" x14ac:dyDescent="0.25">
      <c r="A16568">
        <v>114671</v>
      </c>
      <c r="B16568">
        <v>4477992.8</v>
      </c>
      <c r="C16568">
        <v>100</v>
      </c>
    </row>
    <row r="16569" spans="1:3" x14ac:dyDescent="0.25">
      <c r="A16569">
        <v>114849</v>
      </c>
      <c r="B16569">
        <v>864274.6</v>
      </c>
      <c r="C16569">
        <v>20</v>
      </c>
    </row>
    <row r="16570" spans="1:3" x14ac:dyDescent="0.25">
      <c r="A16570">
        <v>112120</v>
      </c>
      <c r="B16570">
        <v>6270816.7999999998</v>
      </c>
      <c r="C16570">
        <v>140</v>
      </c>
    </row>
    <row r="16571" spans="1:3" x14ac:dyDescent="0.25">
      <c r="A16571">
        <v>112376</v>
      </c>
      <c r="B16571">
        <v>1833707.6</v>
      </c>
      <c r="C16571">
        <v>40</v>
      </c>
    </row>
    <row r="16572" spans="1:3" x14ac:dyDescent="0.25">
      <c r="A16572">
        <v>114366</v>
      </c>
      <c r="B16572">
        <v>4417584</v>
      </c>
      <c r="C16572">
        <v>100</v>
      </c>
    </row>
    <row r="16573" spans="1:3" x14ac:dyDescent="0.25">
      <c r="A16573">
        <v>119789</v>
      </c>
      <c r="B16573">
        <v>3631312.2</v>
      </c>
      <c r="C16573">
        <v>80</v>
      </c>
    </row>
    <row r="16574" spans="1:3" x14ac:dyDescent="0.25">
      <c r="A16574">
        <v>119840</v>
      </c>
      <c r="B16574">
        <v>2764001</v>
      </c>
      <c r="C16574">
        <v>60</v>
      </c>
    </row>
    <row r="16575" spans="1:3" x14ac:dyDescent="0.25">
      <c r="A16575">
        <v>115844</v>
      </c>
      <c r="B16575">
        <v>1791311.8</v>
      </c>
      <c r="C16575">
        <v>40</v>
      </c>
    </row>
    <row r="16576" spans="1:3" x14ac:dyDescent="0.25">
      <c r="A16576">
        <v>101614</v>
      </c>
      <c r="B16576">
        <v>7213730</v>
      </c>
      <c r="C16576">
        <v>160</v>
      </c>
    </row>
    <row r="16577" spans="1:3" x14ac:dyDescent="0.25">
      <c r="A16577">
        <v>113464</v>
      </c>
      <c r="B16577">
        <v>5531143.4000000004</v>
      </c>
      <c r="C16577">
        <v>120</v>
      </c>
    </row>
    <row r="16578" spans="1:3" x14ac:dyDescent="0.25">
      <c r="A16578">
        <v>113854</v>
      </c>
      <c r="B16578">
        <v>6186386.5999999996</v>
      </c>
      <c r="C16578">
        <v>140</v>
      </c>
    </row>
    <row r="16579" spans="1:3" x14ac:dyDescent="0.25">
      <c r="A16579">
        <v>118276</v>
      </c>
      <c r="B16579">
        <v>6136340.4000000004</v>
      </c>
      <c r="C16579">
        <v>140</v>
      </c>
    </row>
    <row r="16580" spans="1:3" x14ac:dyDescent="0.25">
      <c r="A16580">
        <v>118887</v>
      </c>
      <c r="B16580">
        <v>5526519.4000000004</v>
      </c>
      <c r="C16580">
        <v>120</v>
      </c>
    </row>
    <row r="16581" spans="1:3" x14ac:dyDescent="0.25">
      <c r="A16581">
        <v>114621</v>
      </c>
      <c r="B16581">
        <v>1801174.8</v>
      </c>
      <c r="C16581">
        <v>40</v>
      </c>
    </row>
    <row r="16582" spans="1:3" x14ac:dyDescent="0.25">
      <c r="A16582">
        <v>111578</v>
      </c>
      <c r="B16582">
        <v>2804565</v>
      </c>
      <c r="C16582">
        <v>60</v>
      </c>
    </row>
    <row r="16583" spans="1:3" x14ac:dyDescent="0.25">
      <c r="A16583">
        <v>105065</v>
      </c>
      <c r="B16583">
        <v>970780.8</v>
      </c>
      <c r="C16583">
        <v>20</v>
      </c>
    </row>
    <row r="16584" spans="1:3" x14ac:dyDescent="0.25">
      <c r="A16584">
        <v>102437</v>
      </c>
      <c r="B16584">
        <v>3528409.6</v>
      </c>
      <c r="C16584">
        <v>80</v>
      </c>
    </row>
    <row r="16585" spans="1:3" x14ac:dyDescent="0.25">
      <c r="A16585">
        <v>108686</v>
      </c>
      <c r="B16585">
        <v>950173.4</v>
      </c>
      <c r="C16585">
        <v>20</v>
      </c>
    </row>
    <row r="16586" spans="1:3" x14ac:dyDescent="0.25">
      <c r="A16586">
        <v>110591</v>
      </c>
      <c r="B16586">
        <v>955899</v>
      </c>
      <c r="C16586">
        <v>20</v>
      </c>
    </row>
    <row r="16587" spans="1:3" x14ac:dyDescent="0.25">
      <c r="A16587">
        <v>112309</v>
      </c>
      <c r="B16587">
        <v>963444</v>
      </c>
      <c r="C16587">
        <v>20</v>
      </c>
    </row>
    <row r="16588" spans="1:3" x14ac:dyDescent="0.25">
      <c r="A16588">
        <v>109502</v>
      </c>
      <c r="B16588">
        <v>4488518.5999999996</v>
      </c>
      <c r="C16588">
        <v>100</v>
      </c>
    </row>
    <row r="16589" spans="1:3" x14ac:dyDescent="0.25">
      <c r="A16589">
        <v>113006</v>
      </c>
      <c r="B16589">
        <v>955398.4</v>
      </c>
      <c r="C16589">
        <v>20</v>
      </c>
    </row>
    <row r="16590" spans="1:3" x14ac:dyDescent="0.25">
      <c r="A16590">
        <v>112819</v>
      </c>
      <c r="B16590">
        <v>3661953</v>
      </c>
      <c r="C16590">
        <v>80</v>
      </c>
    </row>
    <row r="16591" spans="1:3" x14ac:dyDescent="0.25">
      <c r="A16591">
        <v>111714</v>
      </c>
      <c r="B16591">
        <v>1757297.4</v>
      </c>
      <c r="C16591">
        <v>40</v>
      </c>
    </row>
    <row r="16592" spans="1:3" x14ac:dyDescent="0.25">
      <c r="A16592">
        <v>116932</v>
      </c>
      <c r="B16592">
        <v>1690038</v>
      </c>
      <c r="C16592">
        <v>40</v>
      </c>
    </row>
    <row r="16593" spans="1:3" x14ac:dyDescent="0.25">
      <c r="A16593">
        <v>106689</v>
      </c>
      <c r="B16593">
        <v>5308452.4000000004</v>
      </c>
      <c r="C16593">
        <v>120</v>
      </c>
    </row>
    <row r="16594" spans="1:3" x14ac:dyDescent="0.25">
      <c r="A16594">
        <v>109681</v>
      </c>
      <c r="B16594">
        <v>833843.19999999995</v>
      </c>
      <c r="C16594">
        <v>20</v>
      </c>
    </row>
    <row r="16595" spans="1:3" x14ac:dyDescent="0.25">
      <c r="A16595">
        <v>114689</v>
      </c>
      <c r="B16595">
        <v>5332098.5999999996</v>
      </c>
      <c r="C16595">
        <v>120</v>
      </c>
    </row>
    <row r="16596" spans="1:3" x14ac:dyDescent="0.25">
      <c r="A16596">
        <v>117834</v>
      </c>
      <c r="B16596">
        <v>1728635.4</v>
      </c>
      <c r="C16596">
        <v>40</v>
      </c>
    </row>
    <row r="16597" spans="1:3" x14ac:dyDescent="0.25">
      <c r="A16597">
        <v>116474</v>
      </c>
      <c r="B16597">
        <v>1907492</v>
      </c>
      <c r="C16597">
        <v>40</v>
      </c>
    </row>
    <row r="16598" spans="1:3" x14ac:dyDescent="0.25">
      <c r="A16598">
        <v>116313</v>
      </c>
      <c r="B16598">
        <v>2753821.6</v>
      </c>
      <c r="C16598">
        <v>60</v>
      </c>
    </row>
    <row r="16599" spans="1:3" x14ac:dyDescent="0.25">
      <c r="A16599">
        <v>118496</v>
      </c>
      <c r="B16599">
        <v>938963.8</v>
      </c>
      <c r="C16599">
        <v>20</v>
      </c>
    </row>
    <row r="16600" spans="1:3" x14ac:dyDescent="0.25">
      <c r="A16600">
        <v>115709</v>
      </c>
      <c r="B16600">
        <v>3708408.2</v>
      </c>
      <c r="C16600">
        <v>80</v>
      </c>
    </row>
    <row r="16601" spans="1:3" x14ac:dyDescent="0.25">
      <c r="A16601">
        <v>105032</v>
      </c>
      <c r="B16601">
        <v>807457.8</v>
      </c>
      <c r="C16601">
        <v>20</v>
      </c>
    </row>
    <row r="16602" spans="1:3" x14ac:dyDescent="0.25">
      <c r="A16602">
        <v>113940</v>
      </c>
      <c r="B16602">
        <v>3662044</v>
      </c>
      <c r="C16602">
        <v>80</v>
      </c>
    </row>
    <row r="16603" spans="1:3" x14ac:dyDescent="0.25">
      <c r="A16603">
        <v>114280</v>
      </c>
      <c r="B16603">
        <v>6311828.4000000004</v>
      </c>
      <c r="C16603">
        <v>140</v>
      </c>
    </row>
    <row r="16604" spans="1:3" x14ac:dyDescent="0.25">
      <c r="A16604">
        <v>106511</v>
      </c>
      <c r="B16604">
        <v>1918097.2</v>
      </c>
      <c r="C16604">
        <v>40</v>
      </c>
    </row>
    <row r="16605" spans="1:3" x14ac:dyDescent="0.25">
      <c r="A16605">
        <v>107369</v>
      </c>
      <c r="B16605">
        <v>3710636</v>
      </c>
      <c r="C16605">
        <v>80</v>
      </c>
    </row>
    <row r="16606" spans="1:3" x14ac:dyDescent="0.25">
      <c r="A16606">
        <v>105225</v>
      </c>
      <c r="B16606">
        <v>6121932</v>
      </c>
      <c r="C16606">
        <v>140</v>
      </c>
    </row>
    <row r="16607" spans="1:3" x14ac:dyDescent="0.25">
      <c r="A16607">
        <v>107275</v>
      </c>
      <c r="B16607">
        <v>4322085</v>
      </c>
      <c r="C16607">
        <v>100</v>
      </c>
    </row>
    <row r="16608" spans="1:3" x14ac:dyDescent="0.25">
      <c r="A16608">
        <v>105048</v>
      </c>
      <c r="B16608">
        <v>874999.8</v>
      </c>
      <c r="C16608">
        <v>20</v>
      </c>
    </row>
    <row r="16609" spans="1:3" x14ac:dyDescent="0.25">
      <c r="A16609">
        <v>106417</v>
      </c>
      <c r="B16609">
        <v>5342255.5999999996</v>
      </c>
      <c r="C16609">
        <v>120</v>
      </c>
    </row>
    <row r="16610" spans="1:3" x14ac:dyDescent="0.25">
      <c r="A16610">
        <v>106017</v>
      </c>
      <c r="B16610">
        <v>2712558.8</v>
      </c>
      <c r="C16610">
        <v>60</v>
      </c>
    </row>
    <row r="16611" spans="1:3" x14ac:dyDescent="0.25">
      <c r="A16611">
        <v>107209</v>
      </c>
      <c r="B16611">
        <v>1715714</v>
      </c>
      <c r="C16611">
        <v>40</v>
      </c>
    </row>
    <row r="16612" spans="1:3" x14ac:dyDescent="0.25">
      <c r="A16612">
        <v>108110</v>
      </c>
      <c r="B16612">
        <v>3681116.2</v>
      </c>
      <c r="C16612">
        <v>80</v>
      </c>
    </row>
    <row r="16613" spans="1:3" x14ac:dyDescent="0.25">
      <c r="A16613">
        <v>105880</v>
      </c>
      <c r="B16613">
        <v>6329765.7999999998</v>
      </c>
      <c r="C16613">
        <v>140</v>
      </c>
    </row>
    <row r="16614" spans="1:3" x14ac:dyDescent="0.25">
      <c r="A16614">
        <v>108501</v>
      </c>
      <c r="B16614">
        <v>3660333.4</v>
      </c>
      <c r="C16614">
        <v>80</v>
      </c>
    </row>
    <row r="16615" spans="1:3" x14ac:dyDescent="0.25">
      <c r="A16615">
        <v>109724</v>
      </c>
      <c r="B16615">
        <v>1800184.8</v>
      </c>
      <c r="C16615">
        <v>40</v>
      </c>
    </row>
    <row r="16616" spans="1:3" x14ac:dyDescent="0.25">
      <c r="A16616">
        <v>107598</v>
      </c>
      <c r="B16616">
        <v>6616452.5999999996</v>
      </c>
      <c r="C16616">
        <v>140</v>
      </c>
    </row>
    <row r="16617" spans="1:3" x14ac:dyDescent="0.25">
      <c r="A16617">
        <v>107531</v>
      </c>
      <c r="B16617">
        <v>3462877.6</v>
      </c>
      <c r="C16617">
        <v>80</v>
      </c>
    </row>
    <row r="16618" spans="1:3" x14ac:dyDescent="0.25">
      <c r="A16618">
        <v>109725</v>
      </c>
      <c r="B16618">
        <v>5423294.2000000002</v>
      </c>
      <c r="C16618">
        <v>120</v>
      </c>
    </row>
    <row r="16619" spans="1:3" x14ac:dyDescent="0.25">
      <c r="A16619">
        <v>106952</v>
      </c>
      <c r="B16619">
        <v>2862725.6</v>
      </c>
      <c r="C16619">
        <v>60</v>
      </c>
    </row>
    <row r="16620" spans="1:3" x14ac:dyDescent="0.25">
      <c r="A16620">
        <v>107641</v>
      </c>
      <c r="B16620">
        <v>4560059.4000000004</v>
      </c>
      <c r="C16620">
        <v>100</v>
      </c>
    </row>
    <row r="16621" spans="1:3" x14ac:dyDescent="0.25">
      <c r="A16621">
        <v>107947</v>
      </c>
      <c r="B16621">
        <v>1863249.6</v>
      </c>
      <c r="C16621">
        <v>40</v>
      </c>
    </row>
    <row r="16622" spans="1:3" x14ac:dyDescent="0.25">
      <c r="A16622">
        <v>110303</v>
      </c>
      <c r="B16622">
        <v>3681020.8</v>
      </c>
      <c r="C16622">
        <v>80</v>
      </c>
    </row>
    <row r="16623" spans="1:3" x14ac:dyDescent="0.25">
      <c r="A16623">
        <v>110590</v>
      </c>
      <c r="B16623">
        <v>2754651</v>
      </c>
      <c r="C16623">
        <v>60</v>
      </c>
    </row>
    <row r="16624" spans="1:3" x14ac:dyDescent="0.25">
      <c r="A16624">
        <v>109128</v>
      </c>
      <c r="B16624">
        <v>4434501.2</v>
      </c>
      <c r="C16624">
        <v>100</v>
      </c>
    </row>
    <row r="16625" spans="1:3" x14ac:dyDescent="0.25">
      <c r="A16625">
        <v>110813</v>
      </c>
      <c r="B16625">
        <v>7296456.5999999996</v>
      </c>
      <c r="C16625">
        <v>160</v>
      </c>
    </row>
    <row r="16626" spans="1:3" x14ac:dyDescent="0.25">
      <c r="A16626">
        <v>108433</v>
      </c>
      <c r="B16626">
        <v>2786156.2</v>
      </c>
      <c r="C16626">
        <v>60</v>
      </c>
    </row>
    <row r="16627" spans="1:3" x14ac:dyDescent="0.25">
      <c r="A16627">
        <v>110497</v>
      </c>
      <c r="B16627">
        <v>3728074.4</v>
      </c>
      <c r="C16627">
        <v>80</v>
      </c>
    </row>
    <row r="16628" spans="1:3" x14ac:dyDescent="0.25">
      <c r="A16628">
        <v>109402</v>
      </c>
      <c r="B16628">
        <v>5386875</v>
      </c>
      <c r="C16628">
        <v>120</v>
      </c>
    </row>
    <row r="16629" spans="1:3" x14ac:dyDescent="0.25">
      <c r="A16629">
        <v>111209</v>
      </c>
      <c r="B16629">
        <v>3701401.8</v>
      </c>
      <c r="C16629">
        <v>80</v>
      </c>
    </row>
    <row r="16630" spans="1:3" x14ac:dyDescent="0.25">
      <c r="A16630">
        <v>109844</v>
      </c>
      <c r="B16630">
        <v>2746179</v>
      </c>
      <c r="C16630">
        <v>60</v>
      </c>
    </row>
    <row r="16631" spans="1:3" x14ac:dyDescent="0.25">
      <c r="A16631">
        <v>111850</v>
      </c>
      <c r="B16631">
        <v>5448377</v>
      </c>
      <c r="C16631">
        <v>120</v>
      </c>
    </row>
    <row r="16632" spans="1:3" x14ac:dyDescent="0.25">
      <c r="A16632">
        <v>108007</v>
      </c>
      <c r="B16632">
        <v>1789335.6</v>
      </c>
      <c r="C16632">
        <v>40</v>
      </c>
    </row>
    <row r="16633" spans="1:3" x14ac:dyDescent="0.25">
      <c r="A16633">
        <v>112240</v>
      </c>
      <c r="B16633">
        <v>7231906.5999999996</v>
      </c>
      <c r="C16633">
        <v>160</v>
      </c>
    </row>
    <row r="16634" spans="1:3" x14ac:dyDescent="0.25">
      <c r="A16634">
        <v>112308</v>
      </c>
      <c r="B16634">
        <v>2657890</v>
      </c>
      <c r="C16634">
        <v>60</v>
      </c>
    </row>
    <row r="16635" spans="1:3" x14ac:dyDescent="0.25">
      <c r="A16635">
        <v>112631</v>
      </c>
      <c r="B16635">
        <v>2876499.4</v>
      </c>
      <c r="C16635">
        <v>60</v>
      </c>
    </row>
    <row r="16636" spans="1:3" x14ac:dyDescent="0.25">
      <c r="A16636">
        <v>111356</v>
      </c>
      <c r="B16636">
        <v>3740144.8</v>
      </c>
      <c r="C16636">
        <v>80</v>
      </c>
    </row>
    <row r="16637" spans="1:3" x14ac:dyDescent="0.25">
      <c r="A16637">
        <v>113260</v>
      </c>
      <c r="B16637">
        <v>3621921.8</v>
      </c>
      <c r="C16637">
        <v>80</v>
      </c>
    </row>
    <row r="16638" spans="1:3" x14ac:dyDescent="0.25">
      <c r="A16638">
        <v>111075</v>
      </c>
      <c r="B16638">
        <v>4406966.5999999996</v>
      </c>
      <c r="C16638">
        <v>100</v>
      </c>
    </row>
    <row r="16639" spans="1:3" x14ac:dyDescent="0.25">
      <c r="A16639">
        <v>111235</v>
      </c>
      <c r="B16639">
        <v>853396.8</v>
      </c>
      <c r="C16639">
        <v>20</v>
      </c>
    </row>
    <row r="16640" spans="1:3" x14ac:dyDescent="0.25">
      <c r="A16640">
        <v>113804</v>
      </c>
      <c r="B16640">
        <v>5331972.2</v>
      </c>
      <c r="C16640">
        <v>120</v>
      </c>
    </row>
    <row r="16641" spans="1:3" x14ac:dyDescent="0.25">
      <c r="A16641">
        <v>113839</v>
      </c>
      <c r="B16641">
        <v>5519996.4000000004</v>
      </c>
      <c r="C16641">
        <v>120</v>
      </c>
    </row>
    <row r="16642" spans="1:3" x14ac:dyDescent="0.25">
      <c r="A16642">
        <v>113933</v>
      </c>
      <c r="B16642">
        <v>4698570.2</v>
      </c>
      <c r="C16642">
        <v>100</v>
      </c>
    </row>
    <row r="16643" spans="1:3" x14ac:dyDescent="0.25">
      <c r="A16643">
        <v>111585</v>
      </c>
      <c r="B16643">
        <v>897502.6</v>
      </c>
      <c r="C16643">
        <v>20</v>
      </c>
    </row>
    <row r="16644" spans="1:3" x14ac:dyDescent="0.25">
      <c r="A16644">
        <v>114604</v>
      </c>
      <c r="B16644">
        <v>5684662.4000000004</v>
      </c>
      <c r="C16644">
        <v>120</v>
      </c>
    </row>
    <row r="16645" spans="1:3" x14ac:dyDescent="0.25">
      <c r="A16645">
        <v>114298</v>
      </c>
      <c r="B16645">
        <v>3646477.6</v>
      </c>
      <c r="C16645">
        <v>80</v>
      </c>
    </row>
    <row r="16646" spans="1:3" x14ac:dyDescent="0.25">
      <c r="A16646">
        <v>101893</v>
      </c>
      <c r="B16646">
        <v>3440035</v>
      </c>
      <c r="C16646">
        <v>80</v>
      </c>
    </row>
    <row r="16647" spans="1:3" x14ac:dyDescent="0.25">
      <c r="A16647">
        <v>115368</v>
      </c>
      <c r="B16647">
        <v>5550667.7999999998</v>
      </c>
      <c r="C16647">
        <v>120</v>
      </c>
    </row>
    <row r="16648" spans="1:3" x14ac:dyDescent="0.25">
      <c r="A16648">
        <v>115386</v>
      </c>
      <c r="B16648">
        <v>3487918.8</v>
      </c>
      <c r="C16648">
        <v>80</v>
      </c>
    </row>
    <row r="16649" spans="1:3" x14ac:dyDescent="0.25">
      <c r="A16649">
        <v>119611</v>
      </c>
      <c r="B16649">
        <v>7911522.4000000004</v>
      </c>
      <c r="C16649">
        <v>180</v>
      </c>
    </row>
    <row r="16650" spans="1:3" x14ac:dyDescent="0.25">
      <c r="A16650">
        <v>115641</v>
      </c>
      <c r="B16650">
        <v>3603674.6</v>
      </c>
      <c r="C16650">
        <v>80</v>
      </c>
    </row>
    <row r="16651" spans="1:3" x14ac:dyDescent="0.25">
      <c r="A16651">
        <v>100626</v>
      </c>
      <c r="B16651">
        <v>5488968.2000000002</v>
      </c>
      <c r="C16651">
        <v>120</v>
      </c>
    </row>
    <row r="16652" spans="1:3" x14ac:dyDescent="0.25">
      <c r="A16652">
        <v>119209</v>
      </c>
      <c r="B16652">
        <v>3803166.2</v>
      </c>
      <c r="C16652">
        <v>80</v>
      </c>
    </row>
    <row r="16653" spans="1:3" x14ac:dyDescent="0.25">
      <c r="A16653">
        <v>119262</v>
      </c>
      <c r="B16653">
        <v>4378141.5999999996</v>
      </c>
      <c r="C16653">
        <v>100</v>
      </c>
    </row>
    <row r="16654" spans="1:3" x14ac:dyDescent="0.25">
      <c r="A16654">
        <v>119874</v>
      </c>
      <c r="B16654">
        <v>4572087.4000000004</v>
      </c>
      <c r="C16654">
        <v>100</v>
      </c>
    </row>
    <row r="16655" spans="1:3" x14ac:dyDescent="0.25">
      <c r="A16655">
        <v>117698</v>
      </c>
      <c r="B16655">
        <v>3800699</v>
      </c>
      <c r="C16655">
        <v>80</v>
      </c>
    </row>
    <row r="16656" spans="1:3" x14ac:dyDescent="0.25">
      <c r="A16656">
        <v>119967</v>
      </c>
      <c r="B16656">
        <v>3666481.4</v>
      </c>
      <c r="C16656">
        <v>80</v>
      </c>
    </row>
    <row r="16657" spans="1:3" x14ac:dyDescent="0.25">
      <c r="A16657">
        <v>116456</v>
      </c>
      <c r="B16657">
        <v>811916.2</v>
      </c>
      <c r="C16657">
        <v>20</v>
      </c>
    </row>
    <row r="16658" spans="1:3" x14ac:dyDescent="0.25">
      <c r="A16658">
        <v>117884</v>
      </c>
      <c r="B16658">
        <v>4600290.8</v>
      </c>
      <c r="C16658">
        <v>100</v>
      </c>
    </row>
    <row r="16659" spans="1:3" x14ac:dyDescent="0.25">
      <c r="A16659">
        <v>117927</v>
      </c>
      <c r="B16659">
        <v>3818993.8</v>
      </c>
      <c r="C16659">
        <v>80</v>
      </c>
    </row>
    <row r="16660" spans="1:3" x14ac:dyDescent="0.25">
      <c r="A16660">
        <v>101521</v>
      </c>
      <c r="B16660">
        <v>2720788.6</v>
      </c>
      <c r="C16660">
        <v>60</v>
      </c>
    </row>
    <row r="16661" spans="1:3" x14ac:dyDescent="0.25">
      <c r="A16661">
        <v>119585</v>
      </c>
      <c r="B16661">
        <v>4468442</v>
      </c>
      <c r="C16661">
        <v>100</v>
      </c>
    </row>
    <row r="16662" spans="1:3" x14ac:dyDescent="0.25">
      <c r="A16662">
        <v>109328</v>
      </c>
      <c r="B16662">
        <v>8335751</v>
      </c>
      <c r="C16662">
        <v>180</v>
      </c>
    </row>
    <row r="16663" spans="1:3" x14ac:dyDescent="0.25">
      <c r="A16663">
        <v>114080</v>
      </c>
      <c r="B16663">
        <v>2720981</v>
      </c>
      <c r="C16663">
        <v>60</v>
      </c>
    </row>
    <row r="16664" spans="1:3" x14ac:dyDescent="0.25">
      <c r="A16664">
        <v>114599</v>
      </c>
      <c r="B16664">
        <v>6139643.2000000002</v>
      </c>
      <c r="C16664">
        <v>140</v>
      </c>
    </row>
    <row r="16665" spans="1:3" x14ac:dyDescent="0.25">
      <c r="A16665">
        <v>108955</v>
      </c>
      <c r="B16665">
        <v>2790868.8</v>
      </c>
      <c r="C16665">
        <v>60</v>
      </c>
    </row>
    <row r="16666" spans="1:3" x14ac:dyDescent="0.25">
      <c r="A16666">
        <v>111990</v>
      </c>
      <c r="B16666">
        <v>4690677.8</v>
      </c>
      <c r="C16666">
        <v>100</v>
      </c>
    </row>
    <row r="16667" spans="1:3" x14ac:dyDescent="0.25">
      <c r="A16667">
        <v>109771</v>
      </c>
      <c r="B16667">
        <v>5347032.2</v>
      </c>
      <c r="C16667">
        <v>120</v>
      </c>
    </row>
    <row r="16668" spans="1:3" x14ac:dyDescent="0.25">
      <c r="A16668">
        <v>109787</v>
      </c>
      <c r="B16668">
        <v>2674276.4</v>
      </c>
      <c r="C16668">
        <v>60</v>
      </c>
    </row>
    <row r="16669" spans="1:3" x14ac:dyDescent="0.25">
      <c r="A16669">
        <v>115007</v>
      </c>
      <c r="B16669">
        <v>2676848.7999999998</v>
      </c>
      <c r="C16669">
        <v>60</v>
      </c>
    </row>
    <row r="16670" spans="1:3" x14ac:dyDescent="0.25">
      <c r="A16670">
        <v>109907</v>
      </c>
      <c r="B16670">
        <v>3683485.4</v>
      </c>
      <c r="C16670">
        <v>80</v>
      </c>
    </row>
    <row r="16671" spans="1:3" x14ac:dyDescent="0.25">
      <c r="A16671">
        <v>114812</v>
      </c>
      <c r="B16671">
        <v>2762503.2</v>
      </c>
      <c r="C16671">
        <v>60</v>
      </c>
    </row>
    <row r="16672" spans="1:3" x14ac:dyDescent="0.25">
      <c r="A16672">
        <v>110161</v>
      </c>
      <c r="B16672">
        <v>4664593.2</v>
      </c>
      <c r="C16672">
        <v>100</v>
      </c>
    </row>
    <row r="16673" spans="1:3" x14ac:dyDescent="0.25">
      <c r="A16673">
        <v>114846</v>
      </c>
      <c r="B16673">
        <v>4317247.2</v>
      </c>
      <c r="C16673">
        <v>100</v>
      </c>
    </row>
    <row r="16674" spans="1:3" x14ac:dyDescent="0.25">
      <c r="A16674">
        <v>113053</v>
      </c>
      <c r="B16674">
        <v>2606394.2000000002</v>
      </c>
      <c r="C16674">
        <v>60</v>
      </c>
    </row>
    <row r="16675" spans="1:3" x14ac:dyDescent="0.25">
      <c r="A16675">
        <v>115551</v>
      </c>
      <c r="B16675">
        <v>3702595.2</v>
      </c>
      <c r="C16675">
        <v>80</v>
      </c>
    </row>
    <row r="16676" spans="1:3" x14ac:dyDescent="0.25">
      <c r="A16676">
        <v>109381</v>
      </c>
      <c r="B16676">
        <v>4467430.8</v>
      </c>
      <c r="C16676">
        <v>100</v>
      </c>
    </row>
    <row r="16677" spans="1:3" x14ac:dyDescent="0.25">
      <c r="A16677">
        <v>114906</v>
      </c>
      <c r="B16677">
        <v>3497300.8</v>
      </c>
      <c r="C16677">
        <v>80</v>
      </c>
    </row>
    <row r="16678" spans="1:3" x14ac:dyDescent="0.25">
      <c r="A16678">
        <v>112917</v>
      </c>
      <c r="B16678">
        <v>2752297.4</v>
      </c>
      <c r="C16678">
        <v>60</v>
      </c>
    </row>
    <row r="16679" spans="1:3" x14ac:dyDescent="0.25">
      <c r="A16679">
        <v>115229</v>
      </c>
      <c r="B16679">
        <v>3444631.4</v>
      </c>
      <c r="C16679">
        <v>80</v>
      </c>
    </row>
    <row r="16680" spans="1:3" x14ac:dyDescent="0.25">
      <c r="A16680">
        <v>113308</v>
      </c>
      <c r="B16680">
        <v>1828088</v>
      </c>
      <c r="C16680">
        <v>40</v>
      </c>
    </row>
    <row r="16681" spans="1:3" x14ac:dyDescent="0.25">
      <c r="A16681">
        <v>115465</v>
      </c>
      <c r="B16681">
        <v>2753539.4</v>
      </c>
      <c r="C16681">
        <v>60</v>
      </c>
    </row>
    <row r="16682" spans="1:3" x14ac:dyDescent="0.25">
      <c r="A16682">
        <v>115601</v>
      </c>
      <c r="B16682">
        <v>4660881</v>
      </c>
      <c r="C16682">
        <v>100</v>
      </c>
    </row>
    <row r="16683" spans="1:3" x14ac:dyDescent="0.25">
      <c r="A16683">
        <v>115866</v>
      </c>
      <c r="B16683">
        <v>1699079</v>
      </c>
      <c r="C16683">
        <v>40</v>
      </c>
    </row>
    <row r="16684" spans="1:3" x14ac:dyDescent="0.25">
      <c r="A16684">
        <v>116724</v>
      </c>
      <c r="B16684">
        <v>2782273.8</v>
      </c>
      <c r="C16684">
        <v>60</v>
      </c>
    </row>
    <row r="16685" spans="1:3" x14ac:dyDescent="0.25">
      <c r="A16685">
        <v>116818</v>
      </c>
      <c r="B16685">
        <v>2790381.6</v>
      </c>
      <c r="C16685">
        <v>60</v>
      </c>
    </row>
    <row r="16686" spans="1:3" x14ac:dyDescent="0.25">
      <c r="A16686">
        <v>114090</v>
      </c>
      <c r="B16686">
        <v>3659316.2</v>
      </c>
      <c r="C16686">
        <v>80</v>
      </c>
    </row>
    <row r="16687" spans="1:3" x14ac:dyDescent="0.25">
      <c r="A16687">
        <v>116283</v>
      </c>
      <c r="B16687">
        <v>3598480.4</v>
      </c>
      <c r="C16687">
        <v>80</v>
      </c>
    </row>
    <row r="16688" spans="1:3" x14ac:dyDescent="0.25">
      <c r="A16688">
        <v>114140</v>
      </c>
      <c r="B16688">
        <v>5583934.7999999998</v>
      </c>
      <c r="C16688">
        <v>120</v>
      </c>
    </row>
    <row r="16689" spans="1:3" x14ac:dyDescent="0.25">
      <c r="A16689">
        <v>117183</v>
      </c>
      <c r="B16689">
        <v>4348232.2</v>
      </c>
      <c r="C16689">
        <v>100</v>
      </c>
    </row>
    <row r="16690" spans="1:3" x14ac:dyDescent="0.25">
      <c r="A16690">
        <v>114413</v>
      </c>
      <c r="B16690">
        <v>1709716.6</v>
      </c>
      <c r="C16690">
        <v>40</v>
      </c>
    </row>
    <row r="16691" spans="1:3" x14ac:dyDescent="0.25">
      <c r="A16691">
        <v>117396</v>
      </c>
      <c r="B16691">
        <v>6343054.4000000004</v>
      </c>
      <c r="C16691">
        <v>140</v>
      </c>
    </row>
    <row r="16692" spans="1:3" x14ac:dyDescent="0.25">
      <c r="A16692">
        <v>114699</v>
      </c>
      <c r="B16692">
        <v>3467924.2</v>
      </c>
      <c r="C16692">
        <v>80</v>
      </c>
    </row>
    <row r="16693" spans="1:3" x14ac:dyDescent="0.25">
      <c r="A16693">
        <v>117490</v>
      </c>
      <c r="B16693">
        <v>3589101.4</v>
      </c>
      <c r="C16693">
        <v>80</v>
      </c>
    </row>
    <row r="16694" spans="1:3" x14ac:dyDescent="0.25">
      <c r="A16694">
        <v>114752</v>
      </c>
      <c r="B16694">
        <v>1755643.8</v>
      </c>
      <c r="C16694">
        <v>40</v>
      </c>
    </row>
    <row r="16695" spans="1:3" x14ac:dyDescent="0.25">
      <c r="A16695">
        <v>117591</v>
      </c>
      <c r="B16695">
        <v>6020420.7999999998</v>
      </c>
      <c r="C16695">
        <v>140</v>
      </c>
    </row>
    <row r="16696" spans="1:3" x14ac:dyDescent="0.25">
      <c r="A16696">
        <v>117422</v>
      </c>
      <c r="B16696">
        <v>3761744.6</v>
      </c>
      <c r="C16696">
        <v>80</v>
      </c>
    </row>
    <row r="16697" spans="1:3" x14ac:dyDescent="0.25">
      <c r="A16697">
        <v>117634</v>
      </c>
      <c r="B16697">
        <v>2628070.7999999998</v>
      </c>
      <c r="C16697">
        <v>60</v>
      </c>
    </row>
    <row r="16698" spans="1:3" x14ac:dyDescent="0.25">
      <c r="A16698">
        <v>117641</v>
      </c>
      <c r="B16698">
        <v>3758361</v>
      </c>
      <c r="C16698">
        <v>80</v>
      </c>
    </row>
    <row r="16699" spans="1:3" x14ac:dyDescent="0.25">
      <c r="A16699">
        <v>115006</v>
      </c>
      <c r="B16699">
        <v>4538851.8</v>
      </c>
      <c r="C16699">
        <v>100</v>
      </c>
    </row>
    <row r="16700" spans="1:3" x14ac:dyDescent="0.25">
      <c r="A16700">
        <v>117881</v>
      </c>
      <c r="B16700">
        <v>2710418.2</v>
      </c>
      <c r="C16700">
        <v>60</v>
      </c>
    </row>
    <row r="16701" spans="1:3" x14ac:dyDescent="0.25">
      <c r="A16701">
        <v>115501</v>
      </c>
      <c r="B16701">
        <v>2712411.8</v>
      </c>
      <c r="C16701">
        <v>60</v>
      </c>
    </row>
    <row r="16702" spans="1:3" x14ac:dyDescent="0.25">
      <c r="A16702">
        <v>118391</v>
      </c>
      <c r="B16702">
        <v>5182501.5999999996</v>
      </c>
      <c r="C16702">
        <v>120</v>
      </c>
    </row>
    <row r="16703" spans="1:3" x14ac:dyDescent="0.25">
      <c r="A16703">
        <v>115787</v>
      </c>
      <c r="B16703">
        <v>831665</v>
      </c>
      <c r="C16703">
        <v>20</v>
      </c>
    </row>
    <row r="16704" spans="1:3" x14ac:dyDescent="0.25">
      <c r="A16704">
        <v>113987</v>
      </c>
      <c r="B16704">
        <v>5300462</v>
      </c>
      <c r="C16704">
        <v>120</v>
      </c>
    </row>
    <row r="16705" spans="1:3" x14ac:dyDescent="0.25">
      <c r="A16705">
        <v>117812</v>
      </c>
      <c r="B16705">
        <v>2584067.7999999998</v>
      </c>
      <c r="C16705">
        <v>60</v>
      </c>
    </row>
    <row r="16706" spans="1:3" x14ac:dyDescent="0.25">
      <c r="A16706">
        <v>113128</v>
      </c>
      <c r="B16706">
        <v>4308027</v>
      </c>
      <c r="C16706">
        <v>100</v>
      </c>
    </row>
    <row r="16707" spans="1:3" x14ac:dyDescent="0.25">
      <c r="A16707">
        <v>113282</v>
      </c>
      <c r="B16707">
        <v>5635033.4000000004</v>
      </c>
      <c r="C16707">
        <v>120</v>
      </c>
    </row>
    <row r="16708" spans="1:3" x14ac:dyDescent="0.25">
      <c r="A16708">
        <v>102001</v>
      </c>
      <c r="B16708">
        <v>2784225.6</v>
      </c>
      <c r="C16708">
        <v>60</v>
      </c>
    </row>
    <row r="16709" spans="1:3" x14ac:dyDescent="0.25">
      <c r="A16709">
        <v>116376</v>
      </c>
      <c r="B16709">
        <v>5385826.7999999998</v>
      </c>
      <c r="C16709">
        <v>120</v>
      </c>
    </row>
    <row r="16710" spans="1:3" x14ac:dyDescent="0.25">
      <c r="A16710">
        <v>118203</v>
      </c>
      <c r="B16710">
        <v>1848334.8</v>
      </c>
      <c r="C16710">
        <v>40</v>
      </c>
    </row>
    <row r="16711" spans="1:3" x14ac:dyDescent="0.25">
      <c r="A16711">
        <v>119037</v>
      </c>
      <c r="B16711">
        <v>4573786</v>
      </c>
      <c r="C16711">
        <v>100</v>
      </c>
    </row>
    <row r="16712" spans="1:3" x14ac:dyDescent="0.25">
      <c r="A16712">
        <v>119087</v>
      </c>
      <c r="B16712">
        <v>3839718.4</v>
      </c>
      <c r="C16712">
        <v>80</v>
      </c>
    </row>
    <row r="16713" spans="1:3" x14ac:dyDescent="0.25">
      <c r="A16713">
        <v>117140</v>
      </c>
      <c r="B16713">
        <v>2793486.8</v>
      </c>
      <c r="C16713">
        <v>60</v>
      </c>
    </row>
    <row r="16714" spans="1:3" x14ac:dyDescent="0.25">
      <c r="A16714">
        <v>113511</v>
      </c>
      <c r="B16714">
        <v>1766701.4</v>
      </c>
      <c r="C16714">
        <v>40</v>
      </c>
    </row>
    <row r="16715" spans="1:3" x14ac:dyDescent="0.25">
      <c r="A16715">
        <v>113960</v>
      </c>
      <c r="B16715">
        <v>1759644.4</v>
      </c>
      <c r="C16715">
        <v>40</v>
      </c>
    </row>
    <row r="16716" spans="1:3" x14ac:dyDescent="0.25">
      <c r="A16716">
        <v>118714</v>
      </c>
      <c r="B16716">
        <v>4632038</v>
      </c>
      <c r="C16716">
        <v>100</v>
      </c>
    </row>
    <row r="16717" spans="1:3" x14ac:dyDescent="0.25">
      <c r="A16717">
        <v>117684</v>
      </c>
      <c r="B16717">
        <v>5392362</v>
      </c>
      <c r="C16717">
        <v>120</v>
      </c>
    </row>
    <row r="16718" spans="1:3" x14ac:dyDescent="0.25">
      <c r="A16718">
        <v>119402</v>
      </c>
      <c r="B16718">
        <v>4410138.4000000004</v>
      </c>
      <c r="C16718">
        <v>100</v>
      </c>
    </row>
    <row r="16719" spans="1:3" x14ac:dyDescent="0.25">
      <c r="A16719">
        <v>114819</v>
      </c>
      <c r="B16719">
        <v>5307090</v>
      </c>
      <c r="C16719">
        <v>120</v>
      </c>
    </row>
    <row r="16720" spans="1:3" x14ac:dyDescent="0.25">
      <c r="A16720">
        <v>117838</v>
      </c>
      <c r="B16720">
        <v>5287054</v>
      </c>
      <c r="C16720">
        <v>120</v>
      </c>
    </row>
    <row r="16721" spans="1:3" x14ac:dyDescent="0.25">
      <c r="A16721">
        <v>118926</v>
      </c>
      <c r="B16721">
        <v>5496620.4000000004</v>
      </c>
      <c r="C16721">
        <v>120</v>
      </c>
    </row>
    <row r="16722" spans="1:3" x14ac:dyDescent="0.25">
      <c r="A16722">
        <v>117371</v>
      </c>
      <c r="B16722">
        <v>3705249.6</v>
      </c>
      <c r="C16722">
        <v>80</v>
      </c>
    </row>
    <row r="16723" spans="1:3" x14ac:dyDescent="0.25">
      <c r="A16723">
        <v>117677</v>
      </c>
      <c r="B16723">
        <v>2655220.6</v>
      </c>
      <c r="C16723">
        <v>60</v>
      </c>
    </row>
    <row r="16724" spans="1:3" x14ac:dyDescent="0.25">
      <c r="A16724">
        <v>116094</v>
      </c>
      <c r="B16724">
        <v>3477443.6</v>
      </c>
      <c r="C16724">
        <v>80</v>
      </c>
    </row>
    <row r="16725" spans="1:3" x14ac:dyDescent="0.25">
      <c r="A16725">
        <v>115322</v>
      </c>
      <c r="B16725">
        <v>1835880.6</v>
      </c>
      <c r="C16725">
        <v>40</v>
      </c>
    </row>
    <row r="16726" spans="1:3" x14ac:dyDescent="0.25">
      <c r="A16726">
        <v>115278</v>
      </c>
      <c r="B16726">
        <v>3528163</v>
      </c>
      <c r="C16726">
        <v>80</v>
      </c>
    </row>
    <row r="16727" spans="1:3" x14ac:dyDescent="0.25">
      <c r="A16727">
        <v>118110</v>
      </c>
      <c r="B16727">
        <v>5532894.7999999998</v>
      </c>
      <c r="C16727">
        <v>120</v>
      </c>
    </row>
    <row r="16728" spans="1:3" x14ac:dyDescent="0.25">
      <c r="A16728">
        <v>118135</v>
      </c>
      <c r="B16728">
        <v>7404766.5999999996</v>
      </c>
      <c r="C16728">
        <v>160</v>
      </c>
    </row>
    <row r="16729" spans="1:3" x14ac:dyDescent="0.25">
      <c r="A16729">
        <v>119767</v>
      </c>
      <c r="B16729">
        <v>1819374.6</v>
      </c>
      <c r="C16729">
        <v>40</v>
      </c>
    </row>
    <row r="16730" spans="1:3" x14ac:dyDescent="0.25">
      <c r="A16730">
        <v>118348</v>
      </c>
      <c r="B16730">
        <v>2702821.6</v>
      </c>
      <c r="C16730">
        <v>60</v>
      </c>
    </row>
    <row r="16731" spans="1:3" x14ac:dyDescent="0.25">
      <c r="A16731">
        <v>103624</v>
      </c>
      <c r="B16731">
        <v>4485066.2</v>
      </c>
      <c r="C16731">
        <v>100</v>
      </c>
    </row>
    <row r="16732" spans="1:3" x14ac:dyDescent="0.25">
      <c r="A16732">
        <v>119853</v>
      </c>
      <c r="B16732">
        <v>3450269</v>
      </c>
      <c r="C16732">
        <v>80</v>
      </c>
    </row>
    <row r="16733" spans="1:3" x14ac:dyDescent="0.25">
      <c r="A16733">
        <v>115892</v>
      </c>
      <c r="B16733">
        <v>3504017.8</v>
      </c>
      <c r="C16733">
        <v>80</v>
      </c>
    </row>
    <row r="16734" spans="1:3" x14ac:dyDescent="0.25">
      <c r="A16734">
        <v>118356</v>
      </c>
      <c r="B16734">
        <v>4408066</v>
      </c>
      <c r="C16734">
        <v>100</v>
      </c>
    </row>
    <row r="16735" spans="1:3" x14ac:dyDescent="0.25">
      <c r="A16735">
        <v>116366</v>
      </c>
      <c r="B16735">
        <v>1706713.6</v>
      </c>
      <c r="C16735">
        <v>40</v>
      </c>
    </row>
    <row r="16736" spans="1:3" x14ac:dyDescent="0.25">
      <c r="A16736">
        <v>116215</v>
      </c>
      <c r="B16736">
        <v>1984715.8</v>
      </c>
      <c r="C16736">
        <v>40</v>
      </c>
    </row>
    <row r="16737" spans="1:3" x14ac:dyDescent="0.25">
      <c r="A16737">
        <v>119223</v>
      </c>
      <c r="B16737">
        <v>2752063.8</v>
      </c>
      <c r="C16737">
        <v>60</v>
      </c>
    </row>
    <row r="16738" spans="1:3" x14ac:dyDescent="0.25">
      <c r="A16738">
        <v>116995</v>
      </c>
      <c r="B16738">
        <v>3482006.8</v>
      </c>
      <c r="C16738">
        <v>80</v>
      </c>
    </row>
    <row r="16739" spans="1:3" x14ac:dyDescent="0.25">
      <c r="A16739">
        <v>119275</v>
      </c>
      <c r="B16739">
        <v>2632755.4</v>
      </c>
      <c r="C16739">
        <v>60</v>
      </c>
    </row>
    <row r="16740" spans="1:3" x14ac:dyDescent="0.25">
      <c r="A16740">
        <v>106912</v>
      </c>
      <c r="B16740">
        <v>2876370.8</v>
      </c>
      <c r="C16740">
        <v>60</v>
      </c>
    </row>
    <row r="16741" spans="1:3" x14ac:dyDescent="0.25">
      <c r="A16741">
        <v>101557</v>
      </c>
      <c r="B16741">
        <v>2513173</v>
      </c>
      <c r="C16741">
        <v>60</v>
      </c>
    </row>
    <row r="16742" spans="1:3" x14ac:dyDescent="0.25">
      <c r="A16742">
        <v>107033</v>
      </c>
      <c r="B16742">
        <v>4498757.4000000004</v>
      </c>
      <c r="C16742">
        <v>100</v>
      </c>
    </row>
    <row r="16743" spans="1:3" x14ac:dyDescent="0.25">
      <c r="A16743">
        <v>102579</v>
      </c>
      <c r="B16743">
        <v>8276889.4000000004</v>
      </c>
      <c r="C16743">
        <v>180</v>
      </c>
    </row>
    <row r="16744" spans="1:3" x14ac:dyDescent="0.25">
      <c r="A16744">
        <v>119724</v>
      </c>
      <c r="B16744">
        <v>1914411.6</v>
      </c>
      <c r="C16744">
        <v>40</v>
      </c>
    </row>
    <row r="16745" spans="1:3" x14ac:dyDescent="0.25">
      <c r="A16745">
        <v>107298</v>
      </c>
      <c r="B16745">
        <v>3494833</v>
      </c>
      <c r="C16745">
        <v>80</v>
      </c>
    </row>
    <row r="16746" spans="1:3" x14ac:dyDescent="0.25">
      <c r="A16746">
        <v>100537</v>
      </c>
      <c r="B16746">
        <v>2682933.4</v>
      </c>
      <c r="C16746">
        <v>60</v>
      </c>
    </row>
    <row r="16747" spans="1:3" x14ac:dyDescent="0.25">
      <c r="A16747">
        <v>102985</v>
      </c>
      <c r="B16747">
        <v>2958573.2</v>
      </c>
      <c r="C16747">
        <v>60</v>
      </c>
    </row>
    <row r="16748" spans="1:3" x14ac:dyDescent="0.25">
      <c r="A16748">
        <v>106080</v>
      </c>
      <c r="B16748">
        <v>4715404.4000000004</v>
      </c>
      <c r="C16748">
        <v>100</v>
      </c>
    </row>
    <row r="16749" spans="1:3" x14ac:dyDescent="0.25">
      <c r="A16749">
        <v>107704</v>
      </c>
      <c r="B16749">
        <v>2733690.6</v>
      </c>
      <c r="C16749">
        <v>60</v>
      </c>
    </row>
    <row r="16750" spans="1:3" x14ac:dyDescent="0.25">
      <c r="A16750">
        <v>119751</v>
      </c>
      <c r="B16750">
        <v>1686352.4</v>
      </c>
      <c r="C16750">
        <v>40</v>
      </c>
    </row>
    <row r="16751" spans="1:3" x14ac:dyDescent="0.25">
      <c r="A16751">
        <v>118986</v>
      </c>
      <c r="B16751">
        <v>3507238.8</v>
      </c>
      <c r="C16751">
        <v>80</v>
      </c>
    </row>
    <row r="16752" spans="1:3" x14ac:dyDescent="0.25">
      <c r="A16752">
        <v>106539</v>
      </c>
      <c r="B16752">
        <v>3434837.6</v>
      </c>
      <c r="C16752">
        <v>80</v>
      </c>
    </row>
    <row r="16753" spans="1:3" x14ac:dyDescent="0.25">
      <c r="A16753">
        <v>118765</v>
      </c>
      <c r="B16753">
        <v>2619346.6</v>
      </c>
      <c r="C16753">
        <v>60</v>
      </c>
    </row>
    <row r="16754" spans="1:3" x14ac:dyDescent="0.25">
      <c r="A16754">
        <v>101371</v>
      </c>
      <c r="B16754">
        <v>1850110.2</v>
      </c>
      <c r="C16754">
        <v>40</v>
      </c>
    </row>
    <row r="16755" spans="1:3" x14ac:dyDescent="0.25">
      <c r="A16755">
        <v>100590</v>
      </c>
      <c r="B16755">
        <v>2761369.6000000001</v>
      </c>
      <c r="C16755">
        <v>60</v>
      </c>
    </row>
    <row r="16756" spans="1:3" x14ac:dyDescent="0.25">
      <c r="A16756">
        <v>107288</v>
      </c>
      <c r="B16756">
        <v>1810886.8</v>
      </c>
      <c r="C16756">
        <v>40</v>
      </c>
    </row>
    <row r="16757" spans="1:3" x14ac:dyDescent="0.25">
      <c r="A16757">
        <v>107355</v>
      </c>
      <c r="B16757">
        <v>5367027</v>
      </c>
      <c r="C16757">
        <v>120</v>
      </c>
    </row>
    <row r="16758" spans="1:3" x14ac:dyDescent="0.25">
      <c r="A16758">
        <v>107611</v>
      </c>
      <c r="B16758">
        <v>4439902.2</v>
      </c>
      <c r="C16758">
        <v>100</v>
      </c>
    </row>
    <row r="16759" spans="1:3" x14ac:dyDescent="0.25">
      <c r="A16759">
        <v>102443</v>
      </c>
      <c r="B16759">
        <v>2687470.8</v>
      </c>
      <c r="C16759">
        <v>60</v>
      </c>
    </row>
    <row r="16760" spans="1:3" x14ac:dyDescent="0.25">
      <c r="A16760">
        <v>111761</v>
      </c>
      <c r="B16760">
        <v>4639670</v>
      </c>
      <c r="C16760">
        <v>100</v>
      </c>
    </row>
    <row r="16761" spans="1:3" x14ac:dyDescent="0.25">
      <c r="A16761">
        <v>116689</v>
      </c>
      <c r="B16761">
        <v>3406431.4</v>
      </c>
      <c r="C16761">
        <v>80</v>
      </c>
    </row>
    <row r="16762" spans="1:3" x14ac:dyDescent="0.25">
      <c r="A16762">
        <v>111897</v>
      </c>
      <c r="B16762">
        <v>3664905</v>
      </c>
      <c r="C16762">
        <v>80</v>
      </c>
    </row>
    <row r="16763" spans="1:3" x14ac:dyDescent="0.25">
      <c r="A16763">
        <v>115584</v>
      </c>
      <c r="B16763">
        <v>3550489.2</v>
      </c>
      <c r="C16763">
        <v>80</v>
      </c>
    </row>
    <row r="16764" spans="1:3" x14ac:dyDescent="0.25">
      <c r="A16764">
        <v>114719</v>
      </c>
      <c r="B16764">
        <v>2796190.2</v>
      </c>
      <c r="C16764">
        <v>60</v>
      </c>
    </row>
    <row r="16765" spans="1:3" x14ac:dyDescent="0.25">
      <c r="A16765">
        <v>114912</v>
      </c>
      <c r="B16765">
        <v>5305917.5999999996</v>
      </c>
      <c r="C16765">
        <v>120</v>
      </c>
    </row>
    <row r="16766" spans="1:3" x14ac:dyDescent="0.25">
      <c r="A16766">
        <v>112609</v>
      </c>
      <c r="B16766">
        <v>4354065.5999999996</v>
      </c>
      <c r="C16766">
        <v>100</v>
      </c>
    </row>
    <row r="16767" spans="1:3" x14ac:dyDescent="0.25">
      <c r="A16767">
        <v>111947</v>
      </c>
      <c r="B16767">
        <v>6355692.2000000002</v>
      </c>
      <c r="C16767">
        <v>140</v>
      </c>
    </row>
    <row r="16768" spans="1:3" x14ac:dyDescent="0.25">
      <c r="A16768">
        <v>112849</v>
      </c>
      <c r="B16768">
        <v>5537561.4000000004</v>
      </c>
      <c r="C16768">
        <v>120</v>
      </c>
    </row>
    <row r="16769" spans="1:3" x14ac:dyDescent="0.25">
      <c r="A16769">
        <v>116130</v>
      </c>
      <c r="B16769">
        <v>6320041.7999999998</v>
      </c>
      <c r="C16769">
        <v>140</v>
      </c>
    </row>
    <row r="16770" spans="1:3" x14ac:dyDescent="0.25">
      <c r="A16770">
        <v>102101</v>
      </c>
      <c r="B16770">
        <v>2586377.4</v>
      </c>
      <c r="C16770">
        <v>60</v>
      </c>
    </row>
    <row r="16771" spans="1:3" x14ac:dyDescent="0.25">
      <c r="A16771">
        <v>117235</v>
      </c>
      <c r="B16771">
        <v>3719393.4</v>
      </c>
      <c r="C16771">
        <v>80</v>
      </c>
    </row>
    <row r="16772" spans="1:3" x14ac:dyDescent="0.25">
      <c r="A16772">
        <v>112100</v>
      </c>
      <c r="B16772">
        <v>3513578.6</v>
      </c>
      <c r="C16772">
        <v>80</v>
      </c>
    </row>
    <row r="16773" spans="1:3" x14ac:dyDescent="0.25">
      <c r="A16773">
        <v>117362</v>
      </c>
      <c r="B16773">
        <v>3772450.8</v>
      </c>
      <c r="C16773">
        <v>80</v>
      </c>
    </row>
    <row r="16774" spans="1:3" x14ac:dyDescent="0.25">
      <c r="A16774">
        <v>116308</v>
      </c>
      <c r="B16774">
        <v>4528221.5999999996</v>
      </c>
      <c r="C16774">
        <v>100</v>
      </c>
    </row>
    <row r="16775" spans="1:3" x14ac:dyDescent="0.25">
      <c r="A16775">
        <v>103208</v>
      </c>
      <c r="B16775">
        <v>4627630.5999999996</v>
      </c>
      <c r="C16775">
        <v>100</v>
      </c>
    </row>
    <row r="16776" spans="1:3" x14ac:dyDescent="0.25">
      <c r="A16776">
        <v>115329</v>
      </c>
      <c r="B16776">
        <v>6361468</v>
      </c>
      <c r="C16776">
        <v>140</v>
      </c>
    </row>
    <row r="16777" spans="1:3" x14ac:dyDescent="0.25">
      <c r="A16777">
        <v>115365</v>
      </c>
      <c r="B16777">
        <v>5439857.2000000002</v>
      </c>
      <c r="C16777">
        <v>120</v>
      </c>
    </row>
    <row r="16778" spans="1:3" x14ac:dyDescent="0.25">
      <c r="A16778">
        <v>115422</v>
      </c>
      <c r="B16778">
        <v>2746352.6</v>
      </c>
      <c r="C16778">
        <v>60</v>
      </c>
    </row>
    <row r="16779" spans="1:3" x14ac:dyDescent="0.25">
      <c r="A16779">
        <v>113189</v>
      </c>
      <c r="B16779">
        <v>3688359.8</v>
      </c>
      <c r="C16779">
        <v>80</v>
      </c>
    </row>
    <row r="16780" spans="1:3" x14ac:dyDescent="0.25">
      <c r="A16780">
        <v>116589</v>
      </c>
      <c r="B16780">
        <v>4647127</v>
      </c>
      <c r="C16780">
        <v>100</v>
      </c>
    </row>
    <row r="16781" spans="1:3" x14ac:dyDescent="0.25">
      <c r="A16781">
        <v>115694</v>
      </c>
      <c r="B16781">
        <v>3554104.2</v>
      </c>
      <c r="C16781">
        <v>80</v>
      </c>
    </row>
    <row r="16782" spans="1:3" x14ac:dyDescent="0.25">
      <c r="A16782">
        <v>116792</v>
      </c>
      <c r="B16782">
        <v>2675085.4</v>
      </c>
      <c r="C16782">
        <v>60</v>
      </c>
    </row>
    <row r="16783" spans="1:3" x14ac:dyDescent="0.25">
      <c r="A16783">
        <v>115798</v>
      </c>
      <c r="B16783">
        <v>4563367.4000000004</v>
      </c>
      <c r="C16783">
        <v>100</v>
      </c>
    </row>
    <row r="16784" spans="1:3" x14ac:dyDescent="0.25">
      <c r="A16784">
        <v>116929</v>
      </c>
      <c r="B16784">
        <v>4585054.4000000004</v>
      </c>
      <c r="C16784">
        <v>100</v>
      </c>
    </row>
    <row r="16785" spans="1:3" x14ac:dyDescent="0.25">
      <c r="A16785">
        <v>114148</v>
      </c>
      <c r="B16785">
        <v>2699820.2</v>
      </c>
      <c r="C16785">
        <v>60</v>
      </c>
    </row>
    <row r="16786" spans="1:3" x14ac:dyDescent="0.25">
      <c r="A16786">
        <v>117303</v>
      </c>
      <c r="B16786">
        <v>4748184.5999999996</v>
      </c>
      <c r="C16786">
        <v>100</v>
      </c>
    </row>
    <row r="16787" spans="1:3" x14ac:dyDescent="0.25">
      <c r="A16787">
        <v>118406</v>
      </c>
      <c r="B16787">
        <v>2704065</v>
      </c>
      <c r="C16787">
        <v>60</v>
      </c>
    </row>
    <row r="16788" spans="1:3" x14ac:dyDescent="0.25">
      <c r="A16788">
        <v>105315</v>
      </c>
      <c r="B16788">
        <v>3594703</v>
      </c>
      <c r="C16788">
        <v>80</v>
      </c>
    </row>
    <row r="16789" spans="1:3" x14ac:dyDescent="0.25">
      <c r="A16789">
        <v>113604</v>
      </c>
      <c r="B16789">
        <v>4417671.4000000004</v>
      </c>
      <c r="C16789">
        <v>100</v>
      </c>
    </row>
    <row r="16790" spans="1:3" x14ac:dyDescent="0.25">
      <c r="A16790">
        <v>117940</v>
      </c>
      <c r="B16790">
        <v>5625738</v>
      </c>
      <c r="C16790">
        <v>120</v>
      </c>
    </row>
    <row r="16791" spans="1:3" x14ac:dyDescent="0.25">
      <c r="A16791">
        <v>118000</v>
      </c>
      <c r="B16791">
        <v>4524737.5999999996</v>
      </c>
      <c r="C16791">
        <v>100</v>
      </c>
    </row>
    <row r="16792" spans="1:3" x14ac:dyDescent="0.25">
      <c r="A16792">
        <v>118017</v>
      </c>
      <c r="B16792">
        <v>1913497</v>
      </c>
      <c r="C16792">
        <v>40</v>
      </c>
    </row>
    <row r="16793" spans="1:3" x14ac:dyDescent="0.25">
      <c r="A16793">
        <v>116725</v>
      </c>
      <c r="B16793">
        <v>3814878.6</v>
      </c>
      <c r="C16793">
        <v>80</v>
      </c>
    </row>
    <row r="16794" spans="1:3" x14ac:dyDescent="0.25">
      <c r="A16794">
        <v>118255</v>
      </c>
      <c r="B16794">
        <v>1717382.8</v>
      </c>
      <c r="C16794">
        <v>40</v>
      </c>
    </row>
    <row r="16795" spans="1:3" x14ac:dyDescent="0.25">
      <c r="A16795">
        <v>118832</v>
      </c>
      <c r="B16795">
        <v>2701688.8</v>
      </c>
      <c r="C16795">
        <v>60</v>
      </c>
    </row>
    <row r="16796" spans="1:3" x14ac:dyDescent="0.25">
      <c r="A16796">
        <v>118901</v>
      </c>
      <c r="B16796">
        <v>3429442.8</v>
      </c>
      <c r="C16796">
        <v>80</v>
      </c>
    </row>
    <row r="16797" spans="1:3" x14ac:dyDescent="0.25">
      <c r="A16797">
        <v>119309</v>
      </c>
      <c r="B16797">
        <v>2672700.4</v>
      </c>
      <c r="C16797">
        <v>60</v>
      </c>
    </row>
    <row r="16798" spans="1:3" x14ac:dyDescent="0.25">
      <c r="A16798">
        <v>106167</v>
      </c>
      <c r="B16798">
        <v>5293317.8</v>
      </c>
      <c r="C16798">
        <v>120</v>
      </c>
    </row>
    <row r="16799" spans="1:3" x14ac:dyDescent="0.25">
      <c r="A16799">
        <v>101168</v>
      </c>
      <c r="B16799">
        <v>3721697.2</v>
      </c>
      <c r="C16799">
        <v>80</v>
      </c>
    </row>
    <row r="16800" spans="1:3" x14ac:dyDescent="0.25">
      <c r="A16800">
        <v>100163</v>
      </c>
      <c r="B16800">
        <v>5545383.7999999998</v>
      </c>
      <c r="C16800">
        <v>120</v>
      </c>
    </row>
    <row r="16801" spans="1:3" x14ac:dyDescent="0.25">
      <c r="A16801">
        <v>107255</v>
      </c>
      <c r="B16801">
        <v>3662302.4</v>
      </c>
      <c r="C16801">
        <v>80</v>
      </c>
    </row>
    <row r="16802" spans="1:3" x14ac:dyDescent="0.25">
      <c r="A16802">
        <v>119802</v>
      </c>
      <c r="B16802">
        <v>4591405</v>
      </c>
      <c r="C16802">
        <v>100</v>
      </c>
    </row>
    <row r="16803" spans="1:3" x14ac:dyDescent="0.25">
      <c r="A16803">
        <v>117505</v>
      </c>
      <c r="B16803">
        <v>1879633.4</v>
      </c>
      <c r="C16803">
        <v>40</v>
      </c>
    </row>
    <row r="16804" spans="1:3" x14ac:dyDescent="0.25">
      <c r="A16804">
        <v>117208</v>
      </c>
      <c r="B16804">
        <v>2805790.8</v>
      </c>
      <c r="C16804">
        <v>60</v>
      </c>
    </row>
    <row r="16805" spans="1:3" x14ac:dyDescent="0.25">
      <c r="A16805">
        <v>100403</v>
      </c>
      <c r="B16805">
        <v>927087.2</v>
      </c>
      <c r="C16805">
        <v>20</v>
      </c>
    </row>
    <row r="16806" spans="1:3" x14ac:dyDescent="0.25">
      <c r="A16806">
        <v>117777</v>
      </c>
      <c r="B16806">
        <v>2608126.2000000002</v>
      </c>
      <c r="C16806">
        <v>60</v>
      </c>
    </row>
    <row r="16807" spans="1:3" x14ac:dyDescent="0.25">
      <c r="A16807">
        <v>103531</v>
      </c>
      <c r="B16807">
        <v>5624815.4000000004</v>
      </c>
      <c r="C16807">
        <v>120</v>
      </c>
    </row>
    <row r="16808" spans="1:3" x14ac:dyDescent="0.25">
      <c r="A16808">
        <v>103089</v>
      </c>
      <c r="B16808">
        <v>3791728.6</v>
      </c>
      <c r="C16808">
        <v>80</v>
      </c>
    </row>
    <row r="16809" spans="1:3" x14ac:dyDescent="0.25">
      <c r="A16809">
        <v>106846</v>
      </c>
      <c r="B16809">
        <v>2595208.4</v>
      </c>
      <c r="C16809">
        <v>60</v>
      </c>
    </row>
    <row r="16810" spans="1:3" x14ac:dyDescent="0.25">
      <c r="A16810">
        <v>103411</v>
      </c>
      <c r="B16810">
        <v>7541223.4000000004</v>
      </c>
      <c r="C16810">
        <v>160</v>
      </c>
    </row>
    <row r="16811" spans="1:3" x14ac:dyDescent="0.25">
      <c r="A16811">
        <v>102724</v>
      </c>
      <c r="B16811">
        <v>2921467.8</v>
      </c>
      <c r="C16811">
        <v>60</v>
      </c>
    </row>
    <row r="16812" spans="1:3" x14ac:dyDescent="0.25">
      <c r="A16812">
        <v>104782</v>
      </c>
      <c r="B16812">
        <v>1820938.8</v>
      </c>
      <c r="C16812">
        <v>40</v>
      </c>
    </row>
    <row r="16813" spans="1:3" x14ac:dyDescent="0.25">
      <c r="A16813">
        <v>114234</v>
      </c>
      <c r="B16813">
        <v>819686.40000000002</v>
      </c>
      <c r="C16813">
        <v>20</v>
      </c>
    </row>
    <row r="16814" spans="1:3" x14ac:dyDescent="0.25">
      <c r="A16814">
        <v>105401</v>
      </c>
      <c r="B16814">
        <v>6271989</v>
      </c>
      <c r="C16814">
        <v>140</v>
      </c>
    </row>
    <row r="16815" spans="1:3" x14ac:dyDescent="0.25">
      <c r="A16815">
        <v>107491</v>
      </c>
      <c r="B16815">
        <v>4530516.5999999996</v>
      </c>
      <c r="C16815">
        <v>100</v>
      </c>
    </row>
    <row r="16816" spans="1:3" x14ac:dyDescent="0.25">
      <c r="A16816">
        <v>101328</v>
      </c>
      <c r="B16816">
        <v>7180323</v>
      </c>
      <c r="C16816">
        <v>160</v>
      </c>
    </row>
    <row r="16817" spans="1:3" x14ac:dyDescent="0.25">
      <c r="A16817">
        <v>101355</v>
      </c>
      <c r="B16817">
        <v>2841720.8</v>
      </c>
      <c r="C16817">
        <v>60</v>
      </c>
    </row>
    <row r="16818" spans="1:3" x14ac:dyDescent="0.25">
      <c r="A16818">
        <v>107798</v>
      </c>
      <c r="B16818">
        <v>1833737.8</v>
      </c>
      <c r="C16818">
        <v>40</v>
      </c>
    </row>
    <row r="16819" spans="1:3" x14ac:dyDescent="0.25">
      <c r="A16819">
        <v>107892</v>
      </c>
      <c r="B16819">
        <v>3614245</v>
      </c>
      <c r="C16819">
        <v>80</v>
      </c>
    </row>
    <row r="16820" spans="1:3" x14ac:dyDescent="0.25">
      <c r="A16820">
        <v>115704</v>
      </c>
      <c r="B16820">
        <v>4588714.4000000004</v>
      </c>
      <c r="C16820">
        <v>100</v>
      </c>
    </row>
    <row r="16821" spans="1:3" x14ac:dyDescent="0.25">
      <c r="A16821">
        <v>101678</v>
      </c>
      <c r="B16821">
        <v>1803556.4</v>
      </c>
      <c r="C16821">
        <v>40</v>
      </c>
    </row>
    <row r="16822" spans="1:3" x14ac:dyDescent="0.25">
      <c r="A16822">
        <v>101704</v>
      </c>
      <c r="B16822">
        <v>3797160.6</v>
      </c>
      <c r="C16822">
        <v>80</v>
      </c>
    </row>
    <row r="16823" spans="1:3" x14ac:dyDescent="0.25">
      <c r="A16823">
        <v>102536</v>
      </c>
      <c r="B16823">
        <v>2647469.7999999998</v>
      </c>
      <c r="C16823">
        <v>60</v>
      </c>
    </row>
    <row r="16824" spans="1:3" x14ac:dyDescent="0.25">
      <c r="A16824">
        <v>106174</v>
      </c>
      <c r="B16824">
        <v>2662303.6</v>
      </c>
      <c r="C16824">
        <v>60</v>
      </c>
    </row>
    <row r="16825" spans="1:3" x14ac:dyDescent="0.25">
      <c r="A16825">
        <v>115288</v>
      </c>
      <c r="B16825">
        <v>3463847</v>
      </c>
      <c r="C16825">
        <v>80</v>
      </c>
    </row>
    <row r="16826" spans="1:3" x14ac:dyDescent="0.25">
      <c r="A16826">
        <v>106523</v>
      </c>
      <c r="B16826">
        <v>3475193</v>
      </c>
      <c r="C16826">
        <v>80</v>
      </c>
    </row>
    <row r="16827" spans="1:3" x14ac:dyDescent="0.25">
      <c r="A16827">
        <v>116027</v>
      </c>
      <c r="B16827">
        <v>1744185.6</v>
      </c>
      <c r="C16827">
        <v>40</v>
      </c>
    </row>
    <row r="16828" spans="1:3" x14ac:dyDescent="0.25">
      <c r="A16828">
        <v>102366</v>
      </c>
      <c r="B16828">
        <v>4667903.2</v>
      </c>
      <c r="C16828">
        <v>100</v>
      </c>
    </row>
    <row r="16829" spans="1:3" x14ac:dyDescent="0.25">
      <c r="A16829">
        <v>106147</v>
      </c>
      <c r="B16829">
        <v>5580961.5999999996</v>
      </c>
      <c r="C16829">
        <v>120</v>
      </c>
    </row>
    <row r="16830" spans="1:3" x14ac:dyDescent="0.25">
      <c r="A16830">
        <v>106659</v>
      </c>
      <c r="B16830">
        <v>2690839.6</v>
      </c>
      <c r="C16830">
        <v>60</v>
      </c>
    </row>
    <row r="16831" spans="1:3" x14ac:dyDescent="0.25">
      <c r="A16831">
        <v>109208</v>
      </c>
      <c r="B16831">
        <v>1788235.4</v>
      </c>
      <c r="C16831">
        <v>40</v>
      </c>
    </row>
    <row r="16832" spans="1:3" x14ac:dyDescent="0.25">
      <c r="A16832">
        <v>109209</v>
      </c>
      <c r="B16832">
        <v>1884728.8</v>
      </c>
      <c r="C16832">
        <v>40</v>
      </c>
    </row>
    <row r="16833" spans="1:3" x14ac:dyDescent="0.25">
      <c r="A16833">
        <v>103046</v>
      </c>
      <c r="B16833">
        <v>5361753</v>
      </c>
      <c r="C16833">
        <v>120</v>
      </c>
    </row>
    <row r="16834" spans="1:3" x14ac:dyDescent="0.25">
      <c r="A16834">
        <v>106081</v>
      </c>
      <c r="B16834">
        <v>6346028.7999999998</v>
      </c>
      <c r="C16834">
        <v>140</v>
      </c>
    </row>
    <row r="16835" spans="1:3" x14ac:dyDescent="0.25">
      <c r="A16835">
        <v>115960</v>
      </c>
      <c r="B16835">
        <v>5661668.7999999998</v>
      </c>
      <c r="C16835">
        <v>120</v>
      </c>
    </row>
    <row r="16836" spans="1:3" x14ac:dyDescent="0.25">
      <c r="A16836">
        <v>102866</v>
      </c>
      <c r="B16836">
        <v>5170664.4000000004</v>
      </c>
      <c r="C16836">
        <v>120</v>
      </c>
    </row>
    <row r="16837" spans="1:3" x14ac:dyDescent="0.25">
      <c r="A16837">
        <v>116859</v>
      </c>
      <c r="B16837">
        <v>3300615</v>
      </c>
      <c r="C16837">
        <v>80</v>
      </c>
    </row>
    <row r="16838" spans="1:3" x14ac:dyDescent="0.25">
      <c r="A16838">
        <v>108792</v>
      </c>
      <c r="B16838">
        <v>1780254</v>
      </c>
      <c r="C16838">
        <v>40</v>
      </c>
    </row>
    <row r="16839" spans="1:3" x14ac:dyDescent="0.25">
      <c r="A16839">
        <v>117115</v>
      </c>
      <c r="B16839">
        <v>4237726.5999999996</v>
      </c>
      <c r="C16839">
        <v>100</v>
      </c>
    </row>
    <row r="16840" spans="1:3" x14ac:dyDescent="0.25">
      <c r="A16840">
        <v>107534</v>
      </c>
      <c r="B16840">
        <v>3858152.4</v>
      </c>
      <c r="C16840">
        <v>80</v>
      </c>
    </row>
    <row r="16841" spans="1:3" x14ac:dyDescent="0.25">
      <c r="A16841">
        <v>110603</v>
      </c>
      <c r="B16841">
        <v>5282280.4000000004</v>
      </c>
      <c r="C16841">
        <v>120</v>
      </c>
    </row>
    <row r="16842" spans="1:3" x14ac:dyDescent="0.25">
      <c r="A16842">
        <v>118442</v>
      </c>
      <c r="B16842">
        <v>4463015.2</v>
      </c>
      <c r="C16842">
        <v>100</v>
      </c>
    </row>
    <row r="16843" spans="1:3" x14ac:dyDescent="0.25">
      <c r="A16843">
        <v>108564</v>
      </c>
      <c r="B16843">
        <v>2754674.2</v>
      </c>
      <c r="C16843">
        <v>60</v>
      </c>
    </row>
    <row r="16844" spans="1:3" x14ac:dyDescent="0.25">
      <c r="A16844">
        <v>118782</v>
      </c>
      <c r="B16844">
        <v>4477999.5999999996</v>
      </c>
      <c r="C16844">
        <v>100</v>
      </c>
    </row>
    <row r="16845" spans="1:3" x14ac:dyDescent="0.25">
      <c r="A16845">
        <v>111198</v>
      </c>
      <c r="B16845">
        <v>4801665.2</v>
      </c>
      <c r="C16845">
        <v>100</v>
      </c>
    </row>
    <row r="16846" spans="1:3" x14ac:dyDescent="0.25">
      <c r="A16846">
        <v>112516</v>
      </c>
      <c r="B16846">
        <v>4682903.8</v>
      </c>
      <c r="C16846">
        <v>100</v>
      </c>
    </row>
    <row r="16847" spans="1:3" x14ac:dyDescent="0.25">
      <c r="A16847">
        <v>107960</v>
      </c>
      <c r="B16847">
        <v>3642165.4</v>
      </c>
      <c r="C16847">
        <v>80</v>
      </c>
    </row>
    <row r="16848" spans="1:3" x14ac:dyDescent="0.25">
      <c r="A16848">
        <v>118067</v>
      </c>
      <c r="B16848">
        <v>4382930.4000000004</v>
      </c>
      <c r="C16848">
        <v>100</v>
      </c>
    </row>
    <row r="16849" spans="1:3" x14ac:dyDescent="0.25">
      <c r="A16849">
        <v>108443</v>
      </c>
      <c r="B16849">
        <v>4438478</v>
      </c>
      <c r="C16849">
        <v>100</v>
      </c>
    </row>
    <row r="16850" spans="1:3" x14ac:dyDescent="0.25">
      <c r="A16850">
        <v>117328</v>
      </c>
      <c r="B16850">
        <v>4763844.5999999996</v>
      </c>
      <c r="C16850">
        <v>100</v>
      </c>
    </row>
    <row r="16851" spans="1:3" x14ac:dyDescent="0.25">
      <c r="A16851">
        <v>108376</v>
      </c>
      <c r="B16851">
        <v>3675842.2</v>
      </c>
      <c r="C16851">
        <v>80</v>
      </c>
    </row>
    <row r="16852" spans="1:3" x14ac:dyDescent="0.25">
      <c r="A16852">
        <v>113010</v>
      </c>
      <c r="B16852">
        <v>5317349</v>
      </c>
      <c r="C16852">
        <v>120</v>
      </c>
    </row>
    <row r="16853" spans="1:3" x14ac:dyDescent="0.25">
      <c r="A16853">
        <v>117541</v>
      </c>
      <c r="B16853">
        <v>4350651.8</v>
      </c>
      <c r="C16853">
        <v>100</v>
      </c>
    </row>
    <row r="16854" spans="1:3" x14ac:dyDescent="0.25">
      <c r="A16854">
        <v>108699</v>
      </c>
      <c r="B16854">
        <v>1801865.4</v>
      </c>
      <c r="C16854">
        <v>40</v>
      </c>
    </row>
    <row r="16855" spans="1:3" x14ac:dyDescent="0.25">
      <c r="A16855">
        <v>112150</v>
      </c>
      <c r="B16855">
        <v>4499918</v>
      </c>
      <c r="C16855">
        <v>100</v>
      </c>
    </row>
    <row r="16856" spans="1:3" x14ac:dyDescent="0.25">
      <c r="A16856">
        <v>114141</v>
      </c>
      <c r="B16856">
        <v>5262765.8</v>
      </c>
      <c r="C16856">
        <v>120</v>
      </c>
    </row>
    <row r="16857" spans="1:3" x14ac:dyDescent="0.25">
      <c r="A16857">
        <v>117694</v>
      </c>
      <c r="B16857">
        <v>6301381.2000000002</v>
      </c>
      <c r="C16857">
        <v>140</v>
      </c>
    </row>
    <row r="16858" spans="1:3" x14ac:dyDescent="0.25">
      <c r="A16858">
        <v>118772</v>
      </c>
      <c r="B16858">
        <v>5455288.7999999998</v>
      </c>
      <c r="C16858">
        <v>120</v>
      </c>
    </row>
    <row r="16859" spans="1:3" x14ac:dyDescent="0.25">
      <c r="A16859">
        <v>109531</v>
      </c>
      <c r="B16859">
        <v>6331928.5999999996</v>
      </c>
      <c r="C16859">
        <v>140</v>
      </c>
    </row>
    <row r="16860" spans="1:3" x14ac:dyDescent="0.25">
      <c r="A16860">
        <v>101278</v>
      </c>
      <c r="B16860">
        <v>4592109.2</v>
      </c>
      <c r="C16860">
        <v>100</v>
      </c>
    </row>
    <row r="16861" spans="1:3" x14ac:dyDescent="0.25">
      <c r="A16861">
        <v>109704</v>
      </c>
      <c r="B16861">
        <v>2571145</v>
      </c>
      <c r="C16861">
        <v>60</v>
      </c>
    </row>
    <row r="16862" spans="1:3" x14ac:dyDescent="0.25">
      <c r="A16862">
        <v>116536</v>
      </c>
      <c r="B16862">
        <v>4472439.4000000004</v>
      </c>
      <c r="C16862">
        <v>100</v>
      </c>
    </row>
    <row r="16863" spans="1:3" x14ac:dyDescent="0.25">
      <c r="A16863">
        <v>106074</v>
      </c>
      <c r="B16863">
        <v>3730871.4</v>
      </c>
      <c r="C16863">
        <v>80</v>
      </c>
    </row>
    <row r="16864" spans="1:3" x14ac:dyDescent="0.25">
      <c r="A16864">
        <v>115771</v>
      </c>
      <c r="B16864">
        <v>5500098.4000000004</v>
      </c>
      <c r="C16864">
        <v>120</v>
      </c>
    </row>
    <row r="16865" spans="1:3" x14ac:dyDescent="0.25">
      <c r="A16865">
        <v>118892</v>
      </c>
      <c r="B16865">
        <v>6518114.5999999996</v>
      </c>
      <c r="C16865">
        <v>140</v>
      </c>
    </row>
    <row r="16866" spans="1:3" x14ac:dyDescent="0.25">
      <c r="A16866">
        <v>117047</v>
      </c>
      <c r="B16866">
        <v>3488801.8</v>
      </c>
      <c r="C16866">
        <v>80</v>
      </c>
    </row>
    <row r="16867" spans="1:3" x14ac:dyDescent="0.25">
      <c r="A16867">
        <v>110739</v>
      </c>
      <c r="B16867">
        <v>3621604.4</v>
      </c>
      <c r="C16867">
        <v>80</v>
      </c>
    </row>
    <row r="16868" spans="1:3" x14ac:dyDescent="0.25">
      <c r="A16868">
        <v>110927</v>
      </c>
      <c r="B16868">
        <v>2614194.7999999998</v>
      </c>
      <c r="C16868">
        <v>60</v>
      </c>
    </row>
    <row r="16869" spans="1:3" x14ac:dyDescent="0.25">
      <c r="A16869">
        <v>117745</v>
      </c>
      <c r="B16869">
        <v>2778820.8</v>
      </c>
      <c r="C16869">
        <v>60</v>
      </c>
    </row>
    <row r="16870" spans="1:3" x14ac:dyDescent="0.25">
      <c r="A16870">
        <v>107169</v>
      </c>
      <c r="B16870">
        <v>1768147.4</v>
      </c>
      <c r="C16870">
        <v>40</v>
      </c>
    </row>
    <row r="16871" spans="1:3" x14ac:dyDescent="0.25">
      <c r="A16871">
        <v>102594</v>
      </c>
      <c r="B16871">
        <v>4673070.8</v>
      </c>
      <c r="C16871">
        <v>100</v>
      </c>
    </row>
    <row r="16872" spans="1:3" x14ac:dyDescent="0.25">
      <c r="A16872">
        <v>107262</v>
      </c>
      <c r="B16872">
        <v>3539423.8</v>
      </c>
      <c r="C16872">
        <v>80</v>
      </c>
    </row>
    <row r="16873" spans="1:3" x14ac:dyDescent="0.25">
      <c r="A16873">
        <v>117268</v>
      </c>
      <c r="B16873">
        <v>1763720.6</v>
      </c>
      <c r="C16873">
        <v>40</v>
      </c>
    </row>
    <row r="16874" spans="1:3" x14ac:dyDescent="0.25">
      <c r="A16874">
        <v>111471</v>
      </c>
      <c r="B16874">
        <v>3540458.2</v>
      </c>
      <c r="C16874">
        <v>80</v>
      </c>
    </row>
    <row r="16875" spans="1:3" x14ac:dyDescent="0.25">
      <c r="A16875">
        <v>111624</v>
      </c>
      <c r="B16875">
        <v>4496345.8</v>
      </c>
      <c r="C16875">
        <v>100</v>
      </c>
    </row>
    <row r="16876" spans="1:3" x14ac:dyDescent="0.25">
      <c r="A16876">
        <v>111684</v>
      </c>
      <c r="B16876">
        <v>4498542.4000000004</v>
      </c>
      <c r="C16876">
        <v>100</v>
      </c>
    </row>
    <row r="16877" spans="1:3" x14ac:dyDescent="0.25">
      <c r="A16877">
        <v>116470</v>
      </c>
      <c r="B16877">
        <v>2796789.2</v>
      </c>
      <c r="C16877">
        <v>60</v>
      </c>
    </row>
    <row r="16878" spans="1:3" x14ac:dyDescent="0.25">
      <c r="A16878">
        <v>116496</v>
      </c>
      <c r="B16878">
        <v>2622036.2000000002</v>
      </c>
      <c r="C16878">
        <v>60</v>
      </c>
    </row>
    <row r="16879" spans="1:3" x14ac:dyDescent="0.25">
      <c r="A16879">
        <v>119198</v>
      </c>
      <c r="B16879">
        <v>2775788.2</v>
      </c>
      <c r="C16879">
        <v>60</v>
      </c>
    </row>
    <row r="16880" spans="1:3" x14ac:dyDescent="0.25">
      <c r="A16880">
        <v>109959</v>
      </c>
      <c r="B16880">
        <v>7413492.2000000002</v>
      </c>
      <c r="C16880">
        <v>160</v>
      </c>
    </row>
    <row r="16881" spans="1:3" x14ac:dyDescent="0.25">
      <c r="A16881">
        <v>118833</v>
      </c>
      <c r="B16881">
        <v>2718004</v>
      </c>
      <c r="C16881">
        <v>60</v>
      </c>
    </row>
    <row r="16882" spans="1:3" x14ac:dyDescent="0.25">
      <c r="A16882">
        <v>110282</v>
      </c>
      <c r="B16882">
        <v>2764039.8</v>
      </c>
      <c r="C16882">
        <v>60</v>
      </c>
    </row>
    <row r="16883" spans="1:3" x14ac:dyDescent="0.25">
      <c r="A16883">
        <v>114939</v>
      </c>
      <c r="B16883">
        <v>2590861.2000000002</v>
      </c>
      <c r="C16883">
        <v>60</v>
      </c>
    </row>
    <row r="16884" spans="1:3" x14ac:dyDescent="0.25">
      <c r="A16884">
        <v>114955</v>
      </c>
      <c r="B16884">
        <v>4721380.8</v>
      </c>
      <c r="C16884">
        <v>100</v>
      </c>
    </row>
    <row r="16885" spans="1:3" x14ac:dyDescent="0.25">
      <c r="A16885">
        <v>113375</v>
      </c>
      <c r="B16885">
        <v>5330542.8</v>
      </c>
      <c r="C16885">
        <v>120</v>
      </c>
    </row>
    <row r="16886" spans="1:3" x14ac:dyDescent="0.25">
      <c r="A16886">
        <v>116503</v>
      </c>
      <c r="B16886">
        <v>2699402.2</v>
      </c>
      <c r="C16886">
        <v>60</v>
      </c>
    </row>
    <row r="16887" spans="1:3" x14ac:dyDescent="0.25">
      <c r="A16887">
        <v>113767</v>
      </c>
      <c r="B16887">
        <v>2639310.4</v>
      </c>
      <c r="C16887">
        <v>60</v>
      </c>
    </row>
    <row r="16888" spans="1:3" x14ac:dyDescent="0.25">
      <c r="A16888">
        <v>109481</v>
      </c>
      <c r="B16888">
        <v>2869969.8</v>
      </c>
      <c r="C16888">
        <v>60</v>
      </c>
    </row>
    <row r="16889" spans="1:3" x14ac:dyDescent="0.25">
      <c r="A16889">
        <v>110791</v>
      </c>
      <c r="B16889">
        <v>4459745.2</v>
      </c>
      <c r="C16889">
        <v>100</v>
      </c>
    </row>
    <row r="16890" spans="1:3" x14ac:dyDescent="0.25">
      <c r="A16890">
        <v>110970</v>
      </c>
      <c r="B16890">
        <v>3833728.2</v>
      </c>
      <c r="C16890">
        <v>80</v>
      </c>
    </row>
    <row r="16891" spans="1:3" x14ac:dyDescent="0.25">
      <c r="A16891">
        <v>114241</v>
      </c>
      <c r="B16891">
        <v>3679584</v>
      </c>
      <c r="C16891">
        <v>80</v>
      </c>
    </row>
    <row r="16892" spans="1:3" x14ac:dyDescent="0.25">
      <c r="A16892">
        <v>105308</v>
      </c>
      <c r="B16892">
        <v>1817068.6</v>
      </c>
      <c r="C16892">
        <v>40</v>
      </c>
    </row>
    <row r="16893" spans="1:3" x14ac:dyDescent="0.25">
      <c r="A16893">
        <v>114376</v>
      </c>
      <c r="B16893">
        <v>1846755.4</v>
      </c>
      <c r="C16893">
        <v>40</v>
      </c>
    </row>
    <row r="16894" spans="1:3" x14ac:dyDescent="0.25">
      <c r="A16894">
        <v>110000</v>
      </c>
      <c r="B16894">
        <v>3630080</v>
      </c>
      <c r="C16894">
        <v>80</v>
      </c>
    </row>
    <row r="16895" spans="1:3" x14ac:dyDescent="0.25">
      <c r="A16895">
        <v>115178</v>
      </c>
      <c r="B16895">
        <v>5254036.5999999996</v>
      </c>
      <c r="C16895">
        <v>120</v>
      </c>
    </row>
    <row r="16896" spans="1:3" x14ac:dyDescent="0.25">
      <c r="A16896">
        <v>112040</v>
      </c>
      <c r="B16896">
        <v>1736706.6</v>
      </c>
      <c r="C16896">
        <v>40</v>
      </c>
    </row>
    <row r="16897" spans="1:3" x14ac:dyDescent="0.25">
      <c r="A16897">
        <v>102120</v>
      </c>
      <c r="B16897">
        <v>4442328.2</v>
      </c>
      <c r="C16897">
        <v>100</v>
      </c>
    </row>
    <row r="16898" spans="1:3" x14ac:dyDescent="0.25">
      <c r="A16898">
        <v>115143</v>
      </c>
      <c r="B16898">
        <v>1893746.2</v>
      </c>
      <c r="C16898">
        <v>40</v>
      </c>
    </row>
    <row r="16899" spans="1:3" x14ac:dyDescent="0.25">
      <c r="A16899">
        <v>116120</v>
      </c>
      <c r="B16899">
        <v>1796223.8</v>
      </c>
      <c r="C16899">
        <v>40</v>
      </c>
    </row>
    <row r="16900" spans="1:3" x14ac:dyDescent="0.25">
      <c r="A16900">
        <v>117727</v>
      </c>
      <c r="B16900">
        <v>3595997.8</v>
      </c>
      <c r="C16900">
        <v>80</v>
      </c>
    </row>
    <row r="16901" spans="1:3" x14ac:dyDescent="0.25">
      <c r="A16901">
        <v>118153</v>
      </c>
      <c r="B16901">
        <v>973509.6</v>
      </c>
      <c r="C16901">
        <v>20</v>
      </c>
    </row>
    <row r="16902" spans="1:3" x14ac:dyDescent="0.25">
      <c r="A16902">
        <v>107391</v>
      </c>
      <c r="B16902">
        <v>2627723.2000000002</v>
      </c>
      <c r="C16902">
        <v>60</v>
      </c>
    </row>
    <row r="16903" spans="1:3" x14ac:dyDescent="0.25">
      <c r="A16903">
        <v>107584</v>
      </c>
      <c r="B16903">
        <v>1777562.4</v>
      </c>
      <c r="C16903">
        <v>40</v>
      </c>
    </row>
    <row r="16904" spans="1:3" x14ac:dyDescent="0.25">
      <c r="A16904">
        <v>108257</v>
      </c>
      <c r="B16904">
        <v>5298729</v>
      </c>
      <c r="C16904">
        <v>120</v>
      </c>
    </row>
    <row r="16905" spans="1:3" x14ac:dyDescent="0.25">
      <c r="A16905">
        <v>108563</v>
      </c>
      <c r="B16905">
        <v>6299386.2000000002</v>
      </c>
      <c r="C16905">
        <v>140</v>
      </c>
    </row>
    <row r="16906" spans="1:3" x14ac:dyDescent="0.25">
      <c r="A16906">
        <v>104356</v>
      </c>
      <c r="B16906">
        <v>4341681.5999999996</v>
      </c>
      <c r="C16906">
        <v>100</v>
      </c>
    </row>
    <row r="16907" spans="1:3" x14ac:dyDescent="0.25">
      <c r="A16907">
        <v>109302</v>
      </c>
      <c r="B16907">
        <v>3360148.2</v>
      </c>
      <c r="C16907">
        <v>80</v>
      </c>
    </row>
    <row r="16908" spans="1:3" x14ac:dyDescent="0.25">
      <c r="A16908">
        <v>105265</v>
      </c>
      <c r="B16908">
        <v>1924502</v>
      </c>
      <c r="C16908">
        <v>40</v>
      </c>
    </row>
    <row r="16909" spans="1:3" x14ac:dyDescent="0.25">
      <c r="A16909">
        <v>115772</v>
      </c>
      <c r="B16909">
        <v>5392864</v>
      </c>
      <c r="C16909">
        <v>120</v>
      </c>
    </row>
    <row r="16910" spans="1:3" x14ac:dyDescent="0.25">
      <c r="A16910">
        <v>119445</v>
      </c>
      <c r="B16910">
        <v>4555673</v>
      </c>
      <c r="C16910">
        <v>100</v>
      </c>
    </row>
    <row r="16911" spans="1:3" x14ac:dyDescent="0.25">
      <c r="A16911">
        <v>105758</v>
      </c>
      <c r="B16911">
        <v>4384722.4000000004</v>
      </c>
      <c r="C16911">
        <v>100</v>
      </c>
    </row>
    <row r="16912" spans="1:3" x14ac:dyDescent="0.25">
      <c r="A16912">
        <v>101950</v>
      </c>
      <c r="B16912">
        <v>925341.8</v>
      </c>
      <c r="C16912">
        <v>20</v>
      </c>
    </row>
    <row r="16913" spans="1:3" x14ac:dyDescent="0.25">
      <c r="A16913">
        <v>113188</v>
      </c>
      <c r="B16913">
        <v>1886949.4</v>
      </c>
      <c r="C16913">
        <v>40</v>
      </c>
    </row>
    <row r="16914" spans="1:3" x14ac:dyDescent="0.25">
      <c r="A16914">
        <v>116782</v>
      </c>
      <c r="B16914">
        <v>3753960.4</v>
      </c>
      <c r="C16914">
        <v>80</v>
      </c>
    </row>
    <row r="16915" spans="1:3" x14ac:dyDescent="0.25">
      <c r="A16915">
        <v>113554</v>
      </c>
      <c r="B16915">
        <v>1901102.8</v>
      </c>
      <c r="C16915">
        <v>40</v>
      </c>
    </row>
    <row r="16916" spans="1:3" x14ac:dyDescent="0.25">
      <c r="A16916">
        <v>104619</v>
      </c>
      <c r="B16916">
        <v>3448463.2</v>
      </c>
      <c r="C16916">
        <v>80</v>
      </c>
    </row>
    <row r="16917" spans="1:3" x14ac:dyDescent="0.25">
      <c r="A16917">
        <v>110120</v>
      </c>
      <c r="B16917">
        <v>3789277.2</v>
      </c>
      <c r="C16917">
        <v>80</v>
      </c>
    </row>
    <row r="16918" spans="1:3" x14ac:dyDescent="0.25">
      <c r="A16918">
        <v>102792</v>
      </c>
      <c r="B16918">
        <v>3573859.2</v>
      </c>
      <c r="C16918">
        <v>80</v>
      </c>
    </row>
    <row r="16919" spans="1:3" x14ac:dyDescent="0.25">
      <c r="A16919">
        <v>103225</v>
      </c>
      <c r="B16919">
        <v>5361117.2</v>
      </c>
      <c r="C16919">
        <v>120</v>
      </c>
    </row>
    <row r="16920" spans="1:3" x14ac:dyDescent="0.25">
      <c r="A16920">
        <v>102952</v>
      </c>
      <c r="B16920">
        <v>2621679.4</v>
      </c>
      <c r="C16920">
        <v>60</v>
      </c>
    </row>
    <row r="16921" spans="1:3" x14ac:dyDescent="0.25">
      <c r="A16921">
        <v>111115</v>
      </c>
      <c r="B16921">
        <v>3476365.8</v>
      </c>
      <c r="C16921">
        <v>80</v>
      </c>
    </row>
    <row r="16922" spans="1:3" x14ac:dyDescent="0.25">
      <c r="A16922">
        <v>114778</v>
      </c>
      <c r="B16922">
        <v>3823385.4</v>
      </c>
      <c r="C16922">
        <v>80</v>
      </c>
    </row>
    <row r="16923" spans="1:3" x14ac:dyDescent="0.25">
      <c r="A16923">
        <v>111249</v>
      </c>
      <c r="B16923">
        <v>1662643</v>
      </c>
      <c r="C16923">
        <v>40</v>
      </c>
    </row>
    <row r="16924" spans="1:3" x14ac:dyDescent="0.25">
      <c r="A16924">
        <v>115415</v>
      </c>
      <c r="B16924">
        <v>4455048.5999999996</v>
      </c>
      <c r="C16924">
        <v>100</v>
      </c>
    </row>
    <row r="16925" spans="1:3" x14ac:dyDescent="0.25">
      <c r="A16925">
        <v>109975</v>
      </c>
      <c r="B16925">
        <v>3575332.8</v>
      </c>
      <c r="C16925">
        <v>80</v>
      </c>
    </row>
    <row r="16926" spans="1:3" x14ac:dyDescent="0.25">
      <c r="A16926">
        <v>109168</v>
      </c>
      <c r="B16926">
        <v>2822613</v>
      </c>
      <c r="C16926">
        <v>60</v>
      </c>
    </row>
    <row r="16927" spans="1:3" x14ac:dyDescent="0.25">
      <c r="A16927">
        <v>116070</v>
      </c>
      <c r="B16927">
        <v>3525413</v>
      </c>
      <c r="C16927">
        <v>80</v>
      </c>
    </row>
    <row r="16928" spans="1:3" x14ac:dyDescent="0.25">
      <c r="A16928">
        <v>111506</v>
      </c>
      <c r="B16928">
        <v>8270422</v>
      </c>
      <c r="C16928">
        <v>180</v>
      </c>
    </row>
    <row r="16929" spans="1:3" x14ac:dyDescent="0.25">
      <c r="A16929">
        <v>111564</v>
      </c>
      <c r="B16929">
        <v>1641356.4</v>
      </c>
      <c r="C16929">
        <v>40</v>
      </c>
    </row>
    <row r="16930" spans="1:3" x14ac:dyDescent="0.25">
      <c r="A16930">
        <v>111614</v>
      </c>
      <c r="B16930">
        <v>5540425.4000000004</v>
      </c>
      <c r="C16930">
        <v>120</v>
      </c>
    </row>
    <row r="16931" spans="1:3" x14ac:dyDescent="0.25">
      <c r="A16931">
        <v>113867</v>
      </c>
      <c r="B16931">
        <v>3688005</v>
      </c>
      <c r="C16931">
        <v>80</v>
      </c>
    </row>
    <row r="16932" spans="1:3" x14ac:dyDescent="0.25">
      <c r="A16932">
        <v>105980</v>
      </c>
      <c r="B16932">
        <v>1718728</v>
      </c>
      <c r="C16932">
        <v>40</v>
      </c>
    </row>
    <row r="16933" spans="1:3" x14ac:dyDescent="0.25">
      <c r="A16933">
        <v>118510</v>
      </c>
      <c r="B16933">
        <v>4347579.2</v>
      </c>
      <c r="C16933">
        <v>100</v>
      </c>
    </row>
    <row r="16934" spans="1:3" x14ac:dyDescent="0.25">
      <c r="A16934">
        <v>110952</v>
      </c>
      <c r="B16934">
        <v>3490058.6</v>
      </c>
      <c r="C16934">
        <v>80</v>
      </c>
    </row>
    <row r="16935" spans="1:3" x14ac:dyDescent="0.25">
      <c r="A16935">
        <v>118187</v>
      </c>
      <c r="B16935">
        <v>3459653.6</v>
      </c>
      <c r="C16935">
        <v>80</v>
      </c>
    </row>
    <row r="16936" spans="1:3" x14ac:dyDescent="0.25">
      <c r="A16936">
        <v>119105</v>
      </c>
      <c r="B16936">
        <v>1906453.4</v>
      </c>
      <c r="C16936">
        <v>40</v>
      </c>
    </row>
    <row r="16937" spans="1:3" x14ac:dyDescent="0.25">
      <c r="A16937">
        <v>111521</v>
      </c>
      <c r="B16937">
        <v>2605178.2000000002</v>
      </c>
      <c r="C16937">
        <v>60</v>
      </c>
    </row>
    <row r="16938" spans="1:3" x14ac:dyDescent="0.25">
      <c r="A16938">
        <v>111693</v>
      </c>
      <c r="B16938">
        <v>873255.2</v>
      </c>
      <c r="C16938">
        <v>20</v>
      </c>
    </row>
    <row r="16939" spans="1:3" x14ac:dyDescent="0.25">
      <c r="A16939">
        <v>115705</v>
      </c>
      <c r="B16939">
        <v>2800587.8</v>
      </c>
      <c r="C16939">
        <v>60</v>
      </c>
    </row>
    <row r="16940" spans="1:3" x14ac:dyDescent="0.25">
      <c r="A16940">
        <v>113060</v>
      </c>
      <c r="B16940">
        <v>1905207</v>
      </c>
      <c r="C16940">
        <v>40</v>
      </c>
    </row>
    <row r="16941" spans="1:3" x14ac:dyDescent="0.25">
      <c r="A16941">
        <v>114583</v>
      </c>
      <c r="B16941">
        <v>4331489.4000000004</v>
      </c>
      <c r="C16941">
        <v>100</v>
      </c>
    </row>
    <row r="16942" spans="1:3" x14ac:dyDescent="0.25">
      <c r="A16942">
        <v>102376</v>
      </c>
      <c r="B16942">
        <v>832965.8</v>
      </c>
      <c r="C16942">
        <v>20</v>
      </c>
    </row>
    <row r="16943" spans="1:3" x14ac:dyDescent="0.25">
      <c r="A16943">
        <v>108070</v>
      </c>
      <c r="B16943">
        <v>874871.2</v>
      </c>
      <c r="C16943">
        <v>20</v>
      </c>
    </row>
    <row r="16944" spans="1:3" x14ac:dyDescent="0.25">
      <c r="A16944">
        <v>115959</v>
      </c>
      <c r="B16944">
        <v>3694460.6</v>
      </c>
      <c r="C16944">
        <v>80</v>
      </c>
    </row>
    <row r="16945" spans="1:3" x14ac:dyDescent="0.25">
      <c r="A16945">
        <v>107305</v>
      </c>
      <c r="B16945">
        <v>3632649.2</v>
      </c>
      <c r="C16945">
        <v>80</v>
      </c>
    </row>
    <row r="16946" spans="1:3" x14ac:dyDescent="0.25">
      <c r="A16946">
        <v>113382</v>
      </c>
      <c r="B16946">
        <v>1852330.8</v>
      </c>
      <c r="C16946">
        <v>40</v>
      </c>
    </row>
    <row r="16947" spans="1:3" x14ac:dyDescent="0.25">
      <c r="A16947">
        <v>115100</v>
      </c>
      <c r="B16947">
        <v>4526812.2</v>
      </c>
      <c r="C16947">
        <v>100</v>
      </c>
    </row>
    <row r="16948" spans="1:3" x14ac:dyDescent="0.25">
      <c r="A16948">
        <v>106402</v>
      </c>
      <c r="B16948">
        <v>1606743.4</v>
      </c>
      <c r="C16948">
        <v>40</v>
      </c>
    </row>
    <row r="16949" spans="1:3" x14ac:dyDescent="0.25">
      <c r="A16949">
        <v>103990</v>
      </c>
      <c r="B16949">
        <v>4564147.8</v>
      </c>
      <c r="C16949">
        <v>100</v>
      </c>
    </row>
    <row r="16950" spans="1:3" x14ac:dyDescent="0.25">
      <c r="A16950">
        <v>116657</v>
      </c>
      <c r="B16950">
        <v>3501296.2</v>
      </c>
      <c r="C16950">
        <v>80</v>
      </c>
    </row>
    <row r="16951" spans="1:3" x14ac:dyDescent="0.25">
      <c r="A16951">
        <v>106940</v>
      </c>
      <c r="B16951">
        <v>5299643</v>
      </c>
      <c r="C16951">
        <v>120</v>
      </c>
    </row>
    <row r="16952" spans="1:3" x14ac:dyDescent="0.25">
      <c r="A16952">
        <v>101235</v>
      </c>
      <c r="B16952">
        <v>2788015.4</v>
      </c>
      <c r="C16952">
        <v>60</v>
      </c>
    </row>
    <row r="16953" spans="1:3" x14ac:dyDescent="0.25">
      <c r="A16953">
        <v>116980</v>
      </c>
      <c r="B16953">
        <v>2732535</v>
      </c>
      <c r="C16953">
        <v>60</v>
      </c>
    </row>
    <row r="16954" spans="1:3" x14ac:dyDescent="0.25">
      <c r="A16954">
        <v>117949</v>
      </c>
      <c r="B16954">
        <v>2719488</v>
      </c>
      <c r="C16954">
        <v>60</v>
      </c>
    </row>
    <row r="16955" spans="1:3" x14ac:dyDescent="0.25">
      <c r="A16955">
        <v>119130</v>
      </c>
      <c r="B16955">
        <v>1937120.6</v>
      </c>
      <c r="C16955">
        <v>40</v>
      </c>
    </row>
    <row r="16956" spans="1:3" x14ac:dyDescent="0.25">
      <c r="A16956">
        <v>104177</v>
      </c>
      <c r="B16956">
        <v>4707710.8</v>
      </c>
      <c r="C16956">
        <v>100</v>
      </c>
    </row>
    <row r="16957" spans="1:3" x14ac:dyDescent="0.25">
      <c r="A16957">
        <v>118679</v>
      </c>
      <c r="B16957">
        <v>3665232.2</v>
      </c>
      <c r="C16957">
        <v>80</v>
      </c>
    </row>
    <row r="16958" spans="1:3" x14ac:dyDescent="0.25">
      <c r="A16958">
        <v>116417</v>
      </c>
      <c r="B16958">
        <v>2700360.4</v>
      </c>
      <c r="C16958">
        <v>60</v>
      </c>
    </row>
    <row r="16959" spans="1:3" x14ac:dyDescent="0.25">
      <c r="A16959">
        <v>113544</v>
      </c>
      <c r="B16959">
        <v>1816970.8</v>
      </c>
      <c r="C16959">
        <v>40</v>
      </c>
    </row>
    <row r="16960" spans="1:3" x14ac:dyDescent="0.25">
      <c r="A16960">
        <v>100376</v>
      </c>
      <c r="B16960">
        <v>2836660.4</v>
      </c>
      <c r="C16960">
        <v>60</v>
      </c>
    </row>
    <row r="16961" spans="1:3" x14ac:dyDescent="0.25">
      <c r="A16961">
        <v>114506</v>
      </c>
      <c r="B16961">
        <v>2787972.6</v>
      </c>
      <c r="C16961">
        <v>60</v>
      </c>
    </row>
    <row r="16962" spans="1:3" x14ac:dyDescent="0.25">
      <c r="A16962">
        <v>101574</v>
      </c>
      <c r="B16962">
        <v>1836027.2</v>
      </c>
      <c r="C16962">
        <v>40</v>
      </c>
    </row>
    <row r="16963" spans="1:3" x14ac:dyDescent="0.25">
      <c r="A16963">
        <v>102273</v>
      </c>
      <c r="B16963">
        <v>4583074.8</v>
      </c>
      <c r="C16963">
        <v>100</v>
      </c>
    </row>
    <row r="16964" spans="1:3" x14ac:dyDescent="0.25">
      <c r="A16964">
        <v>118799</v>
      </c>
      <c r="B16964">
        <v>3476654.2</v>
      </c>
      <c r="C16964">
        <v>80</v>
      </c>
    </row>
    <row r="16965" spans="1:3" x14ac:dyDescent="0.25">
      <c r="A16965">
        <v>119564</v>
      </c>
      <c r="B16965">
        <v>5390680.5999999996</v>
      </c>
      <c r="C16965">
        <v>120</v>
      </c>
    </row>
    <row r="16966" spans="1:3" x14ac:dyDescent="0.25">
      <c r="A16966">
        <v>112772</v>
      </c>
      <c r="B16966">
        <v>1686198.6</v>
      </c>
      <c r="C16966">
        <v>40</v>
      </c>
    </row>
    <row r="16967" spans="1:3" x14ac:dyDescent="0.25">
      <c r="A16967">
        <v>108496</v>
      </c>
      <c r="B16967">
        <v>2591761.7999999998</v>
      </c>
      <c r="C16967">
        <v>60</v>
      </c>
    </row>
    <row r="16968" spans="1:3" x14ac:dyDescent="0.25">
      <c r="A16968">
        <v>108887</v>
      </c>
      <c r="B16968">
        <v>2586876.7999999998</v>
      </c>
      <c r="C16968">
        <v>60</v>
      </c>
    </row>
    <row r="16969" spans="1:3" x14ac:dyDescent="0.25">
      <c r="A16969">
        <v>109678</v>
      </c>
      <c r="B16969">
        <v>2796729.8</v>
      </c>
      <c r="C16969">
        <v>60</v>
      </c>
    </row>
    <row r="16970" spans="1:3" x14ac:dyDescent="0.25">
      <c r="A16970">
        <v>105215</v>
      </c>
      <c r="B16970">
        <v>2847077</v>
      </c>
      <c r="C16970">
        <v>60</v>
      </c>
    </row>
    <row r="16971" spans="1:3" x14ac:dyDescent="0.25">
      <c r="A16971">
        <v>110188</v>
      </c>
      <c r="B16971">
        <v>1771682.2</v>
      </c>
      <c r="C16971">
        <v>40</v>
      </c>
    </row>
    <row r="16972" spans="1:3" x14ac:dyDescent="0.25">
      <c r="A16972">
        <v>106353</v>
      </c>
      <c r="B16972">
        <v>8955833.5999999996</v>
      </c>
      <c r="C16972">
        <v>200</v>
      </c>
    </row>
    <row r="16973" spans="1:3" x14ac:dyDescent="0.25">
      <c r="A16973">
        <v>119020</v>
      </c>
      <c r="B16973">
        <v>990951.8</v>
      </c>
      <c r="C16973">
        <v>20</v>
      </c>
    </row>
    <row r="16974" spans="1:3" x14ac:dyDescent="0.25">
      <c r="A16974">
        <v>119411</v>
      </c>
      <c r="B16974">
        <v>906963.2</v>
      </c>
      <c r="C16974">
        <v>20</v>
      </c>
    </row>
    <row r="16975" spans="1:3" x14ac:dyDescent="0.25">
      <c r="A16975">
        <v>119631</v>
      </c>
      <c r="B16975">
        <v>8016984.2000000002</v>
      </c>
      <c r="C16975">
        <v>180</v>
      </c>
    </row>
    <row r="16976" spans="1:3" x14ac:dyDescent="0.25">
      <c r="A16976">
        <v>116163</v>
      </c>
      <c r="B16976">
        <v>810798.8</v>
      </c>
      <c r="C16976">
        <v>20</v>
      </c>
    </row>
    <row r="16977" spans="1:3" x14ac:dyDescent="0.25">
      <c r="A16977">
        <v>101829</v>
      </c>
      <c r="B16977">
        <v>2758893.6</v>
      </c>
      <c r="C16977">
        <v>60</v>
      </c>
    </row>
    <row r="16978" spans="1:3" x14ac:dyDescent="0.25">
      <c r="A16978">
        <v>103361</v>
      </c>
      <c r="B16978">
        <v>4408885.8</v>
      </c>
      <c r="C16978">
        <v>100</v>
      </c>
    </row>
    <row r="16979" spans="1:3" x14ac:dyDescent="0.25">
      <c r="A16979">
        <v>118858</v>
      </c>
      <c r="B16979">
        <v>6347403</v>
      </c>
      <c r="C16979">
        <v>140</v>
      </c>
    </row>
    <row r="16980" spans="1:3" x14ac:dyDescent="0.25">
      <c r="A16980">
        <v>119173</v>
      </c>
      <c r="B16980">
        <v>1783763.8</v>
      </c>
      <c r="C16980">
        <v>40</v>
      </c>
    </row>
    <row r="16981" spans="1:3" x14ac:dyDescent="0.25">
      <c r="A16981">
        <v>110214</v>
      </c>
      <c r="B16981">
        <v>2768596.8</v>
      </c>
      <c r="C16981">
        <v>60</v>
      </c>
    </row>
    <row r="16982" spans="1:3" x14ac:dyDescent="0.25">
      <c r="A16982">
        <v>119674</v>
      </c>
      <c r="B16982">
        <v>3704163.6</v>
      </c>
      <c r="C16982">
        <v>80</v>
      </c>
    </row>
    <row r="16983" spans="1:3" x14ac:dyDescent="0.25">
      <c r="A16983">
        <v>110110</v>
      </c>
      <c r="B16983">
        <v>4486509.4000000004</v>
      </c>
      <c r="C16983">
        <v>100</v>
      </c>
    </row>
    <row r="16984" spans="1:3" x14ac:dyDescent="0.25">
      <c r="A16984">
        <v>118579</v>
      </c>
      <c r="B16984">
        <v>2669511.2000000002</v>
      </c>
      <c r="C16984">
        <v>60</v>
      </c>
    </row>
    <row r="16985" spans="1:3" x14ac:dyDescent="0.25">
      <c r="A16985">
        <v>110792</v>
      </c>
      <c r="B16985">
        <v>3696400.8</v>
      </c>
      <c r="C16985">
        <v>80</v>
      </c>
    </row>
    <row r="16986" spans="1:3" x14ac:dyDescent="0.25">
      <c r="A16986">
        <v>109345</v>
      </c>
      <c r="B16986">
        <v>1732154.6</v>
      </c>
      <c r="C16986">
        <v>40</v>
      </c>
    </row>
    <row r="16987" spans="1:3" x14ac:dyDescent="0.25">
      <c r="A16987">
        <v>109838</v>
      </c>
      <c r="B16987">
        <v>4615619.8</v>
      </c>
      <c r="C16987">
        <v>100</v>
      </c>
    </row>
    <row r="16988" spans="1:3" x14ac:dyDescent="0.25">
      <c r="A16988">
        <v>112543</v>
      </c>
      <c r="B16988">
        <v>884484.2</v>
      </c>
      <c r="C16988">
        <v>20</v>
      </c>
    </row>
    <row r="16989" spans="1:3" x14ac:dyDescent="0.25">
      <c r="A16989">
        <v>102308</v>
      </c>
      <c r="B16989">
        <v>866771.6</v>
      </c>
      <c r="C16989">
        <v>20</v>
      </c>
    </row>
    <row r="16990" spans="1:3" x14ac:dyDescent="0.25">
      <c r="A16990">
        <v>115594</v>
      </c>
      <c r="B16990">
        <v>965802.8</v>
      </c>
      <c r="C16990">
        <v>20</v>
      </c>
    </row>
    <row r="16991" spans="1:3" x14ac:dyDescent="0.25">
      <c r="A16991">
        <v>111335</v>
      </c>
      <c r="B16991">
        <v>2767150.6</v>
      </c>
      <c r="C16991">
        <v>60</v>
      </c>
    </row>
    <row r="16992" spans="1:3" x14ac:dyDescent="0.25">
      <c r="A16992">
        <v>117090</v>
      </c>
      <c r="B16992">
        <v>3801033</v>
      </c>
      <c r="C16992">
        <v>80</v>
      </c>
    </row>
    <row r="16993" spans="1:3" x14ac:dyDescent="0.25">
      <c r="A16993">
        <v>109610</v>
      </c>
      <c r="B16993">
        <v>1709831.6</v>
      </c>
      <c r="C16993">
        <v>40</v>
      </c>
    </row>
    <row r="16994" spans="1:3" x14ac:dyDescent="0.25">
      <c r="A16994">
        <v>110027</v>
      </c>
      <c r="B16994">
        <v>1755538</v>
      </c>
      <c r="C16994">
        <v>40</v>
      </c>
    </row>
    <row r="16995" spans="1:3" x14ac:dyDescent="0.25">
      <c r="A16995">
        <v>119921</v>
      </c>
      <c r="B16995">
        <v>2754174.4</v>
      </c>
      <c r="C16995">
        <v>60</v>
      </c>
    </row>
    <row r="16996" spans="1:3" x14ac:dyDescent="0.25">
      <c r="A16996">
        <v>109073</v>
      </c>
      <c r="B16996">
        <v>827227.8</v>
      </c>
      <c r="C16996">
        <v>20</v>
      </c>
    </row>
    <row r="16997" spans="1:3" x14ac:dyDescent="0.25">
      <c r="A16997">
        <v>107813</v>
      </c>
      <c r="B16997">
        <v>2733956.2</v>
      </c>
      <c r="C16997">
        <v>60</v>
      </c>
    </row>
    <row r="16998" spans="1:3" x14ac:dyDescent="0.25">
      <c r="A16998">
        <v>114054</v>
      </c>
      <c r="B16998">
        <v>918395.6</v>
      </c>
      <c r="C16998">
        <v>20</v>
      </c>
    </row>
    <row r="16999" spans="1:3" x14ac:dyDescent="0.25">
      <c r="A16999">
        <v>108529</v>
      </c>
      <c r="B16999">
        <v>2580453.4</v>
      </c>
      <c r="C16999">
        <v>60</v>
      </c>
    </row>
    <row r="17000" spans="1:3" x14ac:dyDescent="0.25">
      <c r="A17000">
        <v>109516</v>
      </c>
      <c r="B17000">
        <v>1788546.2</v>
      </c>
      <c r="C17000">
        <v>40</v>
      </c>
    </row>
    <row r="17001" spans="1:3" x14ac:dyDescent="0.25">
      <c r="A17001">
        <v>112423</v>
      </c>
      <c r="B17001">
        <v>2734360.6</v>
      </c>
      <c r="C17001">
        <v>60</v>
      </c>
    </row>
    <row r="17002" spans="1:3" x14ac:dyDescent="0.25">
      <c r="A17002">
        <v>114466</v>
      </c>
      <c r="B17002">
        <v>2642980.4</v>
      </c>
      <c r="C17002">
        <v>60</v>
      </c>
    </row>
    <row r="17003" spans="1:3" x14ac:dyDescent="0.25">
      <c r="A17003">
        <v>100208</v>
      </c>
      <c r="B17003">
        <v>2719740.8</v>
      </c>
      <c r="C17003">
        <v>60</v>
      </c>
    </row>
    <row r="17004" spans="1:3" x14ac:dyDescent="0.25">
      <c r="A17004">
        <v>102921</v>
      </c>
      <c r="B17004">
        <v>2694247.8</v>
      </c>
      <c r="C17004">
        <v>60</v>
      </c>
    </row>
    <row r="17005" spans="1:3" x14ac:dyDescent="0.25">
      <c r="A17005">
        <v>103070</v>
      </c>
      <c r="B17005">
        <v>5348809.2</v>
      </c>
      <c r="C17005">
        <v>120</v>
      </c>
    </row>
    <row r="17006" spans="1:3" x14ac:dyDescent="0.25">
      <c r="A17006">
        <v>116342</v>
      </c>
      <c r="B17006">
        <v>1801903.8</v>
      </c>
      <c r="C17006">
        <v>40</v>
      </c>
    </row>
    <row r="17007" spans="1:3" x14ac:dyDescent="0.25">
      <c r="A17007">
        <v>108268</v>
      </c>
      <c r="B17007">
        <v>3420025.8</v>
      </c>
      <c r="C17007">
        <v>80</v>
      </c>
    </row>
    <row r="17008" spans="1:3" x14ac:dyDescent="0.25">
      <c r="A17008">
        <v>105097</v>
      </c>
      <c r="B17008">
        <v>1861694.4</v>
      </c>
      <c r="C17008">
        <v>40</v>
      </c>
    </row>
    <row r="17009" spans="1:3" x14ac:dyDescent="0.25">
      <c r="A17009">
        <v>106664</v>
      </c>
      <c r="B17009">
        <v>828708.6</v>
      </c>
      <c r="C17009">
        <v>20</v>
      </c>
    </row>
    <row r="17010" spans="1:3" x14ac:dyDescent="0.25">
      <c r="A17010">
        <v>110852</v>
      </c>
      <c r="B17010">
        <v>5320932.4000000004</v>
      </c>
      <c r="C17010">
        <v>120</v>
      </c>
    </row>
    <row r="17011" spans="1:3" x14ac:dyDescent="0.25">
      <c r="A17011">
        <v>109456</v>
      </c>
      <c r="B17011">
        <v>6483035.2000000002</v>
      </c>
      <c r="C17011">
        <v>140</v>
      </c>
    </row>
    <row r="17012" spans="1:3" x14ac:dyDescent="0.25">
      <c r="A17012">
        <v>109807</v>
      </c>
      <c r="B17012">
        <v>1772876.4</v>
      </c>
      <c r="C17012">
        <v>40</v>
      </c>
    </row>
    <row r="17013" spans="1:3" x14ac:dyDescent="0.25">
      <c r="A17013">
        <v>101436</v>
      </c>
      <c r="B17013">
        <v>5375975</v>
      </c>
      <c r="C17013">
        <v>120</v>
      </c>
    </row>
    <row r="17014" spans="1:3" x14ac:dyDescent="0.25">
      <c r="A17014">
        <v>110258</v>
      </c>
      <c r="B17014">
        <v>6705358.5999999996</v>
      </c>
      <c r="C17014">
        <v>160</v>
      </c>
    </row>
    <row r="17015" spans="1:3" x14ac:dyDescent="0.25">
      <c r="A17015">
        <v>117100</v>
      </c>
      <c r="B17015">
        <v>5408756</v>
      </c>
      <c r="C17015">
        <v>120</v>
      </c>
    </row>
    <row r="17016" spans="1:3" x14ac:dyDescent="0.25">
      <c r="A17016">
        <v>106060</v>
      </c>
      <c r="B17016">
        <v>2715279.6</v>
      </c>
      <c r="C17016">
        <v>60</v>
      </c>
    </row>
    <row r="17017" spans="1:3" x14ac:dyDescent="0.25">
      <c r="A17017">
        <v>111174</v>
      </c>
      <c r="B17017">
        <v>3596150</v>
      </c>
      <c r="C17017">
        <v>80</v>
      </c>
    </row>
    <row r="17018" spans="1:3" x14ac:dyDescent="0.25">
      <c r="A17018">
        <v>111644</v>
      </c>
      <c r="B17018">
        <v>3605610.8</v>
      </c>
      <c r="C17018">
        <v>80</v>
      </c>
    </row>
    <row r="17019" spans="1:3" x14ac:dyDescent="0.25">
      <c r="A17019">
        <v>110691</v>
      </c>
      <c r="B17019">
        <v>1695065.6</v>
      </c>
      <c r="C17019">
        <v>40</v>
      </c>
    </row>
    <row r="17020" spans="1:3" x14ac:dyDescent="0.25">
      <c r="A17020">
        <v>111456</v>
      </c>
      <c r="B17020">
        <v>2611811.6</v>
      </c>
      <c r="C17020">
        <v>60</v>
      </c>
    </row>
    <row r="17021" spans="1:3" x14ac:dyDescent="0.25">
      <c r="A17021">
        <v>107097</v>
      </c>
      <c r="B17021">
        <v>2653602</v>
      </c>
      <c r="C17021">
        <v>60</v>
      </c>
    </row>
    <row r="17022" spans="1:3" x14ac:dyDescent="0.25">
      <c r="A17022">
        <v>105659</v>
      </c>
      <c r="B17022">
        <v>1779735</v>
      </c>
      <c r="C17022">
        <v>40</v>
      </c>
    </row>
    <row r="17023" spans="1:3" x14ac:dyDescent="0.25">
      <c r="A17023">
        <v>118869</v>
      </c>
      <c r="B17023">
        <v>1911235.4</v>
      </c>
      <c r="C17023">
        <v>40</v>
      </c>
    </row>
    <row r="17024" spans="1:3" x14ac:dyDescent="0.25">
      <c r="A17024">
        <v>106491</v>
      </c>
      <c r="B17024">
        <v>5408371.4000000004</v>
      </c>
      <c r="C17024">
        <v>120</v>
      </c>
    </row>
    <row r="17025" spans="1:3" x14ac:dyDescent="0.25">
      <c r="A17025">
        <v>107094</v>
      </c>
      <c r="B17025">
        <v>1874424.6</v>
      </c>
      <c r="C17025">
        <v>40</v>
      </c>
    </row>
    <row r="17026" spans="1:3" x14ac:dyDescent="0.25">
      <c r="A17026">
        <v>109127</v>
      </c>
      <c r="B17026">
        <v>1856505.4</v>
      </c>
      <c r="C17026">
        <v>40</v>
      </c>
    </row>
    <row r="17027" spans="1:3" x14ac:dyDescent="0.25">
      <c r="A17027">
        <v>119872</v>
      </c>
      <c r="B17027">
        <v>2857965.2</v>
      </c>
      <c r="C17027">
        <v>60</v>
      </c>
    </row>
    <row r="17028" spans="1:3" x14ac:dyDescent="0.25">
      <c r="A17028">
        <v>119617</v>
      </c>
      <c r="B17028">
        <v>3752812.8</v>
      </c>
      <c r="C17028">
        <v>80</v>
      </c>
    </row>
    <row r="17029" spans="1:3" x14ac:dyDescent="0.25">
      <c r="A17029">
        <v>109842</v>
      </c>
      <c r="B17029">
        <v>3538889.8</v>
      </c>
      <c r="C17029">
        <v>80</v>
      </c>
    </row>
    <row r="17030" spans="1:3" x14ac:dyDescent="0.25">
      <c r="A17030">
        <v>116879</v>
      </c>
      <c r="B17030">
        <v>3693400.4</v>
      </c>
      <c r="C17030">
        <v>80</v>
      </c>
    </row>
    <row r="17031" spans="1:3" x14ac:dyDescent="0.25">
      <c r="A17031">
        <v>104825</v>
      </c>
      <c r="B17031">
        <v>2733916.6</v>
      </c>
      <c r="C17031">
        <v>60</v>
      </c>
    </row>
    <row r="17032" spans="1:3" x14ac:dyDescent="0.25">
      <c r="A17032">
        <v>110664</v>
      </c>
      <c r="B17032">
        <v>1840329.4</v>
      </c>
      <c r="C17032">
        <v>40</v>
      </c>
    </row>
    <row r="17033" spans="1:3" x14ac:dyDescent="0.25">
      <c r="A17033">
        <v>118597</v>
      </c>
      <c r="B17033">
        <v>3727650</v>
      </c>
      <c r="C17033">
        <v>80</v>
      </c>
    </row>
    <row r="17034" spans="1:3" x14ac:dyDescent="0.25">
      <c r="A17034">
        <v>102198</v>
      </c>
      <c r="B17034">
        <v>2743890.6</v>
      </c>
      <c r="C17034">
        <v>60</v>
      </c>
    </row>
    <row r="17035" spans="1:3" x14ac:dyDescent="0.25">
      <c r="A17035">
        <v>104295</v>
      </c>
      <c r="B17035">
        <v>3646891</v>
      </c>
      <c r="C17035">
        <v>80</v>
      </c>
    </row>
    <row r="17036" spans="1:3" x14ac:dyDescent="0.25">
      <c r="A17036">
        <v>109040</v>
      </c>
      <c r="B17036">
        <v>1845930.6</v>
      </c>
      <c r="C17036">
        <v>40</v>
      </c>
    </row>
    <row r="17037" spans="1:3" x14ac:dyDescent="0.25">
      <c r="A17037">
        <v>104481</v>
      </c>
      <c r="B17037">
        <v>4359223.5999999996</v>
      </c>
      <c r="C17037">
        <v>100</v>
      </c>
    </row>
    <row r="17038" spans="1:3" x14ac:dyDescent="0.25">
      <c r="A17038">
        <v>104503</v>
      </c>
      <c r="B17038">
        <v>4504644.5999999996</v>
      </c>
      <c r="C17038">
        <v>100</v>
      </c>
    </row>
    <row r="17039" spans="1:3" x14ac:dyDescent="0.25">
      <c r="A17039">
        <v>101659</v>
      </c>
      <c r="B17039">
        <v>2666670</v>
      </c>
      <c r="C17039">
        <v>60</v>
      </c>
    </row>
    <row r="17040" spans="1:3" x14ac:dyDescent="0.25">
      <c r="A17040">
        <v>109134</v>
      </c>
      <c r="B17040">
        <v>1735744.4</v>
      </c>
      <c r="C17040">
        <v>40</v>
      </c>
    </row>
    <row r="17041" spans="1:3" x14ac:dyDescent="0.25">
      <c r="A17041">
        <v>113114</v>
      </c>
      <c r="B17041">
        <v>7018644.7999999998</v>
      </c>
      <c r="C17041">
        <v>160</v>
      </c>
    </row>
    <row r="17042" spans="1:3" x14ac:dyDescent="0.25">
      <c r="A17042">
        <v>102411</v>
      </c>
      <c r="B17042">
        <v>2604894.4</v>
      </c>
      <c r="C17042">
        <v>60</v>
      </c>
    </row>
    <row r="17043" spans="1:3" x14ac:dyDescent="0.25">
      <c r="A17043">
        <v>116268</v>
      </c>
      <c r="B17043">
        <v>6453909.2000000002</v>
      </c>
      <c r="C17043">
        <v>140</v>
      </c>
    </row>
    <row r="17044" spans="1:3" x14ac:dyDescent="0.25">
      <c r="A17044">
        <v>104961</v>
      </c>
      <c r="B17044">
        <v>2772753.8</v>
      </c>
      <c r="C17044">
        <v>60</v>
      </c>
    </row>
    <row r="17045" spans="1:3" x14ac:dyDescent="0.25">
      <c r="A17045">
        <v>105639</v>
      </c>
      <c r="B17045">
        <v>1776395</v>
      </c>
      <c r="C17045">
        <v>40</v>
      </c>
    </row>
    <row r="17046" spans="1:3" x14ac:dyDescent="0.25">
      <c r="A17046">
        <v>106451</v>
      </c>
      <c r="B17046">
        <v>3808964.4</v>
      </c>
      <c r="C17046">
        <v>80</v>
      </c>
    </row>
    <row r="17047" spans="1:3" x14ac:dyDescent="0.25">
      <c r="A17047">
        <v>119362</v>
      </c>
      <c r="B17047">
        <v>1696113.8</v>
      </c>
      <c r="C17047">
        <v>40</v>
      </c>
    </row>
    <row r="17048" spans="1:3" x14ac:dyDescent="0.25">
      <c r="A17048">
        <v>108089</v>
      </c>
      <c r="B17048">
        <v>1849757.4</v>
      </c>
      <c r="C17048">
        <v>40</v>
      </c>
    </row>
    <row r="17049" spans="1:3" x14ac:dyDescent="0.25">
      <c r="A17049">
        <v>102624</v>
      </c>
      <c r="B17049">
        <v>4587648.8</v>
      </c>
      <c r="C17049">
        <v>100</v>
      </c>
    </row>
    <row r="17050" spans="1:3" x14ac:dyDescent="0.25">
      <c r="A17050">
        <v>108389</v>
      </c>
      <c r="B17050">
        <v>1767508.6</v>
      </c>
      <c r="C17050">
        <v>40</v>
      </c>
    </row>
    <row r="17051" spans="1:3" x14ac:dyDescent="0.25">
      <c r="A17051">
        <v>113701</v>
      </c>
      <c r="B17051">
        <v>4491851.4000000004</v>
      </c>
      <c r="C17051">
        <v>100</v>
      </c>
    </row>
    <row r="17052" spans="1:3" x14ac:dyDescent="0.25">
      <c r="A17052">
        <v>104248</v>
      </c>
      <c r="B17052">
        <v>1770427.4</v>
      </c>
      <c r="C17052">
        <v>40</v>
      </c>
    </row>
    <row r="17053" spans="1:3" x14ac:dyDescent="0.25">
      <c r="A17053">
        <v>101015</v>
      </c>
      <c r="B17053">
        <v>1699937.6</v>
      </c>
      <c r="C17053">
        <v>40</v>
      </c>
    </row>
    <row r="17054" spans="1:3" x14ac:dyDescent="0.25">
      <c r="A17054">
        <v>114857</v>
      </c>
      <c r="B17054">
        <v>6399965.7999999998</v>
      </c>
      <c r="C17054">
        <v>140</v>
      </c>
    </row>
    <row r="17055" spans="1:3" x14ac:dyDescent="0.25">
      <c r="A17055">
        <v>117473</v>
      </c>
      <c r="B17055">
        <v>953807</v>
      </c>
      <c r="C17055">
        <v>20</v>
      </c>
    </row>
    <row r="17056" spans="1:3" x14ac:dyDescent="0.25">
      <c r="A17056">
        <v>113887</v>
      </c>
      <c r="B17056">
        <v>3805321</v>
      </c>
      <c r="C17056">
        <v>80</v>
      </c>
    </row>
    <row r="17057" spans="1:3" x14ac:dyDescent="0.25">
      <c r="A17057">
        <v>115431</v>
      </c>
      <c r="B17057">
        <v>1742491.6</v>
      </c>
      <c r="C17057">
        <v>40</v>
      </c>
    </row>
    <row r="17058" spans="1:3" x14ac:dyDescent="0.25">
      <c r="A17058">
        <v>119604</v>
      </c>
      <c r="B17058">
        <v>2699668.6</v>
      </c>
      <c r="C17058">
        <v>60</v>
      </c>
    </row>
    <row r="17059" spans="1:3" x14ac:dyDescent="0.25">
      <c r="A17059">
        <v>101181</v>
      </c>
      <c r="B17059">
        <v>3723459</v>
      </c>
      <c r="C17059">
        <v>80</v>
      </c>
    </row>
    <row r="17060" spans="1:3" x14ac:dyDescent="0.25">
      <c r="A17060">
        <v>101317</v>
      </c>
      <c r="B17060">
        <v>2586572.2000000002</v>
      </c>
      <c r="C17060">
        <v>60</v>
      </c>
    </row>
    <row r="17061" spans="1:3" x14ac:dyDescent="0.25">
      <c r="A17061">
        <v>114738</v>
      </c>
      <c r="B17061">
        <v>4596515.5999999996</v>
      </c>
      <c r="C17061">
        <v>100</v>
      </c>
    </row>
    <row r="17062" spans="1:3" x14ac:dyDescent="0.25">
      <c r="A17062">
        <v>104258</v>
      </c>
      <c r="B17062">
        <v>3603112.8</v>
      </c>
      <c r="C17062">
        <v>80</v>
      </c>
    </row>
    <row r="17063" spans="1:3" x14ac:dyDescent="0.25">
      <c r="A17063">
        <v>119634</v>
      </c>
      <c r="B17063">
        <v>1755635.2</v>
      </c>
      <c r="C17063">
        <v>40</v>
      </c>
    </row>
    <row r="17064" spans="1:3" x14ac:dyDescent="0.25">
      <c r="A17064">
        <v>107087</v>
      </c>
      <c r="B17064">
        <v>857740</v>
      </c>
      <c r="C17064">
        <v>20</v>
      </c>
    </row>
    <row r="17065" spans="1:3" x14ac:dyDescent="0.25">
      <c r="A17065">
        <v>102426</v>
      </c>
      <c r="B17065">
        <v>804014.6</v>
      </c>
      <c r="C17065">
        <v>20</v>
      </c>
    </row>
    <row r="17066" spans="1:3" x14ac:dyDescent="0.25">
      <c r="A17066">
        <v>114087</v>
      </c>
      <c r="B17066">
        <v>813444.8</v>
      </c>
      <c r="C17066">
        <v>20</v>
      </c>
    </row>
    <row r="17067" spans="1:3" x14ac:dyDescent="0.25">
      <c r="A17067">
        <v>117040</v>
      </c>
      <c r="B17067">
        <v>1693286.6</v>
      </c>
      <c r="C17067">
        <v>40</v>
      </c>
    </row>
    <row r="17068" spans="1:3" x14ac:dyDescent="0.25">
      <c r="A17068">
        <v>104946</v>
      </c>
      <c r="B17068">
        <v>5461867.5999999996</v>
      </c>
      <c r="C17068">
        <v>120</v>
      </c>
    </row>
    <row r="17069" spans="1:3" x14ac:dyDescent="0.25">
      <c r="A17069">
        <v>100050</v>
      </c>
      <c r="B17069">
        <v>2610078.6</v>
      </c>
      <c r="C17069">
        <v>60</v>
      </c>
    </row>
    <row r="17070" spans="1:3" x14ac:dyDescent="0.25">
      <c r="A17070">
        <v>107436</v>
      </c>
      <c r="B17070">
        <v>1879824</v>
      </c>
      <c r="C17070">
        <v>40</v>
      </c>
    </row>
    <row r="17071" spans="1:3" x14ac:dyDescent="0.25">
      <c r="A17071">
        <v>116149</v>
      </c>
      <c r="B17071">
        <v>5502104.7999999998</v>
      </c>
      <c r="C17071">
        <v>120</v>
      </c>
    </row>
    <row r="17072" spans="1:3" x14ac:dyDescent="0.25">
      <c r="A17072">
        <v>105634</v>
      </c>
      <c r="B17072">
        <v>3448623</v>
      </c>
      <c r="C17072">
        <v>80</v>
      </c>
    </row>
    <row r="17073" spans="1:3" x14ac:dyDescent="0.25">
      <c r="A17073">
        <v>117679</v>
      </c>
      <c r="B17073">
        <v>1869505.2</v>
      </c>
      <c r="C17073">
        <v>40</v>
      </c>
    </row>
    <row r="17074" spans="1:3" x14ac:dyDescent="0.25">
      <c r="A17074">
        <v>104921</v>
      </c>
      <c r="B17074">
        <v>2808478.8</v>
      </c>
      <c r="C17074">
        <v>60</v>
      </c>
    </row>
    <row r="17075" spans="1:3" x14ac:dyDescent="0.25">
      <c r="A17075">
        <v>105832</v>
      </c>
      <c r="B17075">
        <v>2765734</v>
      </c>
      <c r="C17075">
        <v>60</v>
      </c>
    </row>
    <row r="17076" spans="1:3" x14ac:dyDescent="0.25">
      <c r="A17076">
        <v>107273</v>
      </c>
      <c r="B17076">
        <v>1779388.2</v>
      </c>
      <c r="C17076">
        <v>40</v>
      </c>
    </row>
    <row r="17077" spans="1:3" x14ac:dyDescent="0.25">
      <c r="A17077">
        <v>105233</v>
      </c>
      <c r="B17077">
        <v>800312.4</v>
      </c>
      <c r="C17077">
        <v>20</v>
      </c>
    </row>
    <row r="17078" spans="1:3" x14ac:dyDescent="0.25">
      <c r="A17078">
        <v>102223</v>
      </c>
      <c r="B17078">
        <v>5461531</v>
      </c>
      <c r="C17078">
        <v>120</v>
      </c>
    </row>
    <row r="17079" spans="1:3" x14ac:dyDescent="0.25">
      <c r="A17079">
        <v>117491</v>
      </c>
      <c r="B17079">
        <v>816056.8</v>
      </c>
      <c r="C17079">
        <v>20</v>
      </c>
    </row>
    <row r="17080" spans="1:3" x14ac:dyDescent="0.25">
      <c r="A17080">
        <v>117711</v>
      </c>
      <c r="B17080">
        <v>4746248.4000000004</v>
      </c>
      <c r="C17080">
        <v>100</v>
      </c>
    </row>
    <row r="17081" spans="1:3" x14ac:dyDescent="0.25">
      <c r="A17081">
        <v>102644</v>
      </c>
      <c r="B17081">
        <v>1823375.6</v>
      </c>
      <c r="C17081">
        <v>40</v>
      </c>
    </row>
    <row r="17082" spans="1:3" x14ac:dyDescent="0.25">
      <c r="A17082">
        <v>103669</v>
      </c>
      <c r="B17082">
        <v>4650435.2</v>
      </c>
      <c r="C17082">
        <v>100</v>
      </c>
    </row>
    <row r="17083" spans="1:3" x14ac:dyDescent="0.25">
      <c r="A17083">
        <v>103597</v>
      </c>
      <c r="B17083">
        <v>4558620.5999999996</v>
      </c>
      <c r="C17083">
        <v>100</v>
      </c>
    </row>
    <row r="17084" spans="1:3" x14ac:dyDescent="0.25">
      <c r="A17084">
        <v>103461</v>
      </c>
      <c r="B17084">
        <v>6650579.4000000004</v>
      </c>
      <c r="C17084">
        <v>140</v>
      </c>
    </row>
    <row r="17085" spans="1:3" x14ac:dyDescent="0.25">
      <c r="A17085">
        <v>116174</v>
      </c>
      <c r="B17085">
        <v>2690135.2</v>
      </c>
      <c r="C17085">
        <v>60</v>
      </c>
    </row>
    <row r="17086" spans="1:3" x14ac:dyDescent="0.25">
      <c r="A17086">
        <v>111451</v>
      </c>
      <c r="B17086">
        <v>3387729.8</v>
      </c>
      <c r="C17086">
        <v>80</v>
      </c>
    </row>
    <row r="17087" spans="1:3" x14ac:dyDescent="0.25">
      <c r="A17087">
        <v>112114</v>
      </c>
      <c r="B17087">
        <v>2600085.4</v>
      </c>
      <c r="C17087">
        <v>60</v>
      </c>
    </row>
    <row r="17088" spans="1:3" x14ac:dyDescent="0.25">
      <c r="A17088">
        <v>105322</v>
      </c>
      <c r="B17088">
        <v>2487837.2000000002</v>
      </c>
      <c r="C17088">
        <v>60</v>
      </c>
    </row>
    <row r="17089" spans="1:3" x14ac:dyDescent="0.25">
      <c r="A17089">
        <v>103867</v>
      </c>
      <c r="B17089">
        <v>1723099</v>
      </c>
      <c r="C17089">
        <v>40</v>
      </c>
    </row>
    <row r="17090" spans="1:3" x14ac:dyDescent="0.25">
      <c r="A17090">
        <v>114617</v>
      </c>
      <c r="B17090">
        <v>2771679</v>
      </c>
      <c r="C17090">
        <v>60</v>
      </c>
    </row>
    <row r="17091" spans="1:3" x14ac:dyDescent="0.25">
      <c r="A17091">
        <v>109644</v>
      </c>
      <c r="B17091">
        <v>1792905.2</v>
      </c>
      <c r="C17091">
        <v>40</v>
      </c>
    </row>
    <row r="17092" spans="1:3" x14ac:dyDescent="0.25">
      <c r="A17092">
        <v>116619</v>
      </c>
      <c r="B17092">
        <v>6400374.2000000002</v>
      </c>
      <c r="C17092">
        <v>140</v>
      </c>
    </row>
    <row r="17093" spans="1:3" x14ac:dyDescent="0.25">
      <c r="A17093">
        <v>116832</v>
      </c>
      <c r="B17093">
        <v>3795782</v>
      </c>
      <c r="C17093">
        <v>80</v>
      </c>
    </row>
    <row r="17094" spans="1:3" x14ac:dyDescent="0.25">
      <c r="A17094">
        <v>110669</v>
      </c>
      <c r="B17094">
        <v>7068641.5999999996</v>
      </c>
      <c r="C17094">
        <v>160</v>
      </c>
    </row>
    <row r="17095" spans="1:3" x14ac:dyDescent="0.25">
      <c r="A17095">
        <v>110822</v>
      </c>
      <c r="B17095">
        <v>5246353.4000000004</v>
      </c>
      <c r="C17095">
        <v>120</v>
      </c>
    </row>
    <row r="17096" spans="1:3" x14ac:dyDescent="0.25">
      <c r="A17096">
        <v>104599</v>
      </c>
      <c r="B17096">
        <v>2635090.4</v>
      </c>
      <c r="C17096">
        <v>60</v>
      </c>
    </row>
    <row r="17097" spans="1:3" x14ac:dyDescent="0.25">
      <c r="A17097">
        <v>115208</v>
      </c>
      <c r="B17097">
        <v>944126.6</v>
      </c>
      <c r="C17097">
        <v>20</v>
      </c>
    </row>
    <row r="17098" spans="1:3" x14ac:dyDescent="0.25">
      <c r="A17098">
        <v>112000</v>
      </c>
      <c r="B17098">
        <v>5605533.7999999998</v>
      </c>
      <c r="C17098">
        <v>120</v>
      </c>
    </row>
    <row r="17099" spans="1:3" x14ac:dyDescent="0.25">
      <c r="A17099">
        <v>101268</v>
      </c>
      <c r="B17099">
        <v>5306081.4000000004</v>
      </c>
      <c r="C17099">
        <v>120</v>
      </c>
    </row>
    <row r="17100" spans="1:3" x14ac:dyDescent="0.25">
      <c r="A17100">
        <v>108926</v>
      </c>
      <c r="B17100">
        <v>3582296.2</v>
      </c>
      <c r="C17100">
        <v>80</v>
      </c>
    </row>
    <row r="17101" spans="1:3" x14ac:dyDescent="0.25">
      <c r="A17101">
        <v>105671</v>
      </c>
      <c r="B17101">
        <v>3584895.4</v>
      </c>
      <c r="C17101">
        <v>80</v>
      </c>
    </row>
    <row r="17102" spans="1:3" x14ac:dyDescent="0.25">
      <c r="A17102">
        <v>114154</v>
      </c>
      <c r="B17102">
        <v>1751604.4</v>
      </c>
      <c r="C17102">
        <v>40</v>
      </c>
    </row>
    <row r="17103" spans="1:3" x14ac:dyDescent="0.25">
      <c r="A17103">
        <v>114570</v>
      </c>
      <c r="B17103">
        <v>5156327.8</v>
      </c>
      <c r="C17103">
        <v>120</v>
      </c>
    </row>
    <row r="17104" spans="1:3" x14ac:dyDescent="0.25">
      <c r="A17104">
        <v>111961</v>
      </c>
      <c r="B17104">
        <v>939631.6</v>
      </c>
      <c r="C17104">
        <v>20</v>
      </c>
    </row>
    <row r="17105" spans="1:3" x14ac:dyDescent="0.25">
      <c r="A17105">
        <v>110805</v>
      </c>
      <c r="B17105">
        <v>939731.6</v>
      </c>
      <c r="C17105">
        <v>20</v>
      </c>
    </row>
    <row r="17106" spans="1:3" x14ac:dyDescent="0.25">
      <c r="A17106">
        <v>112335</v>
      </c>
      <c r="B17106">
        <v>2790877.8</v>
      </c>
      <c r="C17106">
        <v>60</v>
      </c>
    </row>
    <row r="17107" spans="1:3" x14ac:dyDescent="0.25">
      <c r="A17107">
        <v>100268</v>
      </c>
      <c r="B17107">
        <v>3763105</v>
      </c>
      <c r="C17107">
        <v>80</v>
      </c>
    </row>
    <row r="17108" spans="1:3" x14ac:dyDescent="0.25">
      <c r="A17108">
        <v>101421</v>
      </c>
      <c r="B17108">
        <v>3765443.6</v>
      </c>
      <c r="C17108">
        <v>80</v>
      </c>
    </row>
    <row r="17109" spans="1:3" x14ac:dyDescent="0.25">
      <c r="A17109">
        <v>101221</v>
      </c>
      <c r="B17109">
        <v>7377233.5999999996</v>
      </c>
      <c r="C17109">
        <v>160</v>
      </c>
    </row>
    <row r="17110" spans="1:3" x14ac:dyDescent="0.25">
      <c r="A17110">
        <v>114456</v>
      </c>
      <c r="B17110">
        <v>7948259</v>
      </c>
      <c r="C17110">
        <v>180</v>
      </c>
    </row>
    <row r="17111" spans="1:3" x14ac:dyDescent="0.25">
      <c r="A17111">
        <v>117877</v>
      </c>
      <c r="B17111">
        <v>4466155.2</v>
      </c>
      <c r="C17111">
        <v>100</v>
      </c>
    </row>
    <row r="17112" spans="1:3" x14ac:dyDescent="0.25">
      <c r="A17112">
        <v>111570</v>
      </c>
      <c r="B17112">
        <v>862333.6</v>
      </c>
      <c r="C17112">
        <v>20</v>
      </c>
    </row>
    <row r="17113" spans="1:3" x14ac:dyDescent="0.25">
      <c r="A17113">
        <v>101691</v>
      </c>
      <c r="B17113">
        <v>925382</v>
      </c>
      <c r="C17113">
        <v>20</v>
      </c>
    </row>
    <row r="17114" spans="1:3" x14ac:dyDescent="0.25">
      <c r="A17114">
        <v>109288</v>
      </c>
      <c r="B17114">
        <v>7203699.5999999996</v>
      </c>
      <c r="C17114">
        <v>160</v>
      </c>
    </row>
    <row r="17115" spans="1:3" x14ac:dyDescent="0.25">
      <c r="A17115">
        <v>109275</v>
      </c>
      <c r="B17115">
        <v>910432</v>
      </c>
      <c r="C17115">
        <v>20</v>
      </c>
    </row>
    <row r="17116" spans="1:3" x14ac:dyDescent="0.25">
      <c r="A17116">
        <v>110941</v>
      </c>
      <c r="B17116">
        <v>1969118</v>
      </c>
      <c r="C17116">
        <v>40</v>
      </c>
    </row>
    <row r="17117" spans="1:3" x14ac:dyDescent="0.25">
      <c r="A17117">
        <v>112067</v>
      </c>
      <c r="B17117">
        <v>6230137.2000000002</v>
      </c>
      <c r="C17117">
        <v>140</v>
      </c>
    </row>
    <row r="17118" spans="1:3" x14ac:dyDescent="0.25">
      <c r="A17118">
        <v>115565</v>
      </c>
      <c r="B17118">
        <v>1851854</v>
      </c>
      <c r="C17118">
        <v>40</v>
      </c>
    </row>
    <row r="17119" spans="1:3" x14ac:dyDescent="0.25">
      <c r="A17119">
        <v>109198</v>
      </c>
      <c r="B17119">
        <v>4585590.8</v>
      </c>
      <c r="C17119">
        <v>100</v>
      </c>
    </row>
    <row r="17120" spans="1:3" x14ac:dyDescent="0.25">
      <c r="A17120">
        <v>114273</v>
      </c>
      <c r="B17120">
        <v>887562.4</v>
      </c>
      <c r="C17120">
        <v>20</v>
      </c>
    </row>
    <row r="17121" spans="1:3" x14ac:dyDescent="0.25">
      <c r="A17121">
        <v>119208</v>
      </c>
      <c r="B17121">
        <v>5380433.2000000002</v>
      </c>
      <c r="C17121">
        <v>120</v>
      </c>
    </row>
    <row r="17122" spans="1:3" x14ac:dyDescent="0.25">
      <c r="A17122">
        <v>119302</v>
      </c>
      <c r="B17122">
        <v>1866789.4</v>
      </c>
      <c r="C17122">
        <v>40</v>
      </c>
    </row>
    <row r="17123" spans="1:3" x14ac:dyDescent="0.25">
      <c r="A17123">
        <v>111060</v>
      </c>
      <c r="B17123">
        <v>1815002</v>
      </c>
      <c r="C17123">
        <v>40</v>
      </c>
    </row>
    <row r="17124" spans="1:3" x14ac:dyDescent="0.25">
      <c r="A17124">
        <v>108679</v>
      </c>
      <c r="B17124">
        <v>2689303.6</v>
      </c>
      <c r="C17124">
        <v>60</v>
      </c>
    </row>
    <row r="17125" spans="1:3" x14ac:dyDescent="0.25">
      <c r="A17125">
        <v>108134</v>
      </c>
      <c r="B17125">
        <v>4572725.4000000004</v>
      </c>
      <c r="C17125">
        <v>100</v>
      </c>
    </row>
    <row r="17126" spans="1:3" x14ac:dyDescent="0.25">
      <c r="A17126">
        <v>112981</v>
      </c>
      <c r="B17126">
        <v>903843.4</v>
      </c>
      <c r="C17126">
        <v>20</v>
      </c>
    </row>
    <row r="17127" spans="1:3" x14ac:dyDescent="0.25">
      <c r="A17127">
        <v>108040</v>
      </c>
      <c r="B17127">
        <v>813602.2</v>
      </c>
      <c r="C17127">
        <v>20</v>
      </c>
    </row>
    <row r="17128" spans="1:3" x14ac:dyDescent="0.25">
      <c r="A17128">
        <v>114649</v>
      </c>
      <c r="B17128">
        <v>834325.6</v>
      </c>
      <c r="C17128">
        <v>20</v>
      </c>
    </row>
    <row r="17129" spans="1:3" x14ac:dyDescent="0.25">
      <c r="A17129">
        <v>115429</v>
      </c>
      <c r="B17129">
        <v>986153.4</v>
      </c>
      <c r="C17129">
        <v>20</v>
      </c>
    </row>
    <row r="17130" spans="1:3" x14ac:dyDescent="0.25">
      <c r="A17130">
        <v>100847</v>
      </c>
      <c r="B17130">
        <v>1757154</v>
      </c>
      <c r="C17130">
        <v>40</v>
      </c>
    </row>
    <row r="17131" spans="1:3" x14ac:dyDescent="0.25">
      <c r="A17131">
        <v>110839</v>
      </c>
      <c r="B17131">
        <v>2602457.4</v>
      </c>
      <c r="C17131">
        <v>60</v>
      </c>
    </row>
    <row r="17132" spans="1:3" x14ac:dyDescent="0.25">
      <c r="A17132">
        <v>112322</v>
      </c>
      <c r="B17132">
        <v>2687837.4</v>
      </c>
      <c r="C17132">
        <v>60</v>
      </c>
    </row>
    <row r="17133" spans="1:3" x14ac:dyDescent="0.25">
      <c r="A17133">
        <v>117033</v>
      </c>
      <c r="B17133">
        <v>1780046.2</v>
      </c>
      <c r="C17133">
        <v>40</v>
      </c>
    </row>
    <row r="17134" spans="1:3" x14ac:dyDescent="0.25">
      <c r="A17134">
        <v>111604</v>
      </c>
      <c r="B17134">
        <v>3329044.6</v>
      </c>
      <c r="C17134">
        <v>80</v>
      </c>
    </row>
    <row r="17135" spans="1:3" x14ac:dyDescent="0.25">
      <c r="A17135">
        <v>112201</v>
      </c>
      <c r="B17135">
        <v>3655954.2</v>
      </c>
      <c r="C17135">
        <v>80</v>
      </c>
    </row>
    <row r="17136" spans="1:3" x14ac:dyDescent="0.25">
      <c r="A17136">
        <v>112233</v>
      </c>
      <c r="B17136">
        <v>4466578</v>
      </c>
      <c r="C17136">
        <v>100</v>
      </c>
    </row>
    <row r="17137" spans="1:3" x14ac:dyDescent="0.25">
      <c r="A17137">
        <v>111557</v>
      </c>
      <c r="B17137">
        <v>3678355</v>
      </c>
      <c r="C17137">
        <v>80</v>
      </c>
    </row>
    <row r="17138" spans="1:3" x14ac:dyDescent="0.25">
      <c r="A17138">
        <v>112590</v>
      </c>
      <c r="B17138">
        <v>2708154.6</v>
      </c>
      <c r="C17138">
        <v>60</v>
      </c>
    </row>
    <row r="17139" spans="1:3" x14ac:dyDescent="0.25">
      <c r="A17139">
        <v>113644</v>
      </c>
      <c r="B17139">
        <v>5516260.5999999996</v>
      </c>
      <c r="C17139">
        <v>120</v>
      </c>
    </row>
    <row r="17140" spans="1:3" x14ac:dyDescent="0.25">
      <c r="A17140">
        <v>113278</v>
      </c>
      <c r="B17140">
        <v>1837101.6</v>
      </c>
      <c r="C17140">
        <v>40</v>
      </c>
    </row>
    <row r="17141" spans="1:3" x14ac:dyDescent="0.25">
      <c r="A17141">
        <v>114040</v>
      </c>
      <c r="B17141">
        <v>2796326.6</v>
      </c>
      <c r="C17141">
        <v>60</v>
      </c>
    </row>
    <row r="17142" spans="1:3" x14ac:dyDescent="0.25">
      <c r="A17142">
        <v>113525</v>
      </c>
      <c r="B17142">
        <v>1919493.2</v>
      </c>
      <c r="C17142">
        <v>40</v>
      </c>
    </row>
    <row r="17143" spans="1:3" x14ac:dyDescent="0.25">
      <c r="A17143">
        <v>113661</v>
      </c>
      <c r="B17143">
        <v>6426604.5999999996</v>
      </c>
      <c r="C17143">
        <v>140</v>
      </c>
    </row>
    <row r="17144" spans="1:3" x14ac:dyDescent="0.25">
      <c r="A17144">
        <v>114919</v>
      </c>
      <c r="B17144">
        <v>6465370.7999999998</v>
      </c>
      <c r="C17144">
        <v>140</v>
      </c>
    </row>
    <row r="17145" spans="1:3" x14ac:dyDescent="0.25">
      <c r="A17145">
        <v>115248</v>
      </c>
      <c r="B17145">
        <v>3466472.8</v>
      </c>
      <c r="C17145">
        <v>80</v>
      </c>
    </row>
    <row r="17146" spans="1:3" x14ac:dyDescent="0.25">
      <c r="A17146">
        <v>114426</v>
      </c>
      <c r="B17146">
        <v>3480673.4</v>
      </c>
      <c r="C17146">
        <v>80</v>
      </c>
    </row>
    <row r="17147" spans="1:3" x14ac:dyDescent="0.25">
      <c r="A17147">
        <v>115758</v>
      </c>
      <c r="B17147">
        <v>4420660.8</v>
      </c>
      <c r="C17147">
        <v>100</v>
      </c>
    </row>
    <row r="17148" spans="1:3" x14ac:dyDescent="0.25">
      <c r="A17148">
        <v>115837</v>
      </c>
      <c r="B17148">
        <v>3808173.2</v>
      </c>
      <c r="C17148">
        <v>80</v>
      </c>
    </row>
    <row r="17149" spans="1:3" x14ac:dyDescent="0.25">
      <c r="A17149">
        <v>114619</v>
      </c>
      <c r="B17149">
        <v>3662945.4</v>
      </c>
      <c r="C17149">
        <v>80</v>
      </c>
    </row>
    <row r="17150" spans="1:3" x14ac:dyDescent="0.25">
      <c r="A17150">
        <v>115909</v>
      </c>
      <c r="B17150">
        <v>2713498.6</v>
      </c>
      <c r="C17150">
        <v>60</v>
      </c>
    </row>
    <row r="17151" spans="1:3" x14ac:dyDescent="0.25">
      <c r="A17151">
        <v>114842</v>
      </c>
      <c r="B17151">
        <v>5488893.4000000004</v>
      </c>
      <c r="C17151">
        <v>120</v>
      </c>
    </row>
    <row r="17152" spans="1:3" x14ac:dyDescent="0.25">
      <c r="A17152">
        <v>114993</v>
      </c>
      <c r="B17152">
        <v>3610825.8</v>
      </c>
      <c r="C17152">
        <v>80</v>
      </c>
    </row>
    <row r="17153" spans="1:3" x14ac:dyDescent="0.25">
      <c r="A17153">
        <v>115265</v>
      </c>
      <c r="B17153">
        <v>1790618</v>
      </c>
      <c r="C17153">
        <v>40</v>
      </c>
    </row>
    <row r="17154" spans="1:3" x14ac:dyDescent="0.25">
      <c r="A17154">
        <v>115055</v>
      </c>
      <c r="B17154">
        <v>4634440.8</v>
      </c>
      <c r="C17154">
        <v>100</v>
      </c>
    </row>
    <row r="17155" spans="1:3" x14ac:dyDescent="0.25">
      <c r="A17155">
        <v>115654</v>
      </c>
      <c r="B17155">
        <v>3543084.8</v>
      </c>
      <c r="C17155">
        <v>80</v>
      </c>
    </row>
    <row r="17156" spans="1:3" x14ac:dyDescent="0.25">
      <c r="A17156">
        <v>116030</v>
      </c>
      <c r="B17156">
        <v>1812653.2</v>
      </c>
      <c r="C17156">
        <v>40</v>
      </c>
    </row>
    <row r="17157" spans="1:3" x14ac:dyDescent="0.25">
      <c r="A17157">
        <v>116228</v>
      </c>
      <c r="B17157">
        <v>2823325.2</v>
      </c>
      <c r="C17157">
        <v>60</v>
      </c>
    </row>
    <row r="17158" spans="1:3" x14ac:dyDescent="0.25">
      <c r="A17158">
        <v>116080</v>
      </c>
      <c r="B17158">
        <v>1767582.2</v>
      </c>
      <c r="C17158">
        <v>40</v>
      </c>
    </row>
    <row r="17159" spans="1:3" x14ac:dyDescent="0.25">
      <c r="A17159">
        <v>116993</v>
      </c>
      <c r="B17159">
        <v>3690142</v>
      </c>
      <c r="C17159">
        <v>80</v>
      </c>
    </row>
    <row r="17160" spans="1:3" x14ac:dyDescent="0.25">
      <c r="A17160">
        <v>117154</v>
      </c>
      <c r="B17160">
        <v>3520463.6</v>
      </c>
      <c r="C17160">
        <v>80</v>
      </c>
    </row>
    <row r="17161" spans="1:3" x14ac:dyDescent="0.25">
      <c r="A17161">
        <v>117169</v>
      </c>
      <c r="B17161">
        <v>1850193.6</v>
      </c>
      <c r="C17161">
        <v>40</v>
      </c>
    </row>
    <row r="17162" spans="1:3" x14ac:dyDescent="0.25">
      <c r="A17162">
        <v>113275</v>
      </c>
      <c r="B17162">
        <v>4556846</v>
      </c>
      <c r="C17162">
        <v>100</v>
      </c>
    </row>
    <row r="17163" spans="1:3" x14ac:dyDescent="0.25">
      <c r="A17163">
        <v>116109</v>
      </c>
      <c r="B17163">
        <v>2579004.4</v>
      </c>
      <c r="C17163">
        <v>60</v>
      </c>
    </row>
    <row r="17164" spans="1:3" x14ac:dyDescent="0.25">
      <c r="A17164">
        <v>113117</v>
      </c>
      <c r="B17164">
        <v>4647883.5999999996</v>
      </c>
      <c r="C17164">
        <v>100</v>
      </c>
    </row>
    <row r="17165" spans="1:3" x14ac:dyDescent="0.25">
      <c r="A17165">
        <v>113733</v>
      </c>
      <c r="B17165">
        <v>3722356</v>
      </c>
      <c r="C17165">
        <v>80</v>
      </c>
    </row>
    <row r="17166" spans="1:3" x14ac:dyDescent="0.25">
      <c r="A17166">
        <v>113847</v>
      </c>
      <c r="B17166">
        <v>4392704.5999999996</v>
      </c>
      <c r="C17166">
        <v>100</v>
      </c>
    </row>
    <row r="17167" spans="1:3" x14ac:dyDescent="0.25">
      <c r="A17167">
        <v>116674</v>
      </c>
      <c r="B17167">
        <v>937830.8</v>
      </c>
      <c r="C17167">
        <v>20</v>
      </c>
    </row>
    <row r="17168" spans="1:3" x14ac:dyDescent="0.25">
      <c r="A17168">
        <v>114137</v>
      </c>
      <c r="B17168">
        <v>6599704.4000000004</v>
      </c>
      <c r="C17168">
        <v>140</v>
      </c>
    </row>
    <row r="17169" spans="1:3" x14ac:dyDescent="0.25">
      <c r="A17169">
        <v>116466</v>
      </c>
      <c r="B17169">
        <v>2504383</v>
      </c>
      <c r="C17169">
        <v>60</v>
      </c>
    </row>
    <row r="17170" spans="1:3" x14ac:dyDescent="0.25">
      <c r="A17170">
        <v>119738</v>
      </c>
      <c r="B17170">
        <v>6055867.5999999996</v>
      </c>
      <c r="C17170">
        <v>140</v>
      </c>
    </row>
    <row r="17171" spans="1:3" x14ac:dyDescent="0.25">
      <c r="A17171">
        <v>116946</v>
      </c>
      <c r="B17171">
        <v>2713238.2</v>
      </c>
      <c r="C17171">
        <v>60</v>
      </c>
    </row>
    <row r="17172" spans="1:3" x14ac:dyDescent="0.25">
      <c r="A17172">
        <v>101665</v>
      </c>
      <c r="B17172">
        <v>3690165.6</v>
      </c>
      <c r="C17172">
        <v>80</v>
      </c>
    </row>
    <row r="17173" spans="1:3" x14ac:dyDescent="0.25">
      <c r="A17173">
        <v>108314</v>
      </c>
      <c r="B17173">
        <v>5301113.2</v>
      </c>
      <c r="C17173">
        <v>120</v>
      </c>
    </row>
    <row r="17174" spans="1:3" x14ac:dyDescent="0.25">
      <c r="A17174">
        <v>113759</v>
      </c>
      <c r="B17174">
        <v>5504873.7999999998</v>
      </c>
      <c r="C17174">
        <v>120</v>
      </c>
    </row>
    <row r="17175" spans="1:3" x14ac:dyDescent="0.25">
      <c r="A17175">
        <v>100712</v>
      </c>
      <c r="B17175">
        <v>3478775.2</v>
      </c>
      <c r="C17175">
        <v>80</v>
      </c>
    </row>
    <row r="17176" spans="1:3" x14ac:dyDescent="0.25">
      <c r="A17176">
        <v>108484</v>
      </c>
      <c r="B17176">
        <v>3600795.4</v>
      </c>
      <c r="C17176">
        <v>80</v>
      </c>
    </row>
    <row r="17177" spans="1:3" x14ac:dyDescent="0.25">
      <c r="A17177">
        <v>109772</v>
      </c>
      <c r="B17177">
        <v>3690266.4</v>
      </c>
      <c r="C17177">
        <v>80</v>
      </c>
    </row>
    <row r="17178" spans="1:3" x14ac:dyDescent="0.25">
      <c r="A17178">
        <v>109910</v>
      </c>
      <c r="B17178">
        <v>3404330.8</v>
      </c>
      <c r="C17178">
        <v>80</v>
      </c>
    </row>
    <row r="17179" spans="1:3" x14ac:dyDescent="0.25">
      <c r="A17179">
        <v>102702</v>
      </c>
      <c r="B17179">
        <v>3719352.8</v>
      </c>
      <c r="C17179">
        <v>80</v>
      </c>
    </row>
    <row r="17180" spans="1:3" x14ac:dyDescent="0.25">
      <c r="A17180">
        <v>111408</v>
      </c>
      <c r="B17180">
        <v>4431129.5999999996</v>
      </c>
      <c r="C17180">
        <v>100</v>
      </c>
    </row>
    <row r="17181" spans="1:3" x14ac:dyDescent="0.25">
      <c r="A17181">
        <v>115128</v>
      </c>
      <c r="B17181">
        <v>1976353.2</v>
      </c>
      <c r="C17181">
        <v>40</v>
      </c>
    </row>
    <row r="17182" spans="1:3" x14ac:dyDescent="0.25">
      <c r="A17182">
        <v>115930</v>
      </c>
      <c r="B17182">
        <v>1745932.6</v>
      </c>
      <c r="C17182">
        <v>40</v>
      </c>
    </row>
    <row r="17183" spans="1:3" x14ac:dyDescent="0.25">
      <c r="A17183">
        <v>109249</v>
      </c>
      <c r="B17183">
        <v>3629233.6</v>
      </c>
      <c r="C17183">
        <v>80</v>
      </c>
    </row>
    <row r="17184" spans="1:3" x14ac:dyDescent="0.25">
      <c r="A17184">
        <v>105229</v>
      </c>
      <c r="B17184">
        <v>4475049.2</v>
      </c>
      <c r="C17184">
        <v>100</v>
      </c>
    </row>
    <row r="17185" spans="1:3" x14ac:dyDescent="0.25">
      <c r="A17185">
        <v>108348</v>
      </c>
      <c r="B17185">
        <v>1866751.8</v>
      </c>
      <c r="C17185">
        <v>40</v>
      </c>
    </row>
    <row r="17186" spans="1:3" x14ac:dyDescent="0.25">
      <c r="A17186">
        <v>105118</v>
      </c>
      <c r="B17186">
        <v>2727311</v>
      </c>
      <c r="C17186">
        <v>60</v>
      </c>
    </row>
    <row r="17187" spans="1:3" x14ac:dyDescent="0.25">
      <c r="A17187">
        <v>108799</v>
      </c>
      <c r="B17187">
        <v>2736508.6</v>
      </c>
      <c r="C17187">
        <v>60</v>
      </c>
    </row>
    <row r="17188" spans="1:3" x14ac:dyDescent="0.25">
      <c r="A17188">
        <v>117358</v>
      </c>
      <c r="B17188">
        <v>2797001.4</v>
      </c>
      <c r="C17188">
        <v>60</v>
      </c>
    </row>
    <row r="17189" spans="1:3" x14ac:dyDescent="0.25">
      <c r="A17189">
        <v>106576</v>
      </c>
      <c r="B17189">
        <v>1914341</v>
      </c>
      <c r="C17189">
        <v>40</v>
      </c>
    </row>
    <row r="17190" spans="1:3" x14ac:dyDescent="0.25">
      <c r="A17190">
        <v>119462</v>
      </c>
      <c r="B17190">
        <v>1897050.6</v>
      </c>
      <c r="C17190">
        <v>40</v>
      </c>
    </row>
    <row r="17191" spans="1:3" x14ac:dyDescent="0.25">
      <c r="A17191">
        <v>104692</v>
      </c>
      <c r="B17191">
        <v>2530533.2000000002</v>
      </c>
      <c r="C17191">
        <v>60</v>
      </c>
    </row>
    <row r="17192" spans="1:3" x14ac:dyDescent="0.25">
      <c r="A17192">
        <v>100596</v>
      </c>
      <c r="B17192">
        <v>2854207.8</v>
      </c>
      <c r="C17192">
        <v>60</v>
      </c>
    </row>
    <row r="17193" spans="1:3" x14ac:dyDescent="0.25">
      <c r="A17193">
        <v>119987</v>
      </c>
      <c r="B17193">
        <v>2784342.8</v>
      </c>
      <c r="C17193">
        <v>60</v>
      </c>
    </row>
    <row r="17194" spans="1:3" x14ac:dyDescent="0.25">
      <c r="A17194">
        <v>102135</v>
      </c>
      <c r="B17194">
        <v>1926045.4</v>
      </c>
      <c r="C17194">
        <v>40</v>
      </c>
    </row>
    <row r="17195" spans="1:3" x14ac:dyDescent="0.25">
      <c r="A17195">
        <v>110418</v>
      </c>
      <c r="B17195">
        <v>5657941</v>
      </c>
      <c r="C17195">
        <v>120</v>
      </c>
    </row>
    <row r="17196" spans="1:3" x14ac:dyDescent="0.25">
      <c r="A17196">
        <v>108786</v>
      </c>
      <c r="B17196">
        <v>3479457</v>
      </c>
      <c r="C17196">
        <v>80</v>
      </c>
    </row>
    <row r="17197" spans="1:3" x14ac:dyDescent="0.25">
      <c r="A17197">
        <v>104353</v>
      </c>
      <c r="B17197">
        <v>2651956.2000000002</v>
      </c>
      <c r="C17197">
        <v>60</v>
      </c>
    </row>
    <row r="17198" spans="1:3" x14ac:dyDescent="0.25">
      <c r="A17198">
        <v>109774</v>
      </c>
      <c r="B17198">
        <v>828270</v>
      </c>
      <c r="C17198">
        <v>20</v>
      </c>
    </row>
    <row r="17199" spans="1:3" x14ac:dyDescent="0.25">
      <c r="A17199">
        <v>106682</v>
      </c>
      <c r="B17199">
        <v>1729371.2</v>
      </c>
      <c r="C17199">
        <v>40</v>
      </c>
    </row>
    <row r="17200" spans="1:3" x14ac:dyDescent="0.25">
      <c r="A17200">
        <v>113947</v>
      </c>
      <c r="B17200">
        <v>3680371.2</v>
      </c>
      <c r="C17200">
        <v>80</v>
      </c>
    </row>
    <row r="17201" spans="1:3" x14ac:dyDescent="0.25">
      <c r="A17201">
        <v>106596</v>
      </c>
      <c r="B17201">
        <v>1717515.4</v>
      </c>
      <c r="C17201">
        <v>40</v>
      </c>
    </row>
    <row r="17202" spans="1:3" x14ac:dyDescent="0.25">
      <c r="A17202">
        <v>111927</v>
      </c>
      <c r="B17202">
        <v>4407527</v>
      </c>
      <c r="C17202">
        <v>100</v>
      </c>
    </row>
    <row r="17203" spans="1:3" x14ac:dyDescent="0.25">
      <c r="A17203">
        <v>110150</v>
      </c>
      <c r="B17203">
        <v>1624842.2</v>
      </c>
      <c r="C17203">
        <v>40</v>
      </c>
    </row>
    <row r="17204" spans="1:3" x14ac:dyDescent="0.25">
      <c r="A17204">
        <v>108994</v>
      </c>
      <c r="B17204">
        <v>6262851</v>
      </c>
      <c r="C17204">
        <v>140</v>
      </c>
    </row>
    <row r="17205" spans="1:3" x14ac:dyDescent="0.25">
      <c r="A17205">
        <v>115967</v>
      </c>
      <c r="B17205">
        <v>6337188.4000000004</v>
      </c>
      <c r="C17205">
        <v>140</v>
      </c>
    </row>
    <row r="17206" spans="1:3" x14ac:dyDescent="0.25">
      <c r="A17206">
        <v>116581</v>
      </c>
      <c r="B17206">
        <v>2780539.4</v>
      </c>
      <c r="C17206">
        <v>60</v>
      </c>
    </row>
    <row r="17207" spans="1:3" x14ac:dyDescent="0.25">
      <c r="A17207">
        <v>105692</v>
      </c>
      <c r="B17207">
        <v>3426468.4</v>
      </c>
      <c r="C17207">
        <v>80</v>
      </c>
    </row>
    <row r="17208" spans="1:3" x14ac:dyDescent="0.25">
      <c r="A17208">
        <v>116853</v>
      </c>
      <c r="B17208">
        <v>3699147.4</v>
      </c>
      <c r="C17208">
        <v>80</v>
      </c>
    </row>
    <row r="17209" spans="1:3" x14ac:dyDescent="0.25">
      <c r="A17209">
        <v>119328</v>
      </c>
      <c r="B17209">
        <v>1794305.6</v>
      </c>
      <c r="C17209">
        <v>40</v>
      </c>
    </row>
    <row r="17210" spans="1:3" x14ac:dyDescent="0.25">
      <c r="A17210">
        <v>104200</v>
      </c>
      <c r="B17210">
        <v>1894802.4</v>
      </c>
      <c r="C17210">
        <v>40</v>
      </c>
    </row>
    <row r="17211" spans="1:3" x14ac:dyDescent="0.25">
      <c r="A17211">
        <v>106997</v>
      </c>
      <c r="B17211">
        <v>2657487.7999999998</v>
      </c>
      <c r="C17211">
        <v>60</v>
      </c>
    </row>
    <row r="17212" spans="1:3" x14ac:dyDescent="0.25">
      <c r="A17212">
        <v>103554</v>
      </c>
      <c r="B17212">
        <v>1841427.8</v>
      </c>
      <c r="C17212">
        <v>40</v>
      </c>
    </row>
    <row r="17213" spans="1:3" x14ac:dyDescent="0.25">
      <c r="A17213">
        <v>105977</v>
      </c>
      <c r="B17213">
        <v>1787122.6</v>
      </c>
      <c r="C17213">
        <v>40</v>
      </c>
    </row>
    <row r="17214" spans="1:3" x14ac:dyDescent="0.25">
      <c r="A17214">
        <v>108135</v>
      </c>
      <c r="B17214">
        <v>930750.8</v>
      </c>
      <c r="C17214">
        <v>20</v>
      </c>
    </row>
    <row r="17215" spans="1:3" x14ac:dyDescent="0.25">
      <c r="A17215">
        <v>113601</v>
      </c>
      <c r="B17215">
        <v>910837.6</v>
      </c>
      <c r="C17215">
        <v>20</v>
      </c>
    </row>
    <row r="17216" spans="1:3" x14ac:dyDescent="0.25">
      <c r="A17216">
        <v>107328</v>
      </c>
      <c r="B17216">
        <v>2794258</v>
      </c>
      <c r="C17216">
        <v>60</v>
      </c>
    </row>
    <row r="17217" spans="1:3" x14ac:dyDescent="0.25">
      <c r="A17217">
        <v>104148</v>
      </c>
      <c r="B17217">
        <v>4569010.4000000004</v>
      </c>
      <c r="C17217">
        <v>100</v>
      </c>
    </row>
    <row r="17218" spans="1:3" x14ac:dyDescent="0.25">
      <c r="A17218">
        <v>114205</v>
      </c>
      <c r="B17218">
        <v>2833483.6</v>
      </c>
      <c r="C17218">
        <v>60</v>
      </c>
    </row>
    <row r="17219" spans="1:3" x14ac:dyDescent="0.25">
      <c r="A17219">
        <v>105551</v>
      </c>
      <c r="B17219">
        <v>1658789.8</v>
      </c>
      <c r="C17219">
        <v>40</v>
      </c>
    </row>
    <row r="17220" spans="1:3" x14ac:dyDescent="0.25">
      <c r="A17220">
        <v>112952</v>
      </c>
      <c r="B17220">
        <v>981113.4</v>
      </c>
      <c r="C17220">
        <v>20</v>
      </c>
    </row>
    <row r="17221" spans="1:3" x14ac:dyDescent="0.25">
      <c r="A17221">
        <v>101531</v>
      </c>
      <c r="B17221">
        <v>4482396.4000000004</v>
      </c>
      <c r="C17221">
        <v>100</v>
      </c>
    </row>
    <row r="17222" spans="1:3" x14ac:dyDescent="0.25">
      <c r="A17222">
        <v>111799</v>
      </c>
      <c r="B17222">
        <v>5166195.8</v>
      </c>
      <c r="C17222">
        <v>120</v>
      </c>
    </row>
    <row r="17223" spans="1:3" x14ac:dyDescent="0.25">
      <c r="A17223">
        <v>111920</v>
      </c>
      <c r="B17223">
        <v>2648646.2000000002</v>
      </c>
      <c r="C17223">
        <v>60</v>
      </c>
    </row>
    <row r="17224" spans="1:3" x14ac:dyDescent="0.25">
      <c r="A17224">
        <v>107784</v>
      </c>
      <c r="B17224">
        <v>2676015.4</v>
      </c>
      <c r="C17224">
        <v>60</v>
      </c>
    </row>
    <row r="17225" spans="1:3" x14ac:dyDescent="0.25">
      <c r="A17225">
        <v>112101</v>
      </c>
      <c r="B17225">
        <v>2812535.2</v>
      </c>
      <c r="C17225">
        <v>60</v>
      </c>
    </row>
    <row r="17226" spans="1:3" x14ac:dyDescent="0.25">
      <c r="A17226">
        <v>116081</v>
      </c>
      <c r="B17226">
        <v>819608.8</v>
      </c>
      <c r="C17226">
        <v>20</v>
      </c>
    </row>
    <row r="17227" spans="1:3" x14ac:dyDescent="0.25">
      <c r="A17227">
        <v>108779</v>
      </c>
      <c r="B17227">
        <v>3511890</v>
      </c>
      <c r="C17227">
        <v>80</v>
      </c>
    </row>
    <row r="17228" spans="1:3" x14ac:dyDescent="0.25">
      <c r="A17228">
        <v>108140</v>
      </c>
      <c r="B17228">
        <v>955490.2</v>
      </c>
      <c r="C17228">
        <v>20</v>
      </c>
    </row>
    <row r="17229" spans="1:3" x14ac:dyDescent="0.25">
      <c r="A17229">
        <v>104685</v>
      </c>
      <c r="B17229">
        <v>1874662.2</v>
      </c>
      <c r="C17229">
        <v>40</v>
      </c>
    </row>
    <row r="17230" spans="1:3" x14ac:dyDescent="0.25">
      <c r="A17230">
        <v>104739</v>
      </c>
      <c r="B17230">
        <v>4409131.8</v>
      </c>
      <c r="C17230">
        <v>100</v>
      </c>
    </row>
    <row r="17231" spans="1:3" x14ac:dyDescent="0.25">
      <c r="A17231">
        <v>114749</v>
      </c>
      <c r="B17231">
        <v>1819594.2</v>
      </c>
      <c r="C17231">
        <v>40</v>
      </c>
    </row>
    <row r="17232" spans="1:3" x14ac:dyDescent="0.25">
      <c r="A17232">
        <v>111561</v>
      </c>
      <c r="B17232">
        <v>1895374.8</v>
      </c>
      <c r="C17232">
        <v>40</v>
      </c>
    </row>
    <row r="17233" spans="1:3" x14ac:dyDescent="0.25">
      <c r="A17233">
        <v>105220</v>
      </c>
      <c r="B17233">
        <v>3364092.4</v>
      </c>
      <c r="C17233">
        <v>80</v>
      </c>
    </row>
    <row r="17234" spans="1:3" x14ac:dyDescent="0.25">
      <c r="A17234">
        <v>118353</v>
      </c>
      <c r="B17234">
        <v>2696361.8</v>
      </c>
      <c r="C17234">
        <v>60</v>
      </c>
    </row>
    <row r="17235" spans="1:3" x14ac:dyDescent="0.25">
      <c r="A17235">
        <v>111987</v>
      </c>
      <c r="B17235">
        <v>4171137.2</v>
      </c>
      <c r="C17235">
        <v>100</v>
      </c>
    </row>
    <row r="17236" spans="1:3" x14ac:dyDescent="0.25">
      <c r="A17236">
        <v>105645</v>
      </c>
      <c r="B17236">
        <v>3561667.6</v>
      </c>
      <c r="C17236">
        <v>80</v>
      </c>
    </row>
    <row r="17237" spans="1:3" x14ac:dyDescent="0.25">
      <c r="A17237">
        <v>106524</v>
      </c>
      <c r="B17237">
        <v>2843737.2</v>
      </c>
      <c r="C17237">
        <v>60</v>
      </c>
    </row>
    <row r="17238" spans="1:3" x14ac:dyDescent="0.25">
      <c r="A17238">
        <v>106610</v>
      </c>
      <c r="B17238">
        <v>4749705.4000000004</v>
      </c>
      <c r="C17238">
        <v>100</v>
      </c>
    </row>
    <row r="17239" spans="1:3" x14ac:dyDescent="0.25">
      <c r="A17239">
        <v>116007</v>
      </c>
      <c r="B17239">
        <v>3537830.4</v>
      </c>
      <c r="C17239">
        <v>80</v>
      </c>
    </row>
    <row r="17240" spans="1:3" x14ac:dyDescent="0.25">
      <c r="A17240">
        <v>113108</v>
      </c>
      <c r="B17240">
        <v>4549076.4000000004</v>
      </c>
      <c r="C17240">
        <v>100</v>
      </c>
    </row>
    <row r="17241" spans="1:3" x14ac:dyDescent="0.25">
      <c r="A17241">
        <v>109551</v>
      </c>
      <c r="B17241">
        <v>5504843</v>
      </c>
      <c r="C17241">
        <v>120</v>
      </c>
    </row>
    <row r="17242" spans="1:3" x14ac:dyDescent="0.25">
      <c r="A17242">
        <v>107838</v>
      </c>
      <c r="B17242">
        <v>5490096.7999999998</v>
      </c>
      <c r="C17242">
        <v>120</v>
      </c>
    </row>
    <row r="17243" spans="1:3" x14ac:dyDescent="0.25">
      <c r="A17243">
        <v>111544</v>
      </c>
      <c r="B17243">
        <v>3610271.4</v>
      </c>
      <c r="C17243">
        <v>80</v>
      </c>
    </row>
    <row r="17244" spans="1:3" x14ac:dyDescent="0.25">
      <c r="A17244">
        <v>105705</v>
      </c>
      <c r="B17244">
        <v>6245700.4000000004</v>
      </c>
      <c r="C17244">
        <v>140</v>
      </c>
    </row>
    <row r="17245" spans="1:3" x14ac:dyDescent="0.25">
      <c r="A17245">
        <v>107477</v>
      </c>
      <c r="B17245">
        <v>4448417.4000000004</v>
      </c>
      <c r="C17245">
        <v>100</v>
      </c>
    </row>
    <row r="17246" spans="1:3" x14ac:dyDescent="0.25">
      <c r="A17246">
        <v>102645</v>
      </c>
      <c r="B17246">
        <v>2840117.6</v>
      </c>
      <c r="C17246">
        <v>60</v>
      </c>
    </row>
    <row r="17247" spans="1:3" x14ac:dyDescent="0.25">
      <c r="A17247">
        <v>103967</v>
      </c>
      <c r="B17247">
        <v>1772057.4</v>
      </c>
      <c r="C17247">
        <v>40</v>
      </c>
    </row>
    <row r="17248" spans="1:3" x14ac:dyDescent="0.25">
      <c r="A17248">
        <v>115531</v>
      </c>
      <c r="B17248">
        <v>2684938.2</v>
      </c>
      <c r="C17248">
        <v>60</v>
      </c>
    </row>
    <row r="17249" spans="1:3" x14ac:dyDescent="0.25">
      <c r="A17249">
        <v>104175</v>
      </c>
      <c r="B17249">
        <v>1703982.6</v>
      </c>
      <c r="C17249">
        <v>40</v>
      </c>
    </row>
    <row r="17250" spans="1:3" x14ac:dyDescent="0.25">
      <c r="A17250">
        <v>116967</v>
      </c>
      <c r="B17250">
        <v>1743352</v>
      </c>
      <c r="C17250">
        <v>40</v>
      </c>
    </row>
    <row r="17251" spans="1:3" x14ac:dyDescent="0.25">
      <c r="A17251">
        <v>111155</v>
      </c>
      <c r="B17251">
        <v>7352082.5999999996</v>
      </c>
      <c r="C17251">
        <v>160</v>
      </c>
    </row>
    <row r="17252" spans="1:3" x14ac:dyDescent="0.25">
      <c r="A17252">
        <v>109316</v>
      </c>
      <c r="B17252">
        <v>2841217.2</v>
      </c>
      <c r="C17252">
        <v>60</v>
      </c>
    </row>
    <row r="17253" spans="1:3" x14ac:dyDescent="0.25">
      <c r="A17253">
        <v>109309</v>
      </c>
      <c r="B17253">
        <v>3465410.4</v>
      </c>
      <c r="C17253">
        <v>80</v>
      </c>
    </row>
    <row r="17254" spans="1:3" x14ac:dyDescent="0.25">
      <c r="A17254">
        <v>113346</v>
      </c>
      <c r="B17254">
        <v>1873486.8</v>
      </c>
      <c r="C17254">
        <v>40</v>
      </c>
    </row>
    <row r="17255" spans="1:3" x14ac:dyDescent="0.25">
      <c r="A17255">
        <v>105744</v>
      </c>
      <c r="B17255">
        <v>4358174</v>
      </c>
      <c r="C17255">
        <v>100</v>
      </c>
    </row>
    <row r="17256" spans="1:3" x14ac:dyDescent="0.25">
      <c r="A17256">
        <v>110779</v>
      </c>
      <c r="B17256">
        <v>4490559.5999999996</v>
      </c>
      <c r="C17256">
        <v>100</v>
      </c>
    </row>
    <row r="17257" spans="1:3" x14ac:dyDescent="0.25">
      <c r="A17257">
        <v>111034</v>
      </c>
      <c r="B17257">
        <v>2647842.6</v>
      </c>
      <c r="C17257">
        <v>60</v>
      </c>
    </row>
    <row r="17258" spans="1:3" x14ac:dyDescent="0.25">
      <c r="A17258">
        <v>107175</v>
      </c>
      <c r="B17258">
        <v>3637402.6</v>
      </c>
      <c r="C17258">
        <v>80</v>
      </c>
    </row>
    <row r="17259" spans="1:3" x14ac:dyDescent="0.25">
      <c r="A17259">
        <v>118457</v>
      </c>
      <c r="B17259">
        <v>4303890.4000000004</v>
      </c>
      <c r="C17259">
        <v>100</v>
      </c>
    </row>
    <row r="17260" spans="1:3" x14ac:dyDescent="0.25">
      <c r="A17260">
        <v>109007</v>
      </c>
      <c r="B17260">
        <v>2657827.6</v>
      </c>
      <c r="C17260">
        <v>60</v>
      </c>
    </row>
    <row r="17261" spans="1:3" x14ac:dyDescent="0.25">
      <c r="A17261">
        <v>113890</v>
      </c>
      <c r="B17261">
        <v>3599823.6</v>
      </c>
      <c r="C17261">
        <v>80</v>
      </c>
    </row>
    <row r="17262" spans="1:3" x14ac:dyDescent="0.25">
      <c r="A17262">
        <v>102967</v>
      </c>
      <c r="B17262">
        <v>2863337.2</v>
      </c>
      <c r="C17262">
        <v>60</v>
      </c>
    </row>
    <row r="17263" spans="1:3" x14ac:dyDescent="0.25">
      <c r="A17263">
        <v>115561</v>
      </c>
      <c r="B17263">
        <v>2706348.2</v>
      </c>
      <c r="C17263">
        <v>60</v>
      </c>
    </row>
    <row r="17264" spans="1:3" x14ac:dyDescent="0.25">
      <c r="A17264">
        <v>109853</v>
      </c>
      <c r="B17264">
        <v>4421583.4000000004</v>
      </c>
      <c r="C17264">
        <v>100</v>
      </c>
    </row>
    <row r="17265" spans="1:3" x14ac:dyDescent="0.25">
      <c r="A17265">
        <v>103962</v>
      </c>
      <c r="B17265">
        <v>2701183</v>
      </c>
      <c r="C17265">
        <v>60</v>
      </c>
    </row>
    <row r="17266" spans="1:3" x14ac:dyDescent="0.25">
      <c r="A17266">
        <v>110363</v>
      </c>
      <c r="B17266">
        <v>1967770.8</v>
      </c>
      <c r="C17266">
        <v>40</v>
      </c>
    </row>
    <row r="17267" spans="1:3" x14ac:dyDescent="0.25">
      <c r="A17267">
        <v>104806</v>
      </c>
      <c r="B17267">
        <v>1842373.8</v>
      </c>
      <c r="C17267">
        <v>40</v>
      </c>
    </row>
    <row r="17268" spans="1:3" x14ac:dyDescent="0.25">
      <c r="A17268">
        <v>107596</v>
      </c>
      <c r="B17268">
        <v>2643164.6</v>
      </c>
      <c r="C17268">
        <v>60</v>
      </c>
    </row>
    <row r="17269" spans="1:3" x14ac:dyDescent="0.25">
      <c r="A17269">
        <v>106338</v>
      </c>
      <c r="B17269">
        <v>4428298</v>
      </c>
      <c r="C17269">
        <v>100</v>
      </c>
    </row>
    <row r="17270" spans="1:3" x14ac:dyDescent="0.25">
      <c r="A17270">
        <v>119531</v>
      </c>
      <c r="B17270">
        <v>918508.8</v>
      </c>
      <c r="C17270">
        <v>20</v>
      </c>
    </row>
    <row r="17271" spans="1:3" x14ac:dyDescent="0.25">
      <c r="A17271">
        <v>111289</v>
      </c>
      <c r="B17271">
        <v>884162.2</v>
      </c>
      <c r="C17271">
        <v>20</v>
      </c>
    </row>
    <row r="17272" spans="1:3" x14ac:dyDescent="0.25">
      <c r="A17272">
        <v>112972</v>
      </c>
      <c r="B17272">
        <v>7166482.7999999998</v>
      </c>
      <c r="C17272">
        <v>160</v>
      </c>
    </row>
    <row r="17273" spans="1:3" x14ac:dyDescent="0.25">
      <c r="A17273">
        <v>109997</v>
      </c>
      <c r="B17273">
        <v>5484696.5999999996</v>
      </c>
      <c r="C17273">
        <v>120</v>
      </c>
    </row>
    <row r="17274" spans="1:3" x14ac:dyDescent="0.25">
      <c r="A17274">
        <v>119534</v>
      </c>
      <c r="B17274">
        <v>4523686.5999999996</v>
      </c>
      <c r="C17274">
        <v>100</v>
      </c>
    </row>
    <row r="17275" spans="1:3" x14ac:dyDescent="0.25">
      <c r="A17275">
        <v>109504</v>
      </c>
      <c r="B17275">
        <v>3526763.8</v>
      </c>
      <c r="C17275">
        <v>80</v>
      </c>
    </row>
    <row r="17276" spans="1:3" x14ac:dyDescent="0.25">
      <c r="A17276">
        <v>101591</v>
      </c>
      <c r="B17276">
        <v>3655830.8</v>
      </c>
      <c r="C17276">
        <v>80</v>
      </c>
    </row>
    <row r="17277" spans="1:3" x14ac:dyDescent="0.25">
      <c r="A17277">
        <v>110576</v>
      </c>
      <c r="B17277">
        <v>5144369.4000000004</v>
      </c>
      <c r="C17277">
        <v>120</v>
      </c>
    </row>
    <row r="17278" spans="1:3" x14ac:dyDescent="0.25">
      <c r="A17278">
        <v>117086</v>
      </c>
      <c r="B17278">
        <v>2690398.6</v>
      </c>
      <c r="C17278">
        <v>60</v>
      </c>
    </row>
    <row r="17279" spans="1:3" x14ac:dyDescent="0.25">
      <c r="A17279">
        <v>100175</v>
      </c>
      <c r="B17279">
        <v>5265340.4000000004</v>
      </c>
      <c r="C17279">
        <v>120</v>
      </c>
    </row>
    <row r="17280" spans="1:3" x14ac:dyDescent="0.25">
      <c r="A17280">
        <v>111195</v>
      </c>
      <c r="B17280">
        <v>5372898.2000000002</v>
      </c>
      <c r="C17280">
        <v>120</v>
      </c>
    </row>
    <row r="17281" spans="1:3" x14ac:dyDescent="0.25">
      <c r="A17281">
        <v>118081</v>
      </c>
      <c r="B17281">
        <v>802610</v>
      </c>
      <c r="C17281">
        <v>20</v>
      </c>
    </row>
    <row r="17282" spans="1:3" x14ac:dyDescent="0.25">
      <c r="A17282">
        <v>119108</v>
      </c>
      <c r="B17282">
        <v>3815217.8</v>
      </c>
      <c r="C17282">
        <v>80</v>
      </c>
    </row>
    <row r="17283" spans="1:3" x14ac:dyDescent="0.25">
      <c r="A17283">
        <v>117195</v>
      </c>
      <c r="B17283">
        <v>4287407.2</v>
      </c>
      <c r="C17283">
        <v>100</v>
      </c>
    </row>
    <row r="17284" spans="1:3" x14ac:dyDescent="0.25">
      <c r="A17284">
        <v>104846</v>
      </c>
      <c r="B17284">
        <v>5468796.4000000004</v>
      </c>
      <c r="C17284">
        <v>120</v>
      </c>
    </row>
    <row r="17285" spans="1:3" x14ac:dyDescent="0.25">
      <c r="A17285">
        <v>110383</v>
      </c>
      <c r="B17285">
        <v>975957.6</v>
      </c>
      <c r="C17285">
        <v>20</v>
      </c>
    </row>
    <row r="17286" spans="1:3" x14ac:dyDescent="0.25">
      <c r="A17286">
        <v>110762</v>
      </c>
      <c r="B17286">
        <v>3589229</v>
      </c>
      <c r="C17286">
        <v>80</v>
      </c>
    </row>
    <row r="17287" spans="1:3" x14ac:dyDescent="0.25">
      <c r="A17287">
        <v>103690</v>
      </c>
      <c r="B17287">
        <v>3629493.4</v>
      </c>
      <c r="C17287">
        <v>80</v>
      </c>
    </row>
    <row r="17288" spans="1:3" x14ac:dyDescent="0.25">
      <c r="A17288">
        <v>107269</v>
      </c>
      <c r="B17288">
        <v>2933869.8</v>
      </c>
      <c r="C17288">
        <v>60</v>
      </c>
    </row>
    <row r="17289" spans="1:3" x14ac:dyDescent="0.25">
      <c r="A17289">
        <v>110524</v>
      </c>
      <c r="B17289">
        <v>826267.2</v>
      </c>
      <c r="C17289">
        <v>20</v>
      </c>
    </row>
    <row r="17290" spans="1:3" x14ac:dyDescent="0.25">
      <c r="A17290">
        <v>110809</v>
      </c>
      <c r="B17290">
        <v>3571483.6</v>
      </c>
      <c r="C17290">
        <v>80</v>
      </c>
    </row>
    <row r="17291" spans="1:3" x14ac:dyDescent="0.25">
      <c r="A17291">
        <v>104348</v>
      </c>
      <c r="B17291">
        <v>4545549.8</v>
      </c>
      <c r="C17291">
        <v>100</v>
      </c>
    </row>
    <row r="17292" spans="1:3" x14ac:dyDescent="0.25">
      <c r="A17292">
        <v>115665</v>
      </c>
      <c r="B17292">
        <v>1958548.4</v>
      </c>
      <c r="C17292">
        <v>40</v>
      </c>
    </row>
    <row r="17293" spans="1:3" x14ac:dyDescent="0.25">
      <c r="A17293">
        <v>108551</v>
      </c>
      <c r="B17293">
        <v>1679668</v>
      </c>
      <c r="C17293">
        <v>40</v>
      </c>
    </row>
    <row r="17294" spans="1:3" x14ac:dyDescent="0.25">
      <c r="A17294">
        <v>113618</v>
      </c>
      <c r="B17294">
        <v>1740121</v>
      </c>
      <c r="C17294">
        <v>40</v>
      </c>
    </row>
    <row r="17295" spans="1:3" x14ac:dyDescent="0.25">
      <c r="A17295">
        <v>108229</v>
      </c>
      <c r="B17295">
        <v>820345.4</v>
      </c>
      <c r="C17295">
        <v>20</v>
      </c>
    </row>
    <row r="17296" spans="1:3" x14ac:dyDescent="0.25">
      <c r="A17296">
        <v>111383</v>
      </c>
      <c r="B17296">
        <v>1775151.4</v>
      </c>
      <c r="C17296">
        <v>40</v>
      </c>
    </row>
    <row r="17297" spans="1:3" x14ac:dyDescent="0.25">
      <c r="A17297">
        <v>112566</v>
      </c>
      <c r="B17297">
        <v>1762707.6</v>
      </c>
      <c r="C17297">
        <v>40</v>
      </c>
    </row>
    <row r="17298" spans="1:3" x14ac:dyDescent="0.25">
      <c r="A17298">
        <v>112190</v>
      </c>
      <c r="B17298">
        <v>6237056.7999999998</v>
      </c>
      <c r="C17298">
        <v>140</v>
      </c>
    </row>
    <row r="17299" spans="1:3" x14ac:dyDescent="0.25">
      <c r="A17299">
        <v>112229</v>
      </c>
      <c r="B17299">
        <v>3510573.4</v>
      </c>
      <c r="C17299">
        <v>80</v>
      </c>
    </row>
    <row r="17300" spans="1:3" x14ac:dyDescent="0.25">
      <c r="A17300">
        <v>112326</v>
      </c>
      <c r="B17300">
        <v>2737591.6</v>
      </c>
      <c r="C17300">
        <v>60</v>
      </c>
    </row>
    <row r="17301" spans="1:3" x14ac:dyDescent="0.25">
      <c r="A17301">
        <v>112853</v>
      </c>
      <c r="B17301">
        <v>2684596.6</v>
      </c>
      <c r="C17301">
        <v>60</v>
      </c>
    </row>
    <row r="17302" spans="1:3" x14ac:dyDescent="0.25">
      <c r="A17302">
        <v>113185</v>
      </c>
      <c r="B17302">
        <v>4545563.5999999996</v>
      </c>
      <c r="C17302">
        <v>100</v>
      </c>
    </row>
    <row r="17303" spans="1:3" x14ac:dyDescent="0.25">
      <c r="A17303">
        <v>114742</v>
      </c>
      <c r="B17303">
        <v>5661267.2000000002</v>
      </c>
      <c r="C17303">
        <v>120</v>
      </c>
    </row>
    <row r="17304" spans="1:3" x14ac:dyDescent="0.25">
      <c r="A17304">
        <v>114383</v>
      </c>
      <c r="B17304">
        <v>2874370</v>
      </c>
      <c r="C17304">
        <v>60</v>
      </c>
    </row>
    <row r="17305" spans="1:3" x14ac:dyDescent="0.25">
      <c r="A17305">
        <v>116363</v>
      </c>
      <c r="B17305">
        <v>4464684.5999999996</v>
      </c>
      <c r="C17305">
        <v>100</v>
      </c>
    </row>
    <row r="17306" spans="1:3" x14ac:dyDescent="0.25">
      <c r="A17306">
        <v>114670</v>
      </c>
      <c r="B17306">
        <v>1687615</v>
      </c>
      <c r="C17306">
        <v>40</v>
      </c>
    </row>
    <row r="17307" spans="1:3" x14ac:dyDescent="0.25">
      <c r="A17307">
        <v>116739</v>
      </c>
      <c r="B17307">
        <v>4622558</v>
      </c>
      <c r="C17307">
        <v>100</v>
      </c>
    </row>
    <row r="17308" spans="1:3" x14ac:dyDescent="0.25">
      <c r="A17308">
        <v>116846</v>
      </c>
      <c r="B17308">
        <v>3573031</v>
      </c>
      <c r="C17308">
        <v>80</v>
      </c>
    </row>
    <row r="17309" spans="1:3" x14ac:dyDescent="0.25">
      <c r="A17309">
        <v>113754</v>
      </c>
      <c r="B17309">
        <v>3686754.8</v>
      </c>
      <c r="C17309">
        <v>80</v>
      </c>
    </row>
    <row r="17310" spans="1:3" x14ac:dyDescent="0.25">
      <c r="A17310">
        <v>113977</v>
      </c>
      <c r="B17310">
        <v>3876535</v>
      </c>
      <c r="C17310">
        <v>80</v>
      </c>
    </row>
    <row r="17311" spans="1:3" x14ac:dyDescent="0.25">
      <c r="A17311">
        <v>116551</v>
      </c>
      <c r="B17311">
        <v>923120</v>
      </c>
      <c r="C17311">
        <v>20</v>
      </c>
    </row>
    <row r="17312" spans="1:3" x14ac:dyDescent="0.25">
      <c r="A17312">
        <v>100749</v>
      </c>
      <c r="B17312">
        <v>2733438.4</v>
      </c>
      <c r="C17312">
        <v>60</v>
      </c>
    </row>
    <row r="17313" spans="1:3" x14ac:dyDescent="0.25">
      <c r="A17313">
        <v>116041</v>
      </c>
      <c r="B17313">
        <v>4454534.4000000004</v>
      </c>
      <c r="C17313">
        <v>100</v>
      </c>
    </row>
    <row r="17314" spans="1:3" x14ac:dyDescent="0.25">
      <c r="A17314">
        <v>101378</v>
      </c>
      <c r="B17314">
        <v>4706531</v>
      </c>
      <c r="C17314">
        <v>100</v>
      </c>
    </row>
    <row r="17315" spans="1:3" x14ac:dyDescent="0.25">
      <c r="A17315">
        <v>101145</v>
      </c>
      <c r="B17315">
        <v>4560936.8</v>
      </c>
      <c r="C17315">
        <v>100</v>
      </c>
    </row>
    <row r="17316" spans="1:3" x14ac:dyDescent="0.25">
      <c r="A17316">
        <v>101786</v>
      </c>
      <c r="B17316">
        <v>1851374.6</v>
      </c>
      <c r="C17316">
        <v>40</v>
      </c>
    </row>
    <row r="17317" spans="1:3" x14ac:dyDescent="0.25">
      <c r="A17317">
        <v>102363</v>
      </c>
      <c r="B17317">
        <v>2777184.8</v>
      </c>
      <c r="C17317">
        <v>60</v>
      </c>
    </row>
    <row r="17318" spans="1:3" x14ac:dyDescent="0.25">
      <c r="A17318">
        <v>103383</v>
      </c>
      <c r="B17318">
        <v>4519751.5999999996</v>
      </c>
      <c r="C17318">
        <v>100</v>
      </c>
    </row>
    <row r="17319" spans="1:3" x14ac:dyDescent="0.25">
      <c r="A17319">
        <v>100952</v>
      </c>
      <c r="B17319">
        <v>3376577.2</v>
      </c>
      <c r="C17319">
        <v>80</v>
      </c>
    </row>
    <row r="17320" spans="1:3" x14ac:dyDescent="0.25">
      <c r="A17320">
        <v>100205</v>
      </c>
      <c r="B17320">
        <v>4606567.5999999996</v>
      </c>
      <c r="C17320">
        <v>100</v>
      </c>
    </row>
    <row r="17321" spans="1:3" x14ac:dyDescent="0.25">
      <c r="A17321">
        <v>102551</v>
      </c>
      <c r="B17321">
        <v>2875472.4</v>
      </c>
      <c r="C17321">
        <v>60</v>
      </c>
    </row>
    <row r="17322" spans="1:3" x14ac:dyDescent="0.25">
      <c r="A17322">
        <v>109759</v>
      </c>
      <c r="B17322">
        <v>2641427</v>
      </c>
      <c r="C17322">
        <v>60</v>
      </c>
    </row>
    <row r="17323" spans="1:3" x14ac:dyDescent="0.25">
      <c r="A17323">
        <v>107974</v>
      </c>
      <c r="B17323">
        <v>1781988.2</v>
      </c>
      <c r="C17323">
        <v>40</v>
      </c>
    </row>
    <row r="17324" spans="1:3" x14ac:dyDescent="0.25">
      <c r="A17324">
        <v>110286</v>
      </c>
      <c r="B17324">
        <v>4505533.4000000004</v>
      </c>
      <c r="C17324">
        <v>100</v>
      </c>
    </row>
    <row r="17325" spans="1:3" x14ac:dyDescent="0.25">
      <c r="A17325">
        <v>112343</v>
      </c>
      <c r="B17325">
        <v>4502604.4000000004</v>
      </c>
      <c r="C17325">
        <v>100</v>
      </c>
    </row>
    <row r="17326" spans="1:3" x14ac:dyDescent="0.25">
      <c r="A17326">
        <v>116309</v>
      </c>
      <c r="B17326">
        <v>3637388</v>
      </c>
      <c r="C17326">
        <v>80</v>
      </c>
    </row>
    <row r="17327" spans="1:3" x14ac:dyDescent="0.25">
      <c r="A17327">
        <v>109571</v>
      </c>
      <c r="B17327">
        <v>3637244.4</v>
      </c>
      <c r="C17327">
        <v>80</v>
      </c>
    </row>
    <row r="17328" spans="1:3" x14ac:dyDescent="0.25">
      <c r="A17328">
        <v>107920</v>
      </c>
      <c r="B17328">
        <v>3799116.2</v>
      </c>
      <c r="C17328">
        <v>80</v>
      </c>
    </row>
    <row r="17329" spans="1:3" x14ac:dyDescent="0.25">
      <c r="A17329">
        <v>112581</v>
      </c>
      <c r="B17329">
        <v>2662261.2000000002</v>
      </c>
      <c r="C17329">
        <v>60</v>
      </c>
    </row>
    <row r="17330" spans="1:3" x14ac:dyDescent="0.25">
      <c r="A17330">
        <v>112913</v>
      </c>
      <c r="B17330">
        <v>2677817.7999999998</v>
      </c>
      <c r="C17330">
        <v>60</v>
      </c>
    </row>
    <row r="17331" spans="1:3" x14ac:dyDescent="0.25">
      <c r="A17331">
        <v>111764</v>
      </c>
      <c r="B17331">
        <v>4343711.5999999996</v>
      </c>
      <c r="C17331">
        <v>100</v>
      </c>
    </row>
    <row r="17332" spans="1:3" x14ac:dyDescent="0.25">
      <c r="A17332">
        <v>113175</v>
      </c>
      <c r="B17332">
        <v>4582044</v>
      </c>
      <c r="C17332">
        <v>100</v>
      </c>
    </row>
    <row r="17333" spans="1:3" x14ac:dyDescent="0.25">
      <c r="A17333">
        <v>100927</v>
      </c>
      <c r="B17333">
        <v>2743886.6</v>
      </c>
      <c r="C17333">
        <v>60</v>
      </c>
    </row>
    <row r="17334" spans="1:3" x14ac:dyDescent="0.25">
      <c r="A17334">
        <v>115148</v>
      </c>
      <c r="B17334">
        <v>6447693.5999999996</v>
      </c>
      <c r="C17334">
        <v>140</v>
      </c>
    </row>
    <row r="17335" spans="1:3" x14ac:dyDescent="0.25">
      <c r="A17335">
        <v>101242</v>
      </c>
      <c r="B17335">
        <v>5554081.4000000004</v>
      </c>
      <c r="C17335">
        <v>120</v>
      </c>
    </row>
    <row r="17336" spans="1:3" x14ac:dyDescent="0.25">
      <c r="A17336">
        <v>100068</v>
      </c>
      <c r="B17336">
        <v>4549758.8</v>
      </c>
      <c r="C17336">
        <v>100</v>
      </c>
    </row>
    <row r="17337" spans="1:3" x14ac:dyDescent="0.25">
      <c r="A17337">
        <v>102296</v>
      </c>
      <c r="B17337">
        <v>4588744.2</v>
      </c>
      <c r="C17337">
        <v>100</v>
      </c>
    </row>
    <row r="17338" spans="1:3" x14ac:dyDescent="0.25">
      <c r="A17338">
        <v>114893</v>
      </c>
      <c r="B17338">
        <v>2799347.4</v>
      </c>
      <c r="C17338">
        <v>60</v>
      </c>
    </row>
    <row r="17339" spans="1:3" x14ac:dyDescent="0.25">
      <c r="A17339">
        <v>100719</v>
      </c>
      <c r="B17339">
        <v>3713952.4</v>
      </c>
      <c r="C17339">
        <v>80</v>
      </c>
    </row>
    <row r="17340" spans="1:3" x14ac:dyDescent="0.25">
      <c r="A17340">
        <v>100739</v>
      </c>
      <c r="B17340">
        <v>2773950.6</v>
      </c>
      <c r="C17340">
        <v>60</v>
      </c>
    </row>
    <row r="17341" spans="1:3" x14ac:dyDescent="0.25">
      <c r="A17341">
        <v>114591</v>
      </c>
      <c r="B17341">
        <v>917334.8</v>
      </c>
      <c r="C17341">
        <v>20</v>
      </c>
    </row>
    <row r="17342" spans="1:3" x14ac:dyDescent="0.25">
      <c r="A17342">
        <v>116839</v>
      </c>
      <c r="B17342">
        <v>3575032.2</v>
      </c>
      <c r="C17342">
        <v>80</v>
      </c>
    </row>
    <row r="17343" spans="1:3" x14ac:dyDescent="0.25">
      <c r="A17343">
        <v>102872</v>
      </c>
      <c r="B17343">
        <v>1782469.4</v>
      </c>
      <c r="C17343">
        <v>40</v>
      </c>
    </row>
    <row r="17344" spans="1:3" x14ac:dyDescent="0.25">
      <c r="A17344">
        <v>103382</v>
      </c>
      <c r="B17344">
        <v>2670713.6</v>
      </c>
      <c r="C17344">
        <v>60</v>
      </c>
    </row>
    <row r="17345" spans="1:3" x14ac:dyDescent="0.25">
      <c r="A17345">
        <v>119917</v>
      </c>
      <c r="B17345">
        <v>3457471.8</v>
      </c>
      <c r="C17345">
        <v>80</v>
      </c>
    </row>
    <row r="17346" spans="1:3" x14ac:dyDescent="0.25">
      <c r="A17346">
        <v>119974</v>
      </c>
      <c r="B17346">
        <v>5368096</v>
      </c>
      <c r="C17346">
        <v>120</v>
      </c>
    </row>
    <row r="17347" spans="1:3" x14ac:dyDescent="0.25">
      <c r="A17347">
        <v>102496</v>
      </c>
      <c r="B17347">
        <v>1920427.6</v>
      </c>
      <c r="C17347">
        <v>40</v>
      </c>
    </row>
    <row r="17348" spans="1:3" x14ac:dyDescent="0.25">
      <c r="A17348">
        <v>119228</v>
      </c>
      <c r="B17348">
        <v>4819460.2</v>
      </c>
      <c r="C17348">
        <v>100</v>
      </c>
    </row>
    <row r="17349" spans="1:3" x14ac:dyDescent="0.25">
      <c r="A17349">
        <v>119907</v>
      </c>
      <c r="B17349">
        <v>3644732.8</v>
      </c>
      <c r="C17349">
        <v>80</v>
      </c>
    </row>
    <row r="17350" spans="1:3" x14ac:dyDescent="0.25">
      <c r="A17350">
        <v>104699</v>
      </c>
      <c r="B17350">
        <v>2573430.7999999998</v>
      </c>
      <c r="C17350">
        <v>60</v>
      </c>
    </row>
    <row r="17351" spans="1:3" x14ac:dyDescent="0.25">
      <c r="A17351">
        <v>104162</v>
      </c>
      <c r="B17351">
        <v>2928300</v>
      </c>
      <c r="C17351">
        <v>60</v>
      </c>
    </row>
    <row r="17352" spans="1:3" x14ac:dyDescent="0.25">
      <c r="A17352">
        <v>119423</v>
      </c>
      <c r="B17352">
        <v>5158880</v>
      </c>
      <c r="C17352">
        <v>120</v>
      </c>
    </row>
    <row r="17353" spans="1:3" x14ac:dyDescent="0.25">
      <c r="A17353">
        <v>104953</v>
      </c>
      <c r="B17353">
        <v>1856114.4</v>
      </c>
      <c r="C17353">
        <v>40</v>
      </c>
    </row>
    <row r="17354" spans="1:3" x14ac:dyDescent="0.25">
      <c r="A17354">
        <v>105558</v>
      </c>
      <c r="B17354">
        <v>3609012.6</v>
      </c>
      <c r="C17354">
        <v>80</v>
      </c>
    </row>
    <row r="17355" spans="1:3" x14ac:dyDescent="0.25">
      <c r="A17355">
        <v>105830</v>
      </c>
      <c r="B17355">
        <v>4346080.2</v>
      </c>
      <c r="C17355">
        <v>100</v>
      </c>
    </row>
    <row r="17356" spans="1:3" x14ac:dyDescent="0.25">
      <c r="A17356">
        <v>106120</v>
      </c>
      <c r="B17356">
        <v>3280286.6</v>
      </c>
      <c r="C17356">
        <v>80</v>
      </c>
    </row>
    <row r="17357" spans="1:3" x14ac:dyDescent="0.25">
      <c r="A17357">
        <v>102839</v>
      </c>
      <c r="B17357">
        <v>6481093.5999999996</v>
      </c>
      <c r="C17357">
        <v>140</v>
      </c>
    </row>
    <row r="17358" spans="1:3" x14ac:dyDescent="0.25">
      <c r="A17358">
        <v>104027</v>
      </c>
      <c r="B17358">
        <v>2653114.2000000002</v>
      </c>
      <c r="C17358">
        <v>60</v>
      </c>
    </row>
    <row r="17359" spans="1:3" x14ac:dyDescent="0.25">
      <c r="A17359">
        <v>103075</v>
      </c>
      <c r="B17359">
        <v>1644329.4</v>
      </c>
      <c r="C17359">
        <v>40</v>
      </c>
    </row>
    <row r="17360" spans="1:3" x14ac:dyDescent="0.25">
      <c r="A17360">
        <v>107870</v>
      </c>
      <c r="B17360">
        <v>3604284.6</v>
      </c>
      <c r="C17360">
        <v>80</v>
      </c>
    </row>
    <row r="17361" spans="1:3" x14ac:dyDescent="0.25">
      <c r="A17361">
        <v>113897</v>
      </c>
      <c r="B17361">
        <v>4484765.8</v>
      </c>
      <c r="C17361">
        <v>100</v>
      </c>
    </row>
    <row r="17362" spans="1:3" x14ac:dyDescent="0.25">
      <c r="A17362">
        <v>105601</v>
      </c>
      <c r="B17362">
        <v>6509218.7999999998</v>
      </c>
      <c r="C17362">
        <v>140</v>
      </c>
    </row>
    <row r="17363" spans="1:3" x14ac:dyDescent="0.25">
      <c r="A17363">
        <v>110200</v>
      </c>
      <c r="B17363">
        <v>4481005.2</v>
      </c>
      <c r="C17363">
        <v>100</v>
      </c>
    </row>
    <row r="17364" spans="1:3" x14ac:dyDescent="0.25">
      <c r="A17364">
        <v>105745</v>
      </c>
      <c r="B17364">
        <v>3473802.2</v>
      </c>
      <c r="C17364">
        <v>80</v>
      </c>
    </row>
    <row r="17365" spans="1:3" x14ac:dyDescent="0.25">
      <c r="A17365">
        <v>115012</v>
      </c>
      <c r="B17365">
        <v>3503897.8</v>
      </c>
      <c r="C17365">
        <v>80</v>
      </c>
    </row>
    <row r="17366" spans="1:3" x14ac:dyDescent="0.25">
      <c r="A17366">
        <v>114263</v>
      </c>
      <c r="B17366">
        <v>7290979</v>
      </c>
      <c r="C17366">
        <v>160</v>
      </c>
    </row>
    <row r="17367" spans="1:3" x14ac:dyDescent="0.25">
      <c r="A17367">
        <v>110490</v>
      </c>
      <c r="B17367">
        <v>3450348.2</v>
      </c>
      <c r="C17367">
        <v>80</v>
      </c>
    </row>
    <row r="17368" spans="1:3" x14ac:dyDescent="0.25">
      <c r="A17368">
        <v>115250</v>
      </c>
      <c r="B17368">
        <v>2724011.2</v>
      </c>
      <c r="C17368">
        <v>60</v>
      </c>
    </row>
    <row r="17369" spans="1:3" x14ac:dyDescent="0.25">
      <c r="A17369">
        <v>114323</v>
      </c>
      <c r="B17369">
        <v>3511372.2</v>
      </c>
      <c r="C17369">
        <v>80</v>
      </c>
    </row>
    <row r="17370" spans="1:3" x14ac:dyDescent="0.25">
      <c r="A17370">
        <v>115293</v>
      </c>
      <c r="B17370">
        <v>2608088</v>
      </c>
      <c r="C17370">
        <v>60</v>
      </c>
    </row>
    <row r="17371" spans="1:3" x14ac:dyDescent="0.25">
      <c r="A17371">
        <v>115454</v>
      </c>
      <c r="B17371">
        <v>3405351.2</v>
      </c>
      <c r="C17371">
        <v>80</v>
      </c>
    </row>
    <row r="17372" spans="1:3" x14ac:dyDescent="0.25">
      <c r="A17372">
        <v>107047</v>
      </c>
      <c r="B17372">
        <v>5424714.2000000002</v>
      </c>
      <c r="C17372">
        <v>120</v>
      </c>
    </row>
    <row r="17373" spans="1:3" x14ac:dyDescent="0.25">
      <c r="A17373">
        <v>114859</v>
      </c>
      <c r="B17373">
        <v>4642747.2</v>
      </c>
      <c r="C17373">
        <v>100</v>
      </c>
    </row>
    <row r="17374" spans="1:3" x14ac:dyDescent="0.25">
      <c r="A17374">
        <v>111068</v>
      </c>
      <c r="B17374">
        <v>2817402.8</v>
      </c>
      <c r="C17374">
        <v>60</v>
      </c>
    </row>
    <row r="17375" spans="1:3" x14ac:dyDescent="0.25">
      <c r="A17375">
        <v>107208</v>
      </c>
      <c r="B17375">
        <v>4373894.5999999996</v>
      </c>
      <c r="C17375">
        <v>100</v>
      </c>
    </row>
    <row r="17376" spans="1:3" x14ac:dyDescent="0.25">
      <c r="A17376">
        <v>108992</v>
      </c>
      <c r="B17376">
        <v>5452164.5999999996</v>
      </c>
      <c r="C17376">
        <v>120</v>
      </c>
    </row>
    <row r="17377" spans="1:3" x14ac:dyDescent="0.25">
      <c r="A17377">
        <v>109095</v>
      </c>
      <c r="B17377">
        <v>3833937</v>
      </c>
      <c r="C17377">
        <v>80</v>
      </c>
    </row>
    <row r="17378" spans="1:3" x14ac:dyDescent="0.25">
      <c r="A17378">
        <v>116100</v>
      </c>
      <c r="B17378">
        <v>3533252.6</v>
      </c>
      <c r="C17378">
        <v>80</v>
      </c>
    </row>
    <row r="17379" spans="1:3" x14ac:dyDescent="0.25">
      <c r="A17379">
        <v>109631</v>
      </c>
      <c r="B17379">
        <v>2661108.2000000002</v>
      </c>
      <c r="C17379">
        <v>60</v>
      </c>
    </row>
    <row r="17380" spans="1:3" x14ac:dyDescent="0.25">
      <c r="A17380">
        <v>116406</v>
      </c>
      <c r="B17380">
        <v>5366922.8</v>
      </c>
      <c r="C17380">
        <v>120</v>
      </c>
    </row>
    <row r="17381" spans="1:3" x14ac:dyDescent="0.25">
      <c r="A17381">
        <v>109860</v>
      </c>
      <c r="B17381">
        <v>4423261.4000000004</v>
      </c>
      <c r="C17381">
        <v>100</v>
      </c>
    </row>
    <row r="17382" spans="1:3" x14ac:dyDescent="0.25">
      <c r="A17382">
        <v>115937</v>
      </c>
      <c r="B17382">
        <v>2624067.4</v>
      </c>
      <c r="C17382">
        <v>60</v>
      </c>
    </row>
    <row r="17383" spans="1:3" x14ac:dyDescent="0.25">
      <c r="A17383">
        <v>111678</v>
      </c>
      <c r="B17383">
        <v>1715476</v>
      </c>
      <c r="C17383">
        <v>40</v>
      </c>
    </row>
    <row r="17384" spans="1:3" x14ac:dyDescent="0.25">
      <c r="A17384">
        <v>110403</v>
      </c>
      <c r="B17384">
        <v>4496299.5999999996</v>
      </c>
      <c r="C17384">
        <v>100</v>
      </c>
    </row>
    <row r="17385" spans="1:3" x14ac:dyDescent="0.25">
      <c r="A17385">
        <v>117205</v>
      </c>
      <c r="B17385">
        <v>3701114.4</v>
      </c>
      <c r="C17385">
        <v>80</v>
      </c>
    </row>
    <row r="17386" spans="1:3" x14ac:dyDescent="0.25">
      <c r="A17386">
        <v>117544</v>
      </c>
      <c r="B17386">
        <v>5295191.2</v>
      </c>
      <c r="C17386">
        <v>120</v>
      </c>
    </row>
    <row r="17387" spans="1:3" x14ac:dyDescent="0.25">
      <c r="A17387">
        <v>117612</v>
      </c>
      <c r="B17387">
        <v>3830596</v>
      </c>
      <c r="C17387">
        <v>80</v>
      </c>
    </row>
    <row r="17388" spans="1:3" x14ac:dyDescent="0.25">
      <c r="A17388">
        <v>116933</v>
      </c>
      <c r="B17388">
        <v>4483762.4000000004</v>
      </c>
      <c r="C17388">
        <v>100</v>
      </c>
    </row>
    <row r="17389" spans="1:3" x14ac:dyDescent="0.25">
      <c r="A17389">
        <v>117095</v>
      </c>
      <c r="B17389">
        <v>2767430</v>
      </c>
      <c r="C17389">
        <v>60</v>
      </c>
    </row>
    <row r="17390" spans="1:3" x14ac:dyDescent="0.25">
      <c r="A17390">
        <v>117255</v>
      </c>
      <c r="B17390">
        <v>4477154.8</v>
      </c>
      <c r="C17390">
        <v>100</v>
      </c>
    </row>
    <row r="17391" spans="1:3" x14ac:dyDescent="0.25">
      <c r="A17391">
        <v>110913</v>
      </c>
      <c r="B17391">
        <v>3328409.8</v>
      </c>
      <c r="C17391">
        <v>80</v>
      </c>
    </row>
    <row r="17392" spans="1:3" x14ac:dyDescent="0.25">
      <c r="A17392">
        <v>113448</v>
      </c>
      <c r="B17392">
        <v>3651276.4</v>
      </c>
      <c r="C17392">
        <v>80</v>
      </c>
    </row>
    <row r="17393" spans="1:3" x14ac:dyDescent="0.25">
      <c r="A17393">
        <v>113719</v>
      </c>
      <c r="B17393">
        <v>4593919.4000000004</v>
      </c>
      <c r="C17393">
        <v>100</v>
      </c>
    </row>
    <row r="17394" spans="1:3" x14ac:dyDescent="0.25">
      <c r="A17394">
        <v>118750</v>
      </c>
      <c r="B17394">
        <v>1802414.6</v>
      </c>
      <c r="C17394">
        <v>40</v>
      </c>
    </row>
    <row r="17395" spans="1:3" x14ac:dyDescent="0.25">
      <c r="A17395">
        <v>119245</v>
      </c>
      <c r="B17395">
        <v>1818072.4</v>
      </c>
      <c r="C17395">
        <v>40</v>
      </c>
    </row>
    <row r="17396" spans="1:3" x14ac:dyDescent="0.25">
      <c r="A17396">
        <v>112428</v>
      </c>
      <c r="B17396">
        <v>3601698.4</v>
      </c>
      <c r="C17396">
        <v>80</v>
      </c>
    </row>
    <row r="17397" spans="1:3" x14ac:dyDescent="0.25">
      <c r="A17397">
        <v>111814</v>
      </c>
      <c r="B17397">
        <v>951318</v>
      </c>
      <c r="C17397">
        <v>20</v>
      </c>
    </row>
    <row r="17398" spans="1:3" x14ac:dyDescent="0.25">
      <c r="A17398">
        <v>113584</v>
      </c>
      <c r="B17398">
        <v>6307454.5999999996</v>
      </c>
      <c r="C17398">
        <v>140</v>
      </c>
    </row>
    <row r="17399" spans="1:3" x14ac:dyDescent="0.25">
      <c r="A17399">
        <v>118565</v>
      </c>
      <c r="B17399">
        <v>1793475</v>
      </c>
      <c r="C17399">
        <v>40</v>
      </c>
    </row>
    <row r="17400" spans="1:3" x14ac:dyDescent="0.25">
      <c r="A17400">
        <v>119466</v>
      </c>
      <c r="B17400">
        <v>6234019.5999999996</v>
      </c>
      <c r="C17400">
        <v>140</v>
      </c>
    </row>
    <row r="17401" spans="1:3" x14ac:dyDescent="0.25">
      <c r="A17401">
        <v>118829</v>
      </c>
      <c r="B17401">
        <v>7436371.4000000004</v>
      </c>
      <c r="C17401">
        <v>160</v>
      </c>
    </row>
    <row r="17402" spans="1:3" x14ac:dyDescent="0.25">
      <c r="A17402">
        <v>119194</v>
      </c>
      <c r="B17402">
        <v>3703605.4</v>
      </c>
      <c r="C17402">
        <v>80</v>
      </c>
    </row>
    <row r="17403" spans="1:3" x14ac:dyDescent="0.25">
      <c r="A17403">
        <v>113208</v>
      </c>
      <c r="B17403">
        <v>4507116.2</v>
      </c>
      <c r="C17403">
        <v>100</v>
      </c>
    </row>
    <row r="17404" spans="1:3" x14ac:dyDescent="0.25">
      <c r="A17404">
        <v>119448</v>
      </c>
      <c r="B17404">
        <v>4409995.2</v>
      </c>
      <c r="C17404">
        <v>100</v>
      </c>
    </row>
    <row r="17405" spans="1:3" x14ac:dyDescent="0.25">
      <c r="A17405">
        <v>100526</v>
      </c>
      <c r="B17405">
        <v>922979.2</v>
      </c>
      <c r="C17405">
        <v>20</v>
      </c>
    </row>
    <row r="17406" spans="1:3" x14ac:dyDescent="0.25">
      <c r="A17406">
        <v>119645</v>
      </c>
      <c r="B17406">
        <v>1833098.8</v>
      </c>
      <c r="C17406">
        <v>40</v>
      </c>
    </row>
    <row r="17407" spans="1:3" x14ac:dyDescent="0.25">
      <c r="A17407">
        <v>113303</v>
      </c>
      <c r="B17407">
        <v>8010357.4000000004</v>
      </c>
      <c r="C17407">
        <v>180</v>
      </c>
    </row>
    <row r="17408" spans="1:3" x14ac:dyDescent="0.25">
      <c r="A17408">
        <v>111611</v>
      </c>
      <c r="B17408">
        <v>2682775.7999999998</v>
      </c>
      <c r="C17408">
        <v>60</v>
      </c>
    </row>
    <row r="17409" spans="1:3" x14ac:dyDescent="0.25">
      <c r="A17409">
        <v>110862</v>
      </c>
      <c r="B17409">
        <v>3470728.4</v>
      </c>
      <c r="C17409">
        <v>80</v>
      </c>
    </row>
    <row r="17410" spans="1:3" x14ac:dyDescent="0.25">
      <c r="A17410">
        <v>112938</v>
      </c>
      <c r="B17410">
        <v>4417756.8</v>
      </c>
      <c r="C17410">
        <v>100</v>
      </c>
    </row>
    <row r="17411" spans="1:3" x14ac:dyDescent="0.25">
      <c r="A17411">
        <v>111032</v>
      </c>
      <c r="B17411">
        <v>5333042</v>
      </c>
      <c r="C17411">
        <v>120</v>
      </c>
    </row>
    <row r="17412" spans="1:3" x14ac:dyDescent="0.25">
      <c r="A17412">
        <v>111220</v>
      </c>
      <c r="B17412">
        <v>2828587</v>
      </c>
      <c r="C17412">
        <v>60</v>
      </c>
    </row>
    <row r="17413" spans="1:3" x14ac:dyDescent="0.25">
      <c r="A17413">
        <v>119652</v>
      </c>
      <c r="B17413">
        <v>1862225.2</v>
      </c>
      <c r="C17413">
        <v>40</v>
      </c>
    </row>
    <row r="17414" spans="1:3" x14ac:dyDescent="0.25">
      <c r="A17414">
        <v>113396</v>
      </c>
      <c r="B17414">
        <v>3470991.2</v>
      </c>
      <c r="C17414">
        <v>80</v>
      </c>
    </row>
    <row r="17415" spans="1:3" x14ac:dyDescent="0.25">
      <c r="A17415">
        <v>113210</v>
      </c>
      <c r="B17415">
        <v>3528966.6</v>
      </c>
      <c r="C17415">
        <v>80</v>
      </c>
    </row>
    <row r="17416" spans="1:3" x14ac:dyDescent="0.25">
      <c r="A17416">
        <v>114026</v>
      </c>
      <c r="B17416">
        <v>3510476.6</v>
      </c>
      <c r="C17416">
        <v>80</v>
      </c>
    </row>
    <row r="17417" spans="1:3" x14ac:dyDescent="0.25">
      <c r="A17417">
        <v>113038</v>
      </c>
      <c r="B17417">
        <v>2597050.6</v>
      </c>
      <c r="C17417">
        <v>60</v>
      </c>
    </row>
    <row r="17418" spans="1:3" x14ac:dyDescent="0.25">
      <c r="A17418">
        <v>102403</v>
      </c>
      <c r="B17418">
        <v>4336262.4000000004</v>
      </c>
      <c r="C17418">
        <v>100</v>
      </c>
    </row>
    <row r="17419" spans="1:3" x14ac:dyDescent="0.25">
      <c r="A17419">
        <v>117052</v>
      </c>
      <c r="B17419">
        <v>2751813.6</v>
      </c>
      <c r="C17419">
        <v>60</v>
      </c>
    </row>
    <row r="17420" spans="1:3" x14ac:dyDescent="0.25">
      <c r="A17420">
        <v>102616</v>
      </c>
      <c r="B17420">
        <v>3690990.8</v>
      </c>
      <c r="C17420">
        <v>80</v>
      </c>
    </row>
    <row r="17421" spans="1:3" x14ac:dyDescent="0.25">
      <c r="A17421">
        <v>112001</v>
      </c>
      <c r="B17421">
        <v>4799712.5999999996</v>
      </c>
      <c r="C17421">
        <v>100</v>
      </c>
    </row>
    <row r="17422" spans="1:3" x14ac:dyDescent="0.25">
      <c r="A17422">
        <v>117605</v>
      </c>
      <c r="B17422">
        <v>5286110.5999999996</v>
      </c>
      <c r="C17422">
        <v>120</v>
      </c>
    </row>
    <row r="17423" spans="1:3" x14ac:dyDescent="0.25">
      <c r="A17423">
        <v>118106</v>
      </c>
      <c r="B17423">
        <v>1910310</v>
      </c>
      <c r="C17423">
        <v>40</v>
      </c>
    </row>
    <row r="17424" spans="1:3" x14ac:dyDescent="0.25">
      <c r="A17424">
        <v>103611</v>
      </c>
      <c r="B17424">
        <v>2786213.8</v>
      </c>
      <c r="C17424">
        <v>60</v>
      </c>
    </row>
    <row r="17425" spans="1:3" x14ac:dyDescent="0.25">
      <c r="A17425">
        <v>114417</v>
      </c>
      <c r="B17425">
        <v>883786.6</v>
      </c>
      <c r="C17425">
        <v>20</v>
      </c>
    </row>
    <row r="17426" spans="1:3" x14ac:dyDescent="0.25">
      <c r="A17426">
        <v>103008</v>
      </c>
      <c r="B17426">
        <v>3518760</v>
      </c>
      <c r="C17426">
        <v>80</v>
      </c>
    </row>
    <row r="17427" spans="1:3" x14ac:dyDescent="0.25">
      <c r="A17427">
        <v>118497</v>
      </c>
      <c r="B17427">
        <v>4384206.4000000004</v>
      </c>
      <c r="C17427">
        <v>100</v>
      </c>
    </row>
    <row r="17428" spans="1:3" x14ac:dyDescent="0.25">
      <c r="A17428">
        <v>116270</v>
      </c>
      <c r="B17428">
        <v>4250363</v>
      </c>
      <c r="C17428">
        <v>100</v>
      </c>
    </row>
    <row r="17429" spans="1:3" x14ac:dyDescent="0.25">
      <c r="A17429">
        <v>118922</v>
      </c>
      <c r="B17429">
        <v>4258437</v>
      </c>
      <c r="C17429">
        <v>100</v>
      </c>
    </row>
    <row r="17430" spans="1:3" x14ac:dyDescent="0.25">
      <c r="A17430">
        <v>103397</v>
      </c>
      <c r="B17430">
        <v>4594614</v>
      </c>
      <c r="C17430">
        <v>100</v>
      </c>
    </row>
    <row r="17431" spans="1:3" x14ac:dyDescent="0.25">
      <c r="A17431">
        <v>117383</v>
      </c>
      <c r="B17431">
        <v>3424561.6</v>
      </c>
      <c r="C17431">
        <v>80</v>
      </c>
    </row>
    <row r="17432" spans="1:3" x14ac:dyDescent="0.25">
      <c r="A17432">
        <v>117476</v>
      </c>
      <c r="B17432">
        <v>3512395.8</v>
      </c>
      <c r="C17432">
        <v>80</v>
      </c>
    </row>
    <row r="17433" spans="1:3" x14ac:dyDescent="0.25">
      <c r="A17433">
        <v>104283</v>
      </c>
      <c r="B17433">
        <v>4384409.2</v>
      </c>
      <c r="C17433">
        <v>100</v>
      </c>
    </row>
    <row r="17434" spans="1:3" x14ac:dyDescent="0.25">
      <c r="A17434">
        <v>104819</v>
      </c>
      <c r="B17434">
        <v>4507467.5999999996</v>
      </c>
      <c r="C17434">
        <v>100</v>
      </c>
    </row>
    <row r="17435" spans="1:3" x14ac:dyDescent="0.25">
      <c r="A17435">
        <v>105115</v>
      </c>
      <c r="B17435">
        <v>3592012.4</v>
      </c>
      <c r="C17435">
        <v>80</v>
      </c>
    </row>
    <row r="17436" spans="1:3" x14ac:dyDescent="0.25">
      <c r="A17436">
        <v>105491</v>
      </c>
      <c r="B17436">
        <v>4557381.4000000004</v>
      </c>
      <c r="C17436">
        <v>100</v>
      </c>
    </row>
    <row r="17437" spans="1:3" x14ac:dyDescent="0.25">
      <c r="A17437">
        <v>118564</v>
      </c>
      <c r="B17437">
        <v>2568552.4</v>
      </c>
      <c r="C17437">
        <v>60</v>
      </c>
    </row>
    <row r="17438" spans="1:3" x14ac:dyDescent="0.25">
      <c r="A17438">
        <v>105329</v>
      </c>
      <c r="B17438">
        <v>3759549.8</v>
      </c>
      <c r="C17438">
        <v>80</v>
      </c>
    </row>
    <row r="17439" spans="1:3" x14ac:dyDescent="0.25">
      <c r="A17439">
        <v>117867</v>
      </c>
      <c r="B17439">
        <v>6542305.7999999998</v>
      </c>
      <c r="C17439">
        <v>140</v>
      </c>
    </row>
    <row r="17440" spans="1:3" x14ac:dyDescent="0.25">
      <c r="A17440">
        <v>118820</v>
      </c>
      <c r="B17440">
        <v>4485226.4000000004</v>
      </c>
      <c r="C17440">
        <v>100</v>
      </c>
    </row>
    <row r="17441" spans="1:3" x14ac:dyDescent="0.25">
      <c r="A17441">
        <v>106052</v>
      </c>
      <c r="B17441">
        <v>3761582.6</v>
      </c>
      <c r="C17441">
        <v>80</v>
      </c>
    </row>
    <row r="17442" spans="1:3" x14ac:dyDescent="0.25">
      <c r="A17442">
        <v>112953</v>
      </c>
      <c r="B17442">
        <v>2621799</v>
      </c>
      <c r="C17442">
        <v>60</v>
      </c>
    </row>
    <row r="17443" spans="1:3" x14ac:dyDescent="0.25">
      <c r="A17443">
        <v>106245</v>
      </c>
      <c r="B17443">
        <v>1790014.2</v>
      </c>
      <c r="C17443">
        <v>40</v>
      </c>
    </row>
    <row r="17444" spans="1:3" x14ac:dyDescent="0.25">
      <c r="A17444">
        <v>106323</v>
      </c>
      <c r="B17444">
        <v>4426901.4000000004</v>
      </c>
      <c r="C17444">
        <v>100</v>
      </c>
    </row>
    <row r="17445" spans="1:3" x14ac:dyDescent="0.25">
      <c r="A17445">
        <v>113329</v>
      </c>
      <c r="B17445">
        <v>4206343.4000000004</v>
      </c>
      <c r="C17445">
        <v>100</v>
      </c>
    </row>
    <row r="17446" spans="1:3" x14ac:dyDescent="0.25">
      <c r="A17446">
        <v>119464</v>
      </c>
      <c r="B17446">
        <v>3695167.4</v>
      </c>
      <c r="C17446">
        <v>80</v>
      </c>
    </row>
    <row r="17447" spans="1:3" x14ac:dyDescent="0.25">
      <c r="A17447">
        <v>107115</v>
      </c>
      <c r="B17447">
        <v>6439070</v>
      </c>
      <c r="C17447">
        <v>140</v>
      </c>
    </row>
    <row r="17448" spans="1:3" x14ac:dyDescent="0.25">
      <c r="A17448">
        <v>119330</v>
      </c>
      <c r="B17448">
        <v>5390608.5999999996</v>
      </c>
      <c r="C17448">
        <v>120</v>
      </c>
    </row>
    <row r="17449" spans="1:3" x14ac:dyDescent="0.25">
      <c r="A17449">
        <v>107462</v>
      </c>
      <c r="B17449">
        <v>2671538.6</v>
      </c>
      <c r="C17449">
        <v>60</v>
      </c>
    </row>
    <row r="17450" spans="1:3" x14ac:dyDescent="0.25">
      <c r="A17450">
        <v>114001</v>
      </c>
      <c r="B17450">
        <v>4563095.8</v>
      </c>
      <c r="C17450">
        <v>100</v>
      </c>
    </row>
    <row r="17451" spans="1:3" x14ac:dyDescent="0.25">
      <c r="A17451">
        <v>119516</v>
      </c>
      <c r="B17451">
        <v>4413683.5999999996</v>
      </c>
      <c r="C17451">
        <v>100</v>
      </c>
    </row>
    <row r="17452" spans="1:3" x14ac:dyDescent="0.25">
      <c r="A17452">
        <v>114443</v>
      </c>
      <c r="B17452">
        <v>2642279.4</v>
      </c>
      <c r="C17452">
        <v>60</v>
      </c>
    </row>
    <row r="17453" spans="1:3" x14ac:dyDescent="0.25">
      <c r="A17453">
        <v>112564</v>
      </c>
      <c r="B17453">
        <v>4476592.8</v>
      </c>
      <c r="C17453">
        <v>100</v>
      </c>
    </row>
    <row r="17454" spans="1:3" x14ac:dyDescent="0.25">
      <c r="A17454">
        <v>115021</v>
      </c>
      <c r="B17454">
        <v>3750457</v>
      </c>
      <c r="C17454">
        <v>80</v>
      </c>
    </row>
    <row r="17455" spans="1:3" x14ac:dyDescent="0.25">
      <c r="A17455">
        <v>112215</v>
      </c>
      <c r="B17455">
        <v>1809945</v>
      </c>
      <c r="C17455">
        <v>40</v>
      </c>
    </row>
    <row r="17456" spans="1:3" x14ac:dyDescent="0.25">
      <c r="A17456">
        <v>112273</v>
      </c>
      <c r="B17456">
        <v>6292825.5999999996</v>
      </c>
      <c r="C17456">
        <v>140</v>
      </c>
    </row>
    <row r="17457" spans="1:3" x14ac:dyDescent="0.25">
      <c r="A17457">
        <v>109266</v>
      </c>
      <c r="B17457">
        <v>5672287.2000000002</v>
      </c>
      <c r="C17457">
        <v>120</v>
      </c>
    </row>
    <row r="17458" spans="1:3" x14ac:dyDescent="0.25">
      <c r="A17458">
        <v>113958</v>
      </c>
      <c r="B17458">
        <v>3315838.4</v>
      </c>
      <c r="C17458">
        <v>80</v>
      </c>
    </row>
    <row r="17459" spans="1:3" x14ac:dyDescent="0.25">
      <c r="A17459">
        <v>112699</v>
      </c>
      <c r="B17459">
        <v>4453589.8</v>
      </c>
      <c r="C17459">
        <v>100</v>
      </c>
    </row>
    <row r="17460" spans="1:3" x14ac:dyDescent="0.25">
      <c r="A17460">
        <v>115658</v>
      </c>
      <c r="B17460">
        <v>5335155.2</v>
      </c>
      <c r="C17460">
        <v>120</v>
      </c>
    </row>
    <row r="17461" spans="1:3" x14ac:dyDescent="0.25">
      <c r="A17461">
        <v>113652</v>
      </c>
      <c r="B17461">
        <v>5295437.8</v>
      </c>
      <c r="C17461">
        <v>120</v>
      </c>
    </row>
    <row r="17462" spans="1:3" x14ac:dyDescent="0.25">
      <c r="A17462">
        <v>113125</v>
      </c>
      <c r="B17462">
        <v>1831953</v>
      </c>
      <c r="C17462">
        <v>40</v>
      </c>
    </row>
    <row r="17463" spans="1:3" x14ac:dyDescent="0.25">
      <c r="A17463">
        <v>119636</v>
      </c>
      <c r="B17463">
        <v>2608557.6</v>
      </c>
      <c r="C17463">
        <v>60</v>
      </c>
    </row>
    <row r="17464" spans="1:3" x14ac:dyDescent="0.25">
      <c r="A17464">
        <v>114230</v>
      </c>
      <c r="B17464">
        <v>2700865.6</v>
      </c>
      <c r="C17464">
        <v>60</v>
      </c>
    </row>
    <row r="17465" spans="1:3" x14ac:dyDescent="0.25">
      <c r="A17465">
        <v>116423</v>
      </c>
      <c r="B17465">
        <v>7217537.4000000004</v>
      </c>
      <c r="C17465">
        <v>160</v>
      </c>
    </row>
    <row r="17466" spans="1:3" x14ac:dyDescent="0.25">
      <c r="A17466">
        <v>103516</v>
      </c>
      <c r="B17466">
        <v>1827591.4</v>
      </c>
      <c r="C17466">
        <v>40</v>
      </c>
    </row>
    <row r="17467" spans="1:3" x14ac:dyDescent="0.25">
      <c r="A17467">
        <v>114484</v>
      </c>
      <c r="B17467">
        <v>858406.8</v>
      </c>
      <c r="C17467">
        <v>20</v>
      </c>
    </row>
    <row r="17468" spans="1:3" x14ac:dyDescent="0.25">
      <c r="A17468">
        <v>112443</v>
      </c>
      <c r="B17468">
        <v>1636739.4</v>
      </c>
      <c r="C17468">
        <v>40</v>
      </c>
    </row>
    <row r="17469" spans="1:3" x14ac:dyDescent="0.25">
      <c r="A17469">
        <v>104334</v>
      </c>
      <c r="B17469">
        <v>3660459.4</v>
      </c>
      <c r="C17469">
        <v>80</v>
      </c>
    </row>
    <row r="17470" spans="1:3" x14ac:dyDescent="0.25">
      <c r="A17470">
        <v>118699</v>
      </c>
      <c r="B17470">
        <v>2821701.6</v>
      </c>
      <c r="C17470">
        <v>60</v>
      </c>
    </row>
    <row r="17471" spans="1:3" x14ac:dyDescent="0.25">
      <c r="A17471">
        <v>111135</v>
      </c>
      <c r="B17471">
        <v>1778005.4</v>
      </c>
      <c r="C17471">
        <v>40</v>
      </c>
    </row>
    <row r="17472" spans="1:3" x14ac:dyDescent="0.25">
      <c r="A17472">
        <v>112766</v>
      </c>
      <c r="B17472">
        <v>7266373.5999999996</v>
      </c>
      <c r="C17472">
        <v>160</v>
      </c>
    </row>
    <row r="17473" spans="1:3" x14ac:dyDescent="0.25">
      <c r="A17473">
        <v>111168</v>
      </c>
      <c r="B17473">
        <v>3566649</v>
      </c>
      <c r="C17473">
        <v>80</v>
      </c>
    </row>
    <row r="17474" spans="1:3" x14ac:dyDescent="0.25">
      <c r="A17474">
        <v>105694</v>
      </c>
      <c r="B17474">
        <v>8122875.2000000002</v>
      </c>
      <c r="C17474">
        <v>180</v>
      </c>
    </row>
    <row r="17475" spans="1:3" x14ac:dyDescent="0.25">
      <c r="A17475">
        <v>119517</v>
      </c>
      <c r="B17475">
        <v>5511529.5999999996</v>
      </c>
      <c r="C17475">
        <v>120</v>
      </c>
    </row>
    <row r="17476" spans="1:3" x14ac:dyDescent="0.25">
      <c r="A17476">
        <v>119022</v>
      </c>
      <c r="B17476">
        <v>1957081</v>
      </c>
      <c r="C17476">
        <v>40</v>
      </c>
    </row>
    <row r="17477" spans="1:3" x14ac:dyDescent="0.25">
      <c r="A17477">
        <v>107105</v>
      </c>
      <c r="B17477">
        <v>3532938.4</v>
      </c>
      <c r="C17477">
        <v>80</v>
      </c>
    </row>
    <row r="17478" spans="1:3" x14ac:dyDescent="0.25">
      <c r="A17478">
        <v>101986</v>
      </c>
      <c r="B17478">
        <v>6403512.5999999996</v>
      </c>
      <c r="C17478">
        <v>140</v>
      </c>
    </row>
    <row r="17479" spans="1:3" x14ac:dyDescent="0.25">
      <c r="A17479">
        <v>113115</v>
      </c>
      <c r="B17479">
        <v>2927221.2</v>
      </c>
      <c r="C17479">
        <v>60</v>
      </c>
    </row>
    <row r="17480" spans="1:3" x14ac:dyDescent="0.25">
      <c r="A17480">
        <v>106443</v>
      </c>
      <c r="B17480">
        <v>4493103</v>
      </c>
      <c r="C17480">
        <v>100</v>
      </c>
    </row>
    <row r="17481" spans="1:3" x14ac:dyDescent="0.25">
      <c r="A17481">
        <v>115215</v>
      </c>
      <c r="B17481">
        <v>3440739</v>
      </c>
      <c r="C17481">
        <v>80</v>
      </c>
    </row>
    <row r="17482" spans="1:3" x14ac:dyDescent="0.25">
      <c r="A17482">
        <v>113651</v>
      </c>
      <c r="B17482">
        <v>3731155.6</v>
      </c>
      <c r="C17482">
        <v>80</v>
      </c>
    </row>
    <row r="17483" spans="1:3" x14ac:dyDescent="0.25">
      <c r="A17483">
        <v>103423</v>
      </c>
      <c r="B17483">
        <v>5527505</v>
      </c>
      <c r="C17483">
        <v>120</v>
      </c>
    </row>
    <row r="17484" spans="1:3" x14ac:dyDescent="0.25">
      <c r="A17484">
        <v>115437</v>
      </c>
      <c r="B17484">
        <v>2790347.6</v>
      </c>
      <c r="C17484">
        <v>60</v>
      </c>
    </row>
    <row r="17485" spans="1:3" x14ac:dyDescent="0.25">
      <c r="A17485">
        <v>107276</v>
      </c>
      <c r="B17485">
        <v>6176051</v>
      </c>
      <c r="C17485">
        <v>140</v>
      </c>
    </row>
    <row r="17486" spans="1:3" x14ac:dyDescent="0.25">
      <c r="A17486">
        <v>103704</v>
      </c>
      <c r="B17486">
        <v>3522776</v>
      </c>
      <c r="C17486">
        <v>80</v>
      </c>
    </row>
    <row r="17487" spans="1:3" x14ac:dyDescent="0.25">
      <c r="A17487">
        <v>104606</v>
      </c>
      <c r="B17487">
        <v>5411409.2000000002</v>
      </c>
      <c r="C17487">
        <v>120</v>
      </c>
    </row>
    <row r="17488" spans="1:3" x14ac:dyDescent="0.25">
      <c r="A17488">
        <v>101937</v>
      </c>
      <c r="B17488">
        <v>3683601.8</v>
      </c>
      <c r="C17488">
        <v>80</v>
      </c>
    </row>
    <row r="17489" spans="1:3" x14ac:dyDescent="0.25">
      <c r="A17489">
        <v>117288</v>
      </c>
      <c r="B17489">
        <v>4419801.2</v>
      </c>
      <c r="C17489">
        <v>100</v>
      </c>
    </row>
    <row r="17490" spans="1:3" x14ac:dyDescent="0.25">
      <c r="A17490">
        <v>115691</v>
      </c>
      <c r="B17490">
        <v>2703448</v>
      </c>
      <c r="C17490">
        <v>60</v>
      </c>
    </row>
    <row r="17491" spans="1:3" x14ac:dyDescent="0.25">
      <c r="A17491">
        <v>113074</v>
      </c>
      <c r="B17491">
        <v>3734637.4</v>
      </c>
      <c r="C17491">
        <v>80</v>
      </c>
    </row>
    <row r="17492" spans="1:3" x14ac:dyDescent="0.25">
      <c r="A17492">
        <v>115028</v>
      </c>
      <c r="B17492">
        <v>2567037.6</v>
      </c>
      <c r="C17492">
        <v>60</v>
      </c>
    </row>
    <row r="17493" spans="1:3" x14ac:dyDescent="0.25">
      <c r="A17493">
        <v>112027</v>
      </c>
      <c r="B17493">
        <v>6098431.4000000004</v>
      </c>
      <c r="C17493">
        <v>140</v>
      </c>
    </row>
    <row r="17494" spans="1:3" x14ac:dyDescent="0.25">
      <c r="A17494">
        <v>116388</v>
      </c>
      <c r="B17494">
        <v>2548368.7999999998</v>
      </c>
      <c r="C17494">
        <v>60</v>
      </c>
    </row>
    <row r="17495" spans="1:3" x14ac:dyDescent="0.25">
      <c r="A17495">
        <v>103518</v>
      </c>
      <c r="B17495">
        <v>5554740</v>
      </c>
      <c r="C17495">
        <v>120</v>
      </c>
    </row>
    <row r="17496" spans="1:3" x14ac:dyDescent="0.25">
      <c r="A17496">
        <v>107820</v>
      </c>
      <c r="B17496">
        <v>2797736.4</v>
      </c>
      <c r="C17496">
        <v>60</v>
      </c>
    </row>
    <row r="17497" spans="1:3" x14ac:dyDescent="0.25">
      <c r="A17497">
        <v>111918</v>
      </c>
      <c r="B17497">
        <v>883853</v>
      </c>
      <c r="C17497">
        <v>20</v>
      </c>
    </row>
    <row r="17498" spans="1:3" x14ac:dyDescent="0.25">
      <c r="A17498">
        <v>110769</v>
      </c>
      <c r="B17498">
        <v>5471161.2000000002</v>
      </c>
      <c r="C17498">
        <v>120</v>
      </c>
    </row>
    <row r="17499" spans="1:3" x14ac:dyDescent="0.25">
      <c r="A17499">
        <v>105864</v>
      </c>
      <c r="B17499">
        <v>5226868.2</v>
      </c>
      <c r="C17499">
        <v>120</v>
      </c>
    </row>
    <row r="17500" spans="1:3" x14ac:dyDescent="0.25">
      <c r="A17500">
        <v>114416</v>
      </c>
      <c r="B17500">
        <v>4312533.2</v>
      </c>
      <c r="C17500">
        <v>100</v>
      </c>
    </row>
    <row r="17501" spans="1:3" x14ac:dyDescent="0.25">
      <c r="A17501">
        <v>118174</v>
      </c>
      <c r="B17501">
        <v>2766717</v>
      </c>
      <c r="C17501">
        <v>60</v>
      </c>
    </row>
    <row r="17502" spans="1:3" x14ac:dyDescent="0.25">
      <c r="A17502">
        <v>103142</v>
      </c>
      <c r="B17502">
        <v>3488895.4</v>
      </c>
      <c r="C17502">
        <v>80</v>
      </c>
    </row>
    <row r="17503" spans="1:3" x14ac:dyDescent="0.25">
      <c r="A17503">
        <v>106631</v>
      </c>
      <c r="B17503">
        <v>3764666.8</v>
      </c>
      <c r="C17503">
        <v>80</v>
      </c>
    </row>
    <row r="17504" spans="1:3" x14ac:dyDescent="0.25">
      <c r="A17504">
        <v>111907</v>
      </c>
      <c r="B17504">
        <v>2954774</v>
      </c>
      <c r="C17504">
        <v>60</v>
      </c>
    </row>
    <row r="17505" spans="1:3" x14ac:dyDescent="0.25">
      <c r="A17505">
        <v>115522</v>
      </c>
      <c r="B17505">
        <v>2833060</v>
      </c>
      <c r="C17505">
        <v>60</v>
      </c>
    </row>
    <row r="17506" spans="1:3" x14ac:dyDescent="0.25">
      <c r="A17506">
        <v>115981</v>
      </c>
      <c r="B17506">
        <v>3595656</v>
      </c>
      <c r="C17506">
        <v>80</v>
      </c>
    </row>
    <row r="17507" spans="1:3" x14ac:dyDescent="0.25">
      <c r="A17507">
        <v>111288</v>
      </c>
      <c r="B17507">
        <v>4667289.2</v>
      </c>
      <c r="C17507">
        <v>100</v>
      </c>
    </row>
    <row r="17508" spans="1:3" x14ac:dyDescent="0.25">
      <c r="A17508">
        <v>111542</v>
      </c>
      <c r="B17508">
        <v>5473874.5999999996</v>
      </c>
      <c r="C17508">
        <v>120</v>
      </c>
    </row>
    <row r="17509" spans="1:3" x14ac:dyDescent="0.25">
      <c r="A17509">
        <v>113531</v>
      </c>
      <c r="B17509">
        <v>3355214</v>
      </c>
      <c r="C17509">
        <v>80</v>
      </c>
    </row>
    <row r="17510" spans="1:3" x14ac:dyDescent="0.25">
      <c r="A17510">
        <v>100433</v>
      </c>
      <c r="B17510">
        <v>3590146.4</v>
      </c>
      <c r="C17510">
        <v>80</v>
      </c>
    </row>
    <row r="17511" spans="1:3" x14ac:dyDescent="0.25">
      <c r="A17511">
        <v>112283</v>
      </c>
      <c r="B17511">
        <v>4225329.2</v>
      </c>
      <c r="C17511">
        <v>100</v>
      </c>
    </row>
    <row r="17512" spans="1:3" x14ac:dyDescent="0.25">
      <c r="A17512">
        <v>100426</v>
      </c>
      <c r="B17512">
        <v>1741861.4</v>
      </c>
      <c r="C17512">
        <v>40</v>
      </c>
    </row>
    <row r="17513" spans="1:3" x14ac:dyDescent="0.25">
      <c r="A17513">
        <v>118030</v>
      </c>
      <c r="B17513">
        <v>6589182.4000000004</v>
      </c>
      <c r="C17513">
        <v>140</v>
      </c>
    </row>
    <row r="17514" spans="1:3" x14ac:dyDescent="0.25">
      <c r="A17514">
        <v>100859</v>
      </c>
      <c r="B17514">
        <v>937988.2</v>
      </c>
      <c r="C17514">
        <v>20</v>
      </c>
    </row>
    <row r="17515" spans="1:3" x14ac:dyDescent="0.25">
      <c r="A17515">
        <v>118357</v>
      </c>
      <c r="B17515">
        <v>1719381</v>
      </c>
      <c r="C17515">
        <v>40</v>
      </c>
    </row>
    <row r="17516" spans="1:3" x14ac:dyDescent="0.25">
      <c r="A17516">
        <v>118436</v>
      </c>
      <c r="B17516">
        <v>3281999.6</v>
      </c>
      <c r="C17516">
        <v>80</v>
      </c>
    </row>
    <row r="17517" spans="1:3" x14ac:dyDescent="0.25">
      <c r="A17517">
        <v>118629</v>
      </c>
      <c r="B17517">
        <v>4449401.8</v>
      </c>
      <c r="C17517">
        <v>100</v>
      </c>
    </row>
    <row r="17518" spans="1:3" x14ac:dyDescent="0.25">
      <c r="A17518">
        <v>118446</v>
      </c>
      <c r="B17518">
        <v>5458431.7999999998</v>
      </c>
      <c r="C17518">
        <v>120</v>
      </c>
    </row>
    <row r="17519" spans="1:3" x14ac:dyDescent="0.25">
      <c r="A17519">
        <v>101285</v>
      </c>
      <c r="B17519">
        <v>4371505.4000000004</v>
      </c>
      <c r="C17519">
        <v>100</v>
      </c>
    </row>
    <row r="17520" spans="1:3" x14ac:dyDescent="0.25">
      <c r="A17520">
        <v>119295</v>
      </c>
      <c r="B17520">
        <v>2855523.2</v>
      </c>
      <c r="C17520">
        <v>60</v>
      </c>
    </row>
    <row r="17521" spans="1:3" x14ac:dyDescent="0.25">
      <c r="A17521">
        <v>119441</v>
      </c>
      <c r="B17521">
        <v>3761233</v>
      </c>
      <c r="C17521">
        <v>80</v>
      </c>
    </row>
    <row r="17522" spans="1:3" x14ac:dyDescent="0.25">
      <c r="A17522">
        <v>117305</v>
      </c>
      <c r="B17522">
        <v>3670704.2</v>
      </c>
      <c r="C17522">
        <v>80</v>
      </c>
    </row>
    <row r="17523" spans="1:3" x14ac:dyDescent="0.25">
      <c r="A17523">
        <v>102050</v>
      </c>
      <c r="B17523">
        <v>3493119.6</v>
      </c>
      <c r="C17523">
        <v>80</v>
      </c>
    </row>
    <row r="17524" spans="1:3" x14ac:dyDescent="0.25">
      <c r="A17524">
        <v>102258</v>
      </c>
      <c r="B17524">
        <v>4324697</v>
      </c>
      <c r="C17524">
        <v>100</v>
      </c>
    </row>
    <row r="17525" spans="1:3" x14ac:dyDescent="0.25">
      <c r="A17525">
        <v>100161</v>
      </c>
      <c r="B17525">
        <v>3586225.6</v>
      </c>
      <c r="C17525">
        <v>80</v>
      </c>
    </row>
    <row r="17526" spans="1:3" x14ac:dyDescent="0.25">
      <c r="A17526">
        <v>102802</v>
      </c>
      <c r="B17526">
        <v>5517652.5999999996</v>
      </c>
      <c r="C17526">
        <v>120</v>
      </c>
    </row>
    <row r="17527" spans="1:3" x14ac:dyDescent="0.25">
      <c r="A17527">
        <v>118285</v>
      </c>
      <c r="B17527">
        <v>4509046</v>
      </c>
      <c r="C17527">
        <v>100</v>
      </c>
    </row>
    <row r="17528" spans="1:3" x14ac:dyDescent="0.25">
      <c r="A17528">
        <v>101013</v>
      </c>
      <c r="B17528">
        <v>4322868</v>
      </c>
      <c r="C17528">
        <v>100</v>
      </c>
    </row>
    <row r="17529" spans="1:3" x14ac:dyDescent="0.25">
      <c r="A17529">
        <v>103035</v>
      </c>
      <c r="B17529">
        <v>4522214.5999999996</v>
      </c>
      <c r="C17529">
        <v>100</v>
      </c>
    </row>
    <row r="17530" spans="1:3" x14ac:dyDescent="0.25">
      <c r="A17530">
        <v>103490</v>
      </c>
      <c r="B17530">
        <v>4568551.4000000004</v>
      </c>
      <c r="C17530">
        <v>100</v>
      </c>
    </row>
    <row r="17531" spans="1:3" x14ac:dyDescent="0.25">
      <c r="A17531">
        <v>104030</v>
      </c>
      <c r="B17531">
        <v>5200021.4000000004</v>
      </c>
      <c r="C17531">
        <v>120</v>
      </c>
    </row>
    <row r="17532" spans="1:3" x14ac:dyDescent="0.25">
      <c r="A17532">
        <v>101493</v>
      </c>
      <c r="B17532">
        <v>4556039.2</v>
      </c>
      <c r="C17532">
        <v>100</v>
      </c>
    </row>
    <row r="17533" spans="1:3" x14ac:dyDescent="0.25">
      <c r="A17533">
        <v>101624</v>
      </c>
      <c r="B17533">
        <v>2714907.2</v>
      </c>
      <c r="C17533">
        <v>60</v>
      </c>
    </row>
    <row r="17534" spans="1:3" x14ac:dyDescent="0.25">
      <c r="A17534">
        <v>102337</v>
      </c>
      <c r="B17534">
        <v>3727800.6</v>
      </c>
      <c r="C17534">
        <v>80</v>
      </c>
    </row>
    <row r="17535" spans="1:3" x14ac:dyDescent="0.25">
      <c r="A17535">
        <v>111671</v>
      </c>
      <c r="B17535">
        <v>4420389.8</v>
      </c>
      <c r="C17535">
        <v>100</v>
      </c>
    </row>
    <row r="17536" spans="1:3" x14ac:dyDescent="0.25">
      <c r="A17536">
        <v>110057</v>
      </c>
      <c r="B17536">
        <v>3957122.2</v>
      </c>
      <c r="C17536">
        <v>80</v>
      </c>
    </row>
    <row r="17537" spans="1:3" x14ac:dyDescent="0.25">
      <c r="A17537">
        <v>110193</v>
      </c>
      <c r="B17537">
        <v>2762540</v>
      </c>
      <c r="C17537">
        <v>60</v>
      </c>
    </row>
    <row r="17538" spans="1:3" x14ac:dyDescent="0.25">
      <c r="A17538">
        <v>118013</v>
      </c>
      <c r="B17538">
        <v>1832932</v>
      </c>
      <c r="C17538">
        <v>40</v>
      </c>
    </row>
    <row r="17539" spans="1:3" x14ac:dyDescent="0.25">
      <c r="A17539">
        <v>116644</v>
      </c>
      <c r="B17539">
        <v>3670889.4</v>
      </c>
      <c r="C17539">
        <v>80</v>
      </c>
    </row>
    <row r="17540" spans="1:3" x14ac:dyDescent="0.25">
      <c r="A17540">
        <v>112832</v>
      </c>
      <c r="B17540">
        <v>2657808.4</v>
      </c>
      <c r="C17540">
        <v>60</v>
      </c>
    </row>
    <row r="17541" spans="1:3" x14ac:dyDescent="0.25">
      <c r="A17541">
        <v>111248</v>
      </c>
      <c r="B17541">
        <v>5505137</v>
      </c>
      <c r="C17541">
        <v>120</v>
      </c>
    </row>
    <row r="17542" spans="1:3" x14ac:dyDescent="0.25">
      <c r="A17542">
        <v>112852</v>
      </c>
      <c r="B17542">
        <v>4616142.8</v>
      </c>
      <c r="C17542">
        <v>100</v>
      </c>
    </row>
    <row r="17543" spans="1:3" x14ac:dyDescent="0.25">
      <c r="A17543">
        <v>111349</v>
      </c>
      <c r="B17543">
        <v>5334808.5999999996</v>
      </c>
      <c r="C17543">
        <v>120</v>
      </c>
    </row>
    <row r="17544" spans="1:3" x14ac:dyDescent="0.25">
      <c r="A17544">
        <v>109921</v>
      </c>
      <c r="B17544">
        <v>1739341.8</v>
      </c>
      <c r="C17544">
        <v>40</v>
      </c>
    </row>
    <row r="17545" spans="1:3" x14ac:dyDescent="0.25">
      <c r="A17545">
        <v>111077</v>
      </c>
      <c r="B17545">
        <v>7273827.4000000004</v>
      </c>
      <c r="C17545">
        <v>160</v>
      </c>
    </row>
    <row r="17546" spans="1:3" x14ac:dyDescent="0.25">
      <c r="A17546">
        <v>113015</v>
      </c>
      <c r="B17546">
        <v>3385701.6</v>
      </c>
      <c r="C17546">
        <v>80</v>
      </c>
    </row>
    <row r="17547" spans="1:3" x14ac:dyDescent="0.25">
      <c r="A17547">
        <v>113087</v>
      </c>
      <c r="B17547">
        <v>2781513.4</v>
      </c>
      <c r="C17547">
        <v>60</v>
      </c>
    </row>
    <row r="17548" spans="1:3" x14ac:dyDescent="0.25">
      <c r="A17548">
        <v>110243</v>
      </c>
      <c r="B17548">
        <v>2881797.2</v>
      </c>
      <c r="C17548">
        <v>60</v>
      </c>
    </row>
    <row r="17549" spans="1:3" x14ac:dyDescent="0.25">
      <c r="A17549">
        <v>118822</v>
      </c>
      <c r="B17549">
        <v>2634675</v>
      </c>
      <c r="C17549">
        <v>60</v>
      </c>
    </row>
    <row r="17550" spans="1:3" x14ac:dyDescent="0.25">
      <c r="A17550">
        <v>110431</v>
      </c>
      <c r="B17550">
        <v>5392689.7999999998</v>
      </c>
      <c r="C17550">
        <v>120</v>
      </c>
    </row>
    <row r="17551" spans="1:3" x14ac:dyDescent="0.25">
      <c r="A17551">
        <v>108966</v>
      </c>
      <c r="B17551">
        <v>3678612.2</v>
      </c>
      <c r="C17551">
        <v>80</v>
      </c>
    </row>
    <row r="17552" spans="1:3" x14ac:dyDescent="0.25">
      <c r="A17552">
        <v>119431</v>
      </c>
      <c r="B17552">
        <v>4237182.2</v>
      </c>
      <c r="C17552">
        <v>100</v>
      </c>
    </row>
    <row r="17553" spans="1:3" x14ac:dyDescent="0.25">
      <c r="A17553">
        <v>108892</v>
      </c>
      <c r="B17553">
        <v>2757515.8</v>
      </c>
      <c r="C17553">
        <v>60</v>
      </c>
    </row>
    <row r="17554" spans="1:3" x14ac:dyDescent="0.25">
      <c r="A17554">
        <v>114243</v>
      </c>
      <c r="B17554">
        <v>5318172.8</v>
      </c>
      <c r="C17554">
        <v>120</v>
      </c>
    </row>
    <row r="17555" spans="1:3" x14ac:dyDescent="0.25">
      <c r="A17555">
        <v>117664</v>
      </c>
      <c r="B17555">
        <v>5380369.4000000004</v>
      </c>
      <c r="C17555">
        <v>120</v>
      </c>
    </row>
    <row r="17556" spans="1:3" x14ac:dyDescent="0.25">
      <c r="A17556">
        <v>109852</v>
      </c>
      <c r="B17556">
        <v>3743662.2</v>
      </c>
      <c r="C17556">
        <v>80</v>
      </c>
    </row>
    <row r="17557" spans="1:3" x14ac:dyDescent="0.25">
      <c r="A17557">
        <v>112899</v>
      </c>
      <c r="B17557">
        <v>3566896.4</v>
      </c>
      <c r="C17557">
        <v>80</v>
      </c>
    </row>
    <row r="17558" spans="1:3" x14ac:dyDescent="0.25">
      <c r="A17558">
        <v>110483</v>
      </c>
      <c r="B17558">
        <v>3454295</v>
      </c>
      <c r="C17558">
        <v>80</v>
      </c>
    </row>
    <row r="17559" spans="1:3" x14ac:dyDescent="0.25">
      <c r="A17559">
        <v>112080</v>
      </c>
      <c r="B17559">
        <v>2867412.8</v>
      </c>
      <c r="C17559">
        <v>60</v>
      </c>
    </row>
    <row r="17560" spans="1:3" x14ac:dyDescent="0.25">
      <c r="A17560">
        <v>101149</v>
      </c>
      <c r="B17560">
        <v>3549498</v>
      </c>
      <c r="C17560">
        <v>80</v>
      </c>
    </row>
    <row r="17561" spans="1:3" x14ac:dyDescent="0.25">
      <c r="A17561">
        <v>113253</v>
      </c>
      <c r="B17561">
        <v>3538665.6</v>
      </c>
      <c r="C17561">
        <v>80</v>
      </c>
    </row>
    <row r="17562" spans="1:3" x14ac:dyDescent="0.25">
      <c r="A17562">
        <v>110456</v>
      </c>
      <c r="B17562">
        <v>3705823.6</v>
      </c>
      <c r="C17562">
        <v>80</v>
      </c>
    </row>
    <row r="17563" spans="1:3" x14ac:dyDescent="0.25">
      <c r="A17563">
        <v>118792</v>
      </c>
      <c r="B17563">
        <v>6372808</v>
      </c>
      <c r="C17563">
        <v>140</v>
      </c>
    </row>
    <row r="17564" spans="1:3" x14ac:dyDescent="0.25">
      <c r="A17564">
        <v>102100</v>
      </c>
      <c r="B17564">
        <v>5443747.4000000004</v>
      </c>
      <c r="C17564">
        <v>120</v>
      </c>
    </row>
    <row r="17565" spans="1:3" x14ac:dyDescent="0.25">
      <c r="A17565">
        <v>102228</v>
      </c>
      <c r="B17565">
        <v>4474457.2</v>
      </c>
      <c r="C17565">
        <v>100</v>
      </c>
    </row>
    <row r="17566" spans="1:3" x14ac:dyDescent="0.25">
      <c r="A17566">
        <v>116446</v>
      </c>
      <c r="B17566">
        <v>2731208.8</v>
      </c>
      <c r="C17566">
        <v>60</v>
      </c>
    </row>
    <row r="17567" spans="1:3" x14ac:dyDescent="0.25">
      <c r="A17567">
        <v>102577</v>
      </c>
      <c r="B17567">
        <v>8447676.5999999996</v>
      </c>
      <c r="C17567">
        <v>180</v>
      </c>
    </row>
    <row r="17568" spans="1:3" x14ac:dyDescent="0.25">
      <c r="A17568">
        <v>101020</v>
      </c>
      <c r="B17568">
        <v>3557295.6</v>
      </c>
      <c r="C17568">
        <v>80</v>
      </c>
    </row>
    <row r="17569" spans="1:3" x14ac:dyDescent="0.25">
      <c r="A17569">
        <v>115263</v>
      </c>
      <c r="B17569">
        <v>3706331.4</v>
      </c>
      <c r="C17569">
        <v>80</v>
      </c>
    </row>
    <row r="17570" spans="1:3" x14ac:dyDescent="0.25">
      <c r="A17570">
        <v>115463</v>
      </c>
      <c r="B17570">
        <v>2766597.2</v>
      </c>
      <c r="C17570">
        <v>60</v>
      </c>
    </row>
    <row r="17571" spans="1:3" x14ac:dyDescent="0.25">
      <c r="A17571">
        <v>115701</v>
      </c>
      <c r="B17571">
        <v>2524526.4</v>
      </c>
      <c r="C17571">
        <v>60</v>
      </c>
    </row>
    <row r="17572" spans="1:3" x14ac:dyDescent="0.25">
      <c r="A17572">
        <v>115624</v>
      </c>
      <c r="B17572">
        <v>1650700.4</v>
      </c>
      <c r="C17572">
        <v>40</v>
      </c>
    </row>
    <row r="17573" spans="1:3" x14ac:dyDescent="0.25">
      <c r="A17573">
        <v>109411</v>
      </c>
      <c r="B17573">
        <v>2604423.2000000002</v>
      </c>
      <c r="C17573">
        <v>60</v>
      </c>
    </row>
    <row r="17574" spans="1:3" x14ac:dyDescent="0.25">
      <c r="A17574">
        <v>100659</v>
      </c>
      <c r="B17574">
        <v>2639722.6</v>
      </c>
      <c r="C17574">
        <v>60</v>
      </c>
    </row>
    <row r="17575" spans="1:3" x14ac:dyDescent="0.25">
      <c r="A17575">
        <v>107745</v>
      </c>
      <c r="B17575">
        <v>913512.6</v>
      </c>
      <c r="C17575">
        <v>20</v>
      </c>
    </row>
    <row r="17576" spans="1:3" x14ac:dyDescent="0.25">
      <c r="A17576">
        <v>110040</v>
      </c>
      <c r="B17576">
        <v>4350515.2000000002</v>
      </c>
      <c r="C17576">
        <v>100</v>
      </c>
    </row>
    <row r="17577" spans="1:3" x14ac:dyDescent="0.25">
      <c r="A17577">
        <v>108080</v>
      </c>
      <c r="B17577">
        <v>5462096</v>
      </c>
      <c r="C17577">
        <v>120</v>
      </c>
    </row>
    <row r="17578" spans="1:3" x14ac:dyDescent="0.25">
      <c r="A17578">
        <v>110283</v>
      </c>
      <c r="B17578">
        <v>6060153.5999999996</v>
      </c>
      <c r="C17578">
        <v>140</v>
      </c>
    </row>
    <row r="17579" spans="1:3" x14ac:dyDescent="0.25">
      <c r="A17579">
        <v>118550</v>
      </c>
      <c r="B17579">
        <v>4589723</v>
      </c>
      <c r="C17579">
        <v>100</v>
      </c>
    </row>
    <row r="17580" spans="1:3" x14ac:dyDescent="0.25">
      <c r="A17580">
        <v>108765</v>
      </c>
      <c r="B17580">
        <v>4789384.4000000004</v>
      </c>
      <c r="C17580">
        <v>100</v>
      </c>
    </row>
    <row r="17581" spans="1:3" x14ac:dyDescent="0.25">
      <c r="A17581">
        <v>109037</v>
      </c>
      <c r="B17581">
        <v>4373872.2</v>
      </c>
      <c r="C17581">
        <v>100</v>
      </c>
    </row>
    <row r="17582" spans="1:3" x14ac:dyDescent="0.25">
      <c r="A17582">
        <v>111213</v>
      </c>
      <c r="B17582">
        <v>1792990.2</v>
      </c>
      <c r="C17582">
        <v>40</v>
      </c>
    </row>
    <row r="17583" spans="1:3" x14ac:dyDescent="0.25">
      <c r="A17583">
        <v>102738</v>
      </c>
      <c r="B17583">
        <v>3399407</v>
      </c>
      <c r="C17583">
        <v>80</v>
      </c>
    </row>
    <row r="17584" spans="1:3" x14ac:dyDescent="0.25">
      <c r="A17584">
        <v>103614</v>
      </c>
      <c r="B17584">
        <v>4594279.2</v>
      </c>
      <c r="C17584">
        <v>100</v>
      </c>
    </row>
    <row r="17585" spans="1:3" x14ac:dyDescent="0.25">
      <c r="A17585">
        <v>110218</v>
      </c>
      <c r="B17585">
        <v>3550602.6</v>
      </c>
      <c r="C17585">
        <v>80</v>
      </c>
    </row>
    <row r="17586" spans="1:3" x14ac:dyDescent="0.25">
      <c r="A17586">
        <v>110295</v>
      </c>
      <c r="B17586">
        <v>9802911</v>
      </c>
      <c r="C17586">
        <v>220</v>
      </c>
    </row>
    <row r="17587" spans="1:3" x14ac:dyDescent="0.25">
      <c r="A17587">
        <v>109674</v>
      </c>
      <c r="B17587">
        <v>3430822.2</v>
      </c>
      <c r="C17587">
        <v>80</v>
      </c>
    </row>
    <row r="17588" spans="1:3" x14ac:dyDescent="0.25">
      <c r="A17588">
        <v>100233</v>
      </c>
      <c r="B17588">
        <v>3649181.2</v>
      </c>
      <c r="C17588">
        <v>80</v>
      </c>
    </row>
    <row r="17589" spans="1:3" x14ac:dyDescent="0.25">
      <c r="A17589">
        <v>104872</v>
      </c>
      <c r="B17589">
        <v>4602904.5999999996</v>
      </c>
      <c r="C17589">
        <v>100</v>
      </c>
    </row>
    <row r="17590" spans="1:3" x14ac:dyDescent="0.25">
      <c r="A17590">
        <v>104939</v>
      </c>
      <c r="B17590">
        <v>9138380.4000000004</v>
      </c>
      <c r="C17590">
        <v>200</v>
      </c>
    </row>
    <row r="17591" spans="1:3" x14ac:dyDescent="0.25">
      <c r="A17591">
        <v>104513</v>
      </c>
      <c r="B17591">
        <v>6282161.4000000004</v>
      </c>
      <c r="C17591">
        <v>140</v>
      </c>
    </row>
    <row r="17592" spans="1:3" x14ac:dyDescent="0.25">
      <c r="A17592">
        <v>101208</v>
      </c>
      <c r="B17592">
        <v>2750160.4</v>
      </c>
      <c r="C17592">
        <v>60</v>
      </c>
    </row>
    <row r="17593" spans="1:3" x14ac:dyDescent="0.25">
      <c r="A17593">
        <v>111263</v>
      </c>
      <c r="B17593">
        <v>4459839.5999999996</v>
      </c>
      <c r="C17593">
        <v>100</v>
      </c>
    </row>
    <row r="17594" spans="1:3" x14ac:dyDescent="0.25">
      <c r="A17594">
        <v>104080</v>
      </c>
      <c r="B17594">
        <v>4570104.8</v>
      </c>
      <c r="C17594">
        <v>100</v>
      </c>
    </row>
    <row r="17595" spans="1:3" x14ac:dyDescent="0.25">
      <c r="A17595">
        <v>112845</v>
      </c>
      <c r="B17595">
        <v>2803780.2</v>
      </c>
      <c r="C17595">
        <v>60</v>
      </c>
    </row>
    <row r="17596" spans="1:3" x14ac:dyDescent="0.25">
      <c r="A17596">
        <v>106317</v>
      </c>
      <c r="B17596">
        <v>5467892.7999999998</v>
      </c>
      <c r="C17596">
        <v>120</v>
      </c>
    </row>
    <row r="17597" spans="1:3" x14ac:dyDescent="0.25">
      <c r="A17597">
        <v>104778</v>
      </c>
      <c r="B17597">
        <v>1882246.8</v>
      </c>
      <c r="C17597">
        <v>40</v>
      </c>
    </row>
    <row r="17598" spans="1:3" x14ac:dyDescent="0.25">
      <c r="A17598">
        <v>106882</v>
      </c>
      <c r="B17598">
        <v>2658782.6</v>
      </c>
      <c r="C17598">
        <v>60</v>
      </c>
    </row>
    <row r="17599" spans="1:3" x14ac:dyDescent="0.25">
      <c r="A17599">
        <v>106045</v>
      </c>
      <c r="B17599">
        <v>3652475.8</v>
      </c>
      <c r="C17599">
        <v>80</v>
      </c>
    </row>
    <row r="17600" spans="1:3" x14ac:dyDescent="0.25">
      <c r="A17600">
        <v>112659</v>
      </c>
      <c r="B17600">
        <v>2726608.6</v>
      </c>
      <c r="C17600">
        <v>60</v>
      </c>
    </row>
    <row r="17601" spans="1:3" x14ac:dyDescent="0.25">
      <c r="A17601">
        <v>105025</v>
      </c>
      <c r="B17601">
        <v>3597760.4</v>
      </c>
      <c r="C17601">
        <v>80</v>
      </c>
    </row>
    <row r="17602" spans="1:3" x14ac:dyDescent="0.25">
      <c r="A17602">
        <v>112466</v>
      </c>
      <c r="B17602">
        <v>2637255.7999999998</v>
      </c>
      <c r="C17602">
        <v>60</v>
      </c>
    </row>
    <row r="17603" spans="1:3" x14ac:dyDescent="0.25">
      <c r="A17603">
        <v>107570</v>
      </c>
      <c r="B17603">
        <v>5556869.2000000002</v>
      </c>
      <c r="C17603">
        <v>120</v>
      </c>
    </row>
    <row r="17604" spans="1:3" x14ac:dyDescent="0.25">
      <c r="A17604">
        <v>106503</v>
      </c>
      <c r="B17604">
        <v>2642955.7999999998</v>
      </c>
      <c r="C17604">
        <v>60</v>
      </c>
    </row>
    <row r="17605" spans="1:3" x14ac:dyDescent="0.25">
      <c r="A17605">
        <v>107396</v>
      </c>
      <c r="B17605">
        <v>3664438.2</v>
      </c>
      <c r="C17605">
        <v>80</v>
      </c>
    </row>
    <row r="17606" spans="1:3" x14ac:dyDescent="0.25">
      <c r="A17606">
        <v>103295</v>
      </c>
      <c r="B17606">
        <v>4393796</v>
      </c>
      <c r="C17606">
        <v>100</v>
      </c>
    </row>
    <row r="17607" spans="1:3" x14ac:dyDescent="0.25">
      <c r="A17607">
        <v>107268</v>
      </c>
      <c r="B17607">
        <v>3654300.4</v>
      </c>
      <c r="C17607">
        <v>80</v>
      </c>
    </row>
    <row r="17608" spans="1:3" x14ac:dyDescent="0.25">
      <c r="A17608">
        <v>107847</v>
      </c>
      <c r="B17608">
        <v>5502616.4000000004</v>
      </c>
      <c r="C17608">
        <v>120</v>
      </c>
    </row>
    <row r="17609" spans="1:3" x14ac:dyDescent="0.25">
      <c r="A17609">
        <v>103758</v>
      </c>
      <c r="B17609">
        <v>6250528.5999999996</v>
      </c>
      <c r="C17609">
        <v>140</v>
      </c>
    </row>
    <row r="17610" spans="1:3" x14ac:dyDescent="0.25">
      <c r="A17610">
        <v>103869</v>
      </c>
      <c r="B17610">
        <v>4616987.8</v>
      </c>
      <c r="C17610">
        <v>100</v>
      </c>
    </row>
    <row r="17611" spans="1:3" x14ac:dyDescent="0.25">
      <c r="A17611">
        <v>107634</v>
      </c>
      <c r="B17611">
        <v>3521638.8</v>
      </c>
      <c r="C17611">
        <v>80</v>
      </c>
    </row>
    <row r="17612" spans="1:3" x14ac:dyDescent="0.25">
      <c r="A17612">
        <v>108391</v>
      </c>
      <c r="B17612">
        <v>5449771.7999999998</v>
      </c>
      <c r="C17612">
        <v>120</v>
      </c>
    </row>
    <row r="17613" spans="1:3" x14ac:dyDescent="0.25">
      <c r="A17613">
        <v>108456</v>
      </c>
      <c r="B17613">
        <v>5359687.8</v>
      </c>
      <c r="C17613">
        <v>120</v>
      </c>
    </row>
    <row r="17614" spans="1:3" x14ac:dyDescent="0.25">
      <c r="A17614">
        <v>108293</v>
      </c>
      <c r="B17614">
        <v>3758148.8</v>
      </c>
      <c r="C17614">
        <v>80</v>
      </c>
    </row>
    <row r="17615" spans="1:3" x14ac:dyDescent="0.25">
      <c r="A17615">
        <v>104055</v>
      </c>
      <c r="B17615">
        <v>3499584.8</v>
      </c>
      <c r="C17615">
        <v>80</v>
      </c>
    </row>
    <row r="17616" spans="1:3" x14ac:dyDescent="0.25">
      <c r="A17616">
        <v>108255</v>
      </c>
      <c r="B17616">
        <v>3543583.6</v>
      </c>
      <c r="C17616">
        <v>80</v>
      </c>
    </row>
    <row r="17617" spans="1:3" x14ac:dyDescent="0.25">
      <c r="A17617">
        <v>108493</v>
      </c>
      <c r="B17617">
        <v>1755279.6</v>
      </c>
      <c r="C17617">
        <v>40</v>
      </c>
    </row>
    <row r="17618" spans="1:3" x14ac:dyDescent="0.25">
      <c r="A17618">
        <v>104362</v>
      </c>
      <c r="B17618">
        <v>5929518</v>
      </c>
      <c r="C17618">
        <v>140</v>
      </c>
    </row>
    <row r="17619" spans="1:3" x14ac:dyDescent="0.25">
      <c r="A17619">
        <v>109087</v>
      </c>
      <c r="B17619">
        <v>3478259.2</v>
      </c>
      <c r="C17619">
        <v>80</v>
      </c>
    </row>
    <row r="17620" spans="1:3" x14ac:dyDescent="0.25">
      <c r="A17620">
        <v>109258</v>
      </c>
      <c r="B17620">
        <v>2821690.4</v>
      </c>
      <c r="C17620">
        <v>60</v>
      </c>
    </row>
    <row r="17621" spans="1:3" x14ac:dyDescent="0.25">
      <c r="A17621">
        <v>105020</v>
      </c>
      <c r="B17621">
        <v>4386261.4000000004</v>
      </c>
      <c r="C17621">
        <v>100</v>
      </c>
    </row>
    <row r="17622" spans="1:3" x14ac:dyDescent="0.25">
      <c r="A17622">
        <v>105127</v>
      </c>
      <c r="B17622">
        <v>6173426.4000000004</v>
      </c>
      <c r="C17622">
        <v>140</v>
      </c>
    </row>
    <row r="17623" spans="1:3" x14ac:dyDescent="0.25">
      <c r="A17623">
        <v>104832</v>
      </c>
      <c r="B17623">
        <v>3386892.6</v>
      </c>
      <c r="C17623">
        <v>80</v>
      </c>
    </row>
    <row r="17624" spans="1:3" x14ac:dyDescent="0.25">
      <c r="A17624">
        <v>116523</v>
      </c>
      <c r="B17624">
        <v>3592412.6</v>
      </c>
      <c r="C17624">
        <v>80</v>
      </c>
    </row>
    <row r="17625" spans="1:3" x14ac:dyDescent="0.25">
      <c r="A17625">
        <v>109802</v>
      </c>
      <c r="B17625">
        <v>2645161.7999999998</v>
      </c>
      <c r="C17625">
        <v>60</v>
      </c>
    </row>
    <row r="17626" spans="1:3" x14ac:dyDescent="0.25">
      <c r="A17626">
        <v>116659</v>
      </c>
      <c r="B17626">
        <v>3746240.6</v>
      </c>
      <c r="C17626">
        <v>80</v>
      </c>
    </row>
    <row r="17627" spans="1:3" x14ac:dyDescent="0.25">
      <c r="A17627">
        <v>117065</v>
      </c>
      <c r="B17627">
        <v>4523316.4000000004</v>
      </c>
      <c r="C17627">
        <v>100</v>
      </c>
    </row>
    <row r="17628" spans="1:3" x14ac:dyDescent="0.25">
      <c r="A17628">
        <v>117451</v>
      </c>
      <c r="B17628">
        <v>2714245.8</v>
      </c>
      <c r="C17628">
        <v>60</v>
      </c>
    </row>
    <row r="17629" spans="1:3" x14ac:dyDescent="0.25">
      <c r="A17629">
        <v>111315</v>
      </c>
      <c r="B17629">
        <v>4544023.4000000004</v>
      </c>
      <c r="C17629">
        <v>100</v>
      </c>
    </row>
    <row r="17630" spans="1:3" x14ac:dyDescent="0.25">
      <c r="A17630">
        <v>115129</v>
      </c>
      <c r="B17630">
        <v>5438949</v>
      </c>
      <c r="C17630">
        <v>120</v>
      </c>
    </row>
    <row r="17631" spans="1:3" x14ac:dyDescent="0.25">
      <c r="A17631">
        <v>111825</v>
      </c>
      <c r="B17631">
        <v>2712153</v>
      </c>
      <c r="C17631">
        <v>60</v>
      </c>
    </row>
    <row r="17632" spans="1:3" x14ac:dyDescent="0.25">
      <c r="A17632">
        <v>101765</v>
      </c>
      <c r="B17632">
        <v>4638254</v>
      </c>
      <c r="C17632">
        <v>100</v>
      </c>
    </row>
    <row r="17633" spans="1:3" x14ac:dyDescent="0.25">
      <c r="A17633">
        <v>108067</v>
      </c>
      <c r="B17633">
        <v>4532574.8</v>
      </c>
      <c r="C17633">
        <v>100</v>
      </c>
    </row>
    <row r="17634" spans="1:3" x14ac:dyDescent="0.25">
      <c r="A17634">
        <v>113882</v>
      </c>
      <c r="B17634">
        <v>4374785.4000000004</v>
      </c>
      <c r="C17634">
        <v>100</v>
      </c>
    </row>
    <row r="17635" spans="1:3" x14ac:dyDescent="0.25">
      <c r="A17635">
        <v>101679</v>
      </c>
      <c r="B17635">
        <v>4429426</v>
      </c>
      <c r="C17635">
        <v>100</v>
      </c>
    </row>
    <row r="17636" spans="1:3" x14ac:dyDescent="0.25">
      <c r="A17636">
        <v>110550</v>
      </c>
      <c r="B17636">
        <v>1774725.6</v>
      </c>
      <c r="C17636">
        <v>40</v>
      </c>
    </row>
    <row r="17637" spans="1:3" x14ac:dyDescent="0.25">
      <c r="A17637">
        <v>102040</v>
      </c>
      <c r="B17637">
        <v>9084411</v>
      </c>
      <c r="C17637">
        <v>200</v>
      </c>
    </row>
    <row r="17638" spans="1:3" x14ac:dyDescent="0.25">
      <c r="A17638">
        <v>107812</v>
      </c>
      <c r="B17638">
        <v>3483314</v>
      </c>
      <c r="C17638">
        <v>80</v>
      </c>
    </row>
    <row r="17639" spans="1:3" x14ac:dyDescent="0.25">
      <c r="A17639">
        <v>100047</v>
      </c>
      <c r="B17639">
        <v>2708801</v>
      </c>
      <c r="C17639">
        <v>60</v>
      </c>
    </row>
    <row r="17640" spans="1:3" x14ac:dyDescent="0.25">
      <c r="A17640">
        <v>100473</v>
      </c>
      <c r="B17640">
        <v>5296910.5999999996</v>
      </c>
      <c r="C17640">
        <v>120</v>
      </c>
    </row>
    <row r="17641" spans="1:3" x14ac:dyDescent="0.25">
      <c r="A17641">
        <v>104060</v>
      </c>
      <c r="B17641">
        <v>4410865.8</v>
      </c>
      <c r="C17641">
        <v>100</v>
      </c>
    </row>
    <row r="17642" spans="1:3" x14ac:dyDescent="0.25">
      <c r="A17642">
        <v>108872</v>
      </c>
      <c r="B17642">
        <v>7121057.5999999996</v>
      </c>
      <c r="C17642">
        <v>160</v>
      </c>
    </row>
    <row r="17643" spans="1:3" x14ac:dyDescent="0.25">
      <c r="A17643">
        <v>103223</v>
      </c>
      <c r="B17643">
        <v>3514259</v>
      </c>
      <c r="C17643">
        <v>80</v>
      </c>
    </row>
    <row r="17644" spans="1:3" x14ac:dyDescent="0.25">
      <c r="A17644">
        <v>103248</v>
      </c>
      <c r="B17644">
        <v>5595357.4000000004</v>
      </c>
      <c r="C17644">
        <v>120</v>
      </c>
    </row>
    <row r="17645" spans="1:3" x14ac:dyDescent="0.25">
      <c r="A17645">
        <v>117265</v>
      </c>
      <c r="B17645">
        <v>2698303.4</v>
      </c>
      <c r="C17645">
        <v>60</v>
      </c>
    </row>
    <row r="17646" spans="1:3" x14ac:dyDescent="0.25">
      <c r="A17646">
        <v>115315</v>
      </c>
      <c r="B17646">
        <v>3667998.2</v>
      </c>
      <c r="C17646">
        <v>80</v>
      </c>
    </row>
    <row r="17647" spans="1:3" x14ac:dyDescent="0.25">
      <c r="A17647">
        <v>112471</v>
      </c>
      <c r="B17647">
        <v>3684955.4</v>
      </c>
      <c r="C17647">
        <v>80</v>
      </c>
    </row>
    <row r="17648" spans="1:3" x14ac:dyDescent="0.25">
      <c r="A17648">
        <v>101342</v>
      </c>
      <c r="B17648">
        <v>5435344.2000000002</v>
      </c>
      <c r="C17648">
        <v>120</v>
      </c>
    </row>
    <row r="17649" spans="1:3" x14ac:dyDescent="0.25">
      <c r="A17649">
        <v>115684</v>
      </c>
      <c r="B17649">
        <v>1810196.6</v>
      </c>
      <c r="C17649">
        <v>40</v>
      </c>
    </row>
    <row r="17650" spans="1:3" x14ac:dyDescent="0.25">
      <c r="A17650">
        <v>119169</v>
      </c>
      <c r="B17650">
        <v>5312336.2</v>
      </c>
      <c r="C17650">
        <v>120</v>
      </c>
    </row>
    <row r="17651" spans="1:3" x14ac:dyDescent="0.25">
      <c r="A17651">
        <v>105798</v>
      </c>
      <c r="B17651">
        <v>2832338</v>
      </c>
      <c r="C17651">
        <v>60</v>
      </c>
    </row>
    <row r="17652" spans="1:3" x14ac:dyDescent="0.25">
      <c r="A17652">
        <v>105845</v>
      </c>
      <c r="B17652">
        <v>3489979.2</v>
      </c>
      <c r="C17652">
        <v>80</v>
      </c>
    </row>
    <row r="17653" spans="1:3" x14ac:dyDescent="0.25">
      <c r="A17653">
        <v>113491</v>
      </c>
      <c r="B17653">
        <v>3811742</v>
      </c>
      <c r="C17653">
        <v>80</v>
      </c>
    </row>
    <row r="17654" spans="1:3" x14ac:dyDescent="0.25">
      <c r="A17654">
        <v>100201</v>
      </c>
      <c r="B17654">
        <v>1928713</v>
      </c>
      <c r="C17654">
        <v>40</v>
      </c>
    </row>
    <row r="17655" spans="1:3" x14ac:dyDescent="0.25">
      <c r="A17655">
        <v>102377</v>
      </c>
      <c r="B17655">
        <v>2793340</v>
      </c>
      <c r="C17655">
        <v>60</v>
      </c>
    </row>
    <row r="17656" spans="1:3" x14ac:dyDescent="0.25">
      <c r="A17656">
        <v>113411</v>
      </c>
      <c r="B17656">
        <v>4612174</v>
      </c>
      <c r="C17656">
        <v>100</v>
      </c>
    </row>
    <row r="17657" spans="1:3" x14ac:dyDescent="0.25">
      <c r="A17657">
        <v>100812</v>
      </c>
      <c r="B17657">
        <v>2639401</v>
      </c>
      <c r="C17657">
        <v>60</v>
      </c>
    </row>
    <row r="17658" spans="1:3" x14ac:dyDescent="0.25">
      <c r="A17658">
        <v>106929</v>
      </c>
      <c r="B17658">
        <v>4547841.5999999996</v>
      </c>
      <c r="C17658">
        <v>100</v>
      </c>
    </row>
    <row r="17659" spans="1:3" x14ac:dyDescent="0.25">
      <c r="A17659">
        <v>105288</v>
      </c>
      <c r="B17659">
        <v>4653975</v>
      </c>
      <c r="C17659">
        <v>100</v>
      </c>
    </row>
    <row r="17660" spans="1:3" x14ac:dyDescent="0.25">
      <c r="A17660">
        <v>101035</v>
      </c>
      <c r="B17660">
        <v>2680099</v>
      </c>
      <c r="C17660">
        <v>60</v>
      </c>
    </row>
    <row r="17661" spans="1:3" x14ac:dyDescent="0.25">
      <c r="A17661">
        <v>117758</v>
      </c>
      <c r="B17661">
        <v>2768489.8</v>
      </c>
      <c r="C17661">
        <v>60</v>
      </c>
    </row>
    <row r="17662" spans="1:3" x14ac:dyDescent="0.25">
      <c r="A17662">
        <v>100503</v>
      </c>
      <c r="B17662">
        <v>3572842.2</v>
      </c>
      <c r="C17662">
        <v>80</v>
      </c>
    </row>
    <row r="17663" spans="1:3" x14ac:dyDescent="0.25">
      <c r="A17663">
        <v>107490</v>
      </c>
      <c r="B17663">
        <v>3537776.2</v>
      </c>
      <c r="C17663">
        <v>80</v>
      </c>
    </row>
    <row r="17664" spans="1:3" x14ac:dyDescent="0.25">
      <c r="A17664">
        <v>105852</v>
      </c>
      <c r="B17664">
        <v>5581215.5999999996</v>
      </c>
      <c r="C17664">
        <v>120</v>
      </c>
    </row>
    <row r="17665" spans="1:3" x14ac:dyDescent="0.25">
      <c r="A17665">
        <v>112862</v>
      </c>
      <c r="B17665">
        <v>3757398.2</v>
      </c>
      <c r="C17665">
        <v>80</v>
      </c>
    </row>
    <row r="17666" spans="1:3" x14ac:dyDescent="0.25">
      <c r="A17666">
        <v>101718</v>
      </c>
      <c r="B17666">
        <v>3612204.6</v>
      </c>
      <c r="C17666">
        <v>80</v>
      </c>
    </row>
    <row r="17667" spans="1:3" x14ac:dyDescent="0.25">
      <c r="A17667">
        <v>104753</v>
      </c>
      <c r="B17667">
        <v>4413317.4000000004</v>
      </c>
      <c r="C17667">
        <v>100</v>
      </c>
    </row>
    <row r="17668" spans="1:3" x14ac:dyDescent="0.25">
      <c r="A17668">
        <v>105644</v>
      </c>
      <c r="B17668">
        <v>3441309.6</v>
      </c>
      <c r="C17668">
        <v>80</v>
      </c>
    </row>
    <row r="17669" spans="1:3" x14ac:dyDescent="0.25">
      <c r="A17669">
        <v>103325</v>
      </c>
      <c r="B17669">
        <v>4479590.5999999996</v>
      </c>
      <c r="C17669">
        <v>100</v>
      </c>
    </row>
    <row r="17670" spans="1:3" x14ac:dyDescent="0.25">
      <c r="A17670">
        <v>105594</v>
      </c>
      <c r="B17670">
        <v>3536378.4</v>
      </c>
      <c r="C17670">
        <v>80</v>
      </c>
    </row>
    <row r="17671" spans="1:3" x14ac:dyDescent="0.25">
      <c r="A17671">
        <v>119050</v>
      </c>
      <c r="B17671">
        <v>5582595.7999999998</v>
      </c>
      <c r="C17671">
        <v>120</v>
      </c>
    </row>
    <row r="17672" spans="1:3" x14ac:dyDescent="0.25">
      <c r="A17672">
        <v>119248</v>
      </c>
      <c r="B17672">
        <v>835281.4</v>
      </c>
      <c r="C17672">
        <v>20</v>
      </c>
    </row>
    <row r="17673" spans="1:3" x14ac:dyDescent="0.25">
      <c r="A17673">
        <v>110397</v>
      </c>
      <c r="B17673">
        <v>6119155.2000000002</v>
      </c>
      <c r="C17673">
        <v>140</v>
      </c>
    </row>
    <row r="17674" spans="1:3" x14ac:dyDescent="0.25">
      <c r="A17674">
        <v>116040</v>
      </c>
      <c r="B17674">
        <v>5345351</v>
      </c>
      <c r="C17674">
        <v>120</v>
      </c>
    </row>
    <row r="17675" spans="1:3" x14ac:dyDescent="0.25">
      <c r="A17675">
        <v>105471</v>
      </c>
      <c r="B17675">
        <v>2481671.6</v>
      </c>
      <c r="C17675">
        <v>60</v>
      </c>
    </row>
    <row r="17676" spans="1:3" x14ac:dyDescent="0.25">
      <c r="A17676">
        <v>102530</v>
      </c>
      <c r="B17676">
        <v>5370676.4000000004</v>
      </c>
      <c r="C17676">
        <v>120</v>
      </c>
    </row>
    <row r="17677" spans="1:3" x14ac:dyDescent="0.25">
      <c r="A17677">
        <v>104213</v>
      </c>
      <c r="B17677">
        <v>3530195.8</v>
      </c>
      <c r="C17677">
        <v>80</v>
      </c>
    </row>
    <row r="17678" spans="1:3" x14ac:dyDescent="0.25">
      <c r="A17678">
        <v>115451</v>
      </c>
      <c r="B17678">
        <v>2678044</v>
      </c>
      <c r="C17678">
        <v>60</v>
      </c>
    </row>
    <row r="17679" spans="1:3" x14ac:dyDescent="0.25">
      <c r="A17679">
        <v>111302</v>
      </c>
      <c r="B17679">
        <v>2661701.2000000002</v>
      </c>
      <c r="C17679">
        <v>60</v>
      </c>
    </row>
    <row r="17680" spans="1:3" x14ac:dyDescent="0.25">
      <c r="A17680">
        <v>108899</v>
      </c>
      <c r="B17680">
        <v>4450931.8</v>
      </c>
      <c r="C17680">
        <v>100</v>
      </c>
    </row>
    <row r="17681" spans="1:3" x14ac:dyDescent="0.25">
      <c r="A17681">
        <v>108901</v>
      </c>
      <c r="B17681">
        <v>1703402.8</v>
      </c>
      <c r="C17681">
        <v>40</v>
      </c>
    </row>
    <row r="17682" spans="1:3" x14ac:dyDescent="0.25">
      <c r="A17682">
        <v>111020</v>
      </c>
      <c r="B17682">
        <v>5533607.2000000002</v>
      </c>
      <c r="C17682">
        <v>120</v>
      </c>
    </row>
    <row r="17683" spans="1:3" x14ac:dyDescent="0.25">
      <c r="A17683">
        <v>108980</v>
      </c>
      <c r="B17683">
        <v>3371974.6</v>
      </c>
      <c r="C17683">
        <v>80</v>
      </c>
    </row>
    <row r="17684" spans="1:3" x14ac:dyDescent="0.25">
      <c r="A17684">
        <v>110673</v>
      </c>
      <c r="B17684">
        <v>3439620.4</v>
      </c>
      <c r="C17684">
        <v>80</v>
      </c>
    </row>
    <row r="17685" spans="1:3" x14ac:dyDescent="0.25">
      <c r="A17685">
        <v>117762</v>
      </c>
      <c r="B17685">
        <v>907888.6</v>
      </c>
      <c r="C17685">
        <v>20</v>
      </c>
    </row>
    <row r="17686" spans="1:3" x14ac:dyDescent="0.25">
      <c r="A17686">
        <v>103318</v>
      </c>
      <c r="B17686">
        <v>807319.4</v>
      </c>
      <c r="C17686">
        <v>20</v>
      </c>
    </row>
    <row r="17687" spans="1:3" x14ac:dyDescent="0.25">
      <c r="A17687">
        <v>116861</v>
      </c>
      <c r="B17687">
        <v>821179</v>
      </c>
      <c r="C17687">
        <v>20</v>
      </c>
    </row>
    <row r="17688" spans="1:3" x14ac:dyDescent="0.25">
      <c r="A17688">
        <v>100148</v>
      </c>
      <c r="B17688">
        <v>1928935.8</v>
      </c>
      <c r="C17688">
        <v>40</v>
      </c>
    </row>
    <row r="17689" spans="1:3" x14ac:dyDescent="0.25">
      <c r="A17689">
        <v>100401</v>
      </c>
      <c r="B17689">
        <v>1740377</v>
      </c>
      <c r="C17689">
        <v>40</v>
      </c>
    </row>
    <row r="17690" spans="1:3" x14ac:dyDescent="0.25">
      <c r="A17690">
        <v>100827</v>
      </c>
      <c r="B17690">
        <v>5418224.2000000002</v>
      </c>
      <c r="C17690">
        <v>120</v>
      </c>
    </row>
    <row r="17691" spans="1:3" x14ac:dyDescent="0.25">
      <c r="A17691">
        <v>102026</v>
      </c>
      <c r="B17691">
        <v>2673205.4</v>
      </c>
      <c r="C17691">
        <v>60</v>
      </c>
    </row>
    <row r="17692" spans="1:3" x14ac:dyDescent="0.25">
      <c r="A17692">
        <v>101754</v>
      </c>
      <c r="B17692">
        <v>6577041.5999999996</v>
      </c>
      <c r="C17692">
        <v>140</v>
      </c>
    </row>
    <row r="17693" spans="1:3" x14ac:dyDescent="0.25">
      <c r="A17693">
        <v>101559</v>
      </c>
      <c r="B17693">
        <v>4603169.4000000004</v>
      </c>
      <c r="C17693">
        <v>100</v>
      </c>
    </row>
    <row r="17694" spans="1:3" x14ac:dyDescent="0.25">
      <c r="A17694">
        <v>102298</v>
      </c>
      <c r="B17694">
        <v>7406807.5999999996</v>
      </c>
      <c r="C17694">
        <v>160</v>
      </c>
    </row>
    <row r="17695" spans="1:3" x14ac:dyDescent="0.25">
      <c r="A17695">
        <v>101933</v>
      </c>
      <c r="B17695">
        <v>3640292</v>
      </c>
      <c r="C17695">
        <v>80</v>
      </c>
    </row>
    <row r="17696" spans="1:3" x14ac:dyDescent="0.25">
      <c r="A17696">
        <v>102638</v>
      </c>
      <c r="B17696">
        <v>3732829.2</v>
      </c>
      <c r="C17696">
        <v>80</v>
      </c>
    </row>
    <row r="17697" spans="1:3" x14ac:dyDescent="0.25">
      <c r="A17697">
        <v>103496</v>
      </c>
      <c r="B17697">
        <v>5481986.7999999998</v>
      </c>
      <c r="C17697">
        <v>120</v>
      </c>
    </row>
    <row r="17698" spans="1:3" x14ac:dyDescent="0.25">
      <c r="A17698">
        <v>103930</v>
      </c>
      <c r="B17698">
        <v>3524617.4</v>
      </c>
      <c r="C17698">
        <v>80</v>
      </c>
    </row>
    <row r="17699" spans="1:3" x14ac:dyDescent="0.25">
      <c r="A17699">
        <v>104075</v>
      </c>
      <c r="B17699">
        <v>1707805.8</v>
      </c>
      <c r="C17699">
        <v>40</v>
      </c>
    </row>
    <row r="17700" spans="1:3" x14ac:dyDescent="0.25">
      <c r="A17700">
        <v>105486</v>
      </c>
      <c r="B17700">
        <v>6280450.7999999998</v>
      </c>
      <c r="C17700">
        <v>140</v>
      </c>
    </row>
    <row r="17701" spans="1:3" x14ac:dyDescent="0.25">
      <c r="A17701">
        <v>105912</v>
      </c>
      <c r="B17701">
        <v>4771465.4000000004</v>
      </c>
      <c r="C17701">
        <v>100</v>
      </c>
    </row>
    <row r="17702" spans="1:3" x14ac:dyDescent="0.25">
      <c r="A17702">
        <v>106013</v>
      </c>
      <c r="B17702">
        <v>878905.8</v>
      </c>
      <c r="C17702">
        <v>20</v>
      </c>
    </row>
    <row r="17703" spans="1:3" x14ac:dyDescent="0.25">
      <c r="A17703">
        <v>105741</v>
      </c>
      <c r="B17703">
        <v>1833664.8</v>
      </c>
      <c r="C17703">
        <v>40</v>
      </c>
    </row>
    <row r="17704" spans="1:3" x14ac:dyDescent="0.25">
      <c r="A17704">
        <v>106506</v>
      </c>
      <c r="B17704">
        <v>8798144</v>
      </c>
      <c r="C17704">
        <v>200</v>
      </c>
    </row>
    <row r="17705" spans="1:3" x14ac:dyDescent="0.25">
      <c r="A17705">
        <v>105979</v>
      </c>
      <c r="B17705">
        <v>3545937.6</v>
      </c>
      <c r="C17705">
        <v>80</v>
      </c>
    </row>
    <row r="17706" spans="1:3" x14ac:dyDescent="0.25">
      <c r="A17706">
        <v>106897</v>
      </c>
      <c r="B17706">
        <v>5291494.2</v>
      </c>
      <c r="C17706">
        <v>120</v>
      </c>
    </row>
    <row r="17707" spans="1:3" x14ac:dyDescent="0.25">
      <c r="A17707">
        <v>109566</v>
      </c>
      <c r="B17707">
        <v>3761954.4</v>
      </c>
      <c r="C17707">
        <v>80</v>
      </c>
    </row>
    <row r="17708" spans="1:3" x14ac:dyDescent="0.25">
      <c r="A17708">
        <v>106990</v>
      </c>
      <c r="B17708">
        <v>3555622.8</v>
      </c>
      <c r="C17708">
        <v>80</v>
      </c>
    </row>
    <row r="17709" spans="1:3" x14ac:dyDescent="0.25">
      <c r="A17709">
        <v>107645</v>
      </c>
      <c r="B17709">
        <v>2695186</v>
      </c>
      <c r="C17709">
        <v>60</v>
      </c>
    </row>
    <row r="17710" spans="1:3" x14ac:dyDescent="0.25">
      <c r="A17710">
        <v>108282</v>
      </c>
      <c r="B17710">
        <v>5657852.5999999996</v>
      </c>
      <c r="C17710">
        <v>120</v>
      </c>
    </row>
    <row r="17711" spans="1:3" x14ac:dyDescent="0.25">
      <c r="A17711">
        <v>107917</v>
      </c>
      <c r="B17711">
        <v>2594815.6</v>
      </c>
      <c r="C17711">
        <v>60</v>
      </c>
    </row>
    <row r="17712" spans="1:3" x14ac:dyDescent="0.25">
      <c r="A17712">
        <v>108010</v>
      </c>
      <c r="B17712">
        <v>2727037</v>
      </c>
      <c r="C17712">
        <v>60</v>
      </c>
    </row>
    <row r="17713" spans="1:3" x14ac:dyDescent="0.25">
      <c r="A17713">
        <v>113000</v>
      </c>
      <c r="B17713">
        <v>5080998.8</v>
      </c>
      <c r="C17713">
        <v>120</v>
      </c>
    </row>
    <row r="17714" spans="1:3" x14ac:dyDescent="0.25">
      <c r="A17714">
        <v>113214</v>
      </c>
      <c r="B17714">
        <v>3567265.4</v>
      </c>
      <c r="C17714">
        <v>80</v>
      </c>
    </row>
    <row r="17715" spans="1:3" x14ac:dyDescent="0.25">
      <c r="A17715">
        <v>108308</v>
      </c>
      <c r="B17715">
        <v>3416343.8</v>
      </c>
      <c r="C17715">
        <v>80</v>
      </c>
    </row>
    <row r="17716" spans="1:3" x14ac:dyDescent="0.25">
      <c r="A17716">
        <v>108189</v>
      </c>
      <c r="B17716">
        <v>2738223.6</v>
      </c>
      <c r="C17716">
        <v>60</v>
      </c>
    </row>
    <row r="17717" spans="1:3" x14ac:dyDescent="0.25">
      <c r="A17717">
        <v>113536</v>
      </c>
      <c r="B17717">
        <v>4601559.4000000004</v>
      </c>
      <c r="C17717">
        <v>100</v>
      </c>
    </row>
    <row r="17718" spans="1:3" x14ac:dyDescent="0.25">
      <c r="A17718">
        <v>110858</v>
      </c>
      <c r="B17718">
        <v>2594756.7999999998</v>
      </c>
      <c r="C17718">
        <v>60</v>
      </c>
    </row>
    <row r="17719" spans="1:3" x14ac:dyDescent="0.25">
      <c r="A17719">
        <v>111725</v>
      </c>
      <c r="B17719">
        <v>2629667.4</v>
      </c>
      <c r="C17719">
        <v>60</v>
      </c>
    </row>
    <row r="17720" spans="1:3" x14ac:dyDescent="0.25">
      <c r="A17720">
        <v>111403</v>
      </c>
      <c r="B17720">
        <v>4572893</v>
      </c>
      <c r="C17720">
        <v>100</v>
      </c>
    </row>
    <row r="17721" spans="1:3" x14ac:dyDescent="0.25">
      <c r="A17721">
        <v>111351</v>
      </c>
      <c r="B17721">
        <v>2748919.6</v>
      </c>
      <c r="C17721">
        <v>60</v>
      </c>
    </row>
    <row r="17722" spans="1:3" x14ac:dyDescent="0.25">
      <c r="A17722">
        <v>114445</v>
      </c>
      <c r="B17722">
        <v>1818502.8</v>
      </c>
      <c r="C17722">
        <v>40</v>
      </c>
    </row>
    <row r="17723" spans="1:3" x14ac:dyDescent="0.25">
      <c r="A17723">
        <v>109268</v>
      </c>
      <c r="B17723">
        <v>1827246.2</v>
      </c>
      <c r="C17723">
        <v>40</v>
      </c>
    </row>
    <row r="17724" spans="1:3" x14ac:dyDescent="0.25">
      <c r="A17724">
        <v>114631</v>
      </c>
      <c r="B17724">
        <v>5377504.2000000002</v>
      </c>
      <c r="C17724">
        <v>120</v>
      </c>
    </row>
    <row r="17725" spans="1:3" x14ac:dyDescent="0.25">
      <c r="A17725">
        <v>111818</v>
      </c>
      <c r="B17725">
        <v>2603863.6</v>
      </c>
      <c r="C17725">
        <v>60</v>
      </c>
    </row>
    <row r="17726" spans="1:3" x14ac:dyDescent="0.25">
      <c r="A17726">
        <v>111997</v>
      </c>
      <c r="B17726">
        <v>2593764.7999999998</v>
      </c>
      <c r="C17726">
        <v>60</v>
      </c>
    </row>
    <row r="17727" spans="1:3" x14ac:dyDescent="0.25">
      <c r="A17727">
        <v>114787</v>
      </c>
      <c r="B17727">
        <v>5431675.4000000004</v>
      </c>
      <c r="C17727">
        <v>120</v>
      </c>
    </row>
    <row r="17728" spans="1:3" x14ac:dyDescent="0.25">
      <c r="A17728">
        <v>114345</v>
      </c>
      <c r="B17728">
        <v>2707324.8</v>
      </c>
      <c r="C17728">
        <v>60</v>
      </c>
    </row>
    <row r="17729" spans="1:3" x14ac:dyDescent="0.25">
      <c r="A17729">
        <v>112355</v>
      </c>
      <c r="B17729">
        <v>5317609.5999999996</v>
      </c>
      <c r="C17729">
        <v>120</v>
      </c>
    </row>
    <row r="17730" spans="1:3" x14ac:dyDescent="0.25">
      <c r="A17730">
        <v>112183</v>
      </c>
      <c r="B17730">
        <v>3613248</v>
      </c>
      <c r="C17730">
        <v>80</v>
      </c>
    </row>
    <row r="17731" spans="1:3" x14ac:dyDescent="0.25">
      <c r="A17731">
        <v>112881</v>
      </c>
      <c r="B17731">
        <v>5320019.4000000004</v>
      </c>
      <c r="C17731">
        <v>120</v>
      </c>
    </row>
    <row r="17732" spans="1:3" x14ac:dyDescent="0.25">
      <c r="A17732">
        <v>115433</v>
      </c>
      <c r="B17732">
        <v>3561288.8</v>
      </c>
      <c r="C17732">
        <v>80</v>
      </c>
    </row>
    <row r="17733" spans="1:3" x14ac:dyDescent="0.25">
      <c r="A17733">
        <v>113121</v>
      </c>
      <c r="B17733">
        <v>5257811.5999999996</v>
      </c>
      <c r="C17733">
        <v>120</v>
      </c>
    </row>
    <row r="17734" spans="1:3" x14ac:dyDescent="0.25">
      <c r="A17734">
        <v>110798</v>
      </c>
      <c r="B17734">
        <v>1845780.2</v>
      </c>
      <c r="C17734">
        <v>40</v>
      </c>
    </row>
    <row r="17735" spans="1:3" x14ac:dyDescent="0.25">
      <c r="A17735">
        <v>113255</v>
      </c>
      <c r="B17735">
        <v>1804873.8</v>
      </c>
      <c r="C17735">
        <v>40</v>
      </c>
    </row>
    <row r="17736" spans="1:3" x14ac:dyDescent="0.25">
      <c r="A17736">
        <v>113579</v>
      </c>
      <c r="B17736">
        <v>5343503.4000000004</v>
      </c>
      <c r="C17736">
        <v>120</v>
      </c>
    </row>
    <row r="17737" spans="1:3" x14ac:dyDescent="0.25">
      <c r="A17737">
        <v>113153</v>
      </c>
      <c r="B17737">
        <v>3453617.6</v>
      </c>
      <c r="C17737">
        <v>80</v>
      </c>
    </row>
    <row r="17738" spans="1:3" x14ac:dyDescent="0.25">
      <c r="A17738">
        <v>115297</v>
      </c>
      <c r="B17738">
        <v>5459157.4000000004</v>
      </c>
      <c r="C17738">
        <v>120</v>
      </c>
    </row>
    <row r="17739" spans="1:3" x14ac:dyDescent="0.25">
      <c r="A17739">
        <v>113886</v>
      </c>
      <c r="B17739">
        <v>5718583.5999999996</v>
      </c>
      <c r="C17739">
        <v>120</v>
      </c>
    </row>
    <row r="17740" spans="1:3" x14ac:dyDescent="0.25">
      <c r="A17740">
        <v>113892</v>
      </c>
      <c r="B17740">
        <v>3679229.6</v>
      </c>
      <c r="C17740">
        <v>80</v>
      </c>
    </row>
    <row r="17741" spans="1:3" x14ac:dyDescent="0.25">
      <c r="A17741">
        <v>113799</v>
      </c>
      <c r="B17741">
        <v>3521316</v>
      </c>
      <c r="C17741">
        <v>80</v>
      </c>
    </row>
    <row r="17742" spans="1:3" x14ac:dyDescent="0.25">
      <c r="A17742">
        <v>116349</v>
      </c>
      <c r="B17742">
        <v>3492908.4</v>
      </c>
      <c r="C17742">
        <v>80</v>
      </c>
    </row>
    <row r="17743" spans="1:3" x14ac:dyDescent="0.25">
      <c r="A17743">
        <v>115110</v>
      </c>
      <c r="B17743">
        <v>897357.4</v>
      </c>
      <c r="C17743">
        <v>20</v>
      </c>
    </row>
    <row r="17744" spans="1:3" x14ac:dyDescent="0.25">
      <c r="A17744">
        <v>118797</v>
      </c>
      <c r="B17744">
        <v>4524048.4000000004</v>
      </c>
      <c r="C17744">
        <v>100</v>
      </c>
    </row>
    <row r="17745" spans="1:3" x14ac:dyDescent="0.25">
      <c r="A17745">
        <v>101661</v>
      </c>
      <c r="B17745">
        <v>7038700.5999999996</v>
      </c>
      <c r="C17745">
        <v>160</v>
      </c>
    </row>
    <row r="17746" spans="1:3" x14ac:dyDescent="0.25">
      <c r="A17746">
        <v>104109</v>
      </c>
      <c r="B17746">
        <v>4852857.4000000004</v>
      </c>
      <c r="C17746">
        <v>100</v>
      </c>
    </row>
    <row r="17747" spans="1:3" x14ac:dyDescent="0.25">
      <c r="A17747">
        <v>114531</v>
      </c>
      <c r="B17747">
        <v>4727724.2</v>
      </c>
      <c r="C17747">
        <v>100</v>
      </c>
    </row>
    <row r="17748" spans="1:3" x14ac:dyDescent="0.25">
      <c r="A17748">
        <v>115526</v>
      </c>
      <c r="B17748">
        <v>4526231.5999999996</v>
      </c>
      <c r="C17748">
        <v>100</v>
      </c>
    </row>
    <row r="17749" spans="1:3" x14ac:dyDescent="0.25">
      <c r="A17749">
        <v>118865</v>
      </c>
      <c r="B17749">
        <v>2526983.4</v>
      </c>
      <c r="C17749">
        <v>60</v>
      </c>
    </row>
    <row r="17750" spans="1:3" x14ac:dyDescent="0.25">
      <c r="A17750">
        <v>119511</v>
      </c>
      <c r="B17750">
        <v>5391276.5999999996</v>
      </c>
      <c r="C17750">
        <v>120</v>
      </c>
    </row>
    <row r="17751" spans="1:3" x14ac:dyDescent="0.25">
      <c r="A17751">
        <v>115975</v>
      </c>
      <c r="B17751">
        <v>2753699.8</v>
      </c>
      <c r="C17751">
        <v>60</v>
      </c>
    </row>
    <row r="17752" spans="1:3" x14ac:dyDescent="0.25">
      <c r="A17752">
        <v>119699</v>
      </c>
      <c r="B17752">
        <v>858085</v>
      </c>
      <c r="C17752">
        <v>20</v>
      </c>
    </row>
    <row r="17753" spans="1:3" x14ac:dyDescent="0.25">
      <c r="A17753">
        <v>119563</v>
      </c>
      <c r="B17753">
        <v>3638991.8</v>
      </c>
      <c r="C17753">
        <v>80</v>
      </c>
    </row>
    <row r="17754" spans="1:3" x14ac:dyDescent="0.25">
      <c r="A17754">
        <v>102798</v>
      </c>
      <c r="B17754">
        <v>1804103.8</v>
      </c>
      <c r="C17754">
        <v>40</v>
      </c>
    </row>
    <row r="17755" spans="1:3" x14ac:dyDescent="0.25">
      <c r="A17755">
        <v>105060</v>
      </c>
      <c r="B17755">
        <v>5579696.5999999996</v>
      </c>
      <c r="C17755">
        <v>120</v>
      </c>
    </row>
    <row r="17756" spans="1:3" x14ac:dyDescent="0.25">
      <c r="A17756">
        <v>105095</v>
      </c>
      <c r="B17756">
        <v>8953848.5999999996</v>
      </c>
      <c r="C17756">
        <v>200</v>
      </c>
    </row>
    <row r="17757" spans="1:3" x14ac:dyDescent="0.25">
      <c r="A17757">
        <v>119792</v>
      </c>
      <c r="B17757">
        <v>4555111.2</v>
      </c>
      <c r="C17757">
        <v>100</v>
      </c>
    </row>
    <row r="17758" spans="1:3" x14ac:dyDescent="0.25">
      <c r="A17758">
        <v>115569</v>
      </c>
      <c r="B17758">
        <v>4644499.4000000004</v>
      </c>
      <c r="C17758">
        <v>100</v>
      </c>
    </row>
    <row r="17759" spans="1:3" x14ac:dyDescent="0.25">
      <c r="A17759">
        <v>118100</v>
      </c>
      <c r="B17759">
        <v>2490609.7999999998</v>
      </c>
      <c r="C17759">
        <v>60</v>
      </c>
    </row>
    <row r="17760" spans="1:3" x14ac:dyDescent="0.25">
      <c r="A17760">
        <v>118188</v>
      </c>
      <c r="B17760">
        <v>2859997.2</v>
      </c>
      <c r="C17760">
        <v>60</v>
      </c>
    </row>
    <row r="17761" spans="1:3" x14ac:dyDescent="0.25">
      <c r="A17761">
        <v>119902</v>
      </c>
      <c r="B17761">
        <v>3628923</v>
      </c>
      <c r="C17761">
        <v>80</v>
      </c>
    </row>
    <row r="17762" spans="1:3" x14ac:dyDescent="0.25">
      <c r="A17762">
        <v>103751</v>
      </c>
      <c r="B17762">
        <v>6383531.2000000002</v>
      </c>
      <c r="C17762">
        <v>140</v>
      </c>
    </row>
    <row r="17763" spans="1:3" x14ac:dyDescent="0.25">
      <c r="A17763">
        <v>106234</v>
      </c>
      <c r="B17763">
        <v>1712481</v>
      </c>
      <c r="C17763">
        <v>40</v>
      </c>
    </row>
    <row r="17764" spans="1:3" x14ac:dyDescent="0.25">
      <c r="A17764">
        <v>117752</v>
      </c>
      <c r="B17764">
        <v>2720257</v>
      </c>
      <c r="C17764">
        <v>60</v>
      </c>
    </row>
    <row r="17765" spans="1:3" x14ac:dyDescent="0.25">
      <c r="A17765">
        <v>119241</v>
      </c>
      <c r="B17765">
        <v>1770116.4</v>
      </c>
      <c r="C17765">
        <v>40</v>
      </c>
    </row>
    <row r="17766" spans="1:3" x14ac:dyDescent="0.25">
      <c r="A17766">
        <v>106625</v>
      </c>
      <c r="B17766">
        <v>4516001.2</v>
      </c>
      <c r="C17766">
        <v>100</v>
      </c>
    </row>
    <row r="17767" spans="1:3" x14ac:dyDescent="0.25">
      <c r="A17767">
        <v>106744</v>
      </c>
      <c r="B17767">
        <v>4755259.5999999996</v>
      </c>
      <c r="C17767">
        <v>100</v>
      </c>
    </row>
    <row r="17768" spans="1:3" x14ac:dyDescent="0.25">
      <c r="A17768">
        <v>105376</v>
      </c>
      <c r="B17768">
        <v>3727150.6</v>
      </c>
      <c r="C17768">
        <v>80</v>
      </c>
    </row>
    <row r="17769" spans="1:3" x14ac:dyDescent="0.25">
      <c r="A17769">
        <v>119599</v>
      </c>
      <c r="B17769">
        <v>4501910.4000000004</v>
      </c>
      <c r="C17769">
        <v>100</v>
      </c>
    </row>
    <row r="17770" spans="1:3" x14ac:dyDescent="0.25">
      <c r="A17770">
        <v>100308</v>
      </c>
      <c r="B17770">
        <v>5470419.5999999996</v>
      </c>
      <c r="C17770">
        <v>120</v>
      </c>
    </row>
    <row r="17771" spans="1:3" x14ac:dyDescent="0.25">
      <c r="A17771">
        <v>107323</v>
      </c>
      <c r="B17771">
        <v>4339155</v>
      </c>
      <c r="C17771">
        <v>100</v>
      </c>
    </row>
    <row r="17772" spans="1:3" x14ac:dyDescent="0.25">
      <c r="A17772">
        <v>102033</v>
      </c>
      <c r="B17772">
        <v>4317944.8</v>
      </c>
      <c r="C17772">
        <v>100</v>
      </c>
    </row>
    <row r="17773" spans="1:3" x14ac:dyDescent="0.25">
      <c r="A17773">
        <v>107543</v>
      </c>
      <c r="B17773">
        <v>6363151</v>
      </c>
      <c r="C17773">
        <v>140</v>
      </c>
    </row>
    <row r="17774" spans="1:3" x14ac:dyDescent="0.25">
      <c r="A17774">
        <v>100734</v>
      </c>
      <c r="B17774">
        <v>4461503.4000000004</v>
      </c>
      <c r="C17774">
        <v>100</v>
      </c>
    </row>
    <row r="17775" spans="1:3" x14ac:dyDescent="0.25">
      <c r="A17775">
        <v>103684</v>
      </c>
      <c r="B17775">
        <v>3609205.2</v>
      </c>
      <c r="C17775">
        <v>80</v>
      </c>
    </row>
    <row r="17776" spans="1:3" x14ac:dyDescent="0.25">
      <c r="A17776">
        <v>116621</v>
      </c>
      <c r="B17776">
        <v>8103090.5999999996</v>
      </c>
      <c r="C17776">
        <v>180</v>
      </c>
    </row>
    <row r="17777" spans="1:3" x14ac:dyDescent="0.25">
      <c r="A17777">
        <v>115619</v>
      </c>
      <c r="B17777">
        <v>8047908.7999999998</v>
      </c>
      <c r="C17777">
        <v>180</v>
      </c>
    </row>
    <row r="17778" spans="1:3" x14ac:dyDescent="0.25">
      <c r="A17778">
        <v>112762</v>
      </c>
      <c r="B17778">
        <v>3714279</v>
      </c>
      <c r="C17778">
        <v>80</v>
      </c>
    </row>
    <row r="17779" spans="1:3" x14ac:dyDescent="0.25">
      <c r="A17779">
        <v>117080</v>
      </c>
      <c r="B17779">
        <v>5545933.7999999998</v>
      </c>
      <c r="C17779">
        <v>120</v>
      </c>
    </row>
    <row r="17780" spans="1:3" x14ac:dyDescent="0.25">
      <c r="A17780">
        <v>112235</v>
      </c>
      <c r="B17780">
        <v>3681206.6</v>
      </c>
      <c r="C17780">
        <v>80</v>
      </c>
    </row>
    <row r="17781" spans="1:3" x14ac:dyDescent="0.25">
      <c r="A17781">
        <v>117386</v>
      </c>
      <c r="B17781">
        <v>3522820.4</v>
      </c>
      <c r="C17781">
        <v>80</v>
      </c>
    </row>
    <row r="17782" spans="1:3" x14ac:dyDescent="0.25">
      <c r="A17782">
        <v>104449</v>
      </c>
      <c r="B17782">
        <v>5411701.2000000002</v>
      </c>
      <c r="C17782">
        <v>120</v>
      </c>
    </row>
    <row r="17783" spans="1:3" x14ac:dyDescent="0.25">
      <c r="A17783">
        <v>112541</v>
      </c>
      <c r="B17783">
        <v>6142487</v>
      </c>
      <c r="C17783">
        <v>140</v>
      </c>
    </row>
    <row r="17784" spans="1:3" x14ac:dyDescent="0.25">
      <c r="A17784">
        <v>113792</v>
      </c>
      <c r="B17784">
        <v>5564460.7999999998</v>
      </c>
      <c r="C17784">
        <v>120</v>
      </c>
    </row>
    <row r="17785" spans="1:3" x14ac:dyDescent="0.25">
      <c r="A17785">
        <v>102731</v>
      </c>
      <c r="B17785">
        <v>2633397.6</v>
      </c>
      <c r="C17785">
        <v>60</v>
      </c>
    </row>
    <row r="17786" spans="1:3" x14ac:dyDescent="0.25">
      <c r="A17786">
        <v>103556</v>
      </c>
      <c r="B17786">
        <v>5107272.2</v>
      </c>
      <c r="C17786">
        <v>120</v>
      </c>
    </row>
    <row r="17787" spans="1:3" x14ac:dyDescent="0.25">
      <c r="A17787">
        <v>113980</v>
      </c>
      <c r="B17787">
        <v>5375523</v>
      </c>
      <c r="C17787">
        <v>120</v>
      </c>
    </row>
    <row r="17788" spans="1:3" x14ac:dyDescent="0.25">
      <c r="A17788">
        <v>114020</v>
      </c>
      <c r="B17788">
        <v>2656134</v>
      </c>
      <c r="C17788">
        <v>60</v>
      </c>
    </row>
    <row r="17789" spans="1:3" x14ac:dyDescent="0.25">
      <c r="A17789">
        <v>118074</v>
      </c>
      <c r="B17789">
        <v>4698621.5999999996</v>
      </c>
      <c r="C17789">
        <v>100</v>
      </c>
    </row>
    <row r="17790" spans="1:3" x14ac:dyDescent="0.25">
      <c r="A17790">
        <v>114208</v>
      </c>
      <c r="B17790">
        <v>830412.4</v>
      </c>
      <c r="C17790">
        <v>20</v>
      </c>
    </row>
    <row r="17791" spans="1:3" x14ac:dyDescent="0.25">
      <c r="A17791">
        <v>116198</v>
      </c>
      <c r="B17791">
        <v>3544664.6</v>
      </c>
      <c r="C17791">
        <v>80</v>
      </c>
    </row>
    <row r="17792" spans="1:3" x14ac:dyDescent="0.25">
      <c r="A17792">
        <v>118604</v>
      </c>
      <c r="B17792">
        <v>4535743</v>
      </c>
      <c r="C17792">
        <v>100</v>
      </c>
    </row>
    <row r="17793" spans="1:3" x14ac:dyDescent="0.25">
      <c r="A17793">
        <v>113901</v>
      </c>
      <c r="B17793">
        <v>5256427.5999999996</v>
      </c>
      <c r="C17793">
        <v>120</v>
      </c>
    </row>
    <row r="17794" spans="1:3" x14ac:dyDescent="0.25">
      <c r="A17794">
        <v>114173</v>
      </c>
      <c r="B17794">
        <v>2587855.6</v>
      </c>
      <c r="C17794">
        <v>60</v>
      </c>
    </row>
    <row r="17795" spans="1:3" x14ac:dyDescent="0.25">
      <c r="A17795">
        <v>105000</v>
      </c>
      <c r="B17795">
        <v>4607322.5999999996</v>
      </c>
      <c r="C17795">
        <v>100</v>
      </c>
    </row>
    <row r="17796" spans="1:3" x14ac:dyDescent="0.25">
      <c r="A17796">
        <v>118704</v>
      </c>
      <c r="B17796">
        <v>4591246.2</v>
      </c>
      <c r="C17796">
        <v>100</v>
      </c>
    </row>
    <row r="17797" spans="1:3" x14ac:dyDescent="0.25">
      <c r="A17797">
        <v>105732</v>
      </c>
      <c r="B17797">
        <v>4531057.4000000004</v>
      </c>
      <c r="C17797">
        <v>100</v>
      </c>
    </row>
    <row r="17798" spans="1:3" x14ac:dyDescent="0.25">
      <c r="A17798">
        <v>108554</v>
      </c>
      <c r="B17798">
        <v>3435425.8</v>
      </c>
      <c r="C17798">
        <v>80</v>
      </c>
    </row>
    <row r="17799" spans="1:3" x14ac:dyDescent="0.25">
      <c r="A17799">
        <v>117516</v>
      </c>
      <c r="B17799">
        <v>1751419.4</v>
      </c>
      <c r="C17799">
        <v>40</v>
      </c>
    </row>
    <row r="17800" spans="1:3" x14ac:dyDescent="0.25">
      <c r="A17800">
        <v>117523</v>
      </c>
      <c r="B17800">
        <v>1787148</v>
      </c>
      <c r="C17800">
        <v>40</v>
      </c>
    </row>
    <row r="17801" spans="1:3" x14ac:dyDescent="0.25">
      <c r="A17801">
        <v>117609</v>
      </c>
      <c r="B17801">
        <v>2635469.6</v>
      </c>
      <c r="C17801">
        <v>60</v>
      </c>
    </row>
    <row r="17802" spans="1:3" x14ac:dyDescent="0.25">
      <c r="A17802">
        <v>114624</v>
      </c>
      <c r="B17802">
        <v>6877996.2000000002</v>
      </c>
      <c r="C17802">
        <v>160</v>
      </c>
    </row>
    <row r="17803" spans="1:3" x14ac:dyDescent="0.25">
      <c r="A17803">
        <v>107050</v>
      </c>
      <c r="B17803">
        <v>4617885</v>
      </c>
      <c r="C17803">
        <v>100</v>
      </c>
    </row>
    <row r="17804" spans="1:3" x14ac:dyDescent="0.25">
      <c r="A17804">
        <v>105469</v>
      </c>
      <c r="B17804">
        <v>3715041</v>
      </c>
      <c r="C17804">
        <v>80</v>
      </c>
    </row>
    <row r="17805" spans="1:3" x14ac:dyDescent="0.25">
      <c r="A17805">
        <v>114744</v>
      </c>
      <c r="B17805">
        <v>1879125.2</v>
      </c>
      <c r="C17805">
        <v>40</v>
      </c>
    </row>
    <row r="17806" spans="1:3" x14ac:dyDescent="0.25">
      <c r="A17806">
        <v>112328</v>
      </c>
      <c r="B17806">
        <v>4273159.4000000004</v>
      </c>
      <c r="C17806">
        <v>100</v>
      </c>
    </row>
    <row r="17807" spans="1:3" x14ac:dyDescent="0.25">
      <c r="A17807">
        <v>108801</v>
      </c>
      <c r="B17807">
        <v>3750890.6</v>
      </c>
      <c r="C17807">
        <v>80</v>
      </c>
    </row>
    <row r="17808" spans="1:3" x14ac:dyDescent="0.25">
      <c r="A17808">
        <v>113120</v>
      </c>
      <c r="B17808">
        <v>3477016.6</v>
      </c>
      <c r="C17808">
        <v>80</v>
      </c>
    </row>
    <row r="17809" spans="1:3" x14ac:dyDescent="0.25">
      <c r="A17809">
        <v>116521</v>
      </c>
      <c r="B17809">
        <v>5503053</v>
      </c>
      <c r="C17809">
        <v>120</v>
      </c>
    </row>
    <row r="17810" spans="1:3" x14ac:dyDescent="0.25">
      <c r="A17810">
        <v>106371</v>
      </c>
      <c r="B17810">
        <v>1826817.2</v>
      </c>
      <c r="C17810">
        <v>40</v>
      </c>
    </row>
    <row r="17811" spans="1:3" x14ac:dyDescent="0.25">
      <c r="A17811">
        <v>109719</v>
      </c>
      <c r="B17811">
        <v>6289042.4000000004</v>
      </c>
      <c r="C17811">
        <v>140</v>
      </c>
    </row>
    <row r="17812" spans="1:3" x14ac:dyDescent="0.25">
      <c r="A17812">
        <v>106584</v>
      </c>
      <c r="B17812">
        <v>3708492.6</v>
      </c>
      <c r="C17812">
        <v>80</v>
      </c>
    </row>
    <row r="17813" spans="1:3" x14ac:dyDescent="0.25">
      <c r="A17813">
        <v>116714</v>
      </c>
      <c r="B17813">
        <v>2713713</v>
      </c>
      <c r="C17813">
        <v>60</v>
      </c>
    </row>
    <row r="17814" spans="1:3" x14ac:dyDescent="0.25">
      <c r="A17814">
        <v>110331</v>
      </c>
      <c r="B17814">
        <v>3515927.4</v>
      </c>
      <c r="C17814">
        <v>80</v>
      </c>
    </row>
    <row r="17815" spans="1:3" x14ac:dyDescent="0.25">
      <c r="A17815">
        <v>117335</v>
      </c>
      <c r="B17815">
        <v>2709741.4</v>
      </c>
      <c r="C17815">
        <v>60</v>
      </c>
    </row>
    <row r="17816" spans="1:3" x14ac:dyDescent="0.25">
      <c r="A17816">
        <v>117659</v>
      </c>
      <c r="B17816">
        <v>904598</v>
      </c>
      <c r="C17816">
        <v>20</v>
      </c>
    </row>
    <row r="17817" spans="1:3" x14ac:dyDescent="0.25">
      <c r="A17817">
        <v>110007</v>
      </c>
      <c r="B17817">
        <v>4502916</v>
      </c>
      <c r="C17817">
        <v>100</v>
      </c>
    </row>
    <row r="17818" spans="1:3" x14ac:dyDescent="0.25">
      <c r="A17818">
        <v>118611</v>
      </c>
      <c r="B17818">
        <v>5254133.8</v>
      </c>
      <c r="C17818">
        <v>120</v>
      </c>
    </row>
    <row r="17819" spans="1:3" x14ac:dyDescent="0.25">
      <c r="A17819">
        <v>112490</v>
      </c>
      <c r="B17819">
        <v>3541271.6</v>
      </c>
      <c r="C17819">
        <v>80</v>
      </c>
    </row>
    <row r="17820" spans="1:3" x14ac:dyDescent="0.25">
      <c r="A17820">
        <v>113486</v>
      </c>
      <c r="B17820">
        <v>3604329.4</v>
      </c>
      <c r="C17820">
        <v>80</v>
      </c>
    </row>
    <row r="17821" spans="1:3" x14ac:dyDescent="0.25">
      <c r="A17821">
        <v>118491</v>
      </c>
      <c r="B17821">
        <v>3732748.8</v>
      </c>
      <c r="C17821">
        <v>80</v>
      </c>
    </row>
    <row r="17822" spans="1:3" x14ac:dyDescent="0.25">
      <c r="A17822">
        <v>118511</v>
      </c>
      <c r="B17822">
        <v>5519800.2000000002</v>
      </c>
      <c r="C17822">
        <v>120</v>
      </c>
    </row>
    <row r="17823" spans="1:3" x14ac:dyDescent="0.25">
      <c r="A17823">
        <v>117872</v>
      </c>
      <c r="B17823">
        <v>7198156</v>
      </c>
      <c r="C17823">
        <v>160</v>
      </c>
    </row>
    <row r="17824" spans="1:3" x14ac:dyDescent="0.25">
      <c r="A17824">
        <v>112704</v>
      </c>
      <c r="B17824">
        <v>3836373.6</v>
      </c>
      <c r="C17824">
        <v>80</v>
      </c>
    </row>
    <row r="17825" spans="1:3" x14ac:dyDescent="0.25">
      <c r="A17825">
        <v>100980</v>
      </c>
      <c r="B17825">
        <v>5302548.5999999996</v>
      </c>
      <c r="C17825">
        <v>120</v>
      </c>
    </row>
    <row r="17826" spans="1:3" x14ac:dyDescent="0.25">
      <c r="A17826">
        <v>114411</v>
      </c>
      <c r="B17826">
        <v>2717660.8</v>
      </c>
      <c r="C17826">
        <v>60</v>
      </c>
    </row>
    <row r="17827" spans="1:3" x14ac:dyDescent="0.25">
      <c r="A17827">
        <v>110544</v>
      </c>
      <c r="B17827">
        <v>2583712</v>
      </c>
      <c r="C17827">
        <v>60</v>
      </c>
    </row>
    <row r="17828" spans="1:3" x14ac:dyDescent="0.25">
      <c r="A17828">
        <v>116614</v>
      </c>
      <c r="B17828">
        <v>5335552</v>
      </c>
      <c r="C17828">
        <v>120</v>
      </c>
    </row>
    <row r="17829" spans="1:3" x14ac:dyDescent="0.25">
      <c r="A17829">
        <v>102664</v>
      </c>
      <c r="B17829">
        <v>3471832.8</v>
      </c>
      <c r="C17829">
        <v>80</v>
      </c>
    </row>
    <row r="17830" spans="1:3" x14ac:dyDescent="0.25">
      <c r="A17830">
        <v>111470</v>
      </c>
      <c r="B17830">
        <v>5611663.5999999996</v>
      </c>
      <c r="C17830">
        <v>120</v>
      </c>
    </row>
    <row r="17831" spans="1:3" x14ac:dyDescent="0.25">
      <c r="A17831">
        <v>102391</v>
      </c>
      <c r="B17831">
        <v>1743880.4</v>
      </c>
      <c r="C17831">
        <v>40</v>
      </c>
    </row>
    <row r="17832" spans="1:3" x14ac:dyDescent="0.25">
      <c r="A17832">
        <v>102970</v>
      </c>
      <c r="B17832">
        <v>6200757</v>
      </c>
      <c r="C17832">
        <v>140</v>
      </c>
    </row>
    <row r="17833" spans="1:3" x14ac:dyDescent="0.25">
      <c r="A17833">
        <v>103658</v>
      </c>
      <c r="B17833">
        <v>4616255.8</v>
      </c>
      <c r="C17833">
        <v>100</v>
      </c>
    </row>
    <row r="17834" spans="1:3" x14ac:dyDescent="0.25">
      <c r="A17834">
        <v>104516</v>
      </c>
      <c r="B17834">
        <v>5717107</v>
      </c>
      <c r="C17834">
        <v>120</v>
      </c>
    </row>
    <row r="17835" spans="1:3" x14ac:dyDescent="0.25">
      <c r="A17835">
        <v>100436</v>
      </c>
      <c r="B17835">
        <v>2718466</v>
      </c>
      <c r="C17835">
        <v>60</v>
      </c>
    </row>
    <row r="17836" spans="1:3" x14ac:dyDescent="0.25">
      <c r="A17836">
        <v>104721</v>
      </c>
      <c r="B17836">
        <v>4499535.4000000004</v>
      </c>
      <c r="C17836">
        <v>100</v>
      </c>
    </row>
    <row r="17837" spans="1:3" x14ac:dyDescent="0.25">
      <c r="A17837">
        <v>111130</v>
      </c>
      <c r="B17837">
        <v>861210.8</v>
      </c>
      <c r="C17837">
        <v>20</v>
      </c>
    </row>
    <row r="17838" spans="1:3" x14ac:dyDescent="0.25">
      <c r="A17838">
        <v>110093</v>
      </c>
      <c r="B17838">
        <v>5338050</v>
      </c>
      <c r="C17838">
        <v>120</v>
      </c>
    </row>
    <row r="17839" spans="1:3" x14ac:dyDescent="0.25">
      <c r="A17839">
        <v>115057</v>
      </c>
      <c r="B17839">
        <v>3640749.2</v>
      </c>
      <c r="C17839">
        <v>80</v>
      </c>
    </row>
    <row r="17840" spans="1:3" x14ac:dyDescent="0.25">
      <c r="A17840">
        <v>106999</v>
      </c>
      <c r="B17840">
        <v>4837834.2</v>
      </c>
      <c r="C17840">
        <v>100</v>
      </c>
    </row>
    <row r="17841" spans="1:3" x14ac:dyDescent="0.25">
      <c r="A17841">
        <v>103463</v>
      </c>
      <c r="B17841">
        <v>5237653.2</v>
      </c>
      <c r="C17841">
        <v>120</v>
      </c>
    </row>
    <row r="17842" spans="1:3" x14ac:dyDescent="0.25">
      <c r="A17842">
        <v>120006</v>
      </c>
      <c r="B17842">
        <v>4558226.8</v>
      </c>
      <c r="C17842">
        <v>100</v>
      </c>
    </row>
    <row r="17843" spans="1:3" x14ac:dyDescent="0.25">
      <c r="A17843">
        <v>119496</v>
      </c>
      <c r="B17843">
        <v>2661360.2000000002</v>
      </c>
      <c r="C17843">
        <v>60</v>
      </c>
    </row>
    <row r="17844" spans="1:3" x14ac:dyDescent="0.25">
      <c r="A17844">
        <v>112262</v>
      </c>
      <c r="B17844">
        <v>2707506.6</v>
      </c>
      <c r="C17844">
        <v>60</v>
      </c>
    </row>
    <row r="17845" spans="1:3" x14ac:dyDescent="0.25">
      <c r="A17845">
        <v>104288</v>
      </c>
      <c r="B17845">
        <v>3479684.8</v>
      </c>
      <c r="C17845">
        <v>80</v>
      </c>
    </row>
    <row r="17846" spans="1:3" x14ac:dyDescent="0.25">
      <c r="A17846">
        <v>100215</v>
      </c>
      <c r="B17846">
        <v>3568758.2</v>
      </c>
      <c r="C17846">
        <v>80</v>
      </c>
    </row>
    <row r="17847" spans="1:3" x14ac:dyDescent="0.25">
      <c r="A17847">
        <v>114073</v>
      </c>
      <c r="B17847">
        <v>1808688.4</v>
      </c>
      <c r="C17847">
        <v>40</v>
      </c>
    </row>
    <row r="17848" spans="1:3" x14ac:dyDescent="0.25">
      <c r="A17848">
        <v>114564</v>
      </c>
      <c r="B17848">
        <v>1785546.6</v>
      </c>
      <c r="C17848">
        <v>40</v>
      </c>
    </row>
    <row r="17849" spans="1:3" x14ac:dyDescent="0.25">
      <c r="A17849">
        <v>119955</v>
      </c>
      <c r="B17849">
        <v>4587998</v>
      </c>
      <c r="C17849">
        <v>100</v>
      </c>
    </row>
    <row r="17850" spans="1:3" x14ac:dyDescent="0.25">
      <c r="A17850">
        <v>106006</v>
      </c>
      <c r="B17850">
        <v>4426977.5999999996</v>
      </c>
      <c r="C17850">
        <v>100</v>
      </c>
    </row>
    <row r="17851" spans="1:3" x14ac:dyDescent="0.25">
      <c r="A17851">
        <v>107416</v>
      </c>
      <c r="B17851">
        <v>5269017.5999999996</v>
      </c>
      <c r="C17851">
        <v>120</v>
      </c>
    </row>
    <row r="17852" spans="1:3" x14ac:dyDescent="0.25">
      <c r="A17852">
        <v>113699</v>
      </c>
      <c r="B17852">
        <v>1703252</v>
      </c>
      <c r="C17852">
        <v>40</v>
      </c>
    </row>
    <row r="17853" spans="1:3" x14ac:dyDescent="0.25">
      <c r="A17853">
        <v>101847</v>
      </c>
      <c r="B17853">
        <v>6357137.2000000002</v>
      </c>
      <c r="C17853">
        <v>140</v>
      </c>
    </row>
    <row r="17854" spans="1:3" x14ac:dyDescent="0.25">
      <c r="A17854">
        <v>102205</v>
      </c>
      <c r="B17854">
        <v>3653570.8</v>
      </c>
      <c r="C17854">
        <v>80</v>
      </c>
    </row>
    <row r="17855" spans="1:3" x14ac:dyDescent="0.25">
      <c r="A17855">
        <v>105147</v>
      </c>
      <c r="B17855">
        <v>2669447.7999999998</v>
      </c>
      <c r="C17855">
        <v>60</v>
      </c>
    </row>
    <row r="17856" spans="1:3" x14ac:dyDescent="0.25">
      <c r="A17856">
        <v>105188</v>
      </c>
      <c r="B17856">
        <v>2684538.8</v>
      </c>
      <c r="C17856">
        <v>60</v>
      </c>
    </row>
    <row r="17857" spans="1:3" x14ac:dyDescent="0.25">
      <c r="A17857">
        <v>103565</v>
      </c>
      <c r="B17857">
        <v>2595434.4</v>
      </c>
      <c r="C17857">
        <v>60</v>
      </c>
    </row>
    <row r="17858" spans="1:3" x14ac:dyDescent="0.25">
      <c r="A17858">
        <v>112168</v>
      </c>
      <c r="B17858">
        <v>1805124.4</v>
      </c>
      <c r="C17858">
        <v>40</v>
      </c>
    </row>
    <row r="17859" spans="1:3" x14ac:dyDescent="0.25">
      <c r="A17859">
        <v>119137</v>
      </c>
      <c r="B17859">
        <v>2661075.4</v>
      </c>
      <c r="C17859">
        <v>60</v>
      </c>
    </row>
    <row r="17860" spans="1:3" x14ac:dyDescent="0.25">
      <c r="A17860">
        <v>109940</v>
      </c>
      <c r="B17860">
        <v>3679810.4</v>
      </c>
      <c r="C17860">
        <v>80</v>
      </c>
    </row>
    <row r="17861" spans="1:3" x14ac:dyDescent="0.25">
      <c r="A17861">
        <v>117114</v>
      </c>
      <c r="B17861">
        <v>4586142</v>
      </c>
      <c r="C17861">
        <v>100</v>
      </c>
    </row>
    <row r="17862" spans="1:3" x14ac:dyDescent="0.25">
      <c r="A17862">
        <v>118731</v>
      </c>
      <c r="B17862">
        <v>3708287.6</v>
      </c>
      <c r="C17862">
        <v>80</v>
      </c>
    </row>
    <row r="17863" spans="1:3" x14ac:dyDescent="0.25">
      <c r="A17863">
        <v>118960</v>
      </c>
      <c r="B17863">
        <v>1618782</v>
      </c>
      <c r="C17863">
        <v>40</v>
      </c>
    </row>
    <row r="17864" spans="1:3" x14ac:dyDescent="0.25">
      <c r="A17864">
        <v>105927</v>
      </c>
      <c r="B17864">
        <v>3373785</v>
      </c>
      <c r="C17864">
        <v>80</v>
      </c>
    </row>
    <row r="17865" spans="1:3" x14ac:dyDescent="0.25">
      <c r="A17865">
        <v>119377</v>
      </c>
      <c r="B17865">
        <v>3729520</v>
      </c>
      <c r="C17865">
        <v>80</v>
      </c>
    </row>
    <row r="17866" spans="1:3" x14ac:dyDescent="0.25">
      <c r="A17866">
        <v>113443</v>
      </c>
      <c r="B17866">
        <v>4739019.2</v>
      </c>
      <c r="C17866">
        <v>100</v>
      </c>
    </row>
    <row r="17867" spans="1:3" x14ac:dyDescent="0.25">
      <c r="A17867">
        <v>115483</v>
      </c>
      <c r="B17867">
        <v>2756772.6</v>
      </c>
      <c r="C17867">
        <v>60</v>
      </c>
    </row>
    <row r="17868" spans="1:3" x14ac:dyDescent="0.25">
      <c r="A17868">
        <v>114651</v>
      </c>
      <c r="B17868">
        <v>1750932.2</v>
      </c>
      <c r="C17868">
        <v>40</v>
      </c>
    </row>
    <row r="17869" spans="1:3" x14ac:dyDescent="0.25">
      <c r="A17869">
        <v>101940</v>
      </c>
      <c r="B17869">
        <v>2633251.2000000002</v>
      </c>
      <c r="C17869">
        <v>60</v>
      </c>
    </row>
    <row r="17870" spans="1:3" x14ac:dyDescent="0.25">
      <c r="A17870">
        <v>100641</v>
      </c>
      <c r="B17870">
        <v>5422711.2000000002</v>
      </c>
      <c r="C17870">
        <v>120</v>
      </c>
    </row>
    <row r="17871" spans="1:3" x14ac:dyDescent="0.25">
      <c r="A17871">
        <v>109752</v>
      </c>
      <c r="B17871">
        <v>4464697.8</v>
      </c>
      <c r="C17871">
        <v>100</v>
      </c>
    </row>
    <row r="17872" spans="1:3" x14ac:dyDescent="0.25">
      <c r="A17872">
        <v>111539</v>
      </c>
      <c r="B17872">
        <v>3555817</v>
      </c>
      <c r="C17872">
        <v>80</v>
      </c>
    </row>
    <row r="17873" spans="1:3" x14ac:dyDescent="0.25">
      <c r="A17873">
        <v>108155</v>
      </c>
      <c r="B17873">
        <v>872709</v>
      </c>
      <c r="C17873">
        <v>20</v>
      </c>
    </row>
    <row r="17874" spans="1:3" x14ac:dyDescent="0.25">
      <c r="A17874">
        <v>118584</v>
      </c>
      <c r="B17874">
        <v>1712213.8</v>
      </c>
      <c r="C17874">
        <v>40</v>
      </c>
    </row>
    <row r="17875" spans="1:3" x14ac:dyDescent="0.25">
      <c r="A17875">
        <v>119742</v>
      </c>
      <c r="B17875">
        <v>3560946.4</v>
      </c>
      <c r="C17875">
        <v>80</v>
      </c>
    </row>
    <row r="17876" spans="1:3" x14ac:dyDescent="0.25">
      <c r="A17876">
        <v>108920</v>
      </c>
      <c r="B17876">
        <v>4360610.5999999996</v>
      </c>
      <c r="C17876">
        <v>100</v>
      </c>
    </row>
    <row r="17877" spans="1:3" x14ac:dyDescent="0.25">
      <c r="A17877">
        <v>106564</v>
      </c>
      <c r="B17877">
        <v>877081.59999999998</v>
      </c>
      <c r="C17877">
        <v>20</v>
      </c>
    </row>
    <row r="17878" spans="1:3" x14ac:dyDescent="0.25">
      <c r="A17878">
        <v>109175</v>
      </c>
      <c r="B17878">
        <v>3511499</v>
      </c>
      <c r="C17878">
        <v>80</v>
      </c>
    </row>
    <row r="17879" spans="1:3" x14ac:dyDescent="0.25">
      <c r="A17879">
        <v>106778</v>
      </c>
      <c r="B17879">
        <v>3484282</v>
      </c>
      <c r="C17879">
        <v>80</v>
      </c>
    </row>
    <row r="17880" spans="1:3" x14ac:dyDescent="0.25">
      <c r="A17880">
        <v>103563</v>
      </c>
      <c r="B17880">
        <v>3760176.2</v>
      </c>
      <c r="C17880">
        <v>80</v>
      </c>
    </row>
    <row r="17881" spans="1:3" x14ac:dyDescent="0.25">
      <c r="A17881">
        <v>108375</v>
      </c>
      <c r="B17881">
        <v>5425815.4000000004</v>
      </c>
      <c r="C17881">
        <v>120</v>
      </c>
    </row>
    <row r="17882" spans="1:3" x14ac:dyDescent="0.25">
      <c r="A17882">
        <v>112090</v>
      </c>
      <c r="B17882">
        <v>4577599.4000000004</v>
      </c>
      <c r="C17882">
        <v>100</v>
      </c>
    </row>
    <row r="17883" spans="1:3" x14ac:dyDescent="0.25">
      <c r="A17883">
        <v>110772</v>
      </c>
      <c r="B17883">
        <v>1829481.4</v>
      </c>
      <c r="C17883">
        <v>40</v>
      </c>
    </row>
    <row r="17884" spans="1:3" x14ac:dyDescent="0.25">
      <c r="A17884">
        <v>102817</v>
      </c>
      <c r="B17884">
        <v>4436993</v>
      </c>
      <c r="C17884">
        <v>100</v>
      </c>
    </row>
    <row r="17885" spans="1:3" x14ac:dyDescent="0.25">
      <c r="A17885">
        <v>110100</v>
      </c>
      <c r="B17885">
        <v>3596939.6</v>
      </c>
      <c r="C17885">
        <v>80</v>
      </c>
    </row>
    <row r="17886" spans="1:3" x14ac:dyDescent="0.25">
      <c r="A17886">
        <v>107764</v>
      </c>
      <c r="B17886">
        <v>2685107.6</v>
      </c>
      <c r="C17886">
        <v>60</v>
      </c>
    </row>
    <row r="17887" spans="1:3" x14ac:dyDescent="0.25">
      <c r="A17887">
        <v>104381</v>
      </c>
      <c r="B17887">
        <v>3678716.8</v>
      </c>
      <c r="C17887">
        <v>80</v>
      </c>
    </row>
    <row r="17888" spans="1:3" x14ac:dyDescent="0.25">
      <c r="A17888">
        <v>111496</v>
      </c>
      <c r="B17888">
        <v>6467679</v>
      </c>
      <c r="C17888">
        <v>140</v>
      </c>
    </row>
    <row r="17889" spans="1:3" x14ac:dyDescent="0.25">
      <c r="A17889">
        <v>108461</v>
      </c>
      <c r="B17889">
        <v>907101.4</v>
      </c>
      <c r="C17889">
        <v>20</v>
      </c>
    </row>
    <row r="17890" spans="1:3" x14ac:dyDescent="0.25">
      <c r="A17890">
        <v>104168</v>
      </c>
      <c r="B17890">
        <v>2541929.2000000002</v>
      </c>
      <c r="C17890">
        <v>60</v>
      </c>
    </row>
    <row r="17891" spans="1:3" x14ac:dyDescent="0.25">
      <c r="A17891">
        <v>104209</v>
      </c>
      <c r="B17891">
        <v>2646638</v>
      </c>
      <c r="C17891">
        <v>60</v>
      </c>
    </row>
    <row r="17892" spans="1:3" x14ac:dyDescent="0.25">
      <c r="A17892">
        <v>102919</v>
      </c>
      <c r="B17892">
        <v>2654409.4</v>
      </c>
      <c r="C17892">
        <v>60</v>
      </c>
    </row>
    <row r="17893" spans="1:3" x14ac:dyDescent="0.25">
      <c r="A17893">
        <v>105214</v>
      </c>
      <c r="B17893">
        <v>5442163</v>
      </c>
      <c r="C17893">
        <v>120</v>
      </c>
    </row>
    <row r="17894" spans="1:3" x14ac:dyDescent="0.25">
      <c r="A17894">
        <v>104907</v>
      </c>
      <c r="B17894">
        <v>2676173</v>
      </c>
      <c r="C17894">
        <v>60</v>
      </c>
    </row>
    <row r="17895" spans="1:3" x14ac:dyDescent="0.25">
      <c r="A17895">
        <v>106471</v>
      </c>
      <c r="B17895">
        <v>1722014.6</v>
      </c>
      <c r="C17895">
        <v>40</v>
      </c>
    </row>
    <row r="17896" spans="1:3" x14ac:dyDescent="0.25">
      <c r="A17896">
        <v>110705</v>
      </c>
      <c r="B17896">
        <v>3585226.8</v>
      </c>
      <c r="C17896">
        <v>80</v>
      </c>
    </row>
    <row r="17897" spans="1:3" x14ac:dyDescent="0.25">
      <c r="A17897">
        <v>119630</v>
      </c>
      <c r="B17897">
        <v>2663980.2000000002</v>
      </c>
      <c r="C17897">
        <v>60</v>
      </c>
    </row>
    <row r="17898" spans="1:3" x14ac:dyDescent="0.25">
      <c r="A17898">
        <v>113376</v>
      </c>
      <c r="B17898">
        <v>963052.2</v>
      </c>
      <c r="C17898">
        <v>20</v>
      </c>
    </row>
    <row r="17899" spans="1:3" x14ac:dyDescent="0.25">
      <c r="A17899">
        <v>109812</v>
      </c>
      <c r="B17899">
        <v>1718549</v>
      </c>
      <c r="C17899">
        <v>40</v>
      </c>
    </row>
    <row r="17900" spans="1:3" x14ac:dyDescent="0.25">
      <c r="A17900">
        <v>111742</v>
      </c>
      <c r="B17900">
        <v>2898714.6</v>
      </c>
      <c r="C17900">
        <v>60</v>
      </c>
    </row>
    <row r="17901" spans="1:3" x14ac:dyDescent="0.25">
      <c r="A17901">
        <v>102698</v>
      </c>
      <c r="B17901">
        <v>4368357.2</v>
      </c>
      <c r="C17901">
        <v>100</v>
      </c>
    </row>
    <row r="17902" spans="1:3" x14ac:dyDescent="0.25">
      <c r="A17902">
        <v>119376</v>
      </c>
      <c r="B17902">
        <v>3435251.6</v>
      </c>
      <c r="C17902">
        <v>80</v>
      </c>
    </row>
    <row r="17903" spans="1:3" x14ac:dyDescent="0.25">
      <c r="A17903">
        <v>111070</v>
      </c>
      <c r="B17903">
        <v>2596661.6</v>
      </c>
      <c r="C17903">
        <v>60</v>
      </c>
    </row>
    <row r="17904" spans="1:3" x14ac:dyDescent="0.25">
      <c r="A17904">
        <v>118288</v>
      </c>
      <c r="B17904">
        <v>846637.8</v>
      </c>
      <c r="C17904">
        <v>20</v>
      </c>
    </row>
    <row r="17905" spans="1:3" x14ac:dyDescent="0.25">
      <c r="A17905">
        <v>113912</v>
      </c>
      <c r="B17905">
        <v>3533426.8</v>
      </c>
      <c r="C17905">
        <v>80</v>
      </c>
    </row>
    <row r="17906" spans="1:3" x14ac:dyDescent="0.25">
      <c r="A17906">
        <v>106718</v>
      </c>
      <c r="B17906">
        <v>2502631</v>
      </c>
      <c r="C17906">
        <v>60</v>
      </c>
    </row>
    <row r="17907" spans="1:3" x14ac:dyDescent="0.25">
      <c r="A17907">
        <v>101406</v>
      </c>
      <c r="B17907">
        <v>847847.8</v>
      </c>
      <c r="C17907">
        <v>20</v>
      </c>
    </row>
    <row r="17908" spans="1:3" x14ac:dyDescent="0.25">
      <c r="A17908">
        <v>102416</v>
      </c>
      <c r="B17908">
        <v>3719604.8</v>
      </c>
      <c r="C17908">
        <v>80</v>
      </c>
    </row>
    <row r="17909" spans="1:3" x14ac:dyDescent="0.25">
      <c r="A17909">
        <v>104090</v>
      </c>
      <c r="B17909">
        <v>7843219.7999999998</v>
      </c>
      <c r="C17909">
        <v>180</v>
      </c>
    </row>
    <row r="17910" spans="1:3" x14ac:dyDescent="0.25">
      <c r="A17910">
        <v>102323</v>
      </c>
      <c r="B17910">
        <v>4544509.4000000004</v>
      </c>
      <c r="C17910">
        <v>100</v>
      </c>
    </row>
    <row r="17911" spans="1:3" x14ac:dyDescent="0.25">
      <c r="A17911">
        <v>102543</v>
      </c>
      <c r="B17911">
        <v>3697179.2</v>
      </c>
      <c r="C17911">
        <v>80</v>
      </c>
    </row>
    <row r="17912" spans="1:3" x14ac:dyDescent="0.25">
      <c r="A17912">
        <v>113664</v>
      </c>
      <c r="B17912">
        <v>4672458.2</v>
      </c>
      <c r="C17912">
        <v>100</v>
      </c>
    </row>
    <row r="17913" spans="1:3" x14ac:dyDescent="0.25">
      <c r="A17913">
        <v>106336</v>
      </c>
      <c r="B17913">
        <v>5298351.2</v>
      </c>
      <c r="C17913">
        <v>120</v>
      </c>
    </row>
    <row r="17914" spans="1:3" x14ac:dyDescent="0.25">
      <c r="A17914">
        <v>118450</v>
      </c>
      <c r="B17914">
        <v>4549988.8</v>
      </c>
      <c r="C17914">
        <v>100</v>
      </c>
    </row>
    <row r="17915" spans="1:3" x14ac:dyDescent="0.25">
      <c r="A17915">
        <v>107747</v>
      </c>
      <c r="B17915">
        <v>4565966.5999999996</v>
      </c>
      <c r="C17915">
        <v>100</v>
      </c>
    </row>
    <row r="17916" spans="1:3" x14ac:dyDescent="0.25">
      <c r="A17916">
        <v>107881</v>
      </c>
      <c r="B17916">
        <v>2637423.2000000002</v>
      </c>
      <c r="C17916">
        <v>60</v>
      </c>
    </row>
    <row r="17917" spans="1:3" x14ac:dyDescent="0.25">
      <c r="A17917">
        <v>115907</v>
      </c>
      <c r="B17917">
        <v>4424928.2</v>
      </c>
      <c r="C17917">
        <v>100</v>
      </c>
    </row>
    <row r="17918" spans="1:3" x14ac:dyDescent="0.25">
      <c r="A17918">
        <v>103395</v>
      </c>
      <c r="B17918">
        <v>6040900.2000000002</v>
      </c>
      <c r="C17918">
        <v>140</v>
      </c>
    </row>
    <row r="17919" spans="1:3" x14ac:dyDescent="0.25">
      <c r="A17919">
        <v>114377</v>
      </c>
      <c r="B17919">
        <v>1984663.4</v>
      </c>
      <c r="C17919">
        <v>40</v>
      </c>
    </row>
    <row r="17920" spans="1:3" x14ac:dyDescent="0.25">
      <c r="A17920">
        <v>104313</v>
      </c>
      <c r="B17920">
        <v>4552858.8</v>
      </c>
      <c r="C17920">
        <v>100</v>
      </c>
    </row>
    <row r="17921" spans="1:3" x14ac:dyDescent="0.25">
      <c r="A17921">
        <v>104506</v>
      </c>
      <c r="B17921">
        <v>7233464.4000000004</v>
      </c>
      <c r="C17921">
        <v>160</v>
      </c>
    </row>
    <row r="17922" spans="1:3" x14ac:dyDescent="0.25">
      <c r="A17922">
        <v>116147</v>
      </c>
      <c r="B17922">
        <v>4442568.2</v>
      </c>
      <c r="C17922">
        <v>100</v>
      </c>
    </row>
    <row r="17923" spans="1:3" x14ac:dyDescent="0.25">
      <c r="A17923">
        <v>117813</v>
      </c>
      <c r="B17923">
        <v>3798785.8</v>
      </c>
      <c r="C17923">
        <v>80</v>
      </c>
    </row>
    <row r="17924" spans="1:3" x14ac:dyDescent="0.25">
      <c r="A17924">
        <v>115075</v>
      </c>
      <c r="B17924">
        <v>4674348.5999999996</v>
      </c>
      <c r="C17924">
        <v>100</v>
      </c>
    </row>
    <row r="17925" spans="1:3" x14ac:dyDescent="0.25">
      <c r="A17925">
        <v>102849</v>
      </c>
      <c r="B17925">
        <v>4624277.5999999996</v>
      </c>
      <c r="C17925">
        <v>100</v>
      </c>
    </row>
    <row r="17926" spans="1:3" x14ac:dyDescent="0.25">
      <c r="A17926">
        <v>119436</v>
      </c>
      <c r="B17926">
        <v>3621907.6</v>
      </c>
      <c r="C17926">
        <v>80</v>
      </c>
    </row>
    <row r="17927" spans="1:3" x14ac:dyDescent="0.25">
      <c r="A17927">
        <v>115382</v>
      </c>
      <c r="B17927">
        <v>6223689.7999999998</v>
      </c>
      <c r="C17927">
        <v>140</v>
      </c>
    </row>
    <row r="17928" spans="1:3" x14ac:dyDescent="0.25">
      <c r="A17928">
        <v>104719</v>
      </c>
      <c r="B17928">
        <v>5577416.5999999996</v>
      </c>
      <c r="C17928">
        <v>120</v>
      </c>
    </row>
    <row r="17929" spans="1:3" x14ac:dyDescent="0.25">
      <c r="A17929">
        <v>106589</v>
      </c>
      <c r="B17929">
        <v>840455.6</v>
      </c>
      <c r="C17929">
        <v>20</v>
      </c>
    </row>
    <row r="17930" spans="1:3" x14ac:dyDescent="0.25">
      <c r="A17930">
        <v>107235</v>
      </c>
      <c r="B17930">
        <v>2688273.8</v>
      </c>
      <c r="C17930">
        <v>60</v>
      </c>
    </row>
    <row r="17931" spans="1:3" x14ac:dyDescent="0.25">
      <c r="A17931">
        <v>108121</v>
      </c>
      <c r="B17931">
        <v>1893211.6</v>
      </c>
      <c r="C17931">
        <v>40</v>
      </c>
    </row>
    <row r="17932" spans="1:3" x14ac:dyDescent="0.25">
      <c r="A17932">
        <v>106470</v>
      </c>
      <c r="B17932">
        <v>5250812.2</v>
      </c>
      <c r="C17932">
        <v>120</v>
      </c>
    </row>
    <row r="17933" spans="1:3" x14ac:dyDescent="0.25">
      <c r="A17933">
        <v>101625</v>
      </c>
      <c r="B17933">
        <v>951167.6</v>
      </c>
      <c r="C17933">
        <v>20</v>
      </c>
    </row>
    <row r="17934" spans="1:3" x14ac:dyDescent="0.25">
      <c r="A17934">
        <v>115807</v>
      </c>
      <c r="B17934">
        <v>1787455.2</v>
      </c>
      <c r="C17934">
        <v>40</v>
      </c>
    </row>
    <row r="17935" spans="1:3" x14ac:dyDescent="0.25">
      <c r="A17935">
        <v>114556</v>
      </c>
      <c r="B17935">
        <v>4553980.4000000004</v>
      </c>
      <c r="C17935">
        <v>100</v>
      </c>
    </row>
    <row r="17936" spans="1:3" x14ac:dyDescent="0.25">
      <c r="A17936">
        <v>109584</v>
      </c>
      <c r="B17936">
        <v>4502492.5999999996</v>
      </c>
      <c r="C17936">
        <v>100</v>
      </c>
    </row>
    <row r="17937" spans="1:3" x14ac:dyDescent="0.25">
      <c r="A17937">
        <v>104892</v>
      </c>
      <c r="B17937">
        <v>4635080</v>
      </c>
      <c r="C17937">
        <v>100</v>
      </c>
    </row>
    <row r="17938" spans="1:3" x14ac:dyDescent="0.25">
      <c r="A17938">
        <v>100554</v>
      </c>
      <c r="B17938">
        <v>6986218.5999999996</v>
      </c>
      <c r="C17938">
        <v>160</v>
      </c>
    </row>
    <row r="17939" spans="1:3" x14ac:dyDescent="0.25">
      <c r="A17939">
        <v>112985</v>
      </c>
      <c r="B17939">
        <v>1754026.4</v>
      </c>
      <c r="C17939">
        <v>40</v>
      </c>
    </row>
    <row r="17940" spans="1:3" x14ac:dyDescent="0.25">
      <c r="A17940">
        <v>113724</v>
      </c>
      <c r="B17940">
        <v>872257.8</v>
      </c>
      <c r="C17940">
        <v>20</v>
      </c>
    </row>
    <row r="17941" spans="1:3" x14ac:dyDescent="0.25">
      <c r="A17941">
        <v>115228</v>
      </c>
      <c r="B17941">
        <v>2613684.4</v>
      </c>
      <c r="C17941">
        <v>60</v>
      </c>
    </row>
    <row r="17942" spans="1:3" x14ac:dyDescent="0.25">
      <c r="A17942">
        <v>109744</v>
      </c>
      <c r="B17942">
        <v>2725515.4</v>
      </c>
      <c r="C17942">
        <v>60</v>
      </c>
    </row>
    <row r="17943" spans="1:3" x14ac:dyDescent="0.25">
      <c r="A17943">
        <v>108214</v>
      </c>
      <c r="B17943">
        <v>5136534.8</v>
      </c>
      <c r="C17943">
        <v>120</v>
      </c>
    </row>
    <row r="17944" spans="1:3" x14ac:dyDescent="0.25">
      <c r="A17944">
        <v>105178</v>
      </c>
      <c r="B17944">
        <v>1772581.4</v>
      </c>
      <c r="C17944">
        <v>40</v>
      </c>
    </row>
    <row r="17945" spans="1:3" x14ac:dyDescent="0.25">
      <c r="A17945">
        <v>106980</v>
      </c>
      <c r="B17945">
        <v>3745650</v>
      </c>
      <c r="C17945">
        <v>80</v>
      </c>
    </row>
    <row r="17946" spans="1:3" x14ac:dyDescent="0.25">
      <c r="A17946">
        <v>110995</v>
      </c>
      <c r="B17946">
        <v>2788841.4</v>
      </c>
      <c r="C17946">
        <v>60</v>
      </c>
    </row>
    <row r="17947" spans="1:3" x14ac:dyDescent="0.25">
      <c r="A17947">
        <v>111574</v>
      </c>
      <c r="B17947">
        <v>4472643.4000000004</v>
      </c>
      <c r="C17947">
        <v>100</v>
      </c>
    </row>
    <row r="17948" spans="1:3" x14ac:dyDescent="0.25">
      <c r="A17948">
        <v>113919</v>
      </c>
      <c r="B17948">
        <v>4369128.4000000004</v>
      </c>
      <c r="C17948">
        <v>100</v>
      </c>
    </row>
    <row r="17949" spans="1:3" x14ac:dyDescent="0.25">
      <c r="A17949">
        <v>114463</v>
      </c>
      <c r="B17949">
        <v>4354532.4000000004</v>
      </c>
      <c r="C17949">
        <v>100</v>
      </c>
    </row>
    <row r="17950" spans="1:3" x14ac:dyDescent="0.25">
      <c r="A17950">
        <v>114470</v>
      </c>
      <c r="B17950">
        <v>3503692.4</v>
      </c>
      <c r="C17950">
        <v>80</v>
      </c>
    </row>
    <row r="17951" spans="1:3" x14ac:dyDescent="0.25">
      <c r="A17951">
        <v>118543</v>
      </c>
      <c r="B17951">
        <v>982657.4</v>
      </c>
      <c r="C17951">
        <v>20</v>
      </c>
    </row>
    <row r="17952" spans="1:3" x14ac:dyDescent="0.25">
      <c r="A17952">
        <v>106403</v>
      </c>
      <c r="B17952">
        <v>3437570.4</v>
      </c>
      <c r="C17952">
        <v>80</v>
      </c>
    </row>
    <row r="17953" spans="1:3" x14ac:dyDescent="0.25">
      <c r="A17953">
        <v>101693</v>
      </c>
      <c r="B17953">
        <v>2582630.3999999999</v>
      </c>
      <c r="C17953">
        <v>60</v>
      </c>
    </row>
    <row r="17954" spans="1:3" x14ac:dyDescent="0.25">
      <c r="A17954">
        <v>107303</v>
      </c>
      <c r="B17954">
        <v>2734055.8</v>
      </c>
      <c r="C17954">
        <v>60</v>
      </c>
    </row>
    <row r="17955" spans="1:3" x14ac:dyDescent="0.25">
      <c r="A17955">
        <v>103767</v>
      </c>
      <c r="B17955">
        <v>4412049.2</v>
      </c>
      <c r="C17955">
        <v>100</v>
      </c>
    </row>
    <row r="17956" spans="1:3" x14ac:dyDescent="0.25">
      <c r="A17956">
        <v>118764</v>
      </c>
      <c r="B17956">
        <v>2665044</v>
      </c>
      <c r="C17956">
        <v>60</v>
      </c>
    </row>
    <row r="17957" spans="1:3" x14ac:dyDescent="0.25">
      <c r="A17957">
        <v>114396</v>
      </c>
      <c r="B17957">
        <v>977993.2</v>
      </c>
      <c r="C17957">
        <v>20</v>
      </c>
    </row>
    <row r="17958" spans="1:3" x14ac:dyDescent="0.25">
      <c r="A17958">
        <v>114277</v>
      </c>
      <c r="B17958">
        <v>4577033.2</v>
      </c>
      <c r="C17958">
        <v>100</v>
      </c>
    </row>
    <row r="17959" spans="1:3" x14ac:dyDescent="0.25">
      <c r="A17959">
        <v>117355</v>
      </c>
      <c r="B17959">
        <v>1900885.4</v>
      </c>
      <c r="C17959">
        <v>40</v>
      </c>
    </row>
    <row r="17960" spans="1:3" x14ac:dyDescent="0.25">
      <c r="A17960">
        <v>112015</v>
      </c>
      <c r="B17960">
        <v>2685431.4</v>
      </c>
      <c r="C17960">
        <v>60</v>
      </c>
    </row>
    <row r="17961" spans="1:3" x14ac:dyDescent="0.25">
      <c r="A17961">
        <v>100945</v>
      </c>
      <c r="B17961">
        <v>2727791</v>
      </c>
      <c r="C17961">
        <v>60</v>
      </c>
    </row>
    <row r="17962" spans="1:3" x14ac:dyDescent="0.25">
      <c r="A17962">
        <v>106303</v>
      </c>
      <c r="B17962">
        <v>938120.6</v>
      </c>
      <c r="C17962">
        <v>20</v>
      </c>
    </row>
    <row r="17963" spans="1:3" x14ac:dyDescent="0.25">
      <c r="A17963">
        <v>119155</v>
      </c>
      <c r="B17963">
        <v>1839803.4</v>
      </c>
      <c r="C17963">
        <v>40</v>
      </c>
    </row>
    <row r="17964" spans="1:3" x14ac:dyDescent="0.25">
      <c r="A17964">
        <v>102679</v>
      </c>
      <c r="B17964">
        <v>5281552.2</v>
      </c>
      <c r="C17964">
        <v>120</v>
      </c>
    </row>
    <row r="17965" spans="1:3" x14ac:dyDescent="0.25">
      <c r="A17965">
        <v>101990</v>
      </c>
      <c r="B17965">
        <v>1792405</v>
      </c>
      <c r="C17965">
        <v>40</v>
      </c>
    </row>
    <row r="17966" spans="1:3" x14ac:dyDescent="0.25">
      <c r="A17966">
        <v>110416</v>
      </c>
      <c r="B17966">
        <v>2667833.2000000002</v>
      </c>
      <c r="C17966">
        <v>60</v>
      </c>
    </row>
    <row r="17967" spans="1:3" x14ac:dyDescent="0.25">
      <c r="A17967">
        <v>100120</v>
      </c>
      <c r="B17967">
        <v>4481742.8</v>
      </c>
      <c r="C17967">
        <v>100</v>
      </c>
    </row>
    <row r="17968" spans="1:3" x14ac:dyDescent="0.25">
      <c r="A17968">
        <v>100027</v>
      </c>
      <c r="B17968">
        <v>2733360.6</v>
      </c>
      <c r="C17968">
        <v>60</v>
      </c>
    </row>
    <row r="17969" spans="1:3" x14ac:dyDescent="0.25">
      <c r="A17969">
        <v>100486</v>
      </c>
      <c r="B17969">
        <v>4667294.8</v>
      </c>
      <c r="C17969">
        <v>100</v>
      </c>
    </row>
    <row r="17970" spans="1:3" x14ac:dyDescent="0.25">
      <c r="A17970">
        <v>100673</v>
      </c>
      <c r="B17970">
        <v>5336163.2</v>
      </c>
      <c r="C17970">
        <v>120</v>
      </c>
    </row>
    <row r="17971" spans="1:3" x14ac:dyDescent="0.25">
      <c r="A17971">
        <v>100469</v>
      </c>
      <c r="B17971">
        <v>977832.6</v>
      </c>
      <c r="C17971">
        <v>20</v>
      </c>
    </row>
    <row r="17972" spans="1:3" x14ac:dyDescent="0.25">
      <c r="A17972">
        <v>100912</v>
      </c>
      <c r="B17972">
        <v>4461133.4000000004</v>
      </c>
      <c r="C17972">
        <v>100</v>
      </c>
    </row>
    <row r="17973" spans="1:3" x14ac:dyDescent="0.25">
      <c r="A17973">
        <v>101491</v>
      </c>
      <c r="B17973">
        <v>3731884.4</v>
      </c>
      <c r="C17973">
        <v>80</v>
      </c>
    </row>
    <row r="17974" spans="1:3" x14ac:dyDescent="0.25">
      <c r="A17974">
        <v>100741</v>
      </c>
      <c r="B17974">
        <v>3530066.4</v>
      </c>
      <c r="C17974">
        <v>80</v>
      </c>
    </row>
    <row r="17975" spans="1:3" x14ac:dyDescent="0.25">
      <c r="A17975">
        <v>101584</v>
      </c>
      <c r="B17975">
        <v>2726475</v>
      </c>
      <c r="C17975">
        <v>60</v>
      </c>
    </row>
    <row r="17976" spans="1:3" x14ac:dyDescent="0.25">
      <c r="A17976">
        <v>103053</v>
      </c>
      <c r="B17976">
        <v>7231806.5999999996</v>
      </c>
      <c r="C17976">
        <v>160</v>
      </c>
    </row>
    <row r="17977" spans="1:3" x14ac:dyDescent="0.25">
      <c r="A17977">
        <v>103189</v>
      </c>
      <c r="B17977">
        <v>4542139.2</v>
      </c>
      <c r="C17977">
        <v>100</v>
      </c>
    </row>
    <row r="17978" spans="1:3" x14ac:dyDescent="0.25">
      <c r="A17978">
        <v>105365</v>
      </c>
      <c r="B17978">
        <v>4389664.2</v>
      </c>
      <c r="C17978">
        <v>100</v>
      </c>
    </row>
    <row r="17979" spans="1:3" x14ac:dyDescent="0.25">
      <c r="A17979">
        <v>106496</v>
      </c>
      <c r="B17979">
        <v>3593210</v>
      </c>
      <c r="C17979">
        <v>80</v>
      </c>
    </row>
    <row r="17980" spans="1:3" x14ac:dyDescent="0.25">
      <c r="A17980">
        <v>106725</v>
      </c>
      <c r="B17980">
        <v>4365127.8</v>
      </c>
      <c r="C17980">
        <v>100</v>
      </c>
    </row>
    <row r="17981" spans="1:3" x14ac:dyDescent="0.25">
      <c r="A17981">
        <v>112966</v>
      </c>
      <c r="B17981">
        <v>1951046.8</v>
      </c>
      <c r="C17981">
        <v>40</v>
      </c>
    </row>
    <row r="17982" spans="1:3" x14ac:dyDescent="0.25">
      <c r="A17982">
        <v>110604</v>
      </c>
      <c r="B17982">
        <v>2579233.2000000002</v>
      </c>
      <c r="C17982">
        <v>60</v>
      </c>
    </row>
    <row r="17983" spans="1:3" x14ac:dyDescent="0.25">
      <c r="A17983">
        <v>110902</v>
      </c>
      <c r="B17983">
        <v>5712897.2000000002</v>
      </c>
      <c r="C17983">
        <v>120</v>
      </c>
    </row>
    <row r="17984" spans="1:3" x14ac:dyDescent="0.25">
      <c r="A17984">
        <v>111183</v>
      </c>
      <c r="B17984">
        <v>1782674.8</v>
      </c>
      <c r="C17984">
        <v>40</v>
      </c>
    </row>
    <row r="17985" spans="1:3" x14ac:dyDescent="0.25">
      <c r="A17985">
        <v>108579</v>
      </c>
      <c r="B17985">
        <v>3510564.2</v>
      </c>
      <c r="C17985">
        <v>80</v>
      </c>
    </row>
    <row r="17986" spans="1:3" x14ac:dyDescent="0.25">
      <c r="A17986">
        <v>108386</v>
      </c>
      <c r="B17986">
        <v>3628854.2</v>
      </c>
      <c r="C17986">
        <v>80</v>
      </c>
    </row>
    <row r="17987" spans="1:3" x14ac:dyDescent="0.25">
      <c r="A17987">
        <v>108819</v>
      </c>
      <c r="B17987">
        <v>2737791.8</v>
      </c>
      <c r="C17987">
        <v>60</v>
      </c>
    </row>
    <row r="17988" spans="1:3" x14ac:dyDescent="0.25">
      <c r="A17988">
        <v>109839</v>
      </c>
      <c r="B17988">
        <v>5427358</v>
      </c>
      <c r="C17988">
        <v>120</v>
      </c>
    </row>
    <row r="17989" spans="1:3" x14ac:dyDescent="0.25">
      <c r="A17989">
        <v>115168</v>
      </c>
      <c r="B17989">
        <v>2633046</v>
      </c>
      <c r="C17989">
        <v>60</v>
      </c>
    </row>
    <row r="17990" spans="1:3" x14ac:dyDescent="0.25">
      <c r="A17990">
        <v>110569</v>
      </c>
      <c r="B17990">
        <v>2593049.6000000001</v>
      </c>
      <c r="C17990">
        <v>60</v>
      </c>
    </row>
    <row r="17991" spans="1:3" x14ac:dyDescent="0.25">
      <c r="A17991">
        <v>116000</v>
      </c>
      <c r="B17991">
        <v>4500769.4000000004</v>
      </c>
      <c r="C17991">
        <v>100</v>
      </c>
    </row>
    <row r="17992" spans="1:3" x14ac:dyDescent="0.25">
      <c r="A17992">
        <v>110297</v>
      </c>
      <c r="B17992">
        <v>2557260.2000000002</v>
      </c>
      <c r="C17992">
        <v>60</v>
      </c>
    </row>
    <row r="17993" spans="1:3" x14ac:dyDescent="0.25">
      <c r="A17993">
        <v>116095</v>
      </c>
      <c r="B17993">
        <v>3487400.8</v>
      </c>
      <c r="C17993">
        <v>80</v>
      </c>
    </row>
    <row r="17994" spans="1:3" x14ac:dyDescent="0.25">
      <c r="A17994">
        <v>117318</v>
      </c>
      <c r="B17994">
        <v>3622207.6</v>
      </c>
      <c r="C17994">
        <v>80</v>
      </c>
    </row>
    <row r="17995" spans="1:3" x14ac:dyDescent="0.25">
      <c r="A17995">
        <v>118416</v>
      </c>
      <c r="B17995">
        <v>3272504.2</v>
      </c>
      <c r="C17995">
        <v>80</v>
      </c>
    </row>
    <row r="17996" spans="1:3" x14ac:dyDescent="0.25">
      <c r="A17996">
        <v>114005</v>
      </c>
      <c r="B17996">
        <v>3592028.4</v>
      </c>
      <c r="C17996">
        <v>80</v>
      </c>
    </row>
    <row r="17997" spans="1:3" x14ac:dyDescent="0.25">
      <c r="A17997">
        <v>101897</v>
      </c>
      <c r="B17997">
        <v>969301.2</v>
      </c>
      <c r="C17997">
        <v>20</v>
      </c>
    </row>
    <row r="17998" spans="1:3" x14ac:dyDescent="0.25">
      <c r="A17998">
        <v>101965</v>
      </c>
      <c r="B17998">
        <v>5252081.2</v>
      </c>
      <c r="C17998">
        <v>120</v>
      </c>
    </row>
    <row r="17999" spans="1:3" x14ac:dyDescent="0.25">
      <c r="A17999">
        <v>116453</v>
      </c>
      <c r="B17999">
        <v>4684963.8</v>
      </c>
      <c r="C17999">
        <v>100</v>
      </c>
    </row>
    <row r="18000" spans="1:3" x14ac:dyDescent="0.25">
      <c r="A18000">
        <v>103818</v>
      </c>
      <c r="B18000">
        <v>5562526.4000000004</v>
      </c>
      <c r="C18000">
        <v>120</v>
      </c>
    </row>
    <row r="18001" spans="1:3" x14ac:dyDescent="0.25">
      <c r="A18001">
        <v>102203</v>
      </c>
      <c r="B18001">
        <v>3499366</v>
      </c>
      <c r="C18001">
        <v>80</v>
      </c>
    </row>
    <row r="18002" spans="1:3" x14ac:dyDescent="0.25">
      <c r="A18002">
        <v>116912</v>
      </c>
      <c r="B18002">
        <v>4272610.8</v>
      </c>
      <c r="C18002">
        <v>100</v>
      </c>
    </row>
    <row r="18003" spans="1:3" x14ac:dyDescent="0.25">
      <c r="A18003">
        <v>117158</v>
      </c>
      <c r="B18003">
        <v>977434.4</v>
      </c>
      <c r="C18003">
        <v>20</v>
      </c>
    </row>
    <row r="18004" spans="1:3" x14ac:dyDescent="0.25">
      <c r="A18004">
        <v>117906</v>
      </c>
      <c r="B18004">
        <v>4393882</v>
      </c>
      <c r="C18004">
        <v>100</v>
      </c>
    </row>
    <row r="18005" spans="1:3" x14ac:dyDescent="0.25">
      <c r="A18005">
        <v>103282</v>
      </c>
      <c r="B18005">
        <v>7273523.4000000004</v>
      </c>
      <c r="C18005">
        <v>160</v>
      </c>
    </row>
    <row r="18006" spans="1:3" x14ac:dyDescent="0.25">
      <c r="A18006">
        <v>100095</v>
      </c>
      <c r="B18006">
        <v>6079643.4000000004</v>
      </c>
      <c r="C18006">
        <v>140</v>
      </c>
    </row>
    <row r="18007" spans="1:3" x14ac:dyDescent="0.25">
      <c r="A18007">
        <v>105664</v>
      </c>
      <c r="B18007">
        <v>4419296.4000000004</v>
      </c>
      <c r="C18007">
        <v>100</v>
      </c>
    </row>
    <row r="18008" spans="1:3" x14ac:dyDescent="0.25">
      <c r="A18008">
        <v>100010</v>
      </c>
      <c r="B18008">
        <v>5106725.8</v>
      </c>
      <c r="C18008">
        <v>120</v>
      </c>
    </row>
    <row r="18009" spans="1:3" x14ac:dyDescent="0.25">
      <c r="A18009">
        <v>116639</v>
      </c>
      <c r="B18009">
        <v>4578020.8</v>
      </c>
      <c r="C18009">
        <v>100</v>
      </c>
    </row>
    <row r="18010" spans="1:3" x14ac:dyDescent="0.25">
      <c r="A18010">
        <v>100792</v>
      </c>
      <c r="B18010">
        <v>3612965.8</v>
      </c>
      <c r="C18010">
        <v>80</v>
      </c>
    </row>
    <row r="18011" spans="1:3" x14ac:dyDescent="0.25">
      <c r="A18011">
        <v>106396</v>
      </c>
      <c r="B18011">
        <v>4551167.4000000004</v>
      </c>
      <c r="C18011">
        <v>100</v>
      </c>
    </row>
    <row r="18012" spans="1:3" x14ac:dyDescent="0.25">
      <c r="A18012">
        <v>119887</v>
      </c>
      <c r="B18012">
        <v>5264008.8</v>
      </c>
      <c r="C18012">
        <v>120</v>
      </c>
    </row>
    <row r="18013" spans="1:3" x14ac:dyDescent="0.25">
      <c r="A18013">
        <v>100188</v>
      </c>
      <c r="B18013">
        <v>3701697.6</v>
      </c>
      <c r="C18013">
        <v>80</v>
      </c>
    </row>
    <row r="18014" spans="1:3" x14ac:dyDescent="0.25">
      <c r="A18014">
        <v>100877</v>
      </c>
      <c r="B18014">
        <v>3637695</v>
      </c>
      <c r="C18014">
        <v>80</v>
      </c>
    </row>
    <row r="18015" spans="1:3" x14ac:dyDescent="0.25">
      <c r="A18015">
        <v>118729</v>
      </c>
      <c r="B18015">
        <v>4511725.8</v>
      </c>
      <c r="C18015">
        <v>100</v>
      </c>
    </row>
    <row r="18016" spans="1:3" x14ac:dyDescent="0.25">
      <c r="A18016">
        <v>102563</v>
      </c>
      <c r="B18016">
        <v>4460513.2</v>
      </c>
      <c r="C18016">
        <v>100</v>
      </c>
    </row>
    <row r="18017" spans="1:3" x14ac:dyDescent="0.25">
      <c r="A18017">
        <v>107168</v>
      </c>
      <c r="B18017">
        <v>2733422.4</v>
      </c>
      <c r="C18017">
        <v>60</v>
      </c>
    </row>
    <row r="18018" spans="1:3" x14ac:dyDescent="0.25">
      <c r="A18018">
        <v>101234</v>
      </c>
      <c r="B18018">
        <v>3520207.6</v>
      </c>
      <c r="C18018">
        <v>80</v>
      </c>
    </row>
    <row r="18019" spans="1:3" x14ac:dyDescent="0.25">
      <c r="A18019">
        <v>108486</v>
      </c>
      <c r="B18019">
        <v>3463933</v>
      </c>
      <c r="C18019">
        <v>80</v>
      </c>
    </row>
    <row r="18020" spans="1:3" x14ac:dyDescent="0.25">
      <c r="A18020">
        <v>101506</v>
      </c>
      <c r="B18020">
        <v>3512131.8</v>
      </c>
      <c r="C18020">
        <v>80</v>
      </c>
    </row>
    <row r="18021" spans="1:3" x14ac:dyDescent="0.25">
      <c r="A18021">
        <v>114684</v>
      </c>
      <c r="B18021">
        <v>5500649.2000000002</v>
      </c>
      <c r="C18021">
        <v>120</v>
      </c>
    </row>
    <row r="18022" spans="1:3" x14ac:dyDescent="0.25">
      <c r="A18022">
        <v>106802</v>
      </c>
      <c r="B18022">
        <v>4529104.2</v>
      </c>
      <c r="C18022">
        <v>100</v>
      </c>
    </row>
    <row r="18023" spans="1:3" x14ac:dyDescent="0.25">
      <c r="A18023">
        <v>119903</v>
      </c>
      <c r="B18023">
        <v>4658226</v>
      </c>
      <c r="C18023">
        <v>100</v>
      </c>
    </row>
    <row r="18024" spans="1:3" x14ac:dyDescent="0.25">
      <c r="A18024">
        <v>119580</v>
      </c>
      <c r="B18024">
        <v>1975079.2</v>
      </c>
      <c r="C18024">
        <v>40</v>
      </c>
    </row>
    <row r="18025" spans="1:3" x14ac:dyDescent="0.25">
      <c r="A18025">
        <v>108069</v>
      </c>
      <c r="B18025">
        <v>4467254.8</v>
      </c>
      <c r="C18025">
        <v>100</v>
      </c>
    </row>
    <row r="18026" spans="1:3" x14ac:dyDescent="0.25">
      <c r="A18026">
        <v>102782</v>
      </c>
      <c r="B18026">
        <v>5208830.5999999996</v>
      </c>
      <c r="C18026">
        <v>120</v>
      </c>
    </row>
    <row r="18027" spans="1:3" x14ac:dyDescent="0.25">
      <c r="A18027">
        <v>108273</v>
      </c>
      <c r="B18027">
        <v>3708130.2</v>
      </c>
      <c r="C18027">
        <v>80</v>
      </c>
    </row>
    <row r="18028" spans="1:3" x14ac:dyDescent="0.25">
      <c r="A18028">
        <v>101813</v>
      </c>
      <c r="B18028">
        <v>3649001</v>
      </c>
      <c r="C18028">
        <v>80</v>
      </c>
    </row>
    <row r="18029" spans="1:3" x14ac:dyDescent="0.25">
      <c r="A18029">
        <v>108392</v>
      </c>
      <c r="B18029">
        <v>1929089</v>
      </c>
      <c r="C18029">
        <v>40</v>
      </c>
    </row>
    <row r="18030" spans="1:3" x14ac:dyDescent="0.25">
      <c r="A18030">
        <v>109124</v>
      </c>
      <c r="B18030">
        <v>4609458.2</v>
      </c>
      <c r="C18030">
        <v>100</v>
      </c>
    </row>
    <row r="18031" spans="1:3" x14ac:dyDescent="0.25">
      <c r="A18031">
        <v>100818</v>
      </c>
      <c r="B18031">
        <v>4593798.8</v>
      </c>
      <c r="C18031">
        <v>100</v>
      </c>
    </row>
    <row r="18032" spans="1:3" x14ac:dyDescent="0.25">
      <c r="A18032">
        <v>104533</v>
      </c>
      <c r="B18032">
        <v>3603013.2</v>
      </c>
      <c r="C18032">
        <v>80</v>
      </c>
    </row>
    <row r="18033" spans="1:3" x14ac:dyDescent="0.25">
      <c r="A18033">
        <v>114053</v>
      </c>
      <c r="B18033">
        <v>4675943.5999999996</v>
      </c>
      <c r="C18033">
        <v>100</v>
      </c>
    </row>
    <row r="18034" spans="1:3" x14ac:dyDescent="0.25">
      <c r="A18034">
        <v>111741</v>
      </c>
      <c r="B18034">
        <v>5280636.5999999996</v>
      </c>
      <c r="C18034">
        <v>120</v>
      </c>
    </row>
    <row r="18035" spans="1:3" x14ac:dyDescent="0.25">
      <c r="A18035">
        <v>114242</v>
      </c>
      <c r="B18035">
        <v>2721097.4</v>
      </c>
      <c r="C18035">
        <v>60</v>
      </c>
    </row>
    <row r="18036" spans="1:3" x14ac:dyDescent="0.25">
      <c r="A18036">
        <v>105043</v>
      </c>
      <c r="B18036">
        <v>2732468.8</v>
      </c>
      <c r="C18036">
        <v>60</v>
      </c>
    </row>
    <row r="18037" spans="1:3" x14ac:dyDescent="0.25">
      <c r="A18037">
        <v>119021</v>
      </c>
      <c r="B18037">
        <v>4386102.2</v>
      </c>
      <c r="C18037">
        <v>100</v>
      </c>
    </row>
    <row r="18038" spans="1:3" x14ac:dyDescent="0.25">
      <c r="A18038">
        <v>101158</v>
      </c>
      <c r="B18038">
        <v>3587026.2</v>
      </c>
      <c r="C18038">
        <v>80</v>
      </c>
    </row>
    <row r="18039" spans="1:3" x14ac:dyDescent="0.25">
      <c r="A18039">
        <v>105808</v>
      </c>
      <c r="B18039">
        <v>2694810.8</v>
      </c>
      <c r="C18039">
        <v>60</v>
      </c>
    </row>
    <row r="18040" spans="1:3" x14ac:dyDescent="0.25">
      <c r="A18040">
        <v>112480</v>
      </c>
      <c r="B18040">
        <v>3582709</v>
      </c>
      <c r="C18040">
        <v>80</v>
      </c>
    </row>
    <row r="18041" spans="1:3" x14ac:dyDescent="0.25">
      <c r="A18041">
        <v>101507</v>
      </c>
      <c r="B18041">
        <v>5312656.8</v>
      </c>
      <c r="C18041">
        <v>120</v>
      </c>
    </row>
    <row r="18042" spans="1:3" x14ac:dyDescent="0.25">
      <c r="A18042">
        <v>100412</v>
      </c>
      <c r="B18042">
        <v>2618854.2000000002</v>
      </c>
      <c r="C18042">
        <v>60</v>
      </c>
    </row>
    <row r="18043" spans="1:3" x14ac:dyDescent="0.25">
      <c r="A18043">
        <v>112668</v>
      </c>
      <c r="B18043">
        <v>3519845.6</v>
      </c>
      <c r="C18043">
        <v>80</v>
      </c>
    </row>
    <row r="18044" spans="1:3" x14ac:dyDescent="0.25">
      <c r="A18044">
        <v>100742</v>
      </c>
      <c r="B18044">
        <v>2807875.6</v>
      </c>
      <c r="C18044">
        <v>60</v>
      </c>
    </row>
    <row r="18045" spans="1:3" x14ac:dyDescent="0.25">
      <c r="A18045">
        <v>109703</v>
      </c>
      <c r="B18045">
        <v>2840862.8</v>
      </c>
      <c r="C18045">
        <v>60</v>
      </c>
    </row>
    <row r="18046" spans="1:3" x14ac:dyDescent="0.25">
      <c r="A18046">
        <v>115244</v>
      </c>
      <c r="B18046">
        <v>3630548</v>
      </c>
      <c r="C18046">
        <v>80</v>
      </c>
    </row>
    <row r="18047" spans="1:3" x14ac:dyDescent="0.25">
      <c r="A18047">
        <v>101728</v>
      </c>
      <c r="B18047">
        <v>6232963.5999999996</v>
      </c>
      <c r="C18047">
        <v>140</v>
      </c>
    </row>
    <row r="18048" spans="1:3" x14ac:dyDescent="0.25">
      <c r="A18048">
        <v>106412</v>
      </c>
      <c r="B18048">
        <v>4477782.8</v>
      </c>
      <c r="C18048">
        <v>100</v>
      </c>
    </row>
    <row r="18049" spans="1:3" x14ac:dyDescent="0.25">
      <c r="A18049">
        <v>101065</v>
      </c>
      <c r="B18049">
        <v>4514164.5999999996</v>
      </c>
      <c r="C18049">
        <v>100</v>
      </c>
    </row>
    <row r="18050" spans="1:3" x14ac:dyDescent="0.25">
      <c r="A18050">
        <v>105298</v>
      </c>
      <c r="B18050">
        <v>5276717.2</v>
      </c>
      <c r="C18050">
        <v>120</v>
      </c>
    </row>
    <row r="18051" spans="1:3" x14ac:dyDescent="0.25">
      <c r="A18051">
        <v>113298</v>
      </c>
      <c r="B18051">
        <v>2677764</v>
      </c>
      <c r="C18051">
        <v>60</v>
      </c>
    </row>
    <row r="18052" spans="1:3" x14ac:dyDescent="0.25">
      <c r="A18052">
        <v>100546</v>
      </c>
      <c r="B18052">
        <v>3578456.8</v>
      </c>
      <c r="C18052">
        <v>80</v>
      </c>
    </row>
    <row r="18053" spans="1:3" x14ac:dyDescent="0.25">
      <c r="A18053">
        <v>100640</v>
      </c>
      <c r="B18053">
        <v>3724311.2</v>
      </c>
      <c r="C18053">
        <v>80</v>
      </c>
    </row>
    <row r="18054" spans="1:3" x14ac:dyDescent="0.25">
      <c r="A18054">
        <v>113407</v>
      </c>
      <c r="B18054">
        <v>5129695.2</v>
      </c>
      <c r="C18054">
        <v>120</v>
      </c>
    </row>
    <row r="18055" spans="1:3" x14ac:dyDescent="0.25">
      <c r="A18055">
        <v>113663</v>
      </c>
      <c r="B18055">
        <v>3533147.8</v>
      </c>
      <c r="C18055">
        <v>80</v>
      </c>
    </row>
    <row r="18056" spans="1:3" x14ac:dyDescent="0.25">
      <c r="A18056">
        <v>111164</v>
      </c>
      <c r="B18056">
        <v>4456535.5999999996</v>
      </c>
      <c r="C18056">
        <v>100</v>
      </c>
    </row>
    <row r="18057" spans="1:3" x14ac:dyDescent="0.25">
      <c r="A18057">
        <v>116433</v>
      </c>
      <c r="B18057">
        <v>4493959.4000000004</v>
      </c>
      <c r="C18057">
        <v>100</v>
      </c>
    </row>
    <row r="18058" spans="1:3" x14ac:dyDescent="0.25">
      <c r="A18058">
        <v>108851</v>
      </c>
      <c r="B18058">
        <v>2596987.7999999998</v>
      </c>
      <c r="C18058">
        <v>60</v>
      </c>
    </row>
    <row r="18059" spans="1:3" x14ac:dyDescent="0.25">
      <c r="A18059">
        <v>101244</v>
      </c>
      <c r="B18059">
        <v>6167135</v>
      </c>
      <c r="C18059">
        <v>140</v>
      </c>
    </row>
    <row r="18060" spans="1:3" x14ac:dyDescent="0.25">
      <c r="A18060">
        <v>116688</v>
      </c>
      <c r="B18060">
        <v>3744873.8</v>
      </c>
      <c r="C18060">
        <v>80</v>
      </c>
    </row>
    <row r="18061" spans="1:3" x14ac:dyDescent="0.25">
      <c r="A18061">
        <v>111836</v>
      </c>
      <c r="B18061">
        <v>4490642.8</v>
      </c>
      <c r="C18061">
        <v>100</v>
      </c>
    </row>
    <row r="18062" spans="1:3" x14ac:dyDescent="0.25">
      <c r="A18062">
        <v>114479</v>
      </c>
      <c r="B18062">
        <v>5351765.4000000004</v>
      </c>
      <c r="C18062">
        <v>120</v>
      </c>
    </row>
    <row r="18063" spans="1:3" x14ac:dyDescent="0.25">
      <c r="A18063">
        <v>103640</v>
      </c>
      <c r="B18063">
        <v>1787932</v>
      </c>
      <c r="C18063">
        <v>40</v>
      </c>
    </row>
    <row r="18064" spans="1:3" x14ac:dyDescent="0.25">
      <c r="A18064">
        <v>114600</v>
      </c>
      <c r="B18064">
        <v>924435.6</v>
      </c>
      <c r="C18064">
        <v>20</v>
      </c>
    </row>
    <row r="18065" spans="1:3" x14ac:dyDescent="0.25">
      <c r="A18065">
        <v>114735</v>
      </c>
      <c r="B18065">
        <v>4480805.2</v>
      </c>
      <c r="C18065">
        <v>100</v>
      </c>
    </row>
    <row r="18066" spans="1:3" x14ac:dyDescent="0.25">
      <c r="A18066">
        <v>102282</v>
      </c>
      <c r="B18066">
        <v>2759858</v>
      </c>
      <c r="C18066">
        <v>60</v>
      </c>
    </row>
    <row r="18067" spans="1:3" x14ac:dyDescent="0.25">
      <c r="A18067">
        <v>110313</v>
      </c>
      <c r="B18067">
        <v>3775473.2</v>
      </c>
      <c r="C18067">
        <v>80</v>
      </c>
    </row>
    <row r="18068" spans="1:3" x14ac:dyDescent="0.25">
      <c r="A18068">
        <v>109667</v>
      </c>
      <c r="B18068">
        <v>4495360.2</v>
      </c>
      <c r="C18068">
        <v>100</v>
      </c>
    </row>
    <row r="18069" spans="1:3" x14ac:dyDescent="0.25">
      <c r="A18069">
        <v>105247</v>
      </c>
      <c r="B18069">
        <v>4525946.5999999996</v>
      </c>
      <c r="C18069">
        <v>100</v>
      </c>
    </row>
    <row r="18070" spans="1:3" x14ac:dyDescent="0.25">
      <c r="A18070">
        <v>118509</v>
      </c>
      <c r="B18070">
        <v>3502219.8</v>
      </c>
      <c r="C18070">
        <v>80</v>
      </c>
    </row>
    <row r="18071" spans="1:3" x14ac:dyDescent="0.25">
      <c r="A18071">
        <v>118815</v>
      </c>
      <c r="B18071">
        <v>6346031.7999999998</v>
      </c>
      <c r="C18071">
        <v>140</v>
      </c>
    </row>
    <row r="18072" spans="1:3" x14ac:dyDescent="0.25">
      <c r="A18072">
        <v>108802</v>
      </c>
      <c r="B18072">
        <v>1781682.8</v>
      </c>
      <c r="C18072">
        <v>40</v>
      </c>
    </row>
    <row r="18073" spans="1:3" x14ac:dyDescent="0.25">
      <c r="A18073">
        <v>102053</v>
      </c>
      <c r="B18073">
        <v>3494979.6</v>
      </c>
      <c r="C18073">
        <v>80</v>
      </c>
    </row>
    <row r="18074" spans="1:3" x14ac:dyDescent="0.25">
      <c r="A18074">
        <v>102110</v>
      </c>
      <c r="B18074">
        <v>3526434.6</v>
      </c>
      <c r="C18074">
        <v>80</v>
      </c>
    </row>
    <row r="18075" spans="1:3" x14ac:dyDescent="0.25">
      <c r="A18075">
        <v>113876</v>
      </c>
      <c r="B18075">
        <v>3329568.4</v>
      </c>
      <c r="C18075">
        <v>80</v>
      </c>
    </row>
    <row r="18076" spans="1:3" x14ac:dyDescent="0.25">
      <c r="A18076">
        <v>102595</v>
      </c>
      <c r="B18076">
        <v>6902291.4000000004</v>
      </c>
      <c r="C18076">
        <v>160</v>
      </c>
    </row>
    <row r="18077" spans="1:3" x14ac:dyDescent="0.25">
      <c r="A18077">
        <v>116104</v>
      </c>
      <c r="B18077">
        <v>3634529.6</v>
      </c>
      <c r="C18077">
        <v>80</v>
      </c>
    </row>
    <row r="18078" spans="1:3" x14ac:dyDescent="0.25">
      <c r="A18078">
        <v>116197</v>
      </c>
      <c r="B18078">
        <v>6364125.2000000002</v>
      </c>
      <c r="C18078">
        <v>140</v>
      </c>
    </row>
    <row r="18079" spans="1:3" x14ac:dyDescent="0.25">
      <c r="A18079">
        <v>100895</v>
      </c>
      <c r="B18079">
        <v>6030817.5999999996</v>
      </c>
      <c r="C18079">
        <v>140</v>
      </c>
    </row>
    <row r="18080" spans="1:3" x14ac:dyDescent="0.25">
      <c r="A18080">
        <v>101184</v>
      </c>
      <c r="B18080">
        <v>1884348</v>
      </c>
      <c r="C18080">
        <v>40</v>
      </c>
    </row>
    <row r="18081" spans="1:3" x14ac:dyDescent="0.25">
      <c r="A18081">
        <v>108452</v>
      </c>
      <c r="B18081">
        <v>6230774.5999999996</v>
      </c>
      <c r="C18081">
        <v>140</v>
      </c>
    </row>
    <row r="18082" spans="1:3" x14ac:dyDescent="0.25">
      <c r="A18082">
        <v>101405</v>
      </c>
      <c r="B18082">
        <v>2688144.2</v>
      </c>
      <c r="C18082">
        <v>60</v>
      </c>
    </row>
    <row r="18083" spans="1:3" x14ac:dyDescent="0.25">
      <c r="A18083">
        <v>119996</v>
      </c>
      <c r="B18083">
        <v>1703848.4</v>
      </c>
      <c r="C18083">
        <v>40</v>
      </c>
    </row>
    <row r="18084" spans="1:3" x14ac:dyDescent="0.25">
      <c r="A18084">
        <v>101983</v>
      </c>
      <c r="B18084">
        <v>4640687.8</v>
      </c>
      <c r="C18084">
        <v>100</v>
      </c>
    </row>
    <row r="18085" spans="1:3" x14ac:dyDescent="0.25">
      <c r="A18085">
        <v>115500</v>
      </c>
      <c r="B18085">
        <v>3566479.4</v>
      </c>
      <c r="C18085">
        <v>80</v>
      </c>
    </row>
    <row r="18086" spans="1:3" x14ac:dyDescent="0.25">
      <c r="A18086">
        <v>102153</v>
      </c>
      <c r="B18086">
        <v>5533960.5999999996</v>
      </c>
      <c r="C18086">
        <v>120</v>
      </c>
    </row>
    <row r="18087" spans="1:3" x14ac:dyDescent="0.25">
      <c r="A18087">
        <v>115567</v>
      </c>
      <c r="B18087">
        <v>3661803</v>
      </c>
      <c r="C18087">
        <v>80</v>
      </c>
    </row>
    <row r="18088" spans="1:3" x14ac:dyDescent="0.25">
      <c r="A18088">
        <v>117557</v>
      </c>
      <c r="B18088">
        <v>2714981.2</v>
      </c>
      <c r="C18088">
        <v>60</v>
      </c>
    </row>
    <row r="18089" spans="1:3" x14ac:dyDescent="0.25">
      <c r="A18089">
        <v>102339</v>
      </c>
      <c r="B18089">
        <v>2791567.8</v>
      </c>
      <c r="C18089">
        <v>60</v>
      </c>
    </row>
    <row r="18090" spans="1:3" x14ac:dyDescent="0.25">
      <c r="A18090">
        <v>112965</v>
      </c>
      <c r="B18090">
        <v>7329124.4000000004</v>
      </c>
      <c r="C18090">
        <v>160</v>
      </c>
    </row>
    <row r="18091" spans="1:3" x14ac:dyDescent="0.25">
      <c r="A18091">
        <v>109074</v>
      </c>
      <c r="B18091">
        <v>2561962.6</v>
      </c>
      <c r="C18091">
        <v>60</v>
      </c>
    </row>
    <row r="18092" spans="1:3" x14ac:dyDescent="0.25">
      <c r="A18092">
        <v>109125</v>
      </c>
      <c r="B18092">
        <v>3623741.6</v>
      </c>
      <c r="C18092">
        <v>80</v>
      </c>
    </row>
    <row r="18093" spans="1:3" x14ac:dyDescent="0.25">
      <c r="A18093">
        <v>109567</v>
      </c>
      <c r="B18093">
        <v>5535939.2000000002</v>
      </c>
      <c r="C18093">
        <v>120</v>
      </c>
    </row>
    <row r="18094" spans="1:3" x14ac:dyDescent="0.25">
      <c r="A18094">
        <v>109990</v>
      </c>
      <c r="B18094">
        <v>3499373.6</v>
      </c>
      <c r="C18094">
        <v>80</v>
      </c>
    </row>
    <row r="18095" spans="1:3" x14ac:dyDescent="0.25">
      <c r="A18095">
        <v>113016</v>
      </c>
      <c r="B18095">
        <v>1860569.4</v>
      </c>
      <c r="C18095">
        <v>40</v>
      </c>
    </row>
    <row r="18096" spans="1:3" x14ac:dyDescent="0.25">
      <c r="A18096">
        <v>113798</v>
      </c>
      <c r="B18096">
        <v>1728082.2</v>
      </c>
      <c r="C18096">
        <v>40</v>
      </c>
    </row>
    <row r="18097" spans="1:3" x14ac:dyDescent="0.25">
      <c r="A18097">
        <v>101660</v>
      </c>
      <c r="B18097">
        <v>2734636.8</v>
      </c>
      <c r="C18097">
        <v>60</v>
      </c>
    </row>
    <row r="18098" spans="1:3" x14ac:dyDescent="0.25">
      <c r="A18098">
        <v>106224</v>
      </c>
      <c r="B18098">
        <v>2623259.2000000002</v>
      </c>
      <c r="C18098">
        <v>60</v>
      </c>
    </row>
    <row r="18099" spans="1:3" x14ac:dyDescent="0.25">
      <c r="A18099">
        <v>104372</v>
      </c>
      <c r="B18099">
        <v>893803.8</v>
      </c>
      <c r="C18099">
        <v>20</v>
      </c>
    </row>
    <row r="18100" spans="1:3" x14ac:dyDescent="0.25">
      <c r="A18100">
        <v>114565</v>
      </c>
      <c r="B18100">
        <v>3738260.6</v>
      </c>
      <c r="C18100">
        <v>80</v>
      </c>
    </row>
    <row r="18101" spans="1:3" x14ac:dyDescent="0.25">
      <c r="A18101">
        <v>100963</v>
      </c>
      <c r="B18101">
        <v>1672402.2</v>
      </c>
      <c r="C18101">
        <v>40</v>
      </c>
    </row>
    <row r="18102" spans="1:3" x14ac:dyDescent="0.25">
      <c r="A18102">
        <v>106079</v>
      </c>
      <c r="B18102">
        <v>8170271.5999999996</v>
      </c>
      <c r="C18102">
        <v>180</v>
      </c>
    </row>
    <row r="18103" spans="1:3" x14ac:dyDescent="0.25">
      <c r="A18103">
        <v>105204</v>
      </c>
      <c r="B18103">
        <v>4417845.4000000004</v>
      </c>
      <c r="C18103">
        <v>100</v>
      </c>
    </row>
    <row r="18104" spans="1:3" x14ac:dyDescent="0.25">
      <c r="A18104">
        <v>105417</v>
      </c>
      <c r="B18104">
        <v>4468494.8</v>
      </c>
      <c r="C18104">
        <v>100</v>
      </c>
    </row>
    <row r="18105" spans="1:3" x14ac:dyDescent="0.25">
      <c r="A18105">
        <v>115687</v>
      </c>
      <c r="B18105">
        <v>2665280.4</v>
      </c>
      <c r="C18105">
        <v>60</v>
      </c>
    </row>
    <row r="18106" spans="1:3" x14ac:dyDescent="0.25">
      <c r="A18106">
        <v>102239</v>
      </c>
      <c r="B18106">
        <v>2714108.2</v>
      </c>
      <c r="C18106">
        <v>60</v>
      </c>
    </row>
    <row r="18107" spans="1:3" x14ac:dyDescent="0.25">
      <c r="A18107">
        <v>105714</v>
      </c>
      <c r="B18107">
        <v>1899044.8</v>
      </c>
      <c r="C18107">
        <v>40</v>
      </c>
    </row>
    <row r="18108" spans="1:3" x14ac:dyDescent="0.25">
      <c r="A18108">
        <v>105893</v>
      </c>
      <c r="B18108">
        <v>5451672.5999999996</v>
      </c>
      <c r="C18108">
        <v>120</v>
      </c>
    </row>
    <row r="18109" spans="1:3" x14ac:dyDescent="0.25">
      <c r="A18109">
        <v>106063</v>
      </c>
      <c r="B18109">
        <v>4367036.8</v>
      </c>
      <c r="C18109">
        <v>100</v>
      </c>
    </row>
    <row r="18110" spans="1:3" x14ac:dyDescent="0.25">
      <c r="A18110">
        <v>100070</v>
      </c>
      <c r="B18110">
        <v>6411210.7999999998</v>
      </c>
      <c r="C18110">
        <v>140</v>
      </c>
    </row>
    <row r="18111" spans="1:3" x14ac:dyDescent="0.25">
      <c r="A18111">
        <v>100130</v>
      </c>
      <c r="B18111">
        <v>2800576.6</v>
      </c>
      <c r="C18111">
        <v>60</v>
      </c>
    </row>
    <row r="18112" spans="1:3" x14ac:dyDescent="0.25">
      <c r="A18112">
        <v>106319</v>
      </c>
      <c r="B18112">
        <v>4751983.4000000004</v>
      </c>
      <c r="C18112">
        <v>100</v>
      </c>
    </row>
    <row r="18113" spans="1:3" x14ac:dyDescent="0.25">
      <c r="A18113">
        <v>100470</v>
      </c>
      <c r="B18113">
        <v>3794695.8</v>
      </c>
      <c r="C18113">
        <v>80</v>
      </c>
    </row>
    <row r="18114" spans="1:3" x14ac:dyDescent="0.25">
      <c r="A18114">
        <v>107627</v>
      </c>
      <c r="B18114">
        <v>5518701.4000000004</v>
      </c>
      <c r="C18114">
        <v>120</v>
      </c>
    </row>
    <row r="18115" spans="1:3" x14ac:dyDescent="0.25">
      <c r="A18115">
        <v>114658</v>
      </c>
      <c r="B18115">
        <v>1723379.4</v>
      </c>
      <c r="C18115">
        <v>40</v>
      </c>
    </row>
    <row r="18116" spans="1:3" x14ac:dyDescent="0.25">
      <c r="A18116">
        <v>102017</v>
      </c>
      <c r="B18116">
        <v>3730383</v>
      </c>
      <c r="C18116">
        <v>80</v>
      </c>
    </row>
    <row r="18117" spans="1:3" x14ac:dyDescent="0.25">
      <c r="A18117">
        <v>108366</v>
      </c>
      <c r="B18117">
        <v>1834265.2</v>
      </c>
      <c r="C18117">
        <v>40</v>
      </c>
    </row>
    <row r="18118" spans="1:3" x14ac:dyDescent="0.25">
      <c r="A18118">
        <v>108902</v>
      </c>
      <c r="B18118">
        <v>6207125.2000000002</v>
      </c>
      <c r="C18118">
        <v>140</v>
      </c>
    </row>
    <row r="18119" spans="1:3" x14ac:dyDescent="0.25">
      <c r="A18119">
        <v>100793</v>
      </c>
      <c r="B18119">
        <v>3819677.8</v>
      </c>
      <c r="C18119">
        <v>80</v>
      </c>
    </row>
    <row r="18120" spans="1:3" x14ac:dyDescent="0.25">
      <c r="A18120">
        <v>115141</v>
      </c>
      <c r="B18120">
        <v>908778.6</v>
      </c>
      <c r="C18120">
        <v>20</v>
      </c>
    </row>
    <row r="18121" spans="1:3" x14ac:dyDescent="0.25">
      <c r="A18121">
        <v>109225</v>
      </c>
      <c r="B18121">
        <v>3648306.4</v>
      </c>
      <c r="C18121">
        <v>80</v>
      </c>
    </row>
    <row r="18122" spans="1:3" x14ac:dyDescent="0.25">
      <c r="A18122">
        <v>100453</v>
      </c>
      <c r="B18122">
        <v>2648796.4</v>
      </c>
      <c r="C18122">
        <v>60</v>
      </c>
    </row>
    <row r="18123" spans="1:3" x14ac:dyDescent="0.25">
      <c r="A18123">
        <v>101031</v>
      </c>
      <c r="B18123">
        <v>1810655.2</v>
      </c>
      <c r="C18123">
        <v>40</v>
      </c>
    </row>
    <row r="18124" spans="1:3" x14ac:dyDescent="0.25">
      <c r="A18124">
        <v>110109</v>
      </c>
      <c r="B18124">
        <v>3499157.2</v>
      </c>
      <c r="C18124">
        <v>80</v>
      </c>
    </row>
    <row r="18125" spans="1:3" x14ac:dyDescent="0.25">
      <c r="A18125">
        <v>116911</v>
      </c>
      <c r="B18125">
        <v>2688017.8</v>
      </c>
      <c r="C18125">
        <v>60</v>
      </c>
    </row>
    <row r="18126" spans="1:3" x14ac:dyDescent="0.25">
      <c r="A18126">
        <v>101407</v>
      </c>
      <c r="B18126">
        <v>1793717.6</v>
      </c>
      <c r="C18126">
        <v>40</v>
      </c>
    </row>
    <row r="18127" spans="1:3" x14ac:dyDescent="0.25">
      <c r="A18127">
        <v>101643</v>
      </c>
      <c r="B18127">
        <v>3618370</v>
      </c>
      <c r="C18127">
        <v>80</v>
      </c>
    </row>
    <row r="18128" spans="1:3" x14ac:dyDescent="0.25">
      <c r="A18128">
        <v>109318</v>
      </c>
      <c r="B18128">
        <v>3539140.2</v>
      </c>
      <c r="C18128">
        <v>80</v>
      </c>
    </row>
    <row r="18129" spans="1:3" x14ac:dyDescent="0.25">
      <c r="A18129">
        <v>111401</v>
      </c>
      <c r="B18129">
        <v>5157104.5999999996</v>
      </c>
      <c r="C18129">
        <v>120</v>
      </c>
    </row>
    <row r="18130" spans="1:3" x14ac:dyDescent="0.25">
      <c r="A18130">
        <v>111487</v>
      </c>
      <c r="B18130">
        <v>5214699.8</v>
      </c>
      <c r="C18130">
        <v>120</v>
      </c>
    </row>
    <row r="18131" spans="1:3" x14ac:dyDescent="0.25">
      <c r="A18131">
        <v>102688</v>
      </c>
      <c r="B18131">
        <v>3752181.6</v>
      </c>
      <c r="C18131">
        <v>80</v>
      </c>
    </row>
    <row r="18132" spans="1:3" x14ac:dyDescent="0.25">
      <c r="A18132">
        <v>106090</v>
      </c>
      <c r="B18132">
        <v>4479079</v>
      </c>
      <c r="C18132">
        <v>100</v>
      </c>
    </row>
    <row r="18133" spans="1:3" x14ac:dyDescent="0.25">
      <c r="A18133">
        <v>107084</v>
      </c>
      <c r="B18133">
        <v>3841830.8</v>
      </c>
      <c r="C18133">
        <v>80</v>
      </c>
    </row>
    <row r="18134" spans="1:3" x14ac:dyDescent="0.25">
      <c r="A18134">
        <v>106658</v>
      </c>
      <c r="B18134">
        <v>3488027.2</v>
      </c>
      <c r="C18134">
        <v>80</v>
      </c>
    </row>
    <row r="18135" spans="1:3" x14ac:dyDescent="0.25">
      <c r="A18135">
        <v>104329</v>
      </c>
      <c r="B18135">
        <v>5437397.2000000002</v>
      </c>
      <c r="C18135">
        <v>120</v>
      </c>
    </row>
    <row r="18136" spans="1:3" x14ac:dyDescent="0.25">
      <c r="A18136">
        <v>119547</v>
      </c>
      <c r="B18136">
        <v>3537083.6</v>
      </c>
      <c r="C18136">
        <v>80</v>
      </c>
    </row>
    <row r="18137" spans="1:3" x14ac:dyDescent="0.25">
      <c r="A18137">
        <v>114157</v>
      </c>
      <c r="B18137">
        <v>4730603.4000000004</v>
      </c>
      <c r="C18137">
        <v>100</v>
      </c>
    </row>
    <row r="18138" spans="1:3" x14ac:dyDescent="0.25">
      <c r="A18138">
        <v>117863</v>
      </c>
      <c r="B18138">
        <v>1890757.8</v>
      </c>
      <c r="C18138">
        <v>40</v>
      </c>
    </row>
    <row r="18139" spans="1:3" x14ac:dyDescent="0.25">
      <c r="A18139">
        <v>100299</v>
      </c>
      <c r="B18139">
        <v>3678477.6</v>
      </c>
      <c r="C18139">
        <v>80</v>
      </c>
    </row>
    <row r="18140" spans="1:3" x14ac:dyDescent="0.25">
      <c r="A18140">
        <v>112346</v>
      </c>
      <c r="B18140">
        <v>6121676.4000000004</v>
      </c>
      <c r="C18140">
        <v>140</v>
      </c>
    </row>
    <row r="18141" spans="1:3" x14ac:dyDescent="0.25">
      <c r="A18141">
        <v>118094</v>
      </c>
      <c r="B18141">
        <v>3519322.4</v>
      </c>
      <c r="C18141">
        <v>80</v>
      </c>
    </row>
    <row r="18142" spans="1:3" x14ac:dyDescent="0.25">
      <c r="A18142">
        <v>112412</v>
      </c>
      <c r="B18142">
        <v>4490784.5999999996</v>
      </c>
      <c r="C18142">
        <v>100</v>
      </c>
    </row>
    <row r="18143" spans="1:3" x14ac:dyDescent="0.25">
      <c r="A18143">
        <v>113917</v>
      </c>
      <c r="B18143">
        <v>1753338.4</v>
      </c>
      <c r="C18143">
        <v>40</v>
      </c>
    </row>
    <row r="18144" spans="1:3" x14ac:dyDescent="0.25">
      <c r="A18144">
        <v>100521</v>
      </c>
      <c r="B18144">
        <v>1753237</v>
      </c>
      <c r="C18144">
        <v>40</v>
      </c>
    </row>
    <row r="18145" spans="1:3" x14ac:dyDescent="0.25">
      <c r="A18145">
        <v>101151</v>
      </c>
      <c r="B18145">
        <v>3750000.6</v>
      </c>
      <c r="C18145">
        <v>80</v>
      </c>
    </row>
    <row r="18146" spans="1:3" x14ac:dyDescent="0.25">
      <c r="A18146">
        <v>119733</v>
      </c>
      <c r="B18146">
        <v>2933952.6</v>
      </c>
      <c r="C18146">
        <v>60</v>
      </c>
    </row>
    <row r="18147" spans="1:3" x14ac:dyDescent="0.25">
      <c r="A18147">
        <v>100725</v>
      </c>
      <c r="B18147">
        <v>6531469</v>
      </c>
      <c r="C18147">
        <v>140</v>
      </c>
    </row>
    <row r="18148" spans="1:3" x14ac:dyDescent="0.25">
      <c r="A18148">
        <v>100392</v>
      </c>
      <c r="B18148">
        <v>3527663.6</v>
      </c>
      <c r="C18148">
        <v>80</v>
      </c>
    </row>
    <row r="18149" spans="1:3" x14ac:dyDescent="0.25">
      <c r="A18149">
        <v>108292</v>
      </c>
      <c r="B18149">
        <v>4617596.8</v>
      </c>
      <c r="C18149">
        <v>100</v>
      </c>
    </row>
    <row r="18150" spans="1:3" x14ac:dyDescent="0.25">
      <c r="A18150">
        <v>113475</v>
      </c>
      <c r="B18150">
        <v>1822167.6</v>
      </c>
      <c r="C18150">
        <v>40</v>
      </c>
    </row>
    <row r="18151" spans="1:3" x14ac:dyDescent="0.25">
      <c r="A18151">
        <v>100828</v>
      </c>
      <c r="B18151">
        <v>4500409.2</v>
      </c>
      <c r="C18151">
        <v>100</v>
      </c>
    </row>
    <row r="18152" spans="1:3" x14ac:dyDescent="0.25">
      <c r="A18152">
        <v>102051</v>
      </c>
      <c r="B18152">
        <v>2877537.4</v>
      </c>
      <c r="C18152">
        <v>60</v>
      </c>
    </row>
    <row r="18153" spans="1:3" x14ac:dyDescent="0.25">
      <c r="A18153">
        <v>104737</v>
      </c>
      <c r="B18153">
        <v>5382675.4000000004</v>
      </c>
      <c r="C18153">
        <v>120</v>
      </c>
    </row>
    <row r="18154" spans="1:3" x14ac:dyDescent="0.25">
      <c r="A18154">
        <v>118322</v>
      </c>
      <c r="B18154">
        <v>6310158.2000000002</v>
      </c>
      <c r="C18154">
        <v>140</v>
      </c>
    </row>
    <row r="18155" spans="1:3" x14ac:dyDescent="0.25">
      <c r="A18155">
        <v>111486</v>
      </c>
      <c r="B18155">
        <v>1800564.6</v>
      </c>
      <c r="C18155">
        <v>40</v>
      </c>
    </row>
    <row r="18156" spans="1:3" x14ac:dyDescent="0.25">
      <c r="A18156">
        <v>100104</v>
      </c>
      <c r="B18156">
        <v>3648087.8</v>
      </c>
      <c r="C18156">
        <v>80</v>
      </c>
    </row>
    <row r="18157" spans="1:3" x14ac:dyDescent="0.25">
      <c r="A18157">
        <v>104668</v>
      </c>
      <c r="B18157">
        <v>6393728.7999999998</v>
      </c>
      <c r="C18157">
        <v>140</v>
      </c>
    </row>
    <row r="18158" spans="1:3" x14ac:dyDescent="0.25">
      <c r="A18158">
        <v>104252</v>
      </c>
      <c r="B18158">
        <v>936327.8</v>
      </c>
      <c r="C18158">
        <v>20</v>
      </c>
    </row>
    <row r="18159" spans="1:3" x14ac:dyDescent="0.25">
      <c r="A18159">
        <v>101422</v>
      </c>
      <c r="B18159">
        <v>3506381.6</v>
      </c>
      <c r="C18159">
        <v>80</v>
      </c>
    </row>
    <row r="18160" spans="1:3" x14ac:dyDescent="0.25">
      <c r="A18160">
        <v>105723</v>
      </c>
      <c r="B18160">
        <v>5276944.5999999996</v>
      </c>
      <c r="C18160">
        <v>120</v>
      </c>
    </row>
    <row r="18161" spans="1:3" x14ac:dyDescent="0.25">
      <c r="A18161">
        <v>101600</v>
      </c>
      <c r="B18161">
        <v>2721091.2</v>
      </c>
      <c r="C18161">
        <v>60</v>
      </c>
    </row>
    <row r="18162" spans="1:3" x14ac:dyDescent="0.25">
      <c r="A18162">
        <v>106762</v>
      </c>
      <c r="B18162">
        <v>2874642.4</v>
      </c>
      <c r="C18162">
        <v>60</v>
      </c>
    </row>
    <row r="18163" spans="1:3" x14ac:dyDescent="0.25">
      <c r="A18163">
        <v>116469</v>
      </c>
      <c r="B18163">
        <v>5931251.7999999998</v>
      </c>
      <c r="C18163">
        <v>140</v>
      </c>
    </row>
    <row r="18164" spans="1:3" x14ac:dyDescent="0.25">
      <c r="A18164">
        <v>104856</v>
      </c>
      <c r="B18164">
        <v>4374151</v>
      </c>
      <c r="C18164">
        <v>100</v>
      </c>
    </row>
    <row r="18165" spans="1:3" x14ac:dyDescent="0.25">
      <c r="A18165">
        <v>106981</v>
      </c>
      <c r="B18165">
        <v>2700980.4</v>
      </c>
      <c r="C18165">
        <v>60</v>
      </c>
    </row>
    <row r="18166" spans="1:3" x14ac:dyDescent="0.25">
      <c r="A18166">
        <v>119461</v>
      </c>
      <c r="B18166">
        <v>4611995.5999999996</v>
      </c>
      <c r="C18166">
        <v>100</v>
      </c>
    </row>
    <row r="18167" spans="1:3" x14ac:dyDescent="0.25">
      <c r="A18167">
        <v>114495</v>
      </c>
      <c r="B18167">
        <v>5370015.7999999998</v>
      </c>
      <c r="C18167">
        <v>120</v>
      </c>
    </row>
    <row r="18168" spans="1:3" x14ac:dyDescent="0.25">
      <c r="A18168">
        <v>110485</v>
      </c>
      <c r="B18168">
        <v>3491111.2</v>
      </c>
      <c r="C18168">
        <v>80</v>
      </c>
    </row>
    <row r="18169" spans="1:3" x14ac:dyDescent="0.25">
      <c r="A18169">
        <v>110678</v>
      </c>
      <c r="B18169">
        <v>4445529</v>
      </c>
      <c r="C18169">
        <v>100</v>
      </c>
    </row>
    <row r="18170" spans="1:3" x14ac:dyDescent="0.25">
      <c r="A18170">
        <v>107219</v>
      </c>
      <c r="B18170">
        <v>4615049.2</v>
      </c>
      <c r="C18170">
        <v>100</v>
      </c>
    </row>
    <row r="18171" spans="1:3" x14ac:dyDescent="0.25">
      <c r="A18171">
        <v>114615</v>
      </c>
      <c r="B18171">
        <v>3393017.8</v>
      </c>
      <c r="C18171">
        <v>80</v>
      </c>
    </row>
    <row r="18172" spans="1:3" x14ac:dyDescent="0.25">
      <c r="A18172">
        <v>110585</v>
      </c>
      <c r="B18172">
        <v>2588656.2000000002</v>
      </c>
      <c r="C18172">
        <v>60</v>
      </c>
    </row>
    <row r="18173" spans="1:3" x14ac:dyDescent="0.25">
      <c r="A18173">
        <v>112625</v>
      </c>
      <c r="B18173">
        <v>4576877</v>
      </c>
      <c r="C18173">
        <v>100</v>
      </c>
    </row>
    <row r="18174" spans="1:3" x14ac:dyDescent="0.25">
      <c r="A18174">
        <v>100402</v>
      </c>
      <c r="B18174">
        <v>4431683.5999999996</v>
      </c>
      <c r="C18174">
        <v>100</v>
      </c>
    </row>
    <row r="18175" spans="1:3" x14ac:dyDescent="0.25">
      <c r="A18175">
        <v>100419</v>
      </c>
      <c r="B18175">
        <v>5391159.5999999996</v>
      </c>
      <c r="C18175">
        <v>120</v>
      </c>
    </row>
    <row r="18176" spans="1:3" x14ac:dyDescent="0.25">
      <c r="A18176">
        <v>119647</v>
      </c>
      <c r="B18176">
        <v>2602200.4</v>
      </c>
      <c r="C18176">
        <v>60</v>
      </c>
    </row>
    <row r="18177" spans="1:3" x14ac:dyDescent="0.25">
      <c r="A18177">
        <v>103241</v>
      </c>
      <c r="B18177">
        <v>5403752.5999999996</v>
      </c>
      <c r="C18177">
        <v>120</v>
      </c>
    </row>
    <row r="18178" spans="1:3" x14ac:dyDescent="0.25">
      <c r="A18178">
        <v>117124</v>
      </c>
      <c r="B18178">
        <v>3604378.6</v>
      </c>
      <c r="C18178">
        <v>80</v>
      </c>
    </row>
    <row r="18179" spans="1:3" x14ac:dyDescent="0.25">
      <c r="A18179">
        <v>105688</v>
      </c>
      <c r="B18179">
        <v>4490368.4000000004</v>
      </c>
      <c r="C18179">
        <v>100</v>
      </c>
    </row>
    <row r="18180" spans="1:3" x14ac:dyDescent="0.25">
      <c r="A18180">
        <v>106505</v>
      </c>
      <c r="B18180">
        <v>1658130.8</v>
      </c>
      <c r="C18180">
        <v>40</v>
      </c>
    </row>
    <row r="18181" spans="1:3" x14ac:dyDescent="0.25">
      <c r="A18181">
        <v>105782</v>
      </c>
      <c r="B18181">
        <v>1745708.4</v>
      </c>
      <c r="C18181">
        <v>40</v>
      </c>
    </row>
    <row r="18182" spans="1:3" x14ac:dyDescent="0.25">
      <c r="A18182">
        <v>106131</v>
      </c>
      <c r="B18182">
        <v>4367360.4000000004</v>
      </c>
      <c r="C18182">
        <v>100</v>
      </c>
    </row>
    <row r="18183" spans="1:3" x14ac:dyDescent="0.25">
      <c r="A18183">
        <v>107714</v>
      </c>
      <c r="B18183">
        <v>2579284.6</v>
      </c>
      <c r="C18183">
        <v>60</v>
      </c>
    </row>
    <row r="18184" spans="1:3" x14ac:dyDescent="0.25">
      <c r="A18184">
        <v>109397</v>
      </c>
      <c r="B18184">
        <v>2592572.4</v>
      </c>
      <c r="C18184">
        <v>60</v>
      </c>
    </row>
    <row r="18185" spans="1:3" x14ac:dyDescent="0.25">
      <c r="A18185">
        <v>101124</v>
      </c>
      <c r="B18185">
        <v>1734376.6</v>
      </c>
      <c r="C18185">
        <v>40</v>
      </c>
    </row>
    <row r="18186" spans="1:3" x14ac:dyDescent="0.25">
      <c r="A18186">
        <v>113205</v>
      </c>
      <c r="B18186">
        <v>1755812.6</v>
      </c>
      <c r="C18186">
        <v>40</v>
      </c>
    </row>
    <row r="18187" spans="1:3" x14ac:dyDescent="0.25">
      <c r="A18187">
        <v>102272</v>
      </c>
      <c r="B18187">
        <v>2585793.4</v>
      </c>
      <c r="C18187">
        <v>60</v>
      </c>
    </row>
    <row r="18188" spans="1:3" x14ac:dyDescent="0.25">
      <c r="A18188">
        <v>112882</v>
      </c>
      <c r="B18188">
        <v>895761.4</v>
      </c>
      <c r="C18188">
        <v>20</v>
      </c>
    </row>
    <row r="18189" spans="1:3" x14ac:dyDescent="0.25">
      <c r="A18189">
        <v>110213</v>
      </c>
      <c r="B18189">
        <v>4659927.4000000004</v>
      </c>
      <c r="C18189">
        <v>100</v>
      </c>
    </row>
    <row r="18190" spans="1:3" x14ac:dyDescent="0.25">
      <c r="A18190">
        <v>100079</v>
      </c>
      <c r="B18190">
        <v>4605146.8</v>
      </c>
      <c r="C18190">
        <v>100</v>
      </c>
    </row>
    <row r="18191" spans="1:3" x14ac:dyDescent="0.25">
      <c r="A18191">
        <v>107933</v>
      </c>
      <c r="B18191">
        <v>1813071</v>
      </c>
      <c r="C18191">
        <v>40</v>
      </c>
    </row>
    <row r="18192" spans="1:3" x14ac:dyDescent="0.25">
      <c r="A18192">
        <v>109089</v>
      </c>
      <c r="B18192">
        <v>2671507.4</v>
      </c>
      <c r="C18192">
        <v>60</v>
      </c>
    </row>
    <row r="18193" spans="1:3" x14ac:dyDescent="0.25">
      <c r="A18193">
        <v>112319</v>
      </c>
      <c r="B18193">
        <v>1745375.8</v>
      </c>
      <c r="C18193">
        <v>40</v>
      </c>
    </row>
    <row r="18194" spans="1:3" x14ac:dyDescent="0.25">
      <c r="A18194">
        <v>112761</v>
      </c>
      <c r="B18194">
        <v>3587214.2</v>
      </c>
      <c r="C18194">
        <v>80</v>
      </c>
    </row>
    <row r="18195" spans="1:3" x14ac:dyDescent="0.25">
      <c r="A18195">
        <v>106896</v>
      </c>
      <c r="B18195">
        <v>1861696.2</v>
      </c>
      <c r="C18195">
        <v>40</v>
      </c>
    </row>
    <row r="18196" spans="1:3" x14ac:dyDescent="0.25">
      <c r="A18196">
        <v>107287</v>
      </c>
      <c r="B18196">
        <v>1884216.8</v>
      </c>
      <c r="C18196">
        <v>40</v>
      </c>
    </row>
    <row r="18197" spans="1:3" x14ac:dyDescent="0.25">
      <c r="A18197">
        <v>101490</v>
      </c>
      <c r="B18197">
        <v>2649909</v>
      </c>
      <c r="C18197">
        <v>60</v>
      </c>
    </row>
    <row r="18198" spans="1:3" x14ac:dyDescent="0.25">
      <c r="A18198">
        <v>104057</v>
      </c>
      <c r="B18198">
        <v>2580871</v>
      </c>
      <c r="C18198">
        <v>60</v>
      </c>
    </row>
    <row r="18199" spans="1:3" x14ac:dyDescent="0.25">
      <c r="A18199">
        <v>108630</v>
      </c>
      <c r="B18199">
        <v>1790446.2</v>
      </c>
      <c r="C18199">
        <v>40</v>
      </c>
    </row>
    <row r="18200" spans="1:3" x14ac:dyDescent="0.25">
      <c r="A18200">
        <v>117610</v>
      </c>
      <c r="B18200">
        <v>1838876.6</v>
      </c>
      <c r="C18200">
        <v>40</v>
      </c>
    </row>
    <row r="18201" spans="1:3" x14ac:dyDescent="0.25">
      <c r="A18201">
        <v>114121</v>
      </c>
      <c r="B18201">
        <v>889099.6</v>
      </c>
      <c r="C18201">
        <v>20</v>
      </c>
    </row>
    <row r="18202" spans="1:3" x14ac:dyDescent="0.25">
      <c r="A18202">
        <v>113204</v>
      </c>
      <c r="B18202">
        <v>967969.6</v>
      </c>
      <c r="C18202">
        <v>20</v>
      </c>
    </row>
    <row r="18203" spans="1:3" x14ac:dyDescent="0.25">
      <c r="A18203">
        <v>112064</v>
      </c>
      <c r="B18203">
        <v>943794</v>
      </c>
      <c r="C18203">
        <v>20</v>
      </c>
    </row>
    <row r="18204" spans="1:3" x14ac:dyDescent="0.25">
      <c r="A18204">
        <v>100657</v>
      </c>
      <c r="B18204">
        <v>2724702.2</v>
      </c>
      <c r="C18204">
        <v>60</v>
      </c>
    </row>
    <row r="18205" spans="1:3" x14ac:dyDescent="0.25">
      <c r="A18205">
        <v>100385</v>
      </c>
      <c r="B18205">
        <v>3578323.6</v>
      </c>
      <c r="C18205">
        <v>80</v>
      </c>
    </row>
    <row r="18206" spans="1:3" x14ac:dyDescent="0.25">
      <c r="A18206">
        <v>102382</v>
      </c>
      <c r="B18206">
        <v>1895828.6</v>
      </c>
      <c r="C18206">
        <v>40</v>
      </c>
    </row>
    <row r="18207" spans="1:3" x14ac:dyDescent="0.25">
      <c r="A18207">
        <v>102016</v>
      </c>
      <c r="B18207">
        <v>2774529</v>
      </c>
      <c r="C18207">
        <v>60</v>
      </c>
    </row>
    <row r="18208" spans="1:3" x14ac:dyDescent="0.25">
      <c r="A18208">
        <v>100249</v>
      </c>
      <c r="B18208">
        <v>2769784.2</v>
      </c>
      <c r="C18208">
        <v>60</v>
      </c>
    </row>
    <row r="18209" spans="1:3" x14ac:dyDescent="0.25">
      <c r="A18209">
        <v>105986</v>
      </c>
      <c r="B18209">
        <v>918142.4</v>
      </c>
      <c r="C18209">
        <v>20</v>
      </c>
    </row>
    <row r="18210" spans="1:3" x14ac:dyDescent="0.25">
      <c r="A18210">
        <v>105580</v>
      </c>
      <c r="B18210">
        <v>5185997.5999999996</v>
      </c>
      <c r="C18210">
        <v>120</v>
      </c>
    </row>
    <row r="18211" spans="1:3" x14ac:dyDescent="0.25">
      <c r="A18211">
        <v>114886</v>
      </c>
      <c r="B18211">
        <v>2603560.4</v>
      </c>
      <c r="C18211">
        <v>60</v>
      </c>
    </row>
    <row r="18212" spans="1:3" x14ac:dyDescent="0.25">
      <c r="A18212">
        <v>106709</v>
      </c>
      <c r="B18212">
        <v>2638693.6</v>
      </c>
      <c r="C18212">
        <v>60</v>
      </c>
    </row>
    <row r="18213" spans="1:3" x14ac:dyDescent="0.25">
      <c r="A18213">
        <v>111673</v>
      </c>
      <c r="B18213">
        <v>3369015.4</v>
      </c>
      <c r="C18213">
        <v>80</v>
      </c>
    </row>
    <row r="18214" spans="1:3" x14ac:dyDescent="0.25">
      <c r="A18214">
        <v>105638</v>
      </c>
      <c r="B18214">
        <v>917199.4</v>
      </c>
      <c r="C18214">
        <v>20</v>
      </c>
    </row>
    <row r="18215" spans="1:3" x14ac:dyDescent="0.25">
      <c r="A18215">
        <v>104193</v>
      </c>
      <c r="B18215">
        <v>3588198.6</v>
      </c>
      <c r="C18215">
        <v>80</v>
      </c>
    </row>
    <row r="18216" spans="1:3" x14ac:dyDescent="0.25">
      <c r="A18216">
        <v>105510</v>
      </c>
      <c r="B18216">
        <v>2846455.6</v>
      </c>
      <c r="C18216">
        <v>60</v>
      </c>
    </row>
    <row r="18217" spans="1:3" x14ac:dyDescent="0.25">
      <c r="A18217">
        <v>106641</v>
      </c>
      <c r="B18217">
        <v>831086.4</v>
      </c>
      <c r="C18217">
        <v>20</v>
      </c>
    </row>
    <row r="18218" spans="1:3" x14ac:dyDescent="0.25">
      <c r="A18218">
        <v>116333</v>
      </c>
      <c r="B18218">
        <v>975612.8</v>
      </c>
      <c r="C18218">
        <v>20</v>
      </c>
    </row>
    <row r="18219" spans="1:3" x14ac:dyDescent="0.25">
      <c r="A18219">
        <v>105621</v>
      </c>
      <c r="B18219">
        <v>1779114.6</v>
      </c>
      <c r="C18219">
        <v>40</v>
      </c>
    </row>
    <row r="18220" spans="1:3" x14ac:dyDescent="0.25">
      <c r="A18220">
        <v>112252</v>
      </c>
      <c r="B18220">
        <v>990376.4</v>
      </c>
      <c r="C18220">
        <v>20</v>
      </c>
    </row>
    <row r="18221" spans="1:3" x14ac:dyDescent="0.25">
      <c r="A18221">
        <v>111480</v>
      </c>
      <c r="B18221">
        <v>990374.8</v>
      </c>
      <c r="C18221">
        <v>20</v>
      </c>
    </row>
    <row r="18222" spans="1:3" x14ac:dyDescent="0.25">
      <c r="A18222">
        <v>115916</v>
      </c>
      <c r="B18222">
        <v>863640.6</v>
      </c>
      <c r="C18222">
        <v>20</v>
      </c>
    </row>
    <row r="18223" spans="1:3" x14ac:dyDescent="0.25">
      <c r="A18223">
        <v>104204</v>
      </c>
      <c r="B18223">
        <v>1831890.6</v>
      </c>
      <c r="C18223">
        <v>40</v>
      </c>
    </row>
    <row r="18224" spans="1:3" x14ac:dyDescent="0.25">
      <c r="A18224">
        <v>104211</v>
      </c>
      <c r="B18224">
        <v>5564931.7999999998</v>
      </c>
      <c r="C18224">
        <v>120</v>
      </c>
    </row>
    <row r="18225" spans="1:3" x14ac:dyDescent="0.25">
      <c r="A18225">
        <v>102715</v>
      </c>
      <c r="B18225">
        <v>5573426.4000000004</v>
      </c>
      <c r="C18225">
        <v>120</v>
      </c>
    </row>
    <row r="18226" spans="1:3" x14ac:dyDescent="0.25">
      <c r="A18226">
        <v>104500</v>
      </c>
      <c r="B18226">
        <v>7280641.2000000002</v>
      </c>
      <c r="C18226">
        <v>160</v>
      </c>
    </row>
    <row r="18227" spans="1:3" x14ac:dyDescent="0.25">
      <c r="A18227">
        <v>101762</v>
      </c>
      <c r="B18227">
        <v>4433977.5999999996</v>
      </c>
      <c r="C18227">
        <v>100</v>
      </c>
    </row>
    <row r="18228" spans="1:3" x14ac:dyDescent="0.25">
      <c r="A18228">
        <v>102307</v>
      </c>
      <c r="B18228">
        <v>2722486</v>
      </c>
      <c r="C18228">
        <v>60</v>
      </c>
    </row>
    <row r="18229" spans="1:3" x14ac:dyDescent="0.25">
      <c r="A18229">
        <v>103064</v>
      </c>
      <c r="B18229">
        <v>4683623.8</v>
      </c>
      <c r="C18229">
        <v>100</v>
      </c>
    </row>
    <row r="18230" spans="1:3" x14ac:dyDescent="0.25">
      <c r="A18230">
        <v>104440</v>
      </c>
      <c r="B18230">
        <v>6530332.4000000004</v>
      </c>
      <c r="C18230">
        <v>140</v>
      </c>
    </row>
    <row r="18231" spans="1:3" x14ac:dyDescent="0.25">
      <c r="A18231">
        <v>106745</v>
      </c>
      <c r="B18231">
        <v>3545491.4</v>
      </c>
      <c r="C18231">
        <v>80</v>
      </c>
    </row>
    <row r="18232" spans="1:3" x14ac:dyDescent="0.25">
      <c r="A18232">
        <v>103828</v>
      </c>
      <c r="B18232">
        <v>6298991.2000000002</v>
      </c>
      <c r="C18232">
        <v>140</v>
      </c>
    </row>
    <row r="18233" spans="1:3" x14ac:dyDescent="0.25">
      <c r="A18233">
        <v>106813</v>
      </c>
      <c r="B18233">
        <v>6335706</v>
      </c>
      <c r="C18233">
        <v>140</v>
      </c>
    </row>
    <row r="18234" spans="1:3" x14ac:dyDescent="0.25">
      <c r="A18234">
        <v>104916</v>
      </c>
      <c r="B18234">
        <v>5517771.5999999996</v>
      </c>
      <c r="C18234">
        <v>120</v>
      </c>
    </row>
    <row r="18235" spans="1:3" x14ac:dyDescent="0.25">
      <c r="A18235">
        <v>102121</v>
      </c>
      <c r="B18235">
        <v>4447216</v>
      </c>
      <c r="C18235">
        <v>100</v>
      </c>
    </row>
    <row r="18236" spans="1:3" x14ac:dyDescent="0.25">
      <c r="A18236">
        <v>103352</v>
      </c>
      <c r="B18236">
        <v>6275965.2000000002</v>
      </c>
      <c r="C18236">
        <v>140</v>
      </c>
    </row>
    <row r="18237" spans="1:3" x14ac:dyDescent="0.25">
      <c r="A18237">
        <v>104976</v>
      </c>
      <c r="B18237">
        <v>1880389.8</v>
      </c>
      <c r="C18237">
        <v>40</v>
      </c>
    </row>
    <row r="18238" spans="1:3" x14ac:dyDescent="0.25">
      <c r="A18238">
        <v>107688</v>
      </c>
      <c r="B18238">
        <v>4504329.4000000004</v>
      </c>
      <c r="C18238">
        <v>100</v>
      </c>
    </row>
    <row r="18239" spans="1:3" x14ac:dyDescent="0.25">
      <c r="A18239">
        <v>105520</v>
      </c>
      <c r="B18239">
        <v>2633005.6</v>
      </c>
      <c r="C18239">
        <v>60</v>
      </c>
    </row>
    <row r="18240" spans="1:3" x14ac:dyDescent="0.25">
      <c r="A18240">
        <v>105435</v>
      </c>
      <c r="B18240">
        <v>4416374.5999999996</v>
      </c>
      <c r="C18240">
        <v>100</v>
      </c>
    </row>
    <row r="18241" spans="1:3" x14ac:dyDescent="0.25">
      <c r="A18241">
        <v>103173</v>
      </c>
      <c r="B18241">
        <v>3610727.2</v>
      </c>
      <c r="C18241">
        <v>80</v>
      </c>
    </row>
    <row r="18242" spans="1:3" x14ac:dyDescent="0.25">
      <c r="A18242">
        <v>103923</v>
      </c>
      <c r="B18242">
        <v>3542672</v>
      </c>
      <c r="C18242">
        <v>80</v>
      </c>
    </row>
    <row r="18243" spans="1:3" x14ac:dyDescent="0.25">
      <c r="A18243">
        <v>105775</v>
      </c>
      <c r="B18243">
        <v>3782647.6</v>
      </c>
      <c r="C18243">
        <v>80</v>
      </c>
    </row>
    <row r="18244" spans="1:3" x14ac:dyDescent="0.25">
      <c r="A18244">
        <v>108742</v>
      </c>
      <c r="B18244">
        <v>2517051.6</v>
      </c>
      <c r="C18244">
        <v>60</v>
      </c>
    </row>
    <row r="18245" spans="1:3" x14ac:dyDescent="0.25">
      <c r="A18245">
        <v>106099</v>
      </c>
      <c r="B18245">
        <v>3509197</v>
      </c>
      <c r="C18245">
        <v>80</v>
      </c>
    </row>
    <row r="18246" spans="1:3" x14ac:dyDescent="0.25">
      <c r="A18246">
        <v>108104</v>
      </c>
      <c r="B18246">
        <v>4439771</v>
      </c>
      <c r="C18246">
        <v>100</v>
      </c>
    </row>
    <row r="18247" spans="1:3" x14ac:dyDescent="0.25">
      <c r="A18247">
        <v>109023</v>
      </c>
      <c r="B18247">
        <v>2824907.6</v>
      </c>
      <c r="C18247">
        <v>60</v>
      </c>
    </row>
    <row r="18248" spans="1:3" x14ac:dyDescent="0.25">
      <c r="A18248">
        <v>104688</v>
      </c>
      <c r="B18248">
        <v>2627201</v>
      </c>
      <c r="C18248">
        <v>60</v>
      </c>
    </row>
    <row r="18249" spans="1:3" x14ac:dyDescent="0.25">
      <c r="A18249">
        <v>105614</v>
      </c>
      <c r="B18249">
        <v>3715155.8</v>
      </c>
      <c r="C18249">
        <v>80</v>
      </c>
    </row>
    <row r="18250" spans="1:3" x14ac:dyDescent="0.25">
      <c r="A18250">
        <v>104755</v>
      </c>
      <c r="B18250">
        <v>2828368.2</v>
      </c>
      <c r="C18250">
        <v>60</v>
      </c>
    </row>
    <row r="18251" spans="1:3" x14ac:dyDescent="0.25">
      <c r="A18251">
        <v>108903</v>
      </c>
      <c r="B18251">
        <v>5237601.4000000004</v>
      </c>
      <c r="C18251">
        <v>120</v>
      </c>
    </row>
    <row r="18252" spans="1:3" x14ac:dyDescent="0.25">
      <c r="A18252">
        <v>108971</v>
      </c>
      <c r="B18252">
        <v>4423368.2</v>
      </c>
      <c r="C18252">
        <v>100</v>
      </c>
    </row>
    <row r="18253" spans="1:3" x14ac:dyDescent="0.25">
      <c r="A18253">
        <v>103991</v>
      </c>
      <c r="B18253">
        <v>2616204.2000000002</v>
      </c>
      <c r="C18253">
        <v>60</v>
      </c>
    </row>
    <row r="18254" spans="1:3" x14ac:dyDescent="0.25">
      <c r="A18254">
        <v>110272</v>
      </c>
      <c r="B18254">
        <v>5384618</v>
      </c>
      <c r="C18254">
        <v>120</v>
      </c>
    </row>
    <row r="18255" spans="1:3" x14ac:dyDescent="0.25">
      <c r="A18255">
        <v>105725</v>
      </c>
      <c r="B18255">
        <v>3710264.8</v>
      </c>
      <c r="C18255">
        <v>80</v>
      </c>
    </row>
    <row r="18256" spans="1:3" x14ac:dyDescent="0.25">
      <c r="A18256">
        <v>110620</v>
      </c>
      <c r="B18256">
        <v>3576228</v>
      </c>
      <c r="C18256">
        <v>80</v>
      </c>
    </row>
    <row r="18257" spans="1:3" x14ac:dyDescent="0.25">
      <c r="A18257">
        <v>107016</v>
      </c>
      <c r="B18257">
        <v>2528892.2000000002</v>
      </c>
      <c r="C18257">
        <v>60</v>
      </c>
    </row>
    <row r="18258" spans="1:3" x14ac:dyDescent="0.25">
      <c r="A18258">
        <v>110986</v>
      </c>
      <c r="B18258">
        <v>4405685.8</v>
      </c>
      <c r="C18258">
        <v>100</v>
      </c>
    </row>
    <row r="18259" spans="1:3" x14ac:dyDescent="0.25">
      <c r="A18259">
        <v>111054</v>
      </c>
      <c r="B18259">
        <v>4425261.5999999996</v>
      </c>
      <c r="C18259">
        <v>100</v>
      </c>
    </row>
    <row r="18260" spans="1:3" x14ac:dyDescent="0.25">
      <c r="A18260">
        <v>111224</v>
      </c>
      <c r="B18260">
        <v>6436023</v>
      </c>
      <c r="C18260">
        <v>140</v>
      </c>
    </row>
    <row r="18261" spans="1:3" x14ac:dyDescent="0.25">
      <c r="A18261">
        <v>110689</v>
      </c>
      <c r="B18261">
        <v>3684634.6</v>
      </c>
      <c r="C18261">
        <v>80</v>
      </c>
    </row>
    <row r="18262" spans="1:3" x14ac:dyDescent="0.25">
      <c r="A18262">
        <v>108734</v>
      </c>
      <c r="B18262">
        <v>2701493.6</v>
      </c>
      <c r="C18262">
        <v>60</v>
      </c>
    </row>
    <row r="18263" spans="1:3" x14ac:dyDescent="0.25">
      <c r="A18263">
        <v>110893</v>
      </c>
      <c r="B18263">
        <v>1919283</v>
      </c>
      <c r="C18263">
        <v>40</v>
      </c>
    </row>
    <row r="18264" spans="1:3" x14ac:dyDescent="0.25">
      <c r="A18264">
        <v>111658</v>
      </c>
      <c r="B18264">
        <v>826264</v>
      </c>
      <c r="C18264">
        <v>20</v>
      </c>
    </row>
    <row r="18265" spans="1:3" x14ac:dyDescent="0.25">
      <c r="A18265">
        <v>107976</v>
      </c>
      <c r="B18265">
        <v>940264</v>
      </c>
      <c r="C18265">
        <v>20</v>
      </c>
    </row>
    <row r="18266" spans="1:3" x14ac:dyDescent="0.25">
      <c r="A18266">
        <v>111104</v>
      </c>
      <c r="B18266">
        <v>1795196.2</v>
      </c>
      <c r="C18266">
        <v>40</v>
      </c>
    </row>
    <row r="18267" spans="1:3" x14ac:dyDescent="0.25">
      <c r="A18267">
        <v>108648</v>
      </c>
      <c r="B18267">
        <v>3532034.2</v>
      </c>
      <c r="C18267">
        <v>80</v>
      </c>
    </row>
    <row r="18268" spans="1:3" x14ac:dyDescent="0.25">
      <c r="A18268">
        <v>111326</v>
      </c>
      <c r="B18268">
        <v>4294262</v>
      </c>
      <c r="C18268">
        <v>100</v>
      </c>
    </row>
    <row r="18269" spans="1:3" x14ac:dyDescent="0.25">
      <c r="A18269">
        <v>111386</v>
      </c>
      <c r="B18269">
        <v>3566762.2</v>
      </c>
      <c r="C18269">
        <v>80</v>
      </c>
    </row>
    <row r="18270" spans="1:3" x14ac:dyDescent="0.25">
      <c r="A18270">
        <v>112440</v>
      </c>
      <c r="B18270">
        <v>3545385.8</v>
      </c>
      <c r="C18270">
        <v>80</v>
      </c>
    </row>
    <row r="18271" spans="1:3" x14ac:dyDescent="0.25">
      <c r="A18271">
        <v>109515</v>
      </c>
      <c r="B18271">
        <v>3723253</v>
      </c>
      <c r="C18271">
        <v>80</v>
      </c>
    </row>
    <row r="18272" spans="1:3" x14ac:dyDescent="0.25">
      <c r="A18272">
        <v>109966</v>
      </c>
      <c r="B18272">
        <v>1640543.8</v>
      </c>
      <c r="C18272">
        <v>40</v>
      </c>
    </row>
    <row r="18273" spans="1:3" x14ac:dyDescent="0.25">
      <c r="A18273">
        <v>112797</v>
      </c>
      <c r="B18273">
        <v>1845697.6</v>
      </c>
      <c r="C18273">
        <v>40</v>
      </c>
    </row>
    <row r="18274" spans="1:3" x14ac:dyDescent="0.25">
      <c r="A18274">
        <v>112865</v>
      </c>
      <c r="B18274">
        <v>2725967.8</v>
      </c>
      <c r="C18274">
        <v>60</v>
      </c>
    </row>
    <row r="18275" spans="1:3" x14ac:dyDescent="0.25">
      <c r="A18275">
        <v>109668</v>
      </c>
      <c r="B18275">
        <v>1838591.8</v>
      </c>
      <c r="C18275">
        <v>40</v>
      </c>
    </row>
    <row r="18276" spans="1:3" x14ac:dyDescent="0.25">
      <c r="A18276">
        <v>115279</v>
      </c>
      <c r="B18276">
        <v>6230966.2000000002</v>
      </c>
      <c r="C18276">
        <v>140</v>
      </c>
    </row>
    <row r="18277" spans="1:3" x14ac:dyDescent="0.25">
      <c r="A18277">
        <v>119835</v>
      </c>
      <c r="B18277">
        <v>3663208.2</v>
      </c>
      <c r="C18277">
        <v>80</v>
      </c>
    </row>
    <row r="18278" spans="1:3" x14ac:dyDescent="0.25">
      <c r="A18278">
        <v>119869</v>
      </c>
      <c r="B18278">
        <v>1907093.2</v>
      </c>
      <c r="C18278">
        <v>40</v>
      </c>
    </row>
    <row r="18279" spans="1:3" x14ac:dyDescent="0.25">
      <c r="A18279">
        <v>118594</v>
      </c>
      <c r="B18279">
        <v>1741714</v>
      </c>
      <c r="C18279">
        <v>40</v>
      </c>
    </row>
    <row r="18280" spans="1:3" x14ac:dyDescent="0.25">
      <c r="A18280">
        <v>118620</v>
      </c>
      <c r="B18280">
        <v>5394943.7999999998</v>
      </c>
      <c r="C18280">
        <v>120</v>
      </c>
    </row>
    <row r="18281" spans="1:3" x14ac:dyDescent="0.25">
      <c r="A18281">
        <v>112848</v>
      </c>
      <c r="B18281">
        <v>5360984.8</v>
      </c>
      <c r="C18281">
        <v>120</v>
      </c>
    </row>
    <row r="18282" spans="1:3" x14ac:dyDescent="0.25">
      <c r="A18282">
        <v>118560</v>
      </c>
      <c r="B18282">
        <v>4328080.8</v>
      </c>
      <c r="C18282">
        <v>100</v>
      </c>
    </row>
    <row r="18283" spans="1:3" x14ac:dyDescent="0.25">
      <c r="A18283">
        <v>117064</v>
      </c>
      <c r="B18283">
        <v>6282645.7999999998</v>
      </c>
      <c r="C18283">
        <v>140</v>
      </c>
    </row>
    <row r="18284" spans="1:3" x14ac:dyDescent="0.25">
      <c r="A18284">
        <v>118713</v>
      </c>
      <c r="B18284">
        <v>1764493.2</v>
      </c>
      <c r="C18284">
        <v>40</v>
      </c>
    </row>
    <row r="18285" spans="1:3" x14ac:dyDescent="0.25">
      <c r="A18285">
        <v>113688</v>
      </c>
      <c r="B18285">
        <v>4647713.5999999996</v>
      </c>
      <c r="C18285">
        <v>100</v>
      </c>
    </row>
    <row r="18286" spans="1:3" x14ac:dyDescent="0.25">
      <c r="A18286">
        <v>114259</v>
      </c>
      <c r="B18286">
        <v>2732245.2</v>
      </c>
      <c r="C18286">
        <v>60</v>
      </c>
    </row>
    <row r="18287" spans="1:3" x14ac:dyDescent="0.25">
      <c r="A18287">
        <v>119053</v>
      </c>
      <c r="B18287">
        <v>3681354.4</v>
      </c>
      <c r="C18287">
        <v>80</v>
      </c>
    </row>
    <row r="18288" spans="1:3" x14ac:dyDescent="0.25">
      <c r="A18288">
        <v>114352</v>
      </c>
      <c r="B18288">
        <v>4276977.4000000004</v>
      </c>
      <c r="C18288">
        <v>100</v>
      </c>
    </row>
    <row r="18289" spans="1:3" x14ac:dyDescent="0.25">
      <c r="A18289">
        <v>114361</v>
      </c>
      <c r="B18289">
        <v>3561485.2</v>
      </c>
      <c r="C18289">
        <v>80</v>
      </c>
    </row>
    <row r="18290" spans="1:3" x14ac:dyDescent="0.25">
      <c r="A18290">
        <v>114480</v>
      </c>
      <c r="B18290">
        <v>1653960.8</v>
      </c>
      <c r="C18290">
        <v>40</v>
      </c>
    </row>
    <row r="18291" spans="1:3" x14ac:dyDescent="0.25">
      <c r="A18291">
        <v>119291</v>
      </c>
      <c r="B18291">
        <v>1926420.4</v>
      </c>
      <c r="C18291">
        <v>40</v>
      </c>
    </row>
    <row r="18292" spans="1:3" x14ac:dyDescent="0.25">
      <c r="A18292">
        <v>113272</v>
      </c>
      <c r="B18292">
        <v>2699749.2</v>
      </c>
      <c r="C18292">
        <v>60</v>
      </c>
    </row>
    <row r="18293" spans="1:3" x14ac:dyDescent="0.25">
      <c r="A18293">
        <v>119393</v>
      </c>
      <c r="B18293">
        <v>6384486</v>
      </c>
      <c r="C18293">
        <v>140</v>
      </c>
    </row>
    <row r="18294" spans="1:3" x14ac:dyDescent="0.25">
      <c r="A18294">
        <v>118798</v>
      </c>
      <c r="B18294">
        <v>5556139.5999999996</v>
      </c>
      <c r="C18294">
        <v>120</v>
      </c>
    </row>
    <row r="18295" spans="1:3" x14ac:dyDescent="0.25">
      <c r="A18295">
        <v>115856</v>
      </c>
      <c r="B18295">
        <v>5195527.2</v>
      </c>
      <c r="C18295">
        <v>120</v>
      </c>
    </row>
    <row r="18296" spans="1:3" x14ac:dyDescent="0.25">
      <c r="A18296">
        <v>115882</v>
      </c>
      <c r="B18296">
        <v>2667305</v>
      </c>
      <c r="C18296">
        <v>60</v>
      </c>
    </row>
    <row r="18297" spans="1:3" x14ac:dyDescent="0.25">
      <c r="A18297">
        <v>114683</v>
      </c>
      <c r="B18297">
        <v>5364541.5999999996</v>
      </c>
      <c r="C18297">
        <v>120</v>
      </c>
    </row>
    <row r="18298" spans="1:3" x14ac:dyDescent="0.25">
      <c r="A18298">
        <v>114718</v>
      </c>
      <c r="B18298">
        <v>4595151.4000000004</v>
      </c>
      <c r="C18298">
        <v>100</v>
      </c>
    </row>
    <row r="18299" spans="1:3" x14ac:dyDescent="0.25">
      <c r="A18299">
        <v>100876</v>
      </c>
      <c r="B18299">
        <v>3558772.4</v>
      </c>
      <c r="C18299">
        <v>80</v>
      </c>
    </row>
    <row r="18300" spans="1:3" x14ac:dyDescent="0.25">
      <c r="A18300">
        <v>119614</v>
      </c>
      <c r="B18300">
        <v>1909084.2</v>
      </c>
      <c r="C18300">
        <v>40</v>
      </c>
    </row>
    <row r="18301" spans="1:3" x14ac:dyDescent="0.25">
      <c r="A18301">
        <v>114327</v>
      </c>
      <c r="B18301">
        <v>861917.8</v>
      </c>
      <c r="C18301">
        <v>20</v>
      </c>
    </row>
    <row r="18302" spans="1:3" x14ac:dyDescent="0.25">
      <c r="A18302">
        <v>116358</v>
      </c>
      <c r="B18302">
        <v>1688638.8</v>
      </c>
      <c r="C18302">
        <v>40</v>
      </c>
    </row>
    <row r="18303" spans="1:3" x14ac:dyDescent="0.25">
      <c r="A18303">
        <v>117761</v>
      </c>
      <c r="B18303">
        <v>4237773.4000000004</v>
      </c>
      <c r="C18303">
        <v>100</v>
      </c>
    </row>
    <row r="18304" spans="1:3" x14ac:dyDescent="0.25">
      <c r="A18304">
        <v>101269</v>
      </c>
      <c r="B18304">
        <v>4451306.2</v>
      </c>
      <c r="C18304">
        <v>100</v>
      </c>
    </row>
    <row r="18305" spans="1:3" x14ac:dyDescent="0.25">
      <c r="A18305">
        <v>113885</v>
      </c>
      <c r="B18305">
        <v>1790366.2</v>
      </c>
      <c r="C18305">
        <v>40</v>
      </c>
    </row>
    <row r="18306" spans="1:3" x14ac:dyDescent="0.25">
      <c r="A18306">
        <v>101475</v>
      </c>
      <c r="B18306">
        <v>5633558.2000000002</v>
      </c>
      <c r="C18306">
        <v>120</v>
      </c>
    </row>
    <row r="18307" spans="1:3" x14ac:dyDescent="0.25">
      <c r="A18307">
        <v>114114</v>
      </c>
      <c r="B18307">
        <v>1702109.6</v>
      </c>
      <c r="C18307">
        <v>40</v>
      </c>
    </row>
    <row r="18308" spans="1:3" x14ac:dyDescent="0.25">
      <c r="A18308">
        <v>116809</v>
      </c>
      <c r="B18308">
        <v>4587233.2</v>
      </c>
      <c r="C18308">
        <v>100</v>
      </c>
    </row>
    <row r="18309" spans="1:3" x14ac:dyDescent="0.25">
      <c r="A18309">
        <v>117063</v>
      </c>
      <c r="B18309">
        <v>1733731.6</v>
      </c>
      <c r="C18309">
        <v>40</v>
      </c>
    </row>
    <row r="18310" spans="1:3" x14ac:dyDescent="0.25">
      <c r="A18310">
        <v>101788</v>
      </c>
      <c r="B18310">
        <v>2700305.4</v>
      </c>
      <c r="C18310">
        <v>60</v>
      </c>
    </row>
    <row r="18311" spans="1:3" x14ac:dyDescent="0.25">
      <c r="A18311">
        <v>117302</v>
      </c>
      <c r="B18311">
        <v>2669586.6</v>
      </c>
      <c r="C18311">
        <v>60</v>
      </c>
    </row>
    <row r="18312" spans="1:3" x14ac:dyDescent="0.25">
      <c r="A18312">
        <v>101985</v>
      </c>
      <c r="B18312">
        <v>2634952</v>
      </c>
      <c r="C18312">
        <v>60</v>
      </c>
    </row>
    <row r="18313" spans="1:3" x14ac:dyDescent="0.25">
      <c r="A18313">
        <v>117412</v>
      </c>
      <c r="B18313">
        <v>3492711.2</v>
      </c>
      <c r="C18313">
        <v>80</v>
      </c>
    </row>
    <row r="18314" spans="1:3" x14ac:dyDescent="0.25">
      <c r="A18314">
        <v>102214</v>
      </c>
      <c r="B18314">
        <v>6282006.2000000002</v>
      </c>
      <c r="C18314">
        <v>140</v>
      </c>
    </row>
    <row r="18315" spans="1:3" x14ac:dyDescent="0.25">
      <c r="A18315">
        <v>102486</v>
      </c>
      <c r="B18315">
        <v>5133081.4000000004</v>
      </c>
      <c r="C18315">
        <v>120</v>
      </c>
    </row>
    <row r="18316" spans="1:3" x14ac:dyDescent="0.25">
      <c r="A18316">
        <v>117242</v>
      </c>
      <c r="B18316">
        <v>1749965.8</v>
      </c>
      <c r="C18316">
        <v>40</v>
      </c>
    </row>
    <row r="18317" spans="1:3" x14ac:dyDescent="0.25">
      <c r="A18317">
        <v>102527</v>
      </c>
      <c r="B18317">
        <v>2668805.4</v>
      </c>
      <c r="C18317">
        <v>60</v>
      </c>
    </row>
    <row r="18318" spans="1:3" x14ac:dyDescent="0.25">
      <c r="A18318">
        <v>102647</v>
      </c>
      <c r="B18318">
        <v>2732743.8</v>
      </c>
      <c r="C18318">
        <v>60</v>
      </c>
    </row>
    <row r="18319" spans="1:3" x14ac:dyDescent="0.25">
      <c r="A18319">
        <v>101362</v>
      </c>
      <c r="B18319">
        <v>3744911.6</v>
      </c>
      <c r="C18319">
        <v>80</v>
      </c>
    </row>
    <row r="18320" spans="1:3" x14ac:dyDescent="0.25">
      <c r="A18320">
        <v>117489</v>
      </c>
      <c r="B18320">
        <v>3628142.6</v>
      </c>
      <c r="C18320">
        <v>80</v>
      </c>
    </row>
    <row r="18321" spans="1:3" x14ac:dyDescent="0.25">
      <c r="A18321">
        <v>116673</v>
      </c>
      <c r="B18321">
        <v>905502.2</v>
      </c>
      <c r="C18321">
        <v>20</v>
      </c>
    </row>
    <row r="18322" spans="1:3" x14ac:dyDescent="0.25">
      <c r="A18322">
        <v>100836</v>
      </c>
      <c r="B18322">
        <v>3494249.8</v>
      </c>
      <c r="C18322">
        <v>80</v>
      </c>
    </row>
    <row r="18323" spans="1:3" x14ac:dyDescent="0.25">
      <c r="A18323">
        <v>117788</v>
      </c>
      <c r="B18323">
        <v>1794250.4</v>
      </c>
      <c r="C18323">
        <v>40</v>
      </c>
    </row>
    <row r="18324" spans="1:3" x14ac:dyDescent="0.25">
      <c r="A18324">
        <v>118432</v>
      </c>
      <c r="B18324">
        <v>5518109.4000000004</v>
      </c>
      <c r="C18324">
        <v>120</v>
      </c>
    </row>
    <row r="18325" spans="1:3" x14ac:dyDescent="0.25">
      <c r="A18325">
        <v>103345</v>
      </c>
      <c r="B18325">
        <v>3657119</v>
      </c>
      <c r="C18325">
        <v>80</v>
      </c>
    </row>
    <row r="18326" spans="1:3" x14ac:dyDescent="0.25">
      <c r="A18326">
        <v>103445</v>
      </c>
      <c r="B18326">
        <v>6102601</v>
      </c>
      <c r="C18326">
        <v>140</v>
      </c>
    </row>
    <row r="18327" spans="1:3" x14ac:dyDescent="0.25">
      <c r="A18327">
        <v>102034</v>
      </c>
      <c r="B18327">
        <v>3696296</v>
      </c>
      <c r="C18327">
        <v>80</v>
      </c>
    </row>
    <row r="18328" spans="1:3" x14ac:dyDescent="0.25">
      <c r="A18328">
        <v>118781</v>
      </c>
      <c r="B18328">
        <v>3671654</v>
      </c>
      <c r="C18328">
        <v>80</v>
      </c>
    </row>
    <row r="18329" spans="1:3" x14ac:dyDescent="0.25">
      <c r="A18329">
        <v>103803</v>
      </c>
      <c r="B18329">
        <v>5227183.4000000004</v>
      </c>
      <c r="C18329">
        <v>120</v>
      </c>
    </row>
    <row r="18330" spans="1:3" x14ac:dyDescent="0.25">
      <c r="A18330">
        <v>104569</v>
      </c>
      <c r="B18330">
        <v>3452017.8</v>
      </c>
      <c r="C18330">
        <v>80</v>
      </c>
    </row>
    <row r="18331" spans="1:3" x14ac:dyDescent="0.25">
      <c r="A18331">
        <v>102996</v>
      </c>
      <c r="B18331">
        <v>2928067.8</v>
      </c>
      <c r="C18331">
        <v>60</v>
      </c>
    </row>
    <row r="18332" spans="1:3" x14ac:dyDescent="0.25">
      <c r="A18332">
        <v>104823</v>
      </c>
      <c r="B18332">
        <v>7008851.7999999998</v>
      </c>
      <c r="C18332">
        <v>160</v>
      </c>
    </row>
    <row r="18333" spans="1:3" x14ac:dyDescent="0.25">
      <c r="A18333">
        <v>104848</v>
      </c>
      <c r="B18333">
        <v>4444359.8</v>
      </c>
      <c r="C18333">
        <v>100</v>
      </c>
    </row>
    <row r="18334" spans="1:3" x14ac:dyDescent="0.25">
      <c r="A18334">
        <v>116996</v>
      </c>
      <c r="B18334">
        <v>2848705</v>
      </c>
      <c r="C18334">
        <v>60</v>
      </c>
    </row>
    <row r="18335" spans="1:3" x14ac:dyDescent="0.25">
      <c r="A18335">
        <v>101627</v>
      </c>
      <c r="B18335">
        <v>4282112.2</v>
      </c>
      <c r="C18335">
        <v>100</v>
      </c>
    </row>
    <row r="18336" spans="1:3" x14ac:dyDescent="0.25">
      <c r="A18336">
        <v>103292</v>
      </c>
      <c r="B18336">
        <v>2698218.4</v>
      </c>
      <c r="C18336">
        <v>60</v>
      </c>
    </row>
    <row r="18337" spans="1:3" x14ac:dyDescent="0.25">
      <c r="A18337">
        <v>103735</v>
      </c>
      <c r="B18337">
        <v>3682534</v>
      </c>
      <c r="C18337">
        <v>80</v>
      </c>
    </row>
    <row r="18338" spans="1:3" x14ac:dyDescent="0.25">
      <c r="A18338">
        <v>106114</v>
      </c>
      <c r="B18338">
        <v>5328820.8</v>
      </c>
      <c r="C18338">
        <v>120</v>
      </c>
    </row>
    <row r="18339" spans="1:3" x14ac:dyDescent="0.25">
      <c r="A18339">
        <v>105589</v>
      </c>
      <c r="B18339">
        <v>3684452.8</v>
      </c>
      <c r="C18339">
        <v>80</v>
      </c>
    </row>
    <row r="18340" spans="1:3" x14ac:dyDescent="0.25">
      <c r="A18340">
        <v>107595</v>
      </c>
      <c r="B18340">
        <v>3601901.6</v>
      </c>
      <c r="C18340">
        <v>80</v>
      </c>
    </row>
    <row r="18341" spans="1:3" x14ac:dyDescent="0.25">
      <c r="A18341">
        <v>104798</v>
      </c>
      <c r="B18341">
        <v>9755000.1999999993</v>
      </c>
      <c r="C18341">
        <v>220</v>
      </c>
    </row>
    <row r="18342" spans="1:3" x14ac:dyDescent="0.25">
      <c r="A18342">
        <v>104891</v>
      </c>
      <c r="B18342">
        <v>2758208.6</v>
      </c>
      <c r="C18342">
        <v>60</v>
      </c>
    </row>
    <row r="18343" spans="1:3" x14ac:dyDescent="0.25">
      <c r="A18343">
        <v>105911</v>
      </c>
      <c r="B18343">
        <v>4459199.2</v>
      </c>
      <c r="C18343">
        <v>100</v>
      </c>
    </row>
    <row r="18344" spans="1:3" x14ac:dyDescent="0.25">
      <c r="A18344">
        <v>105402</v>
      </c>
      <c r="B18344">
        <v>2554221.2000000002</v>
      </c>
      <c r="C18344">
        <v>60</v>
      </c>
    </row>
    <row r="18345" spans="1:3" x14ac:dyDescent="0.25">
      <c r="A18345">
        <v>108580</v>
      </c>
      <c r="B18345">
        <v>3672105.6</v>
      </c>
      <c r="C18345">
        <v>80</v>
      </c>
    </row>
    <row r="18346" spans="1:3" x14ac:dyDescent="0.25">
      <c r="A18346">
        <v>108291</v>
      </c>
      <c r="B18346">
        <v>1807687.4</v>
      </c>
      <c r="C18346">
        <v>40</v>
      </c>
    </row>
    <row r="18347" spans="1:3" x14ac:dyDescent="0.25">
      <c r="A18347">
        <v>112500</v>
      </c>
      <c r="B18347">
        <v>4602763.2</v>
      </c>
      <c r="C18347">
        <v>100</v>
      </c>
    </row>
    <row r="18348" spans="1:3" x14ac:dyDescent="0.25">
      <c r="A18348">
        <v>104110</v>
      </c>
      <c r="B18348">
        <v>1756817.4</v>
      </c>
      <c r="C18348">
        <v>40</v>
      </c>
    </row>
    <row r="18349" spans="1:3" x14ac:dyDescent="0.25">
      <c r="A18349">
        <v>104433</v>
      </c>
      <c r="B18349">
        <v>3759142.2</v>
      </c>
      <c r="C18349">
        <v>80</v>
      </c>
    </row>
    <row r="18350" spans="1:3" x14ac:dyDescent="0.25">
      <c r="A18350">
        <v>103896</v>
      </c>
      <c r="B18350">
        <v>1916729.8</v>
      </c>
      <c r="C18350">
        <v>40</v>
      </c>
    </row>
    <row r="18351" spans="1:3" x14ac:dyDescent="0.25">
      <c r="A18351">
        <v>109056</v>
      </c>
      <c r="B18351">
        <v>2620136.6</v>
      </c>
      <c r="C18351">
        <v>60</v>
      </c>
    </row>
    <row r="18352" spans="1:3" x14ac:dyDescent="0.25">
      <c r="A18352">
        <v>109064</v>
      </c>
      <c r="B18352">
        <v>3613285.4</v>
      </c>
      <c r="C18352">
        <v>80</v>
      </c>
    </row>
    <row r="18353" spans="1:3" x14ac:dyDescent="0.25">
      <c r="A18353">
        <v>109150</v>
      </c>
      <c r="B18353">
        <v>5294682.8</v>
      </c>
      <c r="C18353">
        <v>120</v>
      </c>
    </row>
    <row r="18354" spans="1:3" x14ac:dyDescent="0.25">
      <c r="A18354">
        <v>113137</v>
      </c>
      <c r="B18354">
        <v>4619544.4000000004</v>
      </c>
      <c r="C18354">
        <v>100</v>
      </c>
    </row>
    <row r="18355" spans="1:3" x14ac:dyDescent="0.25">
      <c r="A18355">
        <v>104526</v>
      </c>
      <c r="B18355">
        <v>2735467.2</v>
      </c>
      <c r="C18355">
        <v>60</v>
      </c>
    </row>
    <row r="18356" spans="1:3" x14ac:dyDescent="0.25">
      <c r="A18356">
        <v>109329</v>
      </c>
      <c r="B18356">
        <v>5372652.4000000004</v>
      </c>
      <c r="C18356">
        <v>120</v>
      </c>
    </row>
    <row r="18357" spans="1:3" x14ac:dyDescent="0.25">
      <c r="A18357">
        <v>109057</v>
      </c>
      <c r="B18357">
        <v>4496896.8</v>
      </c>
      <c r="C18357">
        <v>100</v>
      </c>
    </row>
    <row r="18358" spans="1:3" x14ac:dyDescent="0.25">
      <c r="A18358">
        <v>113595</v>
      </c>
      <c r="B18358">
        <v>5536163.4000000004</v>
      </c>
      <c r="C18358">
        <v>120</v>
      </c>
    </row>
    <row r="18359" spans="1:3" x14ac:dyDescent="0.25">
      <c r="A18359">
        <v>107339</v>
      </c>
      <c r="B18359">
        <v>4542231.2</v>
      </c>
      <c r="C18359">
        <v>100</v>
      </c>
    </row>
    <row r="18360" spans="1:3" x14ac:dyDescent="0.25">
      <c r="A18360">
        <v>106387</v>
      </c>
      <c r="B18360">
        <v>4462795.8</v>
      </c>
      <c r="C18360">
        <v>100</v>
      </c>
    </row>
    <row r="18361" spans="1:3" x14ac:dyDescent="0.25">
      <c r="A18361">
        <v>104637</v>
      </c>
      <c r="B18361">
        <v>2811189.2</v>
      </c>
      <c r="C18361">
        <v>60</v>
      </c>
    </row>
    <row r="18362" spans="1:3" x14ac:dyDescent="0.25">
      <c r="A18362">
        <v>115976</v>
      </c>
      <c r="B18362">
        <v>4322766.5999999996</v>
      </c>
      <c r="C18362">
        <v>100</v>
      </c>
    </row>
    <row r="18363" spans="1:3" x14ac:dyDescent="0.25">
      <c r="A18363">
        <v>106480</v>
      </c>
      <c r="B18363">
        <v>4360426.4000000004</v>
      </c>
      <c r="C18363">
        <v>100</v>
      </c>
    </row>
    <row r="18364" spans="1:3" x14ac:dyDescent="0.25">
      <c r="A18364">
        <v>116111</v>
      </c>
      <c r="B18364">
        <v>4360020.2</v>
      </c>
      <c r="C18364">
        <v>100</v>
      </c>
    </row>
    <row r="18365" spans="1:3" x14ac:dyDescent="0.25">
      <c r="A18365">
        <v>110043</v>
      </c>
      <c r="B18365">
        <v>4473973</v>
      </c>
      <c r="C18365">
        <v>100</v>
      </c>
    </row>
    <row r="18366" spans="1:3" x14ac:dyDescent="0.25">
      <c r="A18366">
        <v>115789</v>
      </c>
      <c r="B18366">
        <v>7036092.4000000004</v>
      </c>
      <c r="C18366">
        <v>160</v>
      </c>
    </row>
    <row r="18367" spans="1:3" x14ac:dyDescent="0.25">
      <c r="A18367">
        <v>109728</v>
      </c>
      <c r="B18367">
        <v>4597892</v>
      </c>
      <c r="C18367">
        <v>100</v>
      </c>
    </row>
    <row r="18368" spans="1:3" x14ac:dyDescent="0.25">
      <c r="A18368">
        <v>109788</v>
      </c>
      <c r="B18368">
        <v>3587380.2</v>
      </c>
      <c r="C18368">
        <v>80</v>
      </c>
    </row>
    <row r="18369" spans="1:3" x14ac:dyDescent="0.25">
      <c r="A18369">
        <v>110194</v>
      </c>
      <c r="B18369">
        <v>3548591.8</v>
      </c>
      <c r="C18369">
        <v>80</v>
      </c>
    </row>
    <row r="18370" spans="1:3" x14ac:dyDescent="0.25">
      <c r="A18370">
        <v>116061</v>
      </c>
      <c r="B18370">
        <v>5408798.2000000002</v>
      </c>
      <c r="C18370">
        <v>120</v>
      </c>
    </row>
    <row r="18371" spans="1:3" x14ac:dyDescent="0.25">
      <c r="A18371">
        <v>106906</v>
      </c>
      <c r="B18371">
        <v>4549516.8</v>
      </c>
      <c r="C18371">
        <v>100</v>
      </c>
    </row>
    <row r="18372" spans="1:3" x14ac:dyDescent="0.25">
      <c r="A18372">
        <v>116392</v>
      </c>
      <c r="B18372">
        <v>7123449.2000000002</v>
      </c>
      <c r="C18372">
        <v>160</v>
      </c>
    </row>
    <row r="18373" spans="1:3" x14ac:dyDescent="0.25">
      <c r="A18373">
        <v>116630</v>
      </c>
      <c r="B18373">
        <v>4667635.8</v>
      </c>
      <c r="C18373">
        <v>100</v>
      </c>
    </row>
    <row r="18374" spans="1:3" x14ac:dyDescent="0.25">
      <c r="A18374">
        <v>114973</v>
      </c>
      <c r="B18374">
        <v>3795277.4</v>
      </c>
      <c r="C18374">
        <v>80</v>
      </c>
    </row>
    <row r="18375" spans="1:3" x14ac:dyDescent="0.25">
      <c r="A18375">
        <v>110782</v>
      </c>
      <c r="B18375">
        <v>5324052</v>
      </c>
      <c r="C18375">
        <v>120</v>
      </c>
    </row>
    <row r="18376" spans="1:3" x14ac:dyDescent="0.25">
      <c r="A18376">
        <v>111046</v>
      </c>
      <c r="B18376">
        <v>3619470.8</v>
      </c>
      <c r="C18376">
        <v>80</v>
      </c>
    </row>
    <row r="18377" spans="1:3" x14ac:dyDescent="0.25">
      <c r="A18377">
        <v>111505</v>
      </c>
      <c r="B18377">
        <v>3763004.4</v>
      </c>
      <c r="C18377">
        <v>80</v>
      </c>
    </row>
    <row r="18378" spans="1:3" x14ac:dyDescent="0.25">
      <c r="A18378">
        <v>109694</v>
      </c>
      <c r="B18378">
        <v>906723.8</v>
      </c>
      <c r="C18378">
        <v>20</v>
      </c>
    </row>
    <row r="18379" spans="1:3" x14ac:dyDescent="0.25">
      <c r="A18379">
        <v>109855</v>
      </c>
      <c r="B18379">
        <v>6523808.5999999996</v>
      </c>
      <c r="C18379">
        <v>140</v>
      </c>
    </row>
    <row r="18380" spans="1:3" x14ac:dyDescent="0.25">
      <c r="A18380">
        <v>118033</v>
      </c>
      <c r="B18380">
        <v>1893340.2</v>
      </c>
      <c r="C18380">
        <v>40</v>
      </c>
    </row>
    <row r="18381" spans="1:3" x14ac:dyDescent="0.25">
      <c r="A18381">
        <v>108835</v>
      </c>
      <c r="B18381">
        <v>2672512.4</v>
      </c>
      <c r="C18381">
        <v>60</v>
      </c>
    </row>
    <row r="18382" spans="1:3" x14ac:dyDescent="0.25">
      <c r="A18382">
        <v>118298</v>
      </c>
      <c r="B18382">
        <v>2719893.6</v>
      </c>
      <c r="C18382">
        <v>60</v>
      </c>
    </row>
    <row r="18383" spans="1:3" x14ac:dyDescent="0.25">
      <c r="A18383">
        <v>118407</v>
      </c>
      <c r="B18383">
        <v>6019433.4000000004</v>
      </c>
      <c r="C18383">
        <v>140</v>
      </c>
    </row>
    <row r="18384" spans="1:3" x14ac:dyDescent="0.25">
      <c r="A18384">
        <v>118287</v>
      </c>
      <c r="B18384">
        <v>879369</v>
      </c>
      <c r="C18384">
        <v>20</v>
      </c>
    </row>
    <row r="18385" spans="1:3" x14ac:dyDescent="0.25">
      <c r="A18385">
        <v>118339</v>
      </c>
      <c r="B18385">
        <v>3742139.2</v>
      </c>
      <c r="C18385">
        <v>80</v>
      </c>
    </row>
    <row r="18386" spans="1:3" x14ac:dyDescent="0.25">
      <c r="A18386">
        <v>116808</v>
      </c>
      <c r="B18386">
        <v>5482004</v>
      </c>
      <c r="C18386">
        <v>120</v>
      </c>
    </row>
    <row r="18387" spans="1:3" x14ac:dyDescent="0.25">
      <c r="A18387">
        <v>116843</v>
      </c>
      <c r="B18387">
        <v>1792885.2</v>
      </c>
      <c r="C18387">
        <v>40</v>
      </c>
    </row>
    <row r="18388" spans="1:3" x14ac:dyDescent="0.25">
      <c r="A18388">
        <v>110553</v>
      </c>
      <c r="B18388">
        <v>1892097.2</v>
      </c>
      <c r="C18388">
        <v>40</v>
      </c>
    </row>
    <row r="18389" spans="1:3" x14ac:dyDescent="0.25">
      <c r="A18389">
        <v>111709</v>
      </c>
      <c r="B18389">
        <v>6234392.7999999998</v>
      </c>
      <c r="C18389">
        <v>140</v>
      </c>
    </row>
    <row r="18390" spans="1:3" x14ac:dyDescent="0.25">
      <c r="A18390">
        <v>112950</v>
      </c>
      <c r="B18390">
        <v>3559074</v>
      </c>
      <c r="C18390">
        <v>80</v>
      </c>
    </row>
    <row r="18391" spans="1:3" x14ac:dyDescent="0.25">
      <c r="A18391">
        <v>112031</v>
      </c>
      <c r="B18391">
        <v>6152608.2000000002</v>
      </c>
      <c r="C18391">
        <v>140</v>
      </c>
    </row>
    <row r="18392" spans="1:3" x14ac:dyDescent="0.25">
      <c r="A18392">
        <v>112074</v>
      </c>
      <c r="B18392">
        <v>3631885.2</v>
      </c>
      <c r="C18392">
        <v>80</v>
      </c>
    </row>
    <row r="18393" spans="1:3" x14ac:dyDescent="0.25">
      <c r="A18393">
        <v>118866</v>
      </c>
      <c r="B18393">
        <v>4509403.5999999996</v>
      </c>
      <c r="C18393">
        <v>100</v>
      </c>
    </row>
    <row r="18394" spans="1:3" x14ac:dyDescent="0.25">
      <c r="A18394">
        <v>111011</v>
      </c>
      <c r="B18394">
        <v>4647470</v>
      </c>
      <c r="C18394">
        <v>100</v>
      </c>
    </row>
    <row r="18395" spans="1:3" x14ac:dyDescent="0.25">
      <c r="A18395">
        <v>111063</v>
      </c>
      <c r="B18395">
        <v>4537570</v>
      </c>
      <c r="C18395">
        <v>100</v>
      </c>
    </row>
    <row r="18396" spans="1:3" x14ac:dyDescent="0.25">
      <c r="A18396">
        <v>119479</v>
      </c>
      <c r="B18396">
        <v>839649.6</v>
      </c>
      <c r="C18396">
        <v>20</v>
      </c>
    </row>
    <row r="18397" spans="1:3" x14ac:dyDescent="0.25">
      <c r="A18397">
        <v>111318</v>
      </c>
      <c r="B18397">
        <v>3486850.4</v>
      </c>
      <c r="C18397">
        <v>80</v>
      </c>
    </row>
    <row r="18398" spans="1:3" x14ac:dyDescent="0.25">
      <c r="A18398">
        <v>113851</v>
      </c>
      <c r="B18398">
        <v>3804634.6</v>
      </c>
      <c r="C18398">
        <v>80</v>
      </c>
    </row>
    <row r="18399" spans="1:3" x14ac:dyDescent="0.25">
      <c r="A18399">
        <v>114021</v>
      </c>
      <c r="B18399">
        <v>3750262.6</v>
      </c>
      <c r="C18399">
        <v>80</v>
      </c>
    </row>
    <row r="18400" spans="1:3" x14ac:dyDescent="0.25">
      <c r="A18400">
        <v>112822</v>
      </c>
      <c r="B18400">
        <v>1751938.6</v>
      </c>
      <c r="C18400">
        <v>40</v>
      </c>
    </row>
    <row r="18401" spans="1:3" x14ac:dyDescent="0.25">
      <c r="A18401">
        <v>115891</v>
      </c>
      <c r="B18401">
        <v>3720621.2</v>
      </c>
      <c r="C18401">
        <v>80</v>
      </c>
    </row>
    <row r="18402" spans="1:3" x14ac:dyDescent="0.25">
      <c r="A18402">
        <v>113715</v>
      </c>
      <c r="B18402">
        <v>3491645.8</v>
      </c>
      <c r="C18402">
        <v>80</v>
      </c>
    </row>
    <row r="18403" spans="1:3" x14ac:dyDescent="0.25">
      <c r="A18403">
        <v>118254</v>
      </c>
      <c r="B18403">
        <v>4629729.4000000004</v>
      </c>
      <c r="C18403">
        <v>100</v>
      </c>
    </row>
    <row r="18404" spans="1:3" x14ac:dyDescent="0.25">
      <c r="A18404">
        <v>116204</v>
      </c>
      <c r="B18404">
        <v>923543.4</v>
      </c>
      <c r="C18404">
        <v>20</v>
      </c>
    </row>
    <row r="18405" spans="1:3" x14ac:dyDescent="0.25">
      <c r="A18405">
        <v>118500</v>
      </c>
      <c r="B18405">
        <v>7265437.2000000002</v>
      </c>
      <c r="C18405">
        <v>160</v>
      </c>
    </row>
    <row r="18406" spans="1:3" x14ac:dyDescent="0.25">
      <c r="A18406">
        <v>116265</v>
      </c>
      <c r="B18406">
        <v>2739504.2</v>
      </c>
      <c r="C18406">
        <v>60</v>
      </c>
    </row>
    <row r="18407" spans="1:3" x14ac:dyDescent="0.25">
      <c r="A18407">
        <v>113307</v>
      </c>
      <c r="B18407">
        <v>3459345.4</v>
      </c>
      <c r="C18407">
        <v>80</v>
      </c>
    </row>
    <row r="18408" spans="1:3" x14ac:dyDescent="0.25">
      <c r="A18408">
        <v>113332</v>
      </c>
      <c r="B18408">
        <v>5399310.4000000004</v>
      </c>
      <c r="C18408">
        <v>120</v>
      </c>
    </row>
    <row r="18409" spans="1:3" x14ac:dyDescent="0.25">
      <c r="A18409">
        <v>116299</v>
      </c>
      <c r="B18409">
        <v>6001105.7999999998</v>
      </c>
      <c r="C18409">
        <v>140</v>
      </c>
    </row>
    <row r="18410" spans="1:3" x14ac:dyDescent="0.25">
      <c r="A18410">
        <v>118849</v>
      </c>
      <c r="B18410">
        <v>4592723.5999999996</v>
      </c>
      <c r="C18410">
        <v>100</v>
      </c>
    </row>
    <row r="18411" spans="1:3" x14ac:dyDescent="0.25">
      <c r="A18411">
        <v>113495</v>
      </c>
      <c r="B18411">
        <v>4497846.5999999996</v>
      </c>
      <c r="C18411">
        <v>100</v>
      </c>
    </row>
    <row r="18412" spans="1:3" x14ac:dyDescent="0.25">
      <c r="A18412">
        <v>115466</v>
      </c>
      <c r="B18412">
        <v>3536789</v>
      </c>
      <c r="C18412">
        <v>80</v>
      </c>
    </row>
    <row r="18413" spans="1:3" x14ac:dyDescent="0.25">
      <c r="A18413">
        <v>104084</v>
      </c>
      <c r="B18413">
        <v>3715345</v>
      </c>
      <c r="C18413">
        <v>80</v>
      </c>
    </row>
    <row r="18414" spans="1:3" x14ac:dyDescent="0.25">
      <c r="A18414">
        <v>113681</v>
      </c>
      <c r="B18414">
        <v>1788061.2</v>
      </c>
      <c r="C18414">
        <v>40</v>
      </c>
    </row>
    <row r="18415" spans="1:3" x14ac:dyDescent="0.25">
      <c r="A18415">
        <v>115585</v>
      </c>
      <c r="B18415">
        <v>4570527.8</v>
      </c>
      <c r="C18415">
        <v>100</v>
      </c>
    </row>
    <row r="18416" spans="1:3" x14ac:dyDescent="0.25">
      <c r="A18416">
        <v>116826</v>
      </c>
      <c r="B18416">
        <v>2706063.6</v>
      </c>
      <c r="C18416">
        <v>60</v>
      </c>
    </row>
    <row r="18417" spans="1:3" x14ac:dyDescent="0.25">
      <c r="A18417">
        <v>116877</v>
      </c>
      <c r="B18417">
        <v>2575781.6</v>
      </c>
      <c r="C18417">
        <v>60</v>
      </c>
    </row>
    <row r="18418" spans="1:3" x14ac:dyDescent="0.25">
      <c r="A18418">
        <v>115406</v>
      </c>
      <c r="B18418">
        <v>3582785</v>
      </c>
      <c r="C18418">
        <v>80</v>
      </c>
    </row>
    <row r="18419" spans="1:3" x14ac:dyDescent="0.25">
      <c r="A18419">
        <v>115857</v>
      </c>
      <c r="B18419">
        <v>846938.4</v>
      </c>
      <c r="C18419">
        <v>20</v>
      </c>
    </row>
    <row r="18420" spans="1:3" x14ac:dyDescent="0.25">
      <c r="A18420">
        <v>105861</v>
      </c>
      <c r="B18420">
        <v>1915212</v>
      </c>
      <c r="C18420">
        <v>40</v>
      </c>
    </row>
    <row r="18421" spans="1:3" x14ac:dyDescent="0.25">
      <c r="A18421">
        <v>117574</v>
      </c>
      <c r="B18421">
        <v>2749495</v>
      </c>
      <c r="C18421">
        <v>60</v>
      </c>
    </row>
    <row r="18422" spans="1:3" x14ac:dyDescent="0.25">
      <c r="A18422">
        <v>100623</v>
      </c>
      <c r="B18422">
        <v>8079161.7999999998</v>
      </c>
      <c r="C18422">
        <v>180</v>
      </c>
    </row>
    <row r="18423" spans="1:3" x14ac:dyDescent="0.25">
      <c r="A18423">
        <v>116902</v>
      </c>
      <c r="B18423">
        <v>4536406</v>
      </c>
      <c r="C18423">
        <v>100</v>
      </c>
    </row>
    <row r="18424" spans="1:3" x14ac:dyDescent="0.25">
      <c r="A18424">
        <v>115134</v>
      </c>
      <c r="B18424">
        <v>3645290</v>
      </c>
      <c r="C18424">
        <v>80</v>
      </c>
    </row>
    <row r="18425" spans="1:3" x14ac:dyDescent="0.25">
      <c r="A18425">
        <v>116435</v>
      </c>
      <c r="B18425">
        <v>2700807.4</v>
      </c>
      <c r="C18425">
        <v>60</v>
      </c>
    </row>
    <row r="18426" spans="1:3" x14ac:dyDescent="0.25">
      <c r="A18426">
        <v>106490</v>
      </c>
      <c r="B18426">
        <v>5343753</v>
      </c>
      <c r="C18426">
        <v>120</v>
      </c>
    </row>
    <row r="18427" spans="1:3" x14ac:dyDescent="0.25">
      <c r="A18427">
        <v>106507</v>
      </c>
      <c r="B18427">
        <v>5451376.5999999996</v>
      </c>
      <c r="C18427">
        <v>120</v>
      </c>
    </row>
    <row r="18428" spans="1:3" x14ac:dyDescent="0.25">
      <c r="A18428">
        <v>118084</v>
      </c>
      <c r="B18428">
        <v>5318153.8</v>
      </c>
      <c r="C18428">
        <v>120</v>
      </c>
    </row>
    <row r="18429" spans="1:3" x14ac:dyDescent="0.25">
      <c r="A18429">
        <v>116945</v>
      </c>
      <c r="B18429">
        <v>3639407.2</v>
      </c>
      <c r="C18429">
        <v>80</v>
      </c>
    </row>
    <row r="18430" spans="1:3" x14ac:dyDescent="0.25">
      <c r="A18430">
        <v>117131</v>
      </c>
      <c r="B18430">
        <v>2785522.6</v>
      </c>
      <c r="C18430">
        <v>60</v>
      </c>
    </row>
    <row r="18431" spans="1:3" x14ac:dyDescent="0.25">
      <c r="A18431">
        <v>105818</v>
      </c>
      <c r="B18431">
        <v>1882469.6</v>
      </c>
      <c r="C18431">
        <v>40</v>
      </c>
    </row>
    <row r="18432" spans="1:3" x14ac:dyDescent="0.25">
      <c r="A18432">
        <v>101083</v>
      </c>
      <c r="B18432">
        <v>3528805.6</v>
      </c>
      <c r="C18432">
        <v>80</v>
      </c>
    </row>
    <row r="18433" spans="1:3" x14ac:dyDescent="0.25">
      <c r="A18433">
        <v>117217</v>
      </c>
      <c r="B18433">
        <v>892204.6</v>
      </c>
      <c r="C18433">
        <v>20</v>
      </c>
    </row>
    <row r="18434" spans="1:3" x14ac:dyDescent="0.25">
      <c r="A18434">
        <v>117224</v>
      </c>
      <c r="B18434">
        <v>7184641.5999999996</v>
      </c>
      <c r="C18434">
        <v>160</v>
      </c>
    </row>
    <row r="18435" spans="1:3" x14ac:dyDescent="0.25">
      <c r="A18435">
        <v>118527</v>
      </c>
      <c r="B18435">
        <v>2824266.4</v>
      </c>
      <c r="C18435">
        <v>60</v>
      </c>
    </row>
    <row r="18436" spans="1:3" x14ac:dyDescent="0.25">
      <c r="A18436">
        <v>117174</v>
      </c>
      <c r="B18436">
        <v>4657002.4000000004</v>
      </c>
      <c r="C18436">
        <v>100</v>
      </c>
    </row>
    <row r="18437" spans="1:3" x14ac:dyDescent="0.25">
      <c r="A18437">
        <v>118663</v>
      </c>
      <c r="B18437">
        <v>7330930.5999999996</v>
      </c>
      <c r="C18437">
        <v>160</v>
      </c>
    </row>
    <row r="18438" spans="1:3" x14ac:dyDescent="0.25">
      <c r="A18438">
        <v>116970</v>
      </c>
      <c r="B18438">
        <v>2826190</v>
      </c>
      <c r="C18438">
        <v>60</v>
      </c>
    </row>
    <row r="18439" spans="1:3" x14ac:dyDescent="0.25">
      <c r="A18439">
        <v>117575</v>
      </c>
      <c r="B18439">
        <v>2644985.7999999998</v>
      </c>
      <c r="C18439">
        <v>60</v>
      </c>
    </row>
    <row r="18440" spans="1:3" x14ac:dyDescent="0.25">
      <c r="A18440">
        <v>106600</v>
      </c>
      <c r="B18440">
        <v>4410157.2</v>
      </c>
      <c r="C18440">
        <v>100</v>
      </c>
    </row>
    <row r="18441" spans="1:3" x14ac:dyDescent="0.25">
      <c r="A18441">
        <v>116129</v>
      </c>
      <c r="B18441">
        <v>2874096.2</v>
      </c>
      <c r="C18441">
        <v>60</v>
      </c>
    </row>
    <row r="18442" spans="1:3" x14ac:dyDescent="0.25">
      <c r="A18442">
        <v>119070</v>
      </c>
      <c r="B18442">
        <v>2628464.6</v>
      </c>
      <c r="C18442">
        <v>60</v>
      </c>
    </row>
    <row r="18443" spans="1:3" x14ac:dyDescent="0.25">
      <c r="A18443">
        <v>116231</v>
      </c>
      <c r="B18443">
        <v>4481319</v>
      </c>
      <c r="C18443">
        <v>100</v>
      </c>
    </row>
    <row r="18444" spans="1:3" x14ac:dyDescent="0.25">
      <c r="A18444">
        <v>118942</v>
      </c>
      <c r="B18444">
        <v>5538541.5999999996</v>
      </c>
      <c r="C18444">
        <v>120</v>
      </c>
    </row>
    <row r="18445" spans="1:3" x14ac:dyDescent="0.25">
      <c r="A18445">
        <v>117931</v>
      </c>
      <c r="B18445">
        <v>2905696.6</v>
      </c>
      <c r="C18445">
        <v>60</v>
      </c>
    </row>
    <row r="18446" spans="1:3" x14ac:dyDescent="0.25">
      <c r="A18446">
        <v>117668</v>
      </c>
      <c r="B18446">
        <v>1833160.4</v>
      </c>
      <c r="C18446">
        <v>40</v>
      </c>
    </row>
    <row r="18447" spans="1:3" x14ac:dyDescent="0.25">
      <c r="A18447">
        <v>118237</v>
      </c>
      <c r="B18447">
        <v>3756252.2</v>
      </c>
      <c r="C18447">
        <v>80</v>
      </c>
    </row>
    <row r="18448" spans="1:3" x14ac:dyDescent="0.25">
      <c r="A18448">
        <v>119886</v>
      </c>
      <c r="B18448">
        <v>3481491</v>
      </c>
      <c r="C18448">
        <v>80</v>
      </c>
    </row>
    <row r="18449" spans="1:3" x14ac:dyDescent="0.25">
      <c r="A18449">
        <v>119937</v>
      </c>
      <c r="B18449">
        <v>5383146</v>
      </c>
      <c r="C18449">
        <v>120</v>
      </c>
    </row>
    <row r="18450" spans="1:3" x14ac:dyDescent="0.25">
      <c r="A18450">
        <v>100044</v>
      </c>
      <c r="B18450">
        <v>7004753.5999999996</v>
      </c>
      <c r="C18450">
        <v>160</v>
      </c>
    </row>
    <row r="18451" spans="1:3" x14ac:dyDescent="0.25">
      <c r="A18451">
        <v>107432</v>
      </c>
      <c r="B18451">
        <v>4331285.2</v>
      </c>
      <c r="C18451">
        <v>100</v>
      </c>
    </row>
    <row r="18452" spans="1:3" x14ac:dyDescent="0.25">
      <c r="A18452">
        <v>108164</v>
      </c>
      <c r="B18452">
        <v>2508706.7999999998</v>
      </c>
      <c r="C18452">
        <v>60</v>
      </c>
    </row>
    <row r="18453" spans="1:3" x14ac:dyDescent="0.25">
      <c r="A18453">
        <v>108377</v>
      </c>
      <c r="B18453">
        <v>6284108.2000000002</v>
      </c>
      <c r="C18453">
        <v>140</v>
      </c>
    </row>
    <row r="18454" spans="1:3" x14ac:dyDescent="0.25">
      <c r="A18454">
        <v>117319</v>
      </c>
      <c r="B18454">
        <v>1863096</v>
      </c>
      <c r="C18454">
        <v>40</v>
      </c>
    </row>
    <row r="18455" spans="1:3" x14ac:dyDescent="0.25">
      <c r="A18455">
        <v>119359</v>
      </c>
      <c r="B18455">
        <v>2586855.2000000002</v>
      </c>
      <c r="C18455">
        <v>60</v>
      </c>
    </row>
    <row r="18456" spans="1:3" x14ac:dyDescent="0.25">
      <c r="A18456">
        <v>102851</v>
      </c>
      <c r="B18456">
        <v>3570762.4</v>
      </c>
      <c r="C18456">
        <v>80</v>
      </c>
    </row>
    <row r="18457" spans="1:3" x14ac:dyDescent="0.25">
      <c r="A18457">
        <v>119307</v>
      </c>
      <c r="B18457">
        <v>2638925.4</v>
      </c>
      <c r="C18457">
        <v>60</v>
      </c>
    </row>
    <row r="18458" spans="1:3" x14ac:dyDescent="0.25">
      <c r="A18458">
        <v>108241</v>
      </c>
      <c r="B18458">
        <v>3540810</v>
      </c>
      <c r="C18458">
        <v>80</v>
      </c>
    </row>
    <row r="18459" spans="1:3" x14ac:dyDescent="0.25">
      <c r="A18459">
        <v>109006</v>
      </c>
      <c r="B18459">
        <v>4887375.4000000004</v>
      </c>
      <c r="C18459">
        <v>100</v>
      </c>
    </row>
    <row r="18460" spans="1:3" x14ac:dyDescent="0.25">
      <c r="A18460">
        <v>119386</v>
      </c>
      <c r="B18460">
        <v>1836879.8</v>
      </c>
      <c r="C18460">
        <v>40</v>
      </c>
    </row>
    <row r="18461" spans="1:3" x14ac:dyDescent="0.25">
      <c r="A18461">
        <v>109157</v>
      </c>
      <c r="B18461">
        <v>3743639.2</v>
      </c>
      <c r="C18461">
        <v>80</v>
      </c>
    </row>
    <row r="18462" spans="1:3" x14ac:dyDescent="0.25">
      <c r="A18462">
        <v>103668</v>
      </c>
      <c r="B18462">
        <v>3591558</v>
      </c>
      <c r="C18462">
        <v>80</v>
      </c>
    </row>
    <row r="18463" spans="1:3" x14ac:dyDescent="0.25">
      <c r="A18463">
        <v>118475</v>
      </c>
      <c r="B18463">
        <v>6911283.7999999998</v>
      </c>
      <c r="C18463">
        <v>160</v>
      </c>
    </row>
    <row r="18464" spans="1:3" x14ac:dyDescent="0.25">
      <c r="A18464">
        <v>111412</v>
      </c>
      <c r="B18464">
        <v>3674518</v>
      </c>
      <c r="C18464">
        <v>80</v>
      </c>
    </row>
    <row r="18465" spans="1:3" x14ac:dyDescent="0.25">
      <c r="A18465">
        <v>108427</v>
      </c>
      <c r="B18465">
        <v>2831606.2</v>
      </c>
      <c r="C18465">
        <v>60</v>
      </c>
    </row>
    <row r="18466" spans="1:3" x14ac:dyDescent="0.25">
      <c r="A18466">
        <v>108470</v>
      </c>
      <c r="B18466">
        <v>5313459.8</v>
      </c>
      <c r="C18466">
        <v>120</v>
      </c>
    </row>
    <row r="18467" spans="1:3" x14ac:dyDescent="0.25">
      <c r="A18467">
        <v>118577</v>
      </c>
      <c r="B18467">
        <v>3407503.8</v>
      </c>
      <c r="C18467">
        <v>80</v>
      </c>
    </row>
    <row r="18468" spans="1:3" x14ac:dyDescent="0.25">
      <c r="A18468">
        <v>108520</v>
      </c>
      <c r="B18468">
        <v>5153143.4000000004</v>
      </c>
      <c r="C18468">
        <v>120</v>
      </c>
    </row>
    <row r="18469" spans="1:3" x14ac:dyDescent="0.25">
      <c r="A18469">
        <v>114174</v>
      </c>
      <c r="B18469">
        <v>4529774.2</v>
      </c>
      <c r="C18469">
        <v>100</v>
      </c>
    </row>
    <row r="18470" spans="1:3" x14ac:dyDescent="0.25">
      <c r="A18470">
        <v>111828</v>
      </c>
      <c r="B18470">
        <v>2713465.8</v>
      </c>
      <c r="C18470">
        <v>60</v>
      </c>
    </row>
    <row r="18471" spans="1:3" x14ac:dyDescent="0.25">
      <c r="A18471">
        <v>111896</v>
      </c>
      <c r="B18471">
        <v>2731159.6</v>
      </c>
      <c r="C18471">
        <v>60</v>
      </c>
    </row>
    <row r="18472" spans="1:3" x14ac:dyDescent="0.25">
      <c r="A18472">
        <v>111963</v>
      </c>
      <c r="B18472">
        <v>4718504.8</v>
      </c>
      <c r="C18472">
        <v>100</v>
      </c>
    </row>
    <row r="18473" spans="1:3" x14ac:dyDescent="0.25">
      <c r="A18473">
        <v>118985</v>
      </c>
      <c r="B18473">
        <v>4354187.2</v>
      </c>
      <c r="C18473">
        <v>100</v>
      </c>
    </row>
    <row r="18474" spans="1:3" x14ac:dyDescent="0.25">
      <c r="A18474">
        <v>104943</v>
      </c>
      <c r="B18474">
        <v>4597428</v>
      </c>
      <c r="C18474">
        <v>100</v>
      </c>
    </row>
    <row r="18475" spans="1:3" x14ac:dyDescent="0.25">
      <c r="A18475">
        <v>112219</v>
      </c>
      <c r="B18475">
        <v>2662215.6</v>
      </c>
      <c r="C18475">
        <v>60</v>
      </c>
    </row>
    <row r="18476" spans="1:3" x14ac:dyDescent="0.25">
      <c r="A18476">
        <v>119412</v>
      </c>
      <c r="B18476">
        <v>1704767.8</v>
      </c>
      <c r="C18476">
        <v>40</v>
      </c>
    </row>
    <row r="18477" spans="1:3" x14ac:dyDescent="0.25">
      <c r="A18477">
        <v>109252</v>
      </c>
      <c r="B18477">
        <v>5503132.7999999998</v>
      </c>
      <c r="C18477">
        <v>120</v>
      </c>
    </row>
    <row r="18478" spans="1:3" x14ac:dyDescent="0.25">
      <c r="A18478">
        <v>112271</v>
      </c>
      <c r="B18478">
        <v>972525.6</v>
      </c>
      <c r="C18478">
        <v>20</v>
      </c>
    </row>
    <row r="18479" spans="1:3" x14ac:dyDescent="0.25">
      <c r="A18479">
        <v>104703</v>
      </c>
      <c r="B18479">
        <v>3629241.6</v>
      </c>
      <c r="C18479">
        <v>80</v>
      </c>
    </row>
    <row r="18480" spans="1:3" x14ac:dyDescent="0.25">
      <c r="A18480">
        <v>112643</v>
      </c>
      <c r="B18480">
        <v>3588175.6</v>
      </c>
      <c r="C18480">
        <v>80</v>
      </c>
    </row>
    <row r="18481" spans="1:3" x14ac:dyDescent="0.25">
      <c r="A18481">
        <v>119735</v>
      </c>
      <c r="B18481">
        <v>3911137.2</v>
      </c>
      <c r="C18481">
        <v>80</v>
      </c>
    </row>
    <row r="18482" spans="1:3" x14ac:dyDescent="0.25">
      <c r="A18482">
        <v>109600</v>
      </c>
      <c r="B18482">
        <v>5405703.2000000002</v>
      </c>
      <c r="C18482">
        <v>120</v>
      </c>
    </row>
    <row r="18483" spans="1:3" x14ac:dyDescent="0.25">
      <c r="A18483">
        <v>105793</v>
      </c>
      <c r="B18483">
        <v>2775617.4</v>
      </c>
      <c r="C18483">
        <v>60</v>
      </c>
    </row>
    <row r="18484" spans="1:3" x14ac:dyDescent="0.25">
      <c r="A18484">
        <v>119871</v>
      </c>
      <c r="B18484">
        <v>4461762.4000000004</v>
      </c>
      <c r="C18484">
        <v>100</v>
      </c>
    </row>
    <row r="18485" spans="1:3" x14ac:dyDescent="0.25">
      <c r="A18485">
        <v>109601</v>
      </c>
      <c r="B18485">
        <v>2852782.2</v>
      </c>
      <c r="C18485">
        <v>60</v>
      </c>
    </row>
    <row r="18486" spans="1:3" x14ac:dyDescent="0.25">
      <c r="A18486">
        <v>100224</v>
      </c>
      <c r="B18486">
        <v>1831213.4</v>
      </c>
      <c r="C18486">
        <v>40</v>
      </c>
    </row>
    <row r="18487" spans="1:3" x14ac:dyDescent="0.25">
      <c r="A18487">
        <v>110366</v>
      </c>
      <c r="B18487">
        <v>3675213.4</v>
      </c>
      <c r="C18487">
        <v>80</v>
      </c>
    </row>
    <row r="18488" spans="1:3" x14ac:dyDescent="0.25">
      <c r="A18488">
        <v>110460</v>
      </c>
      <c r="B18488">
        <v>4475577.4000000004</v>
      </c>
      <c r="C18488">
        <v>100</v>
      </c>
    </row>
    <row r="18489" spans="1:3" x14ac:dyDescent="0.25">
      <c r="A18489">
        <v>108198</v>
      </c>
      <c r="B18489">
        <v>990012.8</v>
      </c>
      <c r="C18489">
        <v>20</v>
      </c>
    </row>
    <row r="18490" spans="1:3" x14ac:dyDescent="0.25">
      <c r="A18490">
        <v>110996</v>
      </c>
      <c r="B18490">
        <v>5436113</v>
      </c>
      <c r="C18490">
        <v>120</v>
      </c>
    </row>
    <row r="18491" spans="1:3" x14ac:dyDescent="0.25">
      <c r="A18491">
        <v>102886</v>
      </c>
      <c r="B18491">
        <v>5263764.5999999996</v>
      </c>
      <c r="C18491">
        <v>120</v>
      </c>
    </row>
    <row r="18492" spans="1:3" x14ac:dyDescent="0.25">
      <c r="A18492">
        <v>108783</v>
      </c>
      <c r="B18492">
        <v>6371331.7999999998</v>
      </c>
      <c r="C18492">
        <v>140</v>
      </c>
    </row>
    <row r="18493" spans="1:3" x14ac:dyDescent="0.25">
      <c r="A18493">
        <v>113953</v>
      </c>
      <c r="B18493">
        <v>3433669.2</v>
      </c>
      <c r="C18493">
        <v>80</v>
      </c>
    </row>
    <row r="18494" spans="1:3" x14ac:dyDescent="0.25">
      <c r="A18494">
        <v>111640</v>
      </c>
      <c r="B18494">
        <v>2740639.4</v>
      </c>
      <c r="C18494">
        <v>60</v>
      </c>
    </row>
    <row r="18495" spans="1:3" x14ac:dyDescent="0.25">
      <c r="A18495">
        <v>116876</v>
      </c>
      <c r="B18495">
        <v>855050.8</v>
      </c>
      <c r="C18495">
        <v>20</v>
      </c>
    </row>
    <row r="18496" spans="1:3" x14ac:dyDescent="0.25">
      <c r="A18496">
        <v>109422</v>
      </c>
      <c r="B18496">
        <v>5301004.2</v>
      </c>
      <c r="C18496">
        <v>120</v>
      </c>
    </row>
    <row r="18497" spans="1:3" x14ac:dyDescent="0.25">
      <c r="A18497">
        <v>117081</v>
      </c>
      <c r="B18497">
        <v>2706894.6</v>
      </c>
      <c r="C18497">
        <v>60</v>
      </c>
    </row>
    <row r="18498" spans="1:3" x14ac:dyDescent="0.25">
      <c r="A18498">
        <v>112084</v>
      </c>
      <c r="B18498">
        <v>1820713.4</v>
      </c>
      <c r="C18498">
        <v>40</v>
      </c>
    </row>
    <row r="18499" spans="1:3" x14ac:dyDescent="0.25">
      <c r="A18499">
        <v>103412</v>
      </c>
      <c r="B18499">
        <v>2767783.4</v>
      </c>
      <c r="C18499">
        <v>60</v>
      </c>
    </row>
    <row r="18500" spans="1:3" x14ac:dyDescent="0.25">
      <c r="A18500">
        <v>115211</v>
      </c>
      <c r="B18500">
        <v>4644525.4000000004</v>
      </c>
      <c r="C18500">
        <v>100</v>
      </c>
    </row>
    <row r="18501" spans="1:3" x14ac:dyDescent="0.25">
      <c r="A18501">
        <v>115432</v>
      </c>
      <c r="B18501">
        <v>5311164.5999999996</v>
      </c>
      <c r="C18501">
        <v>120</v>
      </c>
    </row>
    <row r="18502" spans="1:3" x14ac:dyDescent="0.25">
      <c r="A18502">
        <v>112728</v>
      </c>
      <c r="B18502">
        <v>1787273</v>
      </c>
      <c r="C18502">
        <v>40</v>
      </c>
    </row>
    <row r="18503" spans="1:3" x14ac:dyDescent="0.25">
      <c r="A18503">
        <v>110808</v>
      </c>
      <c r="B18503">
        <v>5679477.7999999998</v>
      </c>
      <c r="C18503">
        <v>120</v>
      </c>
    </row>
    <row r="18504" spans="1:3" x14ac:dyDescent="0.25">
      <c r="A18504">
        <v>116520</v>
      </c>
      <c r="B18504">
        <v>3466986.6</v>
      </c>
      <c r="C18504">
        <v>80</v>
      </c>
    </row>
    <row r="18505" spans="1:3" x14ac:dyDescent="0.25">
      <c r="A18505">
        <v>119121</v>
      </c>
      <c r="B18505">
        <v>7456394.2000000002</v>
      </c>
      <c r="C18505">
        <v>160</v>
      </c>
    </row>
    <row r="18506" spans="1:3" x14ac:dyDescent="0.25">
      <c r="A18506">
        <v>113001</v>
      </c>
      <c r="B18506">
        <v>5327692.4000000004</v>
      </c>
      <c r="C18506">
        <v>120</v>
      </c>
    </row>
    <row r="18507" spans="1:3" x14ac:dyDescent="0.25">
      <c r="A18507">
        <v>113094</v>
      </c>
      <c r="B18507">
        <v>4616583.2</v>
      </c>
      <c r="C18507">
        <v>100</v>
      </c>
    </row>
    <row r="18508" spans="1:3" x14ac:dyDescent="0.25">
      <c r="A18508">
        <v>117267</v>
      </c>
      <c r="B18508">
        <v>5500691.4000000004</v>
      </c>
      <c r="C18508">
        <v>120</v>
      </c>
    </row>
    <row r="18509" spans="1:3" x14ac:dyDescent="0.25">
      <c r="A18509">
        <v>119392</v>
      </c>
      <c r="B18509">
        <v>3846599</v>
      </c>
      <c r="C18509">
        <v>80</v>
      </c>
    </row>
    <row r="18510" spans="1:3" x14ac:dyDescent="0.25">
      <c r="A18510">
        <v>106251</v>
      </c>
      <c r="B18510">
        <v>3700490.6</v>
      </c>
      <c r="C18510">
        <v>80</v>
      </c>
    </row>
    <row r="18511" spans="1:3" x14ac:dyDescent="0.25">
      <c r="A18511">
        <v>112278</v>
      </c>
      <c r="B18511">
        <v>4531570.2</v>
      </c>
      <c r="C18511">
        <v>100</v>
      </c>
    </row>
    <row r="18512" spans="1:3" x14ac:dyDescent="0.25">
      <c r="A18512">
        <v>118305</v>
      </c>
      <c r="B18512">
        <v>4519151.8</v>
      </c>
      <c r="C18512">
        <v>100</v>
      </c>
    </row>
    <row r="18513" spans="1:3" x14ac:dyDescent="0.25">
      <c r="A18513">
        <v>115534</v>
      </c>
      <c r="B18513">
        <v>4356127.8</v>
      </c>
      <c r="C18513">
        <v>100</v>
      </c>
    </row>
    <row r="18514" spans="1:3" x14ac:dyDescent="0.25">
      <c r="A18514">
        <v>118526</v>
      </c>
      <c r="B18514">
        <v>2593803.7999999998</v>
      </c>
      <c r="C18514">
        <v>60</v>
      </c>
    </row>
    <row r="18515" spans="1:3" x14ac:dyDescent="0.25">
      <c r="A18515">
        <v>115678</v>
      </c>
      <c r="B18515">
        <v>3561316.8</v>
      </c>
      <c r="C18515">
        <v>80</v>
      </c>
    </row>
    <row r="18516" spans="1:3" x14ac:dyDescent="0.25">
      <c r="A18516">
        <v>107883</v>
      </c>
      <c r="B18516">
        <v>1913571</v>
      </c>
      <c r="C18516">
        <v>40</v>
      </c>
    </row>
    <row r="18517" spans="1:3" x14ac:dyDescent="0.25">
      <c r="A18517">
        <v>111199</v>
      </c>
      <c r="B18517">
        <v>4347788.5999999996</v>
      </c>
      <c r="C18517">
        <v>100</v>
      </c>
    </row>
    <row r="18518" spans="1:3" x14ac:dyDescent="0.25">
      <c r="A18518">
        <v>110510</v>
      </c>
      <c r="B18518">
        <v>2682919.7999999998</v>
      </c>
      <c r="C18518">
        <v>60</v>
      </c>
    </row>
    <row r="18519" spans="1:3" x14ac:dyDescent="0.25">
      <c r="A18519">
        <v>112763</v>
      </c>
      <c r="B18519">
        <v>3411793</v>
      </c>
      <c r="C18519">
        <v>80</v>
      </c>
    </row>
    <row r="18520" spans="1:3" x14ac:dyDescent="0.25">
      <c r="A18520">
        <v>100990</v>
      </c>
      <c r="B18520">
        <v>5336653.5999999996</v>
      </c>
      <c r="C18520">
        <v>120</v>
      </c>
    </row>
    <row r="18521" spans="1:3" x14ac:dyDescent="0.25">
      <c r="A18521">
        <v>101090</v>
      </c>
      <c r="B18521">
        <v>5427924</v>
      </c>
      <c r="C18521">
        <v>120</v>
      </c>
    </row>
    <row r="18522" spans="1:3" x14ac:dyDescent="0.25">
      <c r="A18522">
        <v>108224</v>
      </c>
      <c r="B18522">
        <v>4573437</v>
      </c>
      <c r="C18522">
        <v>100</v>
      </c>
    </row>
    <row r="18523" spans="1:3" x14ac:dyDescent="0.25">
      <c r="A18523">
        <v>104016</v>
      </c>
      <c r="B18523">
        <v>2603259</v>
      </c>
      <c r="C18523">
        <v>60</v>
      </c>
    </row>
    <row r="18524" spans="1:3" x14ac:dyDescent="0.25">
      <c r="A18524">
        <v>115738</v>
      </c>
      <c r="B18524">
        <v>4616343.2</v>
      </c>
      <c r="C18524">
        <v>100</v>
      </c>
    </row>
    <row r="18525" spans="1:3" x14ac:dyDescent="0.25">
      <c r="A18525">
        <v>115755</v>
      </c>
      <c r="B18525">
        <v>1914700.4</v>
      </c>
      <c r="C18525">
        <v>40</v>
      </c>
    </row>
    <row r="18526" spans="1:3" x14ac:dyDescent="0.25">
      <c r="A18526">
        <v>108204</v>
      </c>
      <c r="B18526">
        <v>2601830.3999999999</v>
      </c>
      <c r="C18526">
        <v>60</v>
      </c>
    </row>
    <row r="18527" spans="1:3" x14ac:dyDescent="0.25">
      <c r="A18527">
        <v>109278</v>
      </c>
      <c r="B18527">
        <v>4699009.8</v>
      </c>
      <c r="C18527">
        <v>100</v>
      </c>
    </row>
    <row r="18528" spans="1:3" x14ac:dyDescent="0.25">
      <c r="A18528">
        <v>112507</v>
      </c>
      <c r="B18528">
        <v>3831658.4</v>
      </c>
      <c r="C18528">
        <v>80</v>
      </c>
    </row>
    <row r="18529" spans="1:3" x14ac:dyDescent="0.25">
      <c r="A18529">
        <v>116043</v>
      </c>
      <c r="B18529">
        <v>3714791.6</v>
      </c>
      <c r="C18529">
        <v>80</v>
      </c>
    </row>
    <row r="18530" spans="1:3" x14ac:dyDescent="0.25">
      <c r="A18530">
        <v>117829</v>
      </c>
      <c r="B18530">
        <v>3768795</v>
      </c>
      <c r="C18530">
        <v>80</v>
      </c>
    </row>
    <row r="18531" spans="1:3" x14ac:dyDescent="0.25">
      <c r="A18531">
        <v>108876</v>
      </c>
      <c r="B18531">
        <v>2739080.4</v>
      </c>
      <c r="C18531">
        <v>60</v>
      </c>
    </row>
    <row r="18532" spans="1:3" x14ac:dyDescent="0.25">
      <c r="A18532">
        <v>114497</v>
      </c>
      <c r="B18532">
        <v>1802122.2</v>
      </c>
      <c r="C18532">
        <v>40</v>
      </c>
    </row>
    <row r="18533" spans="1:3" x14ac:dyDescent="0.25">
      <c r="A18533">
        <v>100997</v>
      </c>
      <c r="B18533">
        <v>4586170</v>
      </c>
      <c r="C18533">
        <v>100</v>
      </c>
    </row>
    <row r="18534" spans="1:3" x14ac:dyDescent="0.25">
      <c r="A18534">
        <v>118194</v>
      </c>
      <c r="B18534">
        <v>3896780</v>
      </c>
      <c r="C18534">
        <v>80</v>
      </c>
    </row>
    <row r="18535" spans="1:3" x14ac:dyDescent="0.25">
      <c r="A18535">
        <v>109991</v>
      </c>
      <c r="B18535">
        <v>8233152.5999999996</v>
      </c>
      <c r="C18535">
        <v>180</v>
      </c>
    </row>
    <row r="18536" spans="1:3" x14ac:dyDescent="0.25">
      <c r="A18536">
        <v>103480</v>
      </c>
      <c r="B18536">
        <v>6411087</v>
      </c>
      <c r="C18536">
        <v>140</v>
      </c>
    </row>
    <row r="18537" spans="1:3" x14ac:dyDescent="0.25">
      <c r="A18537">
        <v>110825</v>
      </c>
      <c r="B18537">
        <v>3729380.8</v>
      </c>
      <c r="C18537">
        <v>80</v>
      </c>
    </row>
    <row r="18538" spans="1:3" x14ac:dyDescent="0.25">
      <c r="A18538">
        <v>117846</v>
      </c>
      <c r="B18538">
        <v>4759837</v>
      </c>
      <c r="C18538">
        <v>100</v>
      </c>
    </row>
    <row r="18539" spans="1:3" x14ac:dyDescent="0.25">
      <c r="A18539">
        <v>111131</v>
      </c>
      <c r="B18539">
        <v>4354184.5999999996</v>
      </c>
      <c r="C18539">
        <v>100</v>
      </c>
    </row>
    <row r="18540" spans="1:3" x14ac:dyDescent="0.25">
      <c r="A18540">
        <v>106694</v>
      </c>
      <c r="B18540">
        <v>3689645.4</v>
      </c>
      <c r="C18540">
        <v>80</v>
      </c>
    </row>
    <row r="18541" spans="1:3" x14ac:dyDescent="0.25">
      <c r="A18541">
        <v>111419</v>
      </c>
      <c r="B18541">
        <v>4566459.2</v>
      </c>
      <c r="C18541">
        <v>100</v>
      </c>
    </row>
    <row r="18542" spans="1:3" x14ac:dyDescent="0.25">
      <c r="A18542">
        <v>106931</v>
      </c>
      <c r="B18542">
        <v>3577545.2</v>
      </c>
      <c r="C18542">
        <v>80</v>
      </c>
    </row>
    <row r="18543" spans="1:3" x14ac:dyDescent="0.25">
      <c r="A18543">
        <v>105648</v>
      </c>
      <c r="B18543">
        <v>4584975</v>
      </c>
      <c r="C18543">
        <v>100</v>
      </c>
    </row>
    <row r="18544" spans="1:3" x14ac:dyDescent="0.25">
      <c r="A18544">
        <v>114633</v>
      </c>
      <c r="B18544">
        <v>4498051.8</v>
      </c>
      <c r="C18544">
        <v>100</v>
      </c>
    </row>
    <row r="18545" spans="1:3" x14ac:dyDescent="0.25">
      <c r="A18545">
        <v>114667</v>
      </c>
      <c r="B18545">
        <v>3652708.4</v>
      </c>
      <c r="C18545">
        <v>80</v>
      </c>
    </row>
    <row r="18546" spans="1:3" x14ac:dyDescent="0.25">
      <c r="A18546">
        <v>109429</v>
      </c>
      <c r="B18546">
        <v>5427164.2000000002</v>
      </c>
      <c r="C18546">
        <v>120</v>
      </c>
    </row>
    <row r="18547" spans="1:3" x14ac:dyDescent="0.25">
      <c r="A18547">
        <v>111845</v>
      </c>
      <c r="B18547">
        <v>2671805.6</v>
      </c>
      <c r="C18547">
        <v>60</v>
      </c>
    </row>
    <row r="18548" spans="1:3" x14ac:dyDescent="0.25">
      <c r="A18548">
        <v>105079</v>
      </c>
      <c r="B18548">
        <v>1806120.6</v>
      </c>
      <c r="C18548">
        <v>40</v>
      </c>
    </row>
    <row r="18549" spans="1:3" x14ac:dyDescent="0.25">
      <c r="A18549">
        <v>101695</v>
      </c>
      <c r="B18549">
        <v>2766608</v>
      </c>
      <c r="C18549">
        <v>60</v>
      </c>
    </row>
    <row r="18550" spans="1:3" x14ac:dyDescent="0.25">
      <c r="A18550">
        <v>115312</v>
      </c>
      <c r="B18550">
        <v>5637397</v>
      </c>
      <c r="C18550">
        <v>120</v>
      </c>
    </row>
    <row r="18551" spans="1:3" x14ac:dyDescent="0.25">
      <c r="A18551">
        <v>115313</v>
      </c>
      <c r="B18551">
        <v>5260245.2</v>
      </c>
      <c r="C18551">
        <v>120</v>
      </c>
    </row>
    <row r="18552" spans="1:3" x14ac:dyDescent="0.25">
      <c r="A18552">
        <v>110298</v>
      </c>
      <c r="B18552">
        <v>3794535.6</v>
      </c>
      <c r="C18552">
        <v>80</v>
      </c>
    </row>
    <row r="18553" spans="1:3" x14ac:dyDescent="0.25">
      <c r="A18553">
        <v>105521</v>
      </c>
      <c r="B18553">
        <v>2720414.6</v>
      </c>
      <c r="C18553">
        <v>60</v>
      </c>
    </row>
    <row r="18554" spans="1:3" x14ac:dyDescent="0.25">
      <c r="A18554">
        <v>113749</v>
      </c>
      <c r="B18554">
        <v>1846996.2</v>
      </c>
      <c r="C18554">
        <v>40</v>
      </c>
    </row>
    <row r="18555" spans="1:3" x14ac:dyDescent="0.25">
      <c r="A18555">
        <v>113069</v>
      </c>
      <c r="B18555">
        <v>5431395.4000000004</v>
      </c>
      <c r="C18555">
        <v>120</v>
      </c>
    </row>
    <row r="18556" spans="1:3" x14ac:dyDescent="0.25">
      <c r="A18556">
        <v>119104</v>
      </c>
      <c r="B18556">
        <v>5416013.5999999996</v>
      </c>
      <c r="C18556">
        <v>120</v>
      </c>
    </row>
    <row r="18557" spans="1:3" x14ac:dyDescent="0.25">
      <c r="A18557">
        <v>112856</v>
      </c>
      <c r="B18557">
        <v>4821895</v>
      </c>
      <c r="C18557">
        <v>100</v>
      </c>
    </row>
    <row r="18558" spans="1:3" x14ac:dyDescent="0.25">
      <c r="A18558">
        <v>113409</v>
      </c>
      <c r="B18558">
        <v>5483139.4000000004</v>
      </c>
      <c r="C18558">
        <v>120</v>
      </c>
    </row>
    <row r="18559" spans="1:3" x14ac:dyDescent="0.25">
      <c r="A18559">
        <v>112916</v>
      </c>
      <c r="B18559">
        <v>3575409.8</v>
      </c>
      <c r="C18559">
        <v>80</v>
      </c>
    </row>
    <row r="18560" spans="1:3" x14ac:dyDescent="0.25">
      <c r="A18560">
        <v>113630</v>
      </c>
      <c r="B18560">
        <v>823208.4</v>
      </c>
      <c r="C18560">
        <v>20</v>
      </c>
    </row>
    <row r="18561" spans="1:3" x14ac:dyDescent="0.25">
      <c r="A18561">
        <v>111590</v>
      </c>
      <c r="B18561">
        <v>6069434</v>
      </c>
      <c r="C18561">
        <v>140</v>
      </c>
    </row>
    <row r="18562" spans="1:3" x14ac:dyDescent="0.25">
      <c r="A18562">
        <v>117480</v>
      </c>
      <c r="B18562">
        <v>7090738.7999999998</v>
      </c>
      <c r="C18562">
        <v>160</v>
      </c>
    </row>
    <row r="18563" spans="1:3" x14ac:dyDescent="0.25">
      <c r="A18563">
        <v>113808</v>
      </c>
      <c r="B18563">
        <v>4509728.5999999996</v>
      </c>
      <c r="C18563">
        <v>100</v>
      </c>
    </row>
    <row r="18564" spans="1:3" x14ac:dyDescent="0.25">
      <c r="A18564">
        <v>114490</v>
      </c>
      <c r="B18564">
        <v>2627896.2000000002</v>
      </c>
      <c r="C18564">
        <v>60</v>
      </c>
    </row>
    <row r="18565" spans="1:3" x14ac:dyDescent="0.25">
      <c r="A18565">
        <v>112312</v>
      </c>
      <c r="B18565">
        <v>1839004</v>
      </c>
      <c r="C18565">
        <v>40</v>
      </c>
    </row>
    <row r="18566" spans="1:3" x14ac:dyDescent="0.25">
      <c r="A18566">
        <v>108996</v>
      </c>
      <c r="B18566">
        <v>6652816.4000000004</v>
      </c>
      <c r="C18566">
        <v>140</v>
      </c>
    </row>
    <row r="18567" spans="1:3" x14ac:dyDescent="0.25">
      <c r="A18567">
        <v>115950</v>
      </c>
      <c r="B18567">
        <v>3553369.8</v>
      </c>
      <c r="C18567">
        <v>80</v>
      </c>
    </row>
    <row r="18568" spans="1:3" x14ac:dyDescent="0.25">
      <c r="A18568">
        <v>114046</v>
      </c>
      <c r="B18568">
        <v>2741187</v>
      </c>
      <c r="C18568">
        <v>60</v>
      </c>
    </row>
    <row r="18569" spans="1:3" x14ac:dyDescent="0.25">
      <c r="A18569">
        <v>119292</v>
      </c>
      <c r="B18569">
        <v>2575450.7999999998</v>
      </c>
      <c r="C18569">
        <v>60</v>
      </c>
    </row>
    <row r="18570" spans="1:3" x14ac:dyDescent="0.25">
      <c r="A18570">
        <v>116537</v>
      </c>
      <c r="B18570">
        <v>1948339.4</v>
      </c>
      <c r="C18570">
        <v>40</v>
      </c>
    </row>
    <row r="18571" spans="1:3" x14ac:dyDescent="0.25">
      <c r="A18571">
        <v>116554</v>
      </c>
      <c r="B18571">
        <v>2700190.4</v>
      </c>
      <c r="C18571">
        <v>60</v>
      </c>
    </row>
    <row r="18572" spans="1:3" x14ac:dyDescent="0.25">
      <c r="A18572">
        <v>114318</v>
      </c>
      <c r="B18572">
        <v>1714458.4</v>
      </c>
      <c r="C18572">
        <v>40</v>
      </c>
    </row>
    <row r="18573" spans="1:3" x14ac:dyDescent="0.25">
      <c r="A18573">
        <v>102808</v>
      </c>
      <c r="B18573">
        <v>809682.2</v>
      </c>
      <c r="C18573">
        <v>20</v>
      </c>
    </row>
    <row r="18574" spans="1:3" x14ac:dyDescent="0.25">
      <c r="A18574">
        <v>117030</v>
      </c>
      <c r="B18574">
        <v>1759065.4</v>
      </c>
      <c r="C18574">
        <v>40</v>
      </c>
    </row>
    <row r="18575" spans="1:3" x14ac:dyDescent="0.25">
      <c r="A18575">
        <v>117252</v>
      </c>
      <c r="B18575">
        <v>4600155</v>
      </c>
      <c r="C18575">
        <v>100</v>
      </c>
    </row>
    <row r="18576" spans="1:3" x14ac:dyDescent="0.25">
      <c r="A18576">
        <v>115041</v>
      </c>
      <c r="B18576">
        <v>5391154.4000000004</v>
      </c>
      <c r="C18576">
        <v>120</v>
      </c>
    </row>
    <row r="18577" spans="1:3" x14ac:dyDescent="0.25">
      <c r="A18577">
        <v>102392</v>
      </c>
      <c r="B18577">
        <v>2624678.7999999998</v>
      </c>
      <c r="C18577">
        <v>60</v>
      </c>
    </row>
    <row r="18578" spans="1:3" x14ac:dyDescent="0.25">
      <c r="A18578">
        <v>111777</v>
      </c>
      <c r="B18578">
        <v>3510405.6</v>
      </c>
      <c r="C18578">
        <v>80</v>
      </c>
    </row>
    <row r="18579" spans="1:3" x14ac:dyDescent="0.25">
      <c r="A18579">
        <v>117922</v>
      </c>
      <c r="B18579">
        <v>1721014.8</v>
      </c>
      <c r="C18579">
        <v>40</v>
      </c>
    </row>
    <row r="18580" spans="1:3" x14ac:dyDescent="0.25">
      <c r="A18580">
        <v>118219</v>
      </c>
      <c r="B18580">
        <v>4509653.4000000004</v>
      </c>
      <c r="C18580">
        <v>100</v>
      </c>
    </row>
    <row r="18581" spans="1:3" x14ac:dyDescent="0.25">
      <c r="A18581">
        <v>118441</v>
      </c>
      <c r="B18581">
        <v>6199347.7999999998</v>
      </c>
      <c r="C18581">
        <v>140</v>
      </c>
    </row>
    <row r="18582" spans="1:3" x14ac:dyDescent="0.25">
      <c r="A18582">
        <v>110417</v>
      </c>
      <c r="B18582">
        <v>8094257.7999999998</v>
      </c>
      <c r="C18582">
        <v>180</v>
      </c>
    </row>
    <row r="18583" spans="1:3" x14ac:dyDescent="0.25">
      <c r="A18583">
        <v>104178</v>
      </c>
      <c r="B18583">
        <v>3491393.4</v>
      </c>
      <c r="C18583">
        <v>80</v>
      </c>
    </row>
    <row r="18584" spans="1:3" x14ac:dyDescent="0.25">
      <c r="A18584">
        <v>119257</v>
      </c>
      <c r="B18584">
        <v>4531729.5999999996</v>
      </c>
      <c r="C18584">
        <v>100</v>
      </c>
    </row>
    <row r="18585" spans="1:3" x14ac:dyDescent="0.25">
      <c r="A18585">
        <v>106838</v>
      </c>
      <c r="B18585">
        <v>6296050.2000000002</v>
      </c>
      <c r="C18585">
        <v>140</v>
      </c>
    </row>
    <row r="18586" spans="1:3" x14ac:dyDescent="0.25">
      <c r="A18586">
        <v>109635</v>
      </c>
      <c r="B18586">
        <v>4370393.8</v>
      </c>
      <c r="C18586">
        <v>100</v>
      </c>
    </row>
    <row r="18587" spans="1:3" x14ac:dyDescent="0.25">
      <c r="A18587">
        <v>119828</v>
      </c>
      <c r="B18587">
        <v>2619655</v>
      </c>
      <c r="C18587">
        <v>60</v>
      </c>
    </row>
    <row r="18588" spans="1:3" x14ac:dyDescent="0.25">
      <c r="A18588">
        <v>112151</v>
      </c>
      <c r="B18588">
        <v>1804274</v>
      </c>
      <c r="C18588">
        <v>40</v>
      </c>
    </row>
    <row r="18589" spans="1:3" x14ac:dyDescent="0.25">
      <c r="A18589">
        <v>114547</v>
      </c>
      <c r="B18589">
        <v>959226.8</v>
      </c>
      <c r="C18589">
        <v>20</v>
      </c>
    </row>
    <row r="18590" spans="1:3" x14ac:dyDescent="0.25">
      <c r="A18590">
        <v>113902</v>
      </c>
      <c r="B18590">
        <v>1744700.2</v>
      </c>
      <c r="C18590">
        <v>40</v>
      </c>
    </row>
    <row r="18591" spans="1:3" x14ac:dyDescent="0.25">
      <c r="A18591">
        <v>111079</v>
      </c>
      <c r="B18591">
        <v>3608932.4</v>
      </c>
      <c r="C18591">
        <v>80</v>
      </c>
    </row>
    <row r="18592" spans="1:3" x14ac:dyDescent="0.25">
      <c r="A18592">
        <v>109762</v>
      </c>
      <c r="B18592">
        <v>1940947.4</v>
      </c>
      <c r="C18592">
        <v>40</v>
      </c>
    </row>
    <row r="18593" spans="1:3" x14ac:dyDescent="0.25">
      <c r="A18593">
        <v>100768</v>
      </c>
      <c r="B18593">
        <v>818121.4</v>
      </c>
      <c r="C18593">
        <v>20</v>
      </c>
    </row>
    <row r="18594" spans="1:3" x14ac:dyDescent="0.25">
      <c r="A18594">
        <v>120005</v>
      </c>
      <c r="B18594">
        <v>4271815.4000000004</v>
      </c>
      <c r="C18594">
        <v>100</v>
      </c>
    </row>
    <row r="18595" spans="1:3" x14ac:dyDescent="0.25">
      <c r="A18595">
        <v>100131</v>
      </c>
      <c r="B18595">
        <v>4707966.2</v>
      </c>
      <c r="C18595">
        <v>100</v>
      </c>
    </row>
    <row r="18596" spans="1:3" x14ac:dyDescent="0.25">
      <c r="A18596">
        <v>101262</v>
      </c>
      <c r="B18596">
        <v>1841609.4</v>
      </c>
      <c r="C18596">
        <v>40</v>
      </c>
    </row>
    <row r="18597" spans="1:3" x14ac:dyDescent="0.25">
      <c r="A18597">
        <v>114650</v>
      </c>
      <c r="B18597">
        <v>4596014.4000000004</v>
      </c>
      <c r="C18597">
        <v>100</v>
      </c>
    </row>
    <row r="18598" spans="1:3" x14ac:dyDescent="0.25">
      <c r="A18598">
        <v>113402</v>
      </c>
      <c r="B18598">
        <v>979902.6</v>
      </c>
      <c r="C18598">
        <v>20</v>
      </c>
    </row>
    <row r="18599" spans="1:3" x14ac:dyDescent="0.25">
      <c r="A18599">
        <v>112184</v>
      </c>
      <c r="B18599">
        <v>4440795.8</v>
      </c>
      <c r="C18599">
        <v>100</v>
      </c>
    </row>
    <row r="18600" spans="1:3" x14ac:dyDescent="0.25">
      <c r="A18600">
        <v>114905</v>
      </c>
      <c r="B18600">
        <v>3616779</v>
      </c>
      <c r="C18600">
        <v>80</v>
      </c>
    </row>
    <row r="18601" spans="1:3" x14ac:dyDescent="0.25">
      <c r="A18601">
        <v>116401</v>
      </c>
      <c r="B18601">
        <v>3670714.2</v>
      </c>
      <c r="C18601">
        <v>80</v>
      </c>
    </row>
    <row r="18602" spans="1:3" x14ac:dyDescent="0.25">
      <c r="A18602">
        <v>117828</v>
      </c>
      <c r="B18602">
        <v>1833814.8</v>
      </c>
      <c r="C18602">
        <v>40</v>
      </c>
    </row>
    <row r="18603" spans="1:3" x14ac:dyDescent="0.25">
      <c r="A18603">
        <v>117387</v>
      </c>
      <c r="B18603">
        <v>2790212.4</v>
      </c>
      <c r="C18603">
        <v>60</v>
      </c>
    </row>
    <row r="18604" spans="1:3" x14ac:dyDescent="0.25">
      <c r="A18604">
        <v>109533</v>
      </c>
      <c r="B18604">
        <v>4306775.2</v>
      </c>
      <c r="C18604">
        <v>100</v>
      </c>
    </row>
    <row r="18605" spans="1:3" x14ac:dyDescent="0.25">
      <c r="A18605">
        <v>103871</v>
      </c>
      <c r="B18605">
        <v>3679972.4</v>
      </c>
      <c r="C18605">
        <v>80</v>
      </c>
    </row>
    <row r="18606" spans="1:3" x14ac:dyDescent="0.25">
      <c r="A18606">
        <v>103778</v>
      </c>
      <c r="B18606">
        <v>963555.6</v>
      </c>
      <c r="C18606">
        <v>20</v>
      </c>
    </row>
    <row r="18607" spans="1:3" x14ac:dyDescent="0.25">
      <c r="A18607">
        <v>110281</v>
      </c>
      <c r="B18607">
        <v>2735190.4</v>
      </c>
      <c r="C18607">
        <v>60</v>
      </c>
    </row>
    <row r="18608" spans="1:3" x14ac:dyDescent="0.25">
      <c r="A18608">
        <v>117149</v>
      </c>
      <c r="B18608">
        <v>1631705.8</v>
      </c>
      <c r="C18608">
        <v>40</v>
      </c>
    </row>
    <row r="18609" spans="1:3" x14ac:dyDescent="0.25">
      <c r="A18609">
        <v>119971</v>
      </c>
      <c r="B18609">
        <v>1931572.8</v>
      </c>
      <c r="C18609">
        <v>40</v>
      </c>
    </row>
    <row r="18610" spans="1:3" x14ac:dyDescent="0.25">
      <c r="A18610">
        <v>116580</v>
      </c>
      <c r="B18610">
        <v>2685719.6</v>
      </c>
      <c r="C18610">
        <v>60</v>
      </c>
    </row>
    <row r="18611" spans="1:3" x14ac:dyDescent="0.25">
      <c r="A18611">
        <v>112407</v>
      </c>
      <c r="B18611">
        <v>4503651</v>
      </c>
      <c r="C18611">
        <v>100</v>
      </c>
    </row>
    <row r="18612" spans="1:3" x14ac:dyDescent="0.25">
      <c r="A18612">
        <v>118101</v>
      </c>
      <c r="B18612">
        <v>4691566.4000000004</v>
      </c>
      <c r="C18612">
        <v>100</v>
      </c>
    </row>
    <row r="18613" spans="1:3" x14ac:dyDescent="0.25">
      <c r="A18613">
        <v>102620</v>
      </c>
      <c r="B18613">
        <v>6104441</v>
      </c>
      <c r="C18613">
        <v>140</v>
      </c>
    </row>
    <row r="18614" spans="1:3" x14ac:dyDescent="0.25">
      <c r="A18614">
        <v>119546</v>
      </c>
      <c r="B18614">
        <v>1745463.2</v>
      </c>
      <c r="C18614">
        <v>40</v>
      </c>
    </row>
    <row r="18615" spans="1:3" x14ac:dyDescent="0.25">
      <c r="A18615">
        <v>114990</v>
      </c>
      <c r="B18615">
        <v>1904020.4</v>
      </c>
      <c r="C18615">
        <v>40</v>
      </c>
    </row>
    <row r="18616" spans="1:3" x14ac:dyDescent="0.25">
      <c r="A18616">
        <v>115262</v>
      </c>
      <c r="B18616">
        <v>1889063.2</v>
      </c>
      <c r="C18616">
        <v>40</v>
      </c>
    </row>
    <row r="18617" spans="1:3" x14ac:dyDescent="0.25">
      <c r="A18617">
        <v>115848</v>
      </c>
      <c r="B18617">
        <v>4315936.5999999996</v>
      </c>
      <c r="C18617">
        <v>100</v>
      </c>
    </row>
    <row r="18618" spans="1:3" x14ac:dyDescent="0.25">
      <c r="A18618">
        <v>107459</v>
      </c>
      <c r="B18618">
        <v>4518818.4000000004</v>
      </c>
      <c r="C18618">
        <v>100</v>
      </c>
    </row>
    <row r="18619" spans="1:3" x14ac:dyDescent="0.25">
      <c r="A18619">
        <v>100896</v>
      </c>
      <c r="B18619">
        <v>6165077.7999999998</v>
      </c>
      <c r="C18619">
        <v>140</v>
      </c>
    </row>
    <row r="18620" spans="1:3" x14ac:dyDescent="0.25">
      <c r="A18620">
        <v>111768</v>
      </c>
      <c r="B18620">
        <v>2604425.7999999998</v>
      </c>
      <c r="C18620">
        <v>60</v>
      </c>
    </row>
    <row r="18621" spans="1:3" x14ac:dyDescent="0.25">
      <c r="A18621">
        <v>107969</v>
      </c>
      <c r="B18621">
        <v>3603814</v>
      </c>
      <c r="C18621">
        <v>80</v>
      </c>
    </row>
    <row r="18622" spans="1:3" x14ac:dyDescent="0.25">
      <c r="A18622">
        <v>107560</v>
      </c>
      <c r="B18622">
        <v>1945823.6</v>
      </c>
      <c r="C18622">
        <v>40</v>
      </c>
    </row>
    <row r="18623" spans="1:3" x14ac:dyDescent="0.25">
      <c r="A18623">
        <v>111895</v>
      </c>
      <c r="B18623">
        <v>1821143.4</v>
      </c>
      <c r="C18623">
        <v>40</v>
      </c>
    </row>
    <row r="18624" spans="1:3" x14ac:dyDescent="0.25">
      <c r="A18624">
        <v>103506</v>
      </c>
      <c r="B18624">
        <v>2756169.4</v>
      </c>
      <c r="C18624">
        <v>60</v>
      </c>
    </row>
    <row r="18625" spans="1:3" x14ac:dyDescent="0.25">
      <c r="A18625">
        <v>113103</v>
      </c>
      <c r="B18625">
        <v>5438302.5999999996</v>
      </c>
      <c r="C18625">
        <v>120</v>
      </c>
    </row>
    <row r="18626" spans="1:3" x14ac:dyDescent="0.25">
      <c r="A18626">
        <v>105198</v>
      </c>
      <c r="B18626">
        <v>1682789.8</v>
      </c>
      <c r="C18626">
        <v>40</v>
      </c>
    </row>
    <row r="18627" spans="1:3" x14ac:dyDescent="0.25">
      <c r="A18627">
        <v>110094</v>
      </c>
      <c r="B18627">
        <v>2599287.7999999998</v>
      </c>
      <c r="C18627">
        <v>60</v>
      </c>
    </row>
    <row r="18628" spans="1:3" x14ac:dyDescent="0.25">
      <c r="A18628">
        <v>110034</v>
      </c>
      <c r="B18628">
        <v>3358983</v>
      </c>
      <c r="C18628">
        <v>80</v>
      </c>
    </row>
    <row r="18629" spans="1:3" x14ac:dyDescent="0.25">
      <c r="A18629">
        <v>106881</v>
      </c>
      <c r="B18629">
        <v>2652159.6</v>
      </c>
      <c r="C18629">
        <v>60</v>
      </c>
    </row>
    <row r="18630" spans="1:3" x14ac:dyDescent="0.25">
      <c r="A18630">
        <v>111292</v>
      </c>
      <c r="B18630">
        <v>2602542.4</v>
      </c>
      <c r="C18630">
        <v>60</v>
      </c>
    </row>
    <row r="18631" spans="1:3" x14ac:dyDescent="0.25">
      <c r="A18631">
        <v>107272</v>
      </c>
      <c r="B18631">
        <v>2817388.8</v>
      </c>
      <c r="C18631">
        <v>60</v>
      </c>
    </row>
    <row r="18632" spans="1:3" x14ac:dyDescent="0.25">
      <c r="A18632">
        <v>114590</v>
      </c>
      <c r="B18632">
        <v>3713511.6</v>
      </c>
      <c r="C18632">
        <v>80</v>
      </c>
    </row>
    <row r="18633" spans="1:3" x14ac:dyDescent="0.25">
      <c r="A18633">
        <v>107901</v>
      </c>
      <c r="B18633">
        <v>2531751.6</v>
      </c>
      <c r="C18633">
        <v>60</v>
      </c>
    </row>
    <row r="18634" spans="1:3" x14ac:dyDescent="0.25">
      <c r="A18634">
        <v>110875</v>
      </c>
      <c r="B18634">
        <v>1739311</v>
      </c>
      <c r="C18634">
        <v>40</v>
      </c>
    </row>
    <row r="18635" spans="1:3" x14ac:dyDescent="0.25">
      <c r="A18635">
        <v>108105</v>
      </c>
      <c r="B18635">
        <v>1912173.8</v>
      </c>
      <c r="C18635">
        <v>40</v>
      </c>
    </row>
    <row r="18636" spans="1:3" x14ac:dyDescent="0.25">
      <c r="A18636">
        <v>112729</v>
      </c>
      <c r="B18636">
        <v>4657026.5999999996</v>
      </c>
      <c r="C18636">
        <v>100</v>
      </c>
    </row>
    <row r="18637" spans="1:3" x14ac:dyDescent="0.25">
      <c r="A18637">
        <v>113239</v>
      </c>
      <c r="B18637">
        <v>1827589.8</v>
      </c>
      <c r="C18637">
        <v>40</v>
      </c>
    </row>
    <row r="18638" spans="1:3" x14ac:dyDescent="0.25">
      <c r="A18638">
        <v>100267</v>
      </c>
      <c r="B18638">
        <v>6545767.2000000002</v>
      </c>
      <c r="C18638">
        <v>140</v>
      </c>
    </row>
    <row r="18639" spans="1:3" x14ac:dyDescent="0.25">
      <c r="A18639">
        <v>110621</v>
      </c>
      <c r="B18639">
        <v>1757364.2</v>
      </c>
      <c r="C18639">
        <v>40</v>
      </c>
    </row>
    <row r="18640" spans="1:3" x14ac:dyDescent="0.25">
      <c r="A18640">
        <v>112338</v>
      </c>
      <c r="B18640">
        <v>2755529</v>
      </c>
      <c r="C18640">
        <v>60</v>
      </c>
    </row>
    <row r="18641" spans="1:3" x14ac:dyDescent="0.25">
      <c r="A18641">
        <v>119818</v>
      </c>
      <c r="B18641">
        <v>2508993</v>
      </c>
      <c r="C18641">
        <v>60</v>
      </c>
    </row>
    <row r="18642" spans="1:3" x14ac:dyDescent="0.25">
      <c r="A18642">
        <v>106184</v>
      </c>
      <c r="B18642">
        <v>1640932.6</v>
      </c>
      <c r="C18642">
        <v>40</v>
      </c>
    </row>
    <row r="18643" spans="1:3" x14ac:dyDescent="0.25">
      <c r="A18643">
        <v>102460</v>
      </c>
      <c r="B18643">
        <v>5774021.2000000002</v>
      </c>
      <c r="C18643">
        <v>120</v>
      </c>
    </row>
    <row r="18644" spans="1:3" x14ac:dyDescent="0.25">
      <c r="A18644">
        <v>117896</v>
      </c>
      <c r="B18644">
        <v>3695374.6</v>
      </c>
      <c r="C18644">
        <v>80</v>
      </c>
    </row>
    <row r="18645" spans="1:3" x14ac:dyDescent="0.25">
      <c r="A18645">
        <v>110247</v>
      </c>
      <c r="B18645">
        <v>2697940.2</v>
      </c>
      <c r="C18645">
        <v>60</v>
      </c>
    </row>
    <row r="18646" spans="1:3" x14ac:dyDescent="0.25">
      <c r="A18646">
        <v>111981</v>
      </c>
      <c r="B18646">
        <v>6381597.2000000002</v>
      </c>
      <c r="C18646">
        <v>140</v>
      </c>
    </row>
    <row r="18647" spans="1:3" x14ac:dyDescent="0.25">
      <c r="A18647">
        <v>119486</v>
      </c>
      <c r="B18647">
        <v>2616857.6000000001</v>
      </c>
      <c r="C18647">
        <v>60</v>
      </c>
    </row>
    <row r="18648" spans="1:3" x14ac:dyDescent="0.25">
      <c r="A18648">
        <v>111605</v>
      </c>
      <c r="B18648">
        <v>2644180.4</v>
      </c>
      <c r="C18648">
        <v>60</v>
      </c>
    </row>
    <row r="18649" spans="1:3" x14ac:dyDescent="0.25">
      <c r="A18649">
        <v>109922</v>
      </c>
      <c r="B18649">
        <v>3453724.2</v>
      </c>
      <c r="C18649">
        <v>80</v>
      </c>
    </row>
    <row r="18650" spans="1:3" x14ac:dyDescent="0.25">
      <c r="A18650">
        <v>110059</v>
      </c>
      <c r="B18650">
        <v>4558525.8</v>
      </c>
      <c r="C18650">
        <v>100</v>
      </c>
    </row>
    <row r="18651" spans="1:3" x14ac:dyDescent="0.25">
      <c r="A18651">
        <v>110570</v>
      </c>
      <c r="B18651">
        <v>887647.4</v>
      </c>
      <c r="C18651">
        <v>20</v>
      </c>
    </row>
    <row r="18652" spans="1:3" x14ac:dyDescent="0.25">
      <c r="A18652">
        <v>110714</v>
      </c>
      <c r="B18652">
        <v>4531480.4000000004</v>
      </c>
      <c r="C18652">
        <v>100</v>
      </c>
    </row>
    <row r="18653" spans="1:3" x14ac:dyDescent="0.25">
      <c r="A18653">
        <v>112550</v>
      </c>
      <c r="B18653">
        <v>1817089.8</v>
      </c>
      <c r="C18653">
        <v>40</v>
      </c>
    </row>
    <row r="18654" spans="1:3" x14ac:dyDescent="0.25">
      <c r="A18654">
        <v>101455</v>
      </c>
      <c r="B18654">
        <v>2773610.8</v>
      </c>
      <c r="C18654">
        <v>60</v>
      </c>
    </row>
    <row r="18655" spans="1:3" x14ac:dyDescent="0.25">
      <c r="A18655">
        <v>105470</v>
      </c>
      <c r="B18655">
        <v>2643552.4</v>
      </c>
      <c r="C18655">
        <v>60</v>
      </c>
    </row>
    <row r="18656" spans="1:3" x14ac:dyDescent="0.25">
      <c r="A18656">
        <v>105886</v>
      </c>
      <c r="B18656">
        <v>2784105.2</v>
      </c>
      <c r="C18656">
        <v>60</v>
      </c>
    </row>
    <row r="18657" spans="1:3" x14ac:dyDescent="0.25">
      <c r="A18657">
        <v>114862</v>
      </c>
      <c r="B18657">
        <v>2799289.4</v>
      </c>
      <c r="C18657">
        <v>60</v>
      </c>
    </row>
    <row r="18658" spans="1:3" x14ac:dyDescent="0.25">
      <c r="A18658">
        <v>112600</v>
      </c>
      <c r="B18658">
        <v>1670779.2</v>
      </c>
      <c r="C18658">
        <v>40</v>
      </c>
    </row>
    <row r="18659" spans="1:3" x14ac:dyDescent="0.25">
      <c r="A18659">
        <v>112049</v>
      </c>
      <c r="B18659">
        <v>1760198.8</v>
      </c>
      <c r="C18659">
        <v>40</v>
      </c>
    </row>
    <row r="18660" spans="1:3" x14ac:dyDescent="0.25">
      <c r="A18660">
        <v>119658</v>
      </c>
      <c r="B18660">
        <v>7525646.7999999998</v>
      </c>
      <c r="C18660">
        <v>160</v>
      </c>
    </row>
    <row r="18661" spans="1:3" x14ac:dyDescent="0.25">
      <c r="A18661">
        <v>113051</v>
      </c>
      <c r="B18661">
        <v>2649422.4</v>
      </c>
      <c r="C18661">
        <v>60</v>
      </c>
    </row>
    <row r="18662" spans="1:3" x14ac:dyDescent="0.25">
      <c r="A18662">
        <v>115372</v>
      </c>
      <c r="B18662">
        <v>1735126</v>
      </c>
      <c r="C18662">
        <v>40</v>
      </c>
    </row>
    <row r="18663" spans="1:3" x14ac:dyDescent="0.25">
      <c r="A18663">
        <v>107815</v>
      </c>
      <c r="B18663">
        <v>4552113</v>
      </c>
      <c r="C18663">
        <v>100</v>
      </c>
    </row>
    <row r="18664" spans="1:3" x14ac:dyDescent="0.25">
      <c r="A18664">
        <v>116044</v>
      </c>
      <c r="B18664">
        <v>1669953.2</v>
      </c>
      <c r="C18664">
        <v>40</v>
      </c>
    </row>
    <row r="18665" spans="1:3" x14ac:dyDescent="0.25">
      <c r="A18665">
        <v>118151</v>
      </c>
      <c r="B18665">
        <v>2719168.4</v>
      </c>
      <c r="C18665">
        <v>60</v>
      </c>
    </row>
    <row r="18666" spans="1:3" x14ac:dyDescent="0.25">
      <c r="A18666">
        <v>119214</v>
      </c>
      <c r="B18666">
        <v>966534.8</v>
      </c>
      <c r="C18666">
        <v>20</v>
      </c>
    </row>
    <row r="18667" spans="1:3" x14ac:dyDescent="0.25">
      <c r="A18667">
        <v>108044</v>
      </c>
      <c r="B18667">
        <v>978373.2</v>
      </c>
      <c r="C18667">
        <v>20</v>
      </c>
    </row>
    <row r="18668" spans="1:3" x14ac:dyDescent="0.25">
      <c r="A18668">
        <v>110179</v>
      </c>
      <c r="B18668">
        <v>1824723.4</v>
      </c>
      <c r="C18668">
        <v>40</v>
      </c>
    </row>
    <row r="18669" spans="1:3" x14ac:dyDescent="0.25">
      <c r="A18669">
        <v>112593</v>
      </c>
      <c r="B18669">
        <v>2761467.6</v>
      </c>
      <c r="C18669">
        <v>60</v>
      </c>
    </row>
    <row r="18670" spans="1:3" x14ac:dyDescent="0.25">
      <c r="A18670">
        <v>105036</v>
      </c>
      <c r="B18670">
        <v>2633902.2000000002</v>
      </c>
      <c r="C18670">
        <v>60</v>
      </c>
    </row>
    <row r="18671" spans="1:3" x14ac:dyDescent="0.25">
      <c r="A18671">
        <v>110084</v>
      </c>
      <c r="B18671">
        <v>1838882</v>
      </c>
      <c r="C18671">
        <v>40</v>
      </c>
    </row>
    <row r="18672" spans="1:3" x14ac:dyDescent="0.25">
      <c r="A18672">
        <v>119495</v>
      </c>
      <c r="B18672">
        <v>1721339.2</v>
      </c>
      <c r="C18672">
        <v>40</v>
      </c>
    </row>
    <row r="18673" spans="1:3" x14ac:dyDescent="0.25">
      <c r="A18673">
        <v>106158</v>
      </c>
      <c r="B18673">
        <v>982138</v>
      </c>
      <c r="C18673">
        <v>20</v>
      </c>
    </row>
    <row r="18674" spans="1:3" x14ac:dyDescent="0.25">
      <c r="A18674">
        <v>105349</v>
      </c>
      <c r="B18674">
        <v>876037.4</v>
      </c>
      <c r="C18674">
        <v>20</v>
      </c>
    </row>
    <row r="18675" spans="1:3" x14ac:dyDescent="0.25">
      <c r="A18675">
        <v>111573</v>
      </c>
      <c r="B18675">
        <v>1922712.4</v>
      </c>
      <c r="C18675">
        <v>40</v>
      </c>
    </row>
    <row r="18676" spans="1:3" x14ac:dyDescent="0.25">
      <c r="A18676">
        <v>117455</v>
      </c>
      <c r="B18676">
        <v>1814389.2</v>
      </c>
      <c r="C18676">
        <v>40</v>
      </c>
    </row>
    <row r="18677" spans="1:3" x14ac:dyDescent="0.25">
      <c r="A18677">
        <v>112610</v>
      </c>
      <c r="B18677">
        <v>857385.4</v>
      </c>
      <c r="C18677">
        <v>20</v>
      </c>
    </row>
    <row r="18678" spans="1:3" x14ac:dyDescent="0.25">
      <c r="A18678">
        <v>111232</v>
      </c>
      <c r="B18678">
        <v>977698.2</v>
      </c>
      <c r="C18678">
        <v>20</v>
      </c>
    </row>
    <row r="18679" spans="1:3" x14ac:dyDescent="0.25">
      <c r="A18679">
        <v>112083</v>
      </c>
      <c r="B18679">
        <v>807313.2</v>
      </c>
      <c r="C18679">
        <v>20</v>
      </c>
    </row>
    <row r="18680" spans="1:3" x14ac:dyDescent="0.25">
      <c r="A18680">
        <v>112244</v>
      </c>
      <c r="B18680">
        <v>2656645.6</v>
      </c>
      <c r="C18680">
        <v>60</v>
      </c>
    </row>
    <row r="18681" spans="1:3" x14ac:dyDescent="0.25">
      <c r="A18681">
        <v>114225</v>
      </c>
      <c r="B18681">
        <v>1852905.6</v>
      </c>
      <c r="C18681">
        <v>40</v>
      </c>
    </row>
    <row r="18682" spans="1:3" x14ac:dyDescent="0.25">
      <c r="A18682">
        <v>115925</v>
      </c>
      <c r="B18682">
        <v>2764613</v>
      </c>
      <c r="C18682">
        <v>60</v>
      </c>
    </row>
    <row r="18683" spans="1:3" x14ac:dyDescent="0.25">
      <c r="A18683">
        <v>117965</v>
      </c>
      <c r="B18683">
        <v>967320.6</v>
      </c>
      <c r="C18683">
        <v>20</v>
      </c>
    </row>
    <row r="18684" spans="1:3" x14ac:dyDescent="0.25">
      <c r="A18684">
        <v>111802</v>
      </c>
      <c r="B18684">
        <v>804643.4</v>
      </c>
      <c r="C18684">
        <v>20</v>
      </c>
    </row>
    <row r="18685" spans="1:3" x14ac:dyDescent="0.25">
      <c r="A18685">
        <v>103003</v>
      </c>
      <c r="B18685">
        <v>3580214.2</v>
      </c>
      <c r="C18685">
        <v>80</v>
      </c>
    </row>
    <row r="18686" spans="1:3" x14ac:dyDescent="0.25">
      <c r="A18686">
        <v>103742</v>
      </c>
      <c r="B18686">
        <v>2670968.2000000002</v>
      </c>
      <c r="C18686">
        <v>60</v>
      </c>
    </row>
    <row r="18687" spans="1:3" x14ac:dyDescent="0.25">
      <c r="A18687">
        <v>104669</v>
      </c>
      <c r="B18687">
        <v>2699475.4</v>
      </c>
      <c r="C18687">
        <v>60</v>
      </c>
    </row>
    <row r="18688" spans="1:3" x14ac:dyDescent="0.25">
      <c r="A18688">
        <v>104788</v>
      </c>
      <c r="B18688">
        <v>5494608.7999999998</v>
      </c>
      <c r="C18688">
        <v>120</v>
      </c>
    </row>
    <row r="18689" spans="1:3" x14ac:dyDescent="0.25">
      <c r="A18689">
        <v>102510</v>
      </c>
      <c r="B18689">
        <v>6396374.5999999996</v>
      </c>
      <c r="C18689">
        <v>140</v>
      </c>
    </row>
    <row r="18690" spans="1:3" x14ac:dyDescent="0.25">
      <c r="A18690">
        <v>105179</v>
      </c>
      <c r="B18690">
        <v>897123.6</v>
      </c>
      <c r="C18690">
        <v>20</v>
      </c>
    </row>
    <row r="18691" spans="1:3" x14ac:dyDescent="0.25">
      <c r="A18691">
        <v>103258</v>
      </c>
      <c r="B18691">
        <v>3433627.8</v>
      </c>
      <c r="C18691">
        <v>80</v>
      </c>
    </row>
    <row r="18692" spans="1:3" x14ac:dyDescent="0.25">
      <c r="A18692">
        <v>107729</v>
      </c>
      <c r="B18692">
        <v>4359059.4000000004</v>
      </c>
      <c r="C18692">
        <v>100</v>
      </c>
    </row>
    <row r="18693" spans="1:3" x14ac:dyDescent="0.25">
      <c r="A18693">
        <v>103470</v>
      </c>
      <c r="B18693">
        <v>7951897.4000000004</v>
      </c>
      <c r="C18693">
        <v>180</v>
      </c>
    </row>
    <row r="18694" spans="1:3" x14ac:dyDescent="0.25">
      <c r="A18694">
        <v>108094</v>
      </c>
      <c r="B18694">
        <v>4617090.5999999996</v>
      </c>
      <c r="C18694">
        <v>100</v>
      </c>
    </row>
    <row r="18695" spans="1:3" x14ac:dyDescent="0.25">
      <c r="A18695">
        <v>105553</v>
      </c>
      <c r="B18695">
        <v>2539027.6</v>
      </c>
      <c r="C18695">
        <v>60</v>
      </c>
    </row>
    <row r="18696" spans="1:3" x14ac:dyDescent="0.25">
      <c r="A18696">
        <v>104023</v>
      </c>
      <c r="B18696">
        <v>5406338</v>
      </c>
      <c r="C18696">
        <v>120</v>
      </c>
    </row>
    <row r="18697" spans="1:3" x14ac:dyDescent="0.25">
      <c r="A18697">
        <v>107808</v>
      </c>
      <c r="B18697">
        <v>1848512</v>
      </c>
      <c r="C18697">
        <v>40</v>
      </c>
    </row>
    <row r="18698" spans="1:3" x14ac:dyDescent="0.25">
      <c r="A18698">
        <v>104635</v>
      </c>
      <c r="B18698">
        <v>3750756.8</v>
      </c>
      <c r="C18698">
        <v>80</v>
      </c>
    </row>
    <row r="18699" spans="1:3" x14ac:dyDescent="0.25">
      <c r="A18699">
        <v>109261</v>
      </c>
      <c r="B18699">
        <v>1655400.2</v>
      </c>
      <c r="C18699">
        <v>40</v>
      </c>
    </row>
    <row r="18700" spans="1:3" x14ac:dyDescent="0.25">
      <c r="A18700">
        <v>105272</v>
      </c>
      <c r="B18700">
        <v>4455902.2</v>
      </c>
      <c r="C18700">
        <v>100</v>
      </c>
    </row>
    <row r="18701" spans="1:3" x14ac:dyDescent="0.25">
      <c r="A18701">
        <v>105367</v>
      </c>
      <c r="B18701">
        <v>2830350</v>
      </c>
      <c r="C18701">
        <v>60</v>
      </c>
    </row>
    <row r="18702" spans="1:3" x14ac:dyDescent="0.25">
      <c r="A18702">
        <v>110026</v>
      </c>
      <c r="B18702">
        <v>6402643.2000000002</v>
      </c>
      <c r="C18702">
        <v>140</v>
      </c>
    </row>
    <row r="18703" spans="1:3" x14ac:dyDescent="0.25">
      <c r="A18703">
        <v>107876</v>
      </c>
      <c r="B18703">
        <v>1868992.2</v>
      </c>
      <c r="C18703">
        <v>40</v>
      </c>
    </row>
    <row r="18704" spans="1:3" x14ac:dyDescent="0.25">
      <c r="A18704">
        <v>110392</v>
      </c>
      <c r="B18704">
        <v>4455574.2</v>
      </c>
      <c r="C18704">
        <v>100</v>
      </c>
    </row>
    <row r="18705" spans="1:3" x14ac:dyDescent="0.25">
      <c r="A18705">
        <v>106046</v>
      </c>
      <c r="B18705">
        <v>1770780</v>
      </c>
      <c r="C18705">
        <v>40</v>
      </c>
    </row>
    <row r="18706" spans="1:3" x14ac:dyDescent="0.25">
      <c r="A18706">
        <v>112302</v>
      </c>
      <c r="B18706">
        <v>5524772.4000000004</v>
      </c>
      <c r="C18706">
        <v>120</v>
      </c>
    </row>
    <row r="18707" spans="1:3" x14ac:dyDescent="0.25">
      <c r="A18707">
        <v>112432</v>
      </c>
      <c r="B18707">
        <v>6081228.4000000004</v>
      </c>
      <c r="C18707">
        <v>140</v>
      </c>
    </row>
    <row r="18708" spans="1:3" x14ac:dyDescent="0.25">
      <c r="A18708">
        <v>109480</v>
      </c>
      <c r="B18708">
        <v>5369887.7999999998</v>
      </c>
      <c r="C18708">
        <v>120</v>
      </c>
    </row>
    <row r="18709" spans="1:3" x14ac:dyDescent="0.25">
      <c r="A18709">
        <v>119768</v>
      </c>
      <c r="B18709">
        <v>5223414.5999999996</v>
      </c>
      <c r="C18709">
        <v>120</v>
      </c>
    </row>
    <row r="18710" spans="1:3" x14ac:dyDescent="0.25">
      <c r="A18710">
        <v>112976</v>
      </c>
      <c r="B18710">
        <v>6252622.7999999998</v>
      </c>
      <c r="C18710">
        <v>140</v>
      </c>
    </row>
    <row r="18711" spans="1:3" x14ac:dyDescent="0.25">
      <c r="A18711">
        <v>100589</v>
      </c>
      <c r="B18711">
        <v>3664282.6</v>
      </c>
      <c r="C18711">
        <v>80</v>
      </c>
    </row>
    <row r="18712" spans="1:3" x14ac:dyDescent="0.25">
      <c r="A18712">
        <v>113341</v>
      </c>
      <c r="B18712">
        <v>3654983.6</v>
      </c>
      <c r="C18712">
        <v>80</v>
      </c>
    </row>
    <row r="18713" spans="1:3" x14ac:dyDescent="0.25">
      <c r="A18713">
        <v>100829</v>
      </c>
      <c r="B18713">
        <v>3881619.4</v>
      </c>
      <c r="C18713">
        <v>80</v>
      </c>
    </row>
    <row r="18714" spans="1:3" x14ac:dyDescent="0.25">
      <c r="A18714">
        <v>100929</v>
      </c>
      <c r="B18714">
        <v>5266655.2</v>
      </c>
      <c r="C18714">
        <v>120</v>
      </c>
    </row>
    <row r="18715" spans="1:3" x14ac:dyDescent="0.25">
      <c r="A18715">
        <v>119164</v>
      </c>
      <c r="B18715">
        <v>3539243</v>
      </c>
      <c r="C18715">
        <v>80</v>
      </c>
    </row>
    <row r="18716" spans="1:3" x14ac:dyDescent="0.25">
      <c r="A18716">
        <v>116640</v>
      </c>
      <c r="B18716">
        <v>4462653.5999999996</v>
      </c>
      <c r="C18716">
        <v>100</v>
      </c>
    </row>
    <row r="18717" spans="1:3" x14ac:dyDescent="0.25">
      <c r="A18717">
        <v>119667</v>
      </c>
      <c r="B18717">
        <v>3638828.8</v>
      </c>
      <c r="C18717">
        <v>80</v>
      </c>
    </row>
    <row r="18718" spans="1:3" x14ac:dyDescent="0.25">
      <c r="A18718">
        <v>118119</v>
      </c>
      <c r="B18718">
        <v>3349039.8</v>
      </c>
      <c r="C18718">
        <v>80</v>
      </c>
    </row>
    <row r="18719" spans="1:3" x14ac:dyDescent="0.25">
      <c r="A18719">
        <v>101473</v>
      </c>
      <c r="B18719">
        <v>3535199.2</v>
      </c>
      <c r="C18719">
        <v>80</v>
      </c>
    </row>
    <row r="18720" spans="1:3" x14ac:dyDescent="0.25">
      <c r="A18720">
        <v>115084</v>
      </c>
      <c r="B18720">
        <v>3697929.2</v>
      </c>
      <c r="C18720">
        <v>80</v>
      </c>
    </row>
    <row r="18721" spans="1:3" x14ac:dyDescent="0.25">
      <c r="A18721">
        <v>118459</v>
      </c>
      <c r="B18721">
        <v>3721205.6</v>
      </c>
      <c r="C18721">
        <v>80</v>
      </c>
    </row>
    <row r="18722" spans="1:3" x14ac:dyDescent="0.25">
      <c r="A18722">
        <v>101387</v>
      </c>
      <c r="B18722">
        <v>2846081.8</v>
      </c>
      <c r="C18722">
        <v>60</v>
      </c>
    </row>
    <row r="18723" spans="1:3" x14ac:dyDescent="0.25">
      <c r="A18723">
        <v>101966</v>
      </c>
      <c r="B18723">
        <v>2801563.6</v>
      </c>
      <c r="C18723">
        <v>60</v>
      </c>
    </row>
    <row r="18724" spans="1:3" x14ac:dyDescent="0.25">
      <c r="A18724">
        <v>101838</v>
      </c>
      <c r="B18724">
        <v>2935220</v>
      </c>
      <c r="C18724">
        <v>60</v>
      </c>
    </row>
    <row r="18725" spans="1:3" x14ac:dyDescent="0.25">
      <c r="A18725">
        <v>102119</v>
      </c>
      <c r="B18725">
        <v>6502586.5999999996</v>
      </c>
      <c r="C18725">
        <v>140</v>
      </c>
    </row>
    <row r="18726" spans="1:3" x14ac:dyDescent="0.25">
      <c r="A18726">
        <v>116010</v>
      </c>
      <c r="B18726">
        <v>1813210.8</v>
      </c>
      <c r="C18726">
        <v>40</v>
      </c>
    </row>
    <row r="18727" spans="1:3" x14ac:dyDescent="0.25">
      <c r="A18727">
        <v>102459</v>
      </c>
      <c r="B18727">
        <v>4551128</v>
      </c>
      <c r="C18727">
        <v>100</v>
      </c>
    </row>
    <row r="18728" spans="1:3" x14ac:dyDescent="0.25">
      <c r="A18728">
        <v>117540</v>
      </c>
      <c r="B18728">
        <v>1634754.4</v>
      </c>
      <c r="C18728">
        <v>40</v>
      </c>
    </row>
    <row r="18729" spans="1:3" x14ac:dyDescent="0.25">
      <c r="A18729">
        <v>117678</v>
      </c>
      <c r="B18729">
        <v>2543571.6</v>
      </c>
      <c r="C18729">
        <v>60</v>
      </c>
    </row>
    <row r="18730" spans="1:3" x14ac:dyDescent="0.25">
      <c r="A18730">
        <v>116708</v>
      </c>
      <c r="B18730">
        <v>4547995.4000000004</v>
      </c>
      <c r="C18730">
        <v>100</v>
      </c>
    </row>
    <row r="18731" spans="1:3" x14ac:dyDescent="0.25">
      <c r="A18731">
        <v>101745</v>
      </c>
      <c r="B18731">
        <v>3768569.2</v>
      </c>
      <c r="C18731">
        <v>80</v>
      </c>
    </row>
    <row r="18732" spans="1:3" x14ac:dyDescent="0.25">
      <c r="A18732">
        <v>103768</v>
      </c>
      <c r="B18732">
        <v>4717558.8</v>
      </c>
      <c r="C18732">
        <v>100</v>
      </c>
    </row>
    <row r="18733" spans="1:3" x14ac:dyDescent="0.25">
      <c r="A18733">
        <v>103921</v>
      </c>
      <c r="B18733">
        <v>2639224.2000000002</v>
      </c>
      <c r="C18733">
        <v>60</v>
      </c>
    </row>
    <row r="18734" spans="1:3" x14ac:dyDescent="0.25">
      <c r="A18734">
        <v>103198</v>
      </c>
      <c r="B18734">
        <v>2718941.2</v>
      </c>
      <c r="C18734">
        <v>60</v>
      </c>
    </row>
    <row r="18735" spans="1:3" x14ac:dyDescent="0.25">
      <c r="A18735">
        <v>103835</v>
      </c>
      <c r="B18735">
        <v>2640380.4</v>
      </c>
      <c r="C18735">
        <v>60</v>
      </c>
    </row>
    <row r="18736" spans="1:3" x14ac:dyDescent="0.25">
      <c r="A18736">
        <v>103530</v>
      </c>
      <c r="B18736">
        <v>6252781.5999999996</v>
      </c>
      <c r="C18736">
        <v>140</v>
      </c>
    </row>
    <row r="18737" spans="1:3" x14ac:dyDescent="0.25">
      <c r="A18737">
        <v>103277</v>
      </c>
      <c r="B18737">
        <v>4498808.5999999996</v>
      </c>
      <c r="C18737">
        <v>100</v>
      </c>
    </row>
    <row r="18738" spans="1:3" x14ac:dyDescent="0.25">
      <c r="A18738">
        <v>103224</v>
      </c>
      <c r="B18738">
        <v>958261.8</v>
      </c>
      <c r="C18738">
        <v>20</v>
      </c>
    </row>
    <row r="18739" spans="1:3" x14ac:dyDescent="0.25">
      <c r="A18739">
        <v>113985</v>
      </c>
      <c r="B18739">
        <v>2538044.7999999998</v>
      </c>
      <c r="C18739">
        <v>60</v>
      </c>
    </row>
    <row r="18740" spans="1:3" x14ac:dyDescent="0.25">
      <c r="A18740">
        <v>114292</v>
      </c>
      <c r="B18740">
        <v>1712929.6</v>
      </c>
      <c r="C18740">
        <v>40</v>
      </c>
    </row>
    <row r="18741" spans="1:3" x14ac:dyDescent="0.25">
      <c r="A18741">
        <v>108803</v>
      </c>
      <c r="B18741">
        <v>2793040.6</v>
      </c>
      <c r="C18741">
        <v>60</v>
      </c>
    </row>
    <row r="18742" spans="1:3" x14ac:dyDescent="0.25">
      <c r="A18742">
        <v>108896</v>
      </c>
      <c r="B18742">
        <v>3572637.6</v>
      </c>
      <c r="C18742">
        <v>80</v>
      </c>
    </row>
    <row r="18743" spans="1:3" x14ac:dyDescent="0.25">
      <c r="A18743">
        <v>114923</v>
      </c>
      <c r="B18743">
        <v>5302685.4000000004</v>
      </c>
      <c r="C18743">
        <v>120</v>
      </c>
    </row>
    <row r="18744" spans="1:3" x14ac:dyDescent="0.25">
      <c r="A18744">
        <v>107204</v>
      </c>
      <c r="B18744">
        <v>3467821.4</v>
      </c>
      <c r="C18744">
        <v>80</v>
      </c>
    </row>
    <row r="18745" spans="1:3" x14ac:dyDescent="0.25">
      <c r="A18745">
        <v>107271</v>
      </c>
      <c r="B18745">
        <v>2737881.6</v>
      </c>
      <c r="C18745">
        <v>60</v>
      </c>
    </row>
    <row r="18746" spans="1:3" x14ac:dyDescent="0.25">
      <c r="A18746">
        <v>115714</v>
      </c>
      <c r="B18746">
        <v>2550382.7999999998</v>
      </c>
      <c r="C18746">
        <v>60</v>
      </c>
    </row>
    <row r="18747" spans="1:3" x14ac:dyDescent="0.25">
      <c r="A18747">
        <v>115782</v>
      </c>
      <c r="B18747">
        <v>2825583</v>
      </c>
      <c r="C18747">
        <v>60</v>
      </c>
    </row>
    <row r="18748" spans="1:3" x14ac:dyDescent="0.25">
      <c r="A18748">
        <v>105460</v>
      </c>
      <c r="B18748">
        <v>1796389.8</v>
      </c>
      <c r="C18748">
        <v>40</v>
      </c>
    </row>
    <row r="18749" spans="1:3" x14ac:dyDescent="0.25">
      <c r="A18749">
        <v>116079</v>
      </c>
      <c r="B18749">
        <v>1820892.6</v>
      </c>
      <c r="C18749">
        <v>40</v>
      </c>
    </row>
    <row r="18750" spans="1:3" x14ac:dyDescent="0.25">
      <c r="A18750">
        <v>106199</v>
      </c>
      <c r="B18750">
        <v>1901630</v>
      </c>
      <c r="C18750">
        <v>40</v>
      </c>
    </row>
    <row r="18751" spans="1:3" x14ac:dyDescent="0.25">
      <c r="A18751">
        <v>107083</v>
      </c>
      <c r="B18751">
        <v>3707321.6</v>
      </c>
      <c r="C18751">
        <v>80</v>
      </c>
    </row>
    <row r="18752" spans="1:3" x14ac:dyDescent="0.25">
      <c r="A18752">
        <v>106292</v>
      </c>
      <c r="B18752">
        <v>2431467</v>
      </c>
      <c r="C18752">
        <v>60</v>
      </c>
    </row>
    <row r="18753" spans="1:3" x14ac:dyDescent="0.25">
      <c r="A18753">
        <v>111437</v>
      </c>
      <c r="B18753">
        <v>5096105.5999999996</v>
      </c>
      <c r="C18753">
        <v>120</v>
      </c>
    </row>
    <row r="18754" spans="1:3" x14ac:dyDescent="0.25">
      <c r="A18754">
        <v>117507</v>
      </c>
      <c r="B18754">
        <v>5362920.8</v>
      </c>
      <c r="C18754">
        <v>120</v>
      </c>
    </row>
    <row r="18755" spans="1:3" x14ac:dyDescent="0.25">
      <c r="A18755">
        <v>117933</v>
      </c>
      <c r="B18755">
        <v>4448848.5999999996</v>
      </c>
      <c r="C18755">
        <v>100</v>
      </c>
    </row>
    <row r="18756" spans="1:3" x14ac:dyDescent="0.25">
      <c r="A18756">
        <v>107950</v>
      </c>
      <c r="B18756">
        <v>6398488.7999999998</v>
      </c>
      <c r="C18756">
        <v>140</v>
      </c>
    </row>
    <row r="18757" spans="1:3" x14ac:dyDescent="0.25">
      <c r="A18757">
        <v>112475</v>
      </c>
      <c r="B18757">
        <v>4376801.5999999996</v>
      </c>
      <c r="C18757">
        <v>100</v>
      </c>
    </row>
    <row r="18758" spans="1:3" x14ac:dyDescent="0.25">
      <c r="A18758">
        <v>112574</v>
      </c>
      <c r="B18758">
        <v>4816212</v>
      </c>
      <c r="C18758">
        <v>100</v>
      </c>
    </row>
    <row r="18759" spans="1:3" x14ac:dyDescent="0.25">
      <c r="A18759">
        <v>117074</v>
      </c>
      <c r="B18759">
        <v>3633458</v>
      </c>
      <c r="C18759">
        <v>80</v>
      </c>
    </row>
    <row r="18760" spans="1:3" x14ac:dyDescent="0.25">
      <c r="A18760">
        <v>109447</v>
      </c>
      <c r="B18760">
        <v>3461444.8</v>
      </c>
      <c r="C18760">
        <v>80</v>
      </c>
    </row>
    <row r="18761" spans="1:3" x14ac:dyDescent="0.25">
      <c r="A18761">
        <v>111902</v>
      </c>
      <c r="B18761">
        <v>4479369</v>
      </c>
      <c r="C18761">
        <v>100</v>
      </c>
    </row>
    <row r="18762" spans="1:3" x14ac:dyDescent="0.25">
      <c r="A18762">
        <v>113460</v>
      </c>
      <c r="B18762">
        <v>4547199.5999999996</v>
      </c>
      <c r="C18762">
        <v>100</v>
      </c>
    </row>
    <row r="18763" spans="1:3" x14ac:dyDescent="0.25">
      <c r="A18763">
        <v>110891</v>
      </c>
      <c r="B18763">
        <v>3475823.2</v>
      </c>
      <c r="C18763">
        <v>80</v>
      </c>
    </row>
    <row r="18764" spans="1:3" x14ac:dyDescent="0.25">
      <c r="A18764">
        <v>113527</v>
      </c>
      <c r="B18764">
        <v>2668499</v>
      </c>
      <c r="C18764">
        <v>60</v>
      </c>
    </row>
    <row r="18765" spans="1:3" x14ac:dyDescent="0.25">
      <c r="A18765">
        <v>119224</v>
      </c>
      <c r="B18765">
        <v>2649899.6</v>
      </c>
      <c r="C18765">
        <v>60</v>
      </c>
    </row>
    <row r="18766" spans="1:3" x14ac:dyDescent="0.25">
      <c r="A18766">
        <v>119325</v>
      </c>
      <c r="B18766">
        <v>5498856.2000000002</v>
      </c>
      <c r="C18766">
        <v>120</v>
      </c>
    </row>
    <row r="18767" spans="1:3" x14ac:dyDescent="0.25">
      <c r="A18767">
        <v>103105</v>
      </c>
      <c r="B18767">
        <v>5553688.4000000004</v>
      </c>
      <c r="C18767">
        <v>120</v>
      </c>
    </row>
    <row r="18768" spans="1:3" x14ac:dyDescent="0.25">
      <c r="A18768">
        <v>103377</v>
      </c>
      <c r="B18768">
        <v>1908788.4</v>
      </c>
      <c r="C18768">
        <v>40</v>
      </c>
    </row>
    <row r="18769" spans="1:3" x14ac:dyDescent="0.25">
      <c r="A18769">
        <v>114871</v>
      </c>
      <c r="B18769">
        <v>3521634.2</v>
      </c>
      <c r="C18769">
        <v>80</v>
      </c>
    </row>
    <row r="18770" spans="1:3" x14ac:dyDescent="0.25">
      <c r="A18770">
        <v>113620</v>
      </c>
      <c r="B18770">
        <v>2878712</v>
      </c>
      <c r="C18770">
        <v>60</v>
      </c>
    </row>
    <row r="18771" spans="1:3" x14ac:dyDescent="0.25">
      <c r="A18771">
        <v>115875</v>
      </c>
      <c r="B18771">
        <v>4540849.2</v>
      </c>
      <c r="C18771">
        <v>100</v>
      </c>
    </row>
    <row r="18772" spans="1:3" x14ac:dyDescent="0.25">
      <c r="A18772">
        <v>115016</v>
      </c>
      <c r="B18772">
        <v>3626340.4</v>
      </c>
      <c r="C18772">
        <v>80</v>
      </c>
    </row>
    <row r="18773" spans="1:3" x14ac:dyDescent="0.25">
      <c r="A18773">
        <v>115943</v>
      </c>
      <c r="B18773">
        <v>3612090.4</v>
      </c>
      <c r="C18773">
        <v>80</v>
      </c>
    </row>
    <row r="18774" spans="1:3" x14ac:dyDescent="0.25">
      <c r="A18774">
        <v>116110</v>
      </c>
      <c r="B18774">
        <v>3514230.6</v>
      </c>
      <c r="C18774">
        <v>80</v>
      </c>
    </row>
    <row r="18775" spans="1:3" x14ac:dyDescent="0.25">
      <c r="A18775">
        <v>116282</v>
      </c>
      <c r="B18775">
        <v>7061969.2000000002</v>
      </c>
      <c r="C18775">
        <v>160</v>
      </c>
    </row>
    <row r="18776" spans="1:3" x14ac:dyDescent="0.25">
      <c r="A18776">
        <v>118688</v>
      </c>
      <c r="B18776">
        <v>3540541.2</v>
      </c>
      <c r="C18776">
        <v>80</v>
      </c>
    </row>
    <row r="18777" spans="1:3" x14ac:dyDescent="0.25">
      <c r="A18777">
        <v>115204</v>
      </c>
      <c r="B18777">
        <v>3621387.6</v>
      </c>
      <c r="C18777">
        <v>80</v>
      </c>
    </row>
    <row r="18778" spans="1:3" x14ac:dyDescent="0.25">
      <c r="A18778">
        <v>119232</v>
      </c>
      <c r="B18778">
        <v>5423198.5999999996</v>
      </c>
      <c r="C18778">
        <v>120</v>
      </c>
    </row>
    <row r="18779" spans="1:3" x14ac:dyDescent="0.25">
      <c r="A18779">
        <v>115338</v>
      </c>
      <c r="B18779">
        <v>4626607</v>
      </c>
      <c r="C18779">
        <v>100</v>
      </c>
    </row>
    <row r="18780" spans="1:3" x14ac:dyDescent="0.25">
      <c r="A18780">
        <v>115277</v>
      </c>
      <c r="B18780">
        <v>5350360.8</v>
      </c>
      <c r="C18780">
        <v>120</v>
      </c>
    </row>
    <row r="18781" spans="1:3" x14ac:dyDescent="0.25">
      <c r="A18781">
        <v>116802</v>
      </c>
      <c r="B18781">
        <v>3562873.4</v>
      </c>
      <c r="C18781">
        <v>80</v>
      </c>
    </row>
    <row r="18782" spans="1:3" x14ac:dyDescent="0.25">
      <c r="A18782">
        <v>104855</v>
      </c>
      <c r="B18782">
        <v>6175480.7999999998</v>
      </c>
      <c r="C18782">
        <v>140</v>
      </c>
    </row>
    <row r="18783" spans="1:3" x14ac:dyDescent="0.25">
      <c r="A18783">
        <v>116963</v>
      </c>
      <c r="B18783">
        <v>3794594</v>
      </c>
      <c r="C18783">
        <v>80</v>
      </c>
    </row>
    <row r="18784" spans="1:3" x14ac:dyDescent="0.25">
      <c r="A18784">
        <v>116386</v>
      </c>
      <c r="B18784">
        <v>3530170.4</v>
      </c>
      <c r="C18784">
        <v>80</v>
      </c>
    </row>
    <row r="18785" spans="1:3" x14ac:dyDescent="0.25">
      <c r="A18785">
        <v>105620</v>
      </c>
      <c r="B18785">
        <v>6230286.4000000004</v>
      </c>
      <c r="C18785">
        <v>140</v>
      </c>
    </row>
    <row r="18786" spans="1:3" x14ac:dyDescent="0.25">
      <c r="A18786">
        <v>117693</v>
      </c>
      <c r="B18786">
        <v>3690594</v>
      </c>
      <c r="C18786">
        <v>80</v>
      </c>
    </row>
    <row r="18787" spans="1:3" x14ac:dyDescent="0.25">
      <c r="A18787">
        <v>100648</v>
      </c>
      <c r="B18787">
        <v>4756291</v>
      </c>
      <c r="C18787">
        <v>100</v>
      </c>
    </row>
    <row r="18788" spans="1:3" x14ac:dyDescent="0.25">
      <c r="A18788">
        <v>106845</v>
      </c>
      <c r="B18788">
        <v>1843396.6</v>
      </c>
      <c r="C18788">
        <v>40</v>
      </c>
    </row>
    <row r="18789" spans="1:3" x14ac:dyDescent="0.25">
      <c r="A18789">
        <v>101287</v>
      </c>
      <c r="B18789">
        <v>4876611</v>
      </c>
      <c r="C18789">
        <v>100</v>
      </c>
    </row>
    <row r="18790" spans="1:3" x14ac:dyDescent="0.25">
      <c r="A18790">
        <v>106439</v>
      </c>
      <c r="B18790">
        <v>2714143</v>
      </c>
      <c r="C18790">
        <v>60</v>
      </c>
    </row>
    <row r="18791" spans="1:3" x14ac:dyDescent="0.25">
      <c r="A18791">
        <v>117600</v>
      </c>
      <c r="B18791">
        <v>3346383.8</v>
      </c>
      <c r="C18791">
        <v>80</v>
      </c>
    </row>
    <row r="18792" spans="1:3" x14ac:dyDescent="0.25">
      <c r="A18792">
        <v>107450</v>
      </c>
      <c r="B18792">
        <v>6365864.4000000004</v>
      </c>
      <c r="C18792">
        <v>140</v>
      </c>
    </row>
    <row r="18793" spans="1:3" x14ac:dyDescent="0.25">
      <c r="A18793">
        <v>119225</v>
      </c>
      <c r="B18793">
        <v>2647955.2000000002</v>
      </c>
      <c r="C18793">
        <v>60</v>
      </c>
    </row>
    <row r="18794" spans="1:3" x14ac:dyDescent="0.25">
      <c r="A18794">
        <v>119590</v>
      </c>
      <c r="B18794">
        <v>2826661.2</v>
      </c>
      <c r="C18794">
        <v>60</v>
      </c>
    </row>
    <row r="18795" spans="1:3" x14ac:dyDescent="0.25">
      <c r="A18795">
        <v>100861</v>
      </c>
      <c r="B18795">
        <v>4537390.4000000004</v>
      </c>
      <c r="C18795">
        <v>100</v>
      </c>
    </row>
    <row r="18796" spans="1:3" x14ac:dyDescent="0.25">
      <c r="A18796">
        <v>101194</v>
      </c>
      <c r="B18796">
        <v>2561197.4</v>
      </c>
      <c r="C18796">
        <v>60</v>
      </c>
    </row>
    <row r="18797" spans="1:3" x14ac:dyDescent="0.25">
      <c r="A18797">
        <v>108715</v>
      </c>
      <c r="B18797">
        <v>6250875.5999999996</v>
      </c>
      <c r="C18797">
        <v>140</v>
      </c>
    </row>
    <row r="18798" spans="1:3" x14ac:dyDescent="0.25">
      <c r="A18798">
        <v>100708</v>
      </c>
      <c r="B18798">
        <v>3556254.8</v>
      </c>
      <c r="C18798">
        <v>80</v>
      </c>
    </row>
    <row r="18799" spans="1:3" x14ac:dyDescent="0.25">
      <c r="A18799">
        <v>108480</v>
      </c>
      <c r="B18799">
        <v>4403008.2</v>
      </c>
      <c r="C18799">
        <v>100</v>
      </c>
    </row>
    <row r="18800" spans="1:3" x14ac:dyDescent="0.25">
      <c r="A18800">
        <v>111537</v>
      </c>
      <c r="B18800">
        <v>4323822.5999999996</v>
      </c>
      <c r="C18800">
        <v>100</v>
      </c>
    </row>
    <row r="18801" spans="1:3" x14ac:dyDescent="0.25">
      <c r="A18801">
        <v>108989</v>
      </c>
      <c r="B18801">
        <v>4626427.5999999996</v>
      </c>
      <c r="C18801">
        <v>100</v>
      </c>
    </row>
    <row r="18802" spans="1:3" x14ac:dyDescent="0.25">
      <c r="A18802">
        <v>119089</v>
      </c>
      <c r="B18802">
        <v>5509523.2000000002</v>
      </c>
      <c r="C18802">
        <v>120</v>
      </c>
    </row>
    <row r="18803" spans="1:3" x14ac:dyDescent="0.25">
      <c r="A18803">
        <v>106011</v>
      </c>
      <c r="B18803">
        <v>4605330</v>
      </c>
      <c r="C18803">
        <v>100</v>
      </c>
    </row>
    <row r="18804" spans="1:3" x14ac:dyDescent="0.25">
      <c r="A18804">
        <v>114668</v>
      </c>
      <c r="B18804">
        <v>3449038.4</v>
      </c>
      <c r="C18804">
        <v>80</v>
      </c>
    </row>
    <row r="18805" spans="1:3" x14ac:dyDescent="0.25">
      <c r="A18805">
        <v>101480</v>
      </c>
      <c r="B18805">
        <v>2596510.4</v>
      </c>
      <c r="C18805">
        <v>60</v>
      </c>
    </row>
    <row r="18806" spans="1:3" x14ac:dyDescent="0.25">
      <c r="A18806">
        <v>119803</v>
      </c>
      <c r="B18806">
        <v>4213475</v>
      </c>
      <c r="C18806">
        <v>100</v>
      </c>
    </row>
    <row r="18807" spans="1:3" x14ac:dyDescent="0.25">
      <c r="A18807">
        <v>106318</v>
      </c>
      <c r="B18807">
        <v>2756567.2</v>
      </c>
      <c r="C18807">
        <v>60</v>
      </c>
    </row>
    <row r="18808" spans="1:3" x14ac:dyDescent="0.25">
      <c r="A18808">
        <v>116224</v>
      </c>
      <c r="B18808">
        <v>3528833.2</v>
      </c>
      <c r="C18808">
        <v>80</v>
      </c>
    </row>
    <row r="18809" spans="1:3" x14ac:dyDescent="0.25">
      <c r="A18809">
        <v>111251</v>
      </c>
      <c r="B18809">
        <v>4601298.8</v>
      </c>
      <c r="C18809">
        <v>100</v>
      </c>
    </row>
    <row r="18810" spans="1:3" x14ac:dyDescent="0.25">
      <c r="A18810">
        <v>111530</v>
      </c>
      <c r="B18810">
        <v>5499542</v>
      </c>
      <c r="C18810">
        <v>120</v>
      </c>
    </row>
    <row r="18811" spans="1:3" x14ac:dyDescent="0.25">
      <c r="A18811">
        <v>116775</v>
      </c>
      <c r="B18811">
        <v>4396943.5999999996</v>
      </c>
      <c r="C18811">
        <v>100</v>
      </c>
    </row>
    <row r="18812" spans="1:3" x14ac:dyDescent="0.25">
      <c r="A18812">
        <v>106573</v>
      </c>
      <c r="B18812">
        <v>3415947.2</v>
      </c>
      <c r="C18812">
        <v>80</v>
      </c>
    </row>
    <row r="18813" spans="1:3" x14ac:dyDescent="0.25">
      <c r="A18813">
        <v>117287</v>
      </c>
      <c r="B18813">
        <v>2508710.7999999998</v>
      </c>
      <c r="C18813">
        <v>60</v>
      </c>
    </row>
    <row r="18814" spans="1:3" x14ac:dyDescent="0.25">
      <c r="A18814">
        <v>109021</v>
      </c>
      <c r="B18814">
        <v>3611437.4</v>
      </c>
      <c r="C18814">
        <v>80</v>
      </c>
    </row>
    <row r="18815" spans="1:3" x14ac:dyDescent="0.25">
      <c r="A18815">
        <v>115245</v>
      </c>
      <c r="B18815">
        <v>2706122.4</v>
      </c>
      <c r="C18815">
        <v>60</v>
      </c>
    </row>
    <row r="18816" spans="1:3" x14ac:dyDescent="0.25">
      <c r="A18816">
        <v>104762</v>
      </c>
      <c r="B18816">
        <v>979621.8</v>
      </c>
      <c r="C18816">
        <v>20</v>
      </c>
    </row>
    <row r="18817" spans="1:3" x14ac:dyDescent="0.25">
      <c r="A18817">
        <v>118272</v>
      </c>
      <c r="B18817">
        <v>3689665.8</v>
      </c>
      <c r="C18817">
        <v>80</v>
      </c>
    </row>
    <row r="18818" spans="1:3" x14ac:dyDescent="0.25">
      <c r="A18818">
        <v>118902</v>
      </c>
      <c r="B18818">
        <v>1901463.8</v>
      </c>
      <c r="C18818">
        <v>40</v>
      </c>
    </row>
    <row r="18819" spans="1:3" x14ac:dyDescent="0.25">
      <c r="A18819">
        <v>114064</v>
      </c>
      <c r="B18819">
        <v>4406617.4000000004</v>
      </c>
      <c r="C18819">
        <v>100</v>
      </c>
    </row>
    <row r="18820" spans="1:3" x14ac:dyDescent="0.25">
      <c r="A18820">
        <v>117865</v>
      </c>
      <c r="B18820">
        <v>846047</v>
      </c>
      <c r="C18820">
        <v>20</v>
      </c>
    </row>
    <row r="18821" spans="1:3" x14ac:dyDescent="0.25">
      <c r="A18821">
        <v>107178</v>
      </c>
      <c r="B18821">
        <v>3677785.2</v>
      </c>
      <c r="C18821">
        <v>80</v>
      </c>
    </row>
    <row r="18822" spans="1:3" x14ac:dyDescent="0.25">
      <c r="A18822">
        <v>107610</v>
      </c>
      <c r="B18822">
        <v>4444602.4000000004</v>
      </c>
      <c r="C18822">
        <v>100</v>
      </c>
    </row>
    <row r="18823" spans="1:3" x14ac:dyDescent="0.25">
      <c r="A18823">
        <v>114991</v>
      </c>
      <c r="B18823">
        <v>856892</v>
      </c>
      <c r="C18823">
        <v>20</v>
      </c>
    </row>
    <row r="18824" spans="1:3" x14ac:dyDescent="0.25">
      <c r="A18824">
        <v>118026</v>
      </c>
      <c r="B18824">
        <v>4612441.5999999996</v>
      </c>
      <c r="C18824">
        <v>100</v>
      </c>
    </row>
    <row r="18825" spans="1:3" x14ac:dyDescent="0.25">
      <c r="A18825">
        <v>116709</v>
      </c>
      <c r="B18825">
        <v>3518146.8</v>
      </c>
      <c r="C18825">
        <v>80</v>
      </c>
    </row>
    <row r="18826" spans="1:3" x14ac:dyDescent="0.25">
      <c r="A18826">
        <v>111258</v>
      </c>
      <c r="B18826">
        <v>2545614.6</v>
      </c>
      <c r="C18826">
        <v>60</v>
      </c>
    </row>
    <row r="18827" spans="1:3" x14ac:dyDescent="0.25">
      <c r="A18827">
        <v>109361</v>
      </c>
      <c r="B18827">
        <v>1705245.8</v>
      </c>
      <c r="C18827">
        <v>40</v>
      </c>
    </row>
    <row r="18828" spans="1:3" x14ac:dyDescent="0.25">
      <c r="A18828">
        <v>117056</v>
      </c>
      <c r="B18828">
        <v>5318781.4000000004</v>
      </c>
      <c r="C18828">
        <v>120</v>
      </c>
    </row>
    <row r="18829" spans="1:3" x14ac:dyDescent="0.25">
      <c r="A18829">
        <v>117184</v>
      </c>
      <c r="B18829">
        <v>4669983.8</v>
      </c>
      <c r="C18829">
        <v>100</v>
      </c>
    </row>
    <row r="18830" spans="1:3" x14ac:dyDescent="0.25">
      <c r="A18830">
        <v>115517</v>
      </c>
      <c r="B18830">
        <v>5373275.7999999998</v>
      </c>
      <c r="C18830">
        <v>120</v>
      </c>
    </row>
    <row r="18831" spans="1:3" x14ac:dyDescent="0.25">
      <c r="A18831">
        <v>100555</v>
      </c>
      <c r="B18831">
        <v>3581299.4</v>
      </c>
      <c r="C18831">
        <v>80</v>
      </c>
    </row>
    <row r="18832" spans="1:3" x14ac:dyDescent="0.25">
      <c r="A18832">
        <v>112788</v>
      </c>
      <c r="B18832">
        <v>2679498.6</v>
      </c>
      <c r="C18832">
        <v>60</v>
      </c>
    </row>
    <row r="18833" spans="1:3" x14ac:dyDescent="0.25">
      <c r="A18833">
        <v>101201</v>
      </c>
      <c r="B18833">
        <v>1827522.8</v>
      </c>
      <c r="C18833">
        <v>40</v>
      </c>
    </row>
    <row r="18834" spans="1:3" x14ac:dyDescent="0.25">
      <c r="A18834">
        <v>118595</v>
      </c>
      <c r="B18834">
        <v>1797178.2</v>
      </c>
      <c r="C18834">
        <v>40</v>
      </c>
    </row>
    <row r="18835" spans="1:3" x14ac:dyDescent="0.25">
      <c r="A18835">
        <v>113427</v>
      </c>
      <c r="B18835">
        <v>1788699</v>
      </c>
      <c r="C18835">
        <v>40</v>
      </c>
    </row>
    <row r="18836" spans="1:3" x14ac:dyDescent="0.25">
      <c r="A18836">
        <v>101694</v>
      </c>
      <c r="B18836">
        <v>983239.6</v>
      </c>
      <c r="C18836">
        <v>20</v>
      </c>
    </row>
    <row r="18837" spans="1:3" x14ac:dyDescent="0.25">
      <c r="A18837">
        <v>108615</v>
      </c>
      <c r="B18837">
        <v>5238964.4000000004</v>
      </c>
      <c r="C18837">
        <v>120</v>
      </c>
    </row>
    <row r="18838" spans="1:3" x14ac:dyDescent="0.25">
      <c r="A18838">
        <v>118366</v>
      </c>
      <c r="B18838">
        <v>3603155</v>
      </c>
      <c r="C18838">
        <v>80</v>
      </c>
    </row>
    <row r="18839" spans="1:3" x14ac:dyDescent="0.25">
      <c r="A18839">
        <v>115703</v>
      </c>
      <c r="B18839">
        <v>1900861.8</v>
      </c>
      <c r="C18839">
        <v>40</v>
      </c>
    </row>
    <row r="18840" spans="1:3" x14ac:dyDescent="0.25">
      <c r="A18840">
        <v>107338</v>
      </c>
      <c r="B18840">
        <v>1821788</v>
      </c>
      <c r="C18840">
        <v>40</v>
      </c>
    </row>
    <row r="18841" spans="1:3" x14ac:dyDescent="0.25">
      <c r="A18841">
        <v>112016</v>
      </c>
      <c r="B18841">
        <v>1933619.8</v>
      </c>
      <c r="C18841">
        <v>40</v>
      </c>
    </row>
    <row r="18842" spans="1:3" x14ac:dyDescent="0.25">
      <c r="A18842">
        <v>117006</v>
      </c>
      <c r="B18842">
        <v>1730957.4</v>
      </c>
      <c r="C18842">
        <v>40</v>
      </c>
    </row>
    <row r="18843" spans="1:3" x14ac:dyDescent="0.25">
      <c r="A18843">
        <v>119683</v>
      </c>
      <c r="B18843">
        <v>5363641</v>
      </c>
      <c r="C18843">
        <v>120</v>
      </c>
    </row>
    <row r="18844" spans="1:3" x14ac:dyDescent="0.25">
      <c r="A18844">
        <v>119318</v>
      </c>
      <c r="B18844">
        <v>1889000.4</v>
      </c>
      <c r="C18844">
        <v>40</v>
      </c>
    </row>
    <row r="18845" spans="1:3" x14ac:dyDescent="0.25">
      <c r="A18845">
        <v>116036</v>
      </c>
      <c r="B18845">
        <v>2664935.2000000002</v>
      </c>
      <c r="C18845">
        <v>60</v>
      </c>
    </row>
    <row r="18846" spans="1:3" x14ac:dyDescent="0.25">
      <c r="A18846">
        <v>108036</v>
      </c>
      <c r="B18846">
        <v>3521438.8</v>
      </c>
      <c r="C18846">
        <v>80</v>
      </c>
    </row>
    <row r="18847" spans="1:3" x14ac:dyDescent="0.25">
      <c r="A18847">
        <v>102765</v>
      </c>
      <c r="B18847">
        <v>3721912.6</v>
      </c>
      <c r="C18847">
        <v>80</v>
      </c>
    </row>
    <row r="18848" spans="1:3" x14ac:dyDescent="0.25">
      <c r="A18848">
        <v>115610</v>
      </c>
      <c r="B18848">
        <v>5311918.2</v>
      </c>
      <c r="C18848">
        <v>120</v>
      </c>
    </row>
    <row r="18849" spans="1:3" x14ac:dyDescent="0.25">
      <c r="A18849">
        <v>112339</v>
      </c>
      <c r="B18849">
        <v>2786849.6</v>
      </c>
      <c r="C18849">
        <v>60</v>
      </c>
    </row>
    <row r="18850" spans="1:3" x14ac:dyDescent="0.25">
      <c r="A18850">
        <v>117099</v>
      </c>
      <c r="B18850">
        <v>892144.2</v>
      </c>
      <c r="C18850">
        <v>20</v>
      </c>
    </row>
    <row r="18851" spans="1:3" x14ac:dyDescent="0.25">
      <c r="A18851">
        <v>113339</v>
      </c>
      <c r="B18851">
        <v>3579597.8</v>
      </c>
      <c r="C18851">
        <v>80</v>
      </c>
    </row>
    <row r="18852" spans="1:3" x14ac:dyDescent="0.25">
      <c r="A18852">
        <v>108001</v>
      </c>
      <c r="B18852">
        <v>3460034.8</v>
      </c>
      <c r="C18852">
        <v>80</v>
      </c>
    </row>
    <row r="18853" spans="1:3" x14ac:dyDescent="0.25">
      <c r="A18853">
        <v>106590</v>
      </c>
      <c r="B18853">
        <v>2853500.8</v>
      </c>
      <c r="C18853">
        <v>60</v>
      </c>
    </row>
    <row r="18854" spans="1:3" x14ac:dyDescent="0.25">
      <c r="A18854">
        <v>119990</v>
      </c>
      <c r="B18854">
        <v>1804191</v>
      </c>
      <c r="C18854">
        <v>40</v>
      </c>
    </row>
    <row r="18855" spans="1:3" x14ac:dyDescent="0.25">
      <c r="A18855">
        <v>107085</v>
      </c>
      <c r="B18855">
        <v>1680892.8</v>
      </c>
      <c r="C18855">
        <v>40</v>
      </c>
    </row>
    <row r="18856" spans="1:3" x14ac:dyDescent="0.25">
      <c r="A18856">
        <v>104600</v>
      </c>
      <c r="B18856">
        <v>3510877.6</v>
      </c>
      <c r="C18856">
        <v>80</v>
      </c>
    </row>
    <row r="18857" spans="1:3" x14ac:dyDescent="0.25">
      <c r="A18857">
        <v>108708</v>
      </c>
      <c r="B18857">
        <v>3492619.8</v>
      </c>
      <c r="C18857">
        <v>80</v>
      </c>
    </row>
    <row r="18858" spans="1:3" x14ac:dyDescent="0.25">
      <c r="A18858">
        <v>116648</v>
      </c>
      <c r="B18858">
        <v>2604399.7999999998</v>
      </c>
      <c r="C18858">
        <v>60</v>
      </c>
    </row>
    <row r="18859" spans="1:3" x14ac:dyDescent="0.25">
      <c r="A18859">
        <v>105825</v>
      </c>
      <c r="B18859">
        <v>1792518.4</v>
      </c>
      <c r="C18859">
        <v>40</v>
      </c>
    </row>
    <row r="18860" spans="1:3" x14ac:dyDescent="0.25">
      <c r="A18860">
        <v>115059</v>
      </c>
      <c r="B18860">
        <v>4521931.5999999996</v>
      </c>
      <c r="C18860">
        <v>100</v>
      </c>
    </row>
    <row r="18861" spans="1:3" x14ac:dyDescent="0.25">
      <c r="A18861">
        <v>119896</v>
      </c>
      <c r="B18861">
        <v>4629546.5999999996</v>
      </c>
      <c r="C18861">
        <v>100</v>
      </c>
    </row>
    <row r="18862" spans="1:3" x14ac:dyDescent="0.25">
      <c r="A18862">
        <v>101099</v>
      </c>
      <c r="B18862">
        <v>2641664</v>
      </c>
      <c r="C18862">
        <v>60</v>
      </c>
    </row>
    <row r="18863" spans="1:3" x14ac:dyDescent="0.25">
      <c r="A18863">
        <v>100036</v>
      </c>
      <c r="B18863">
        <v>1907789.8</v>
      </c>
      <c r="C18863">
        <v>40</v>
      </c>
    </row>
    <row r="18864" spans="1:3" x14ac:dyDescent="0.25">
      <c r="A18864">
        <v>113996</v>
      </c>
      <c r="B18864">
        <v>824723.8</v>
      </c>
      <c r="C18864">
        <v>20</v>
      </c>
    </row>
    <row r="18865" spans="1:3" x14ac:dyDescent="0.25">
      <c r="A18865">
        <v>112829</v>
      </c>
      <c r="B18865">
        <v>987294.2</v>
      </c>
      <c r="C18865">
        <v>20</v>
      </c>
    </row>
    <row r="18866" spans="1:3" x14ac:dyDescent="0.25">
      <c r="A18866">
        <v>117421</v>
      </c>
      <c r="B18866">
        <v>914476.2</v>
      </c>
      <c r="C18866">
        <v>20</v>
      </c>
    </row>
    <row r="18867" spans="1:3" x14ac:dyDescent="0.25">
      <c r="A18867">
        <v>105281</v>
      </c>
      <c r="B18867">
        <v>1706305.4</v>
      </c>
      <c r="C18867">
        <v>40</v>
      </c>
    </row>
    <row r="18868" spans="1:3" x14ac:dyDescent="0.25">
      <c r="A18868">
        <v>108808</v>
      </c>
      <c r="B18868">
        <v>968062.2</v>
      </c>
      <c r="C18868">
        <v>20</v>
      </c>
    </row>
    <row r="18869" spans="1:3" x14ac:dyDescent="0.25">
      <c r="A18869">
        <v>113594</v>
      </c>
      <c r="B18869">
        <v>1770310</v>
      </c>
      <c r="C18869">
        <v>40</v>
      </c>
    </row>
    <row r="18870" spans="1:3" x14ac:dyDescent="0.25">
      <c r="A18870">
        <v>112695</v>
      </c>
      <c r="B18870">
        <v>1754889.8</v>
      </c>
      <c r="C18870">
        <v>40</v>
      </c>
    </row>
    <row r="18871" spans="1:3" x14ac:dyDescent="0.25">
      <c r="A18871">
        <v>101949</v>
      </c>
      <c r="B18871">
        <v>2593156.2000000002</v>
      </c>
      <c r="C18871">
        <v>60</v>
      </c>
    </row>
    <row r="18872" spans="1:3" x14ac:dyDescent="0.25">
      <c r="A18872">
        <v>107117</v>
      </c>
      <c r="B18872">
        <v>2908755</v>
      </c>
      <c r="C18872">
        <v>60</v>
      </c>
    </row>
    <row r="18873" spans="1:3" x14ac:dyDescent="0.25">
      <c r="A18873">
        <v>104397</v>
      </c>
      <c r="B18873">
        <v>1912994</v>
      </c>
      <c r="C18873">
        <v>40</v>
      </c>
    </row>
    <row r="18874" spans="1:3" x14ac:dyDescent="0.25">
      <c r="A18874">
        <v>102783</v>
      </c>
      <c r="B18874">
        <v>4477725</v>
      </c>
      <c r="C18874">
        <v>100</v>
      </c>
    </row>
    <row r="18875" spans="1:3" x14ac:dyDescent="0.25">
      <c r="A18875">
        <v>102178</v>
      </c>
      <c r="B18875">
        <v>6371083.5999999996</v>
      </c>
      <c r="C18875">
        <v>140</v>
      </c>
    </row>
    <row r="18876" spans="1:3" x14ac:dyDescent="0.25">
      <c r="A18876">
        <v>107382</v>
      </c>
      <c r="B18876">
        <v>4594164.5999999996</v>
      </c>
      <c r="C18876">
        <v>100</v>
      </c>
    </row>
    <row r="18877" spans="1:3" x14ac:dyDescent="0.25">
      <c r="A18877">
        <v>104490</v>
      </c>
      <c r="B18877">
        <v>7046406</v>
      </c>
      <c r="C18877">
        <v>160</v>
      </c>
    </row>
    <row r="18878" spans="1:3" x14ac:dyDescent="0.25">
      <c r="A18878">
        <v>101856</v>
      </c>
      <c r="B18878">
        <v>3460069</v>
      </c>
      <c r="C18878">
        <v>80</v>
      </c>
    </row>
    <row r="18879" spans="1:3" x14ac:dyDescent="0.25">
      <c r="A18879">
        <v>102271</v>
      </c>
      <c r="B18879">
        <v>4510881.4000000004</v>
      </c>
      <c r="C18879">
        <v>100</v>
      </c>
    </row>
    <row r="18880" spans="1:3" x14ac:dyDescent="0.25">
      <c r="A18880">
        <v>102085</v>
      </c>
      <c r="B18880">
        <v>4510734.2</v>
      </c>
      <c r="C18880">
        <v>100</v>
      </c>
    </row>
    <row r="18881" spans="1:3" x14ac:dyDescent="0.25">
      <c r="A18881">
        <v>107475</v>
      </c>
      <c r="B18881">
        <v>3487151.2</v>
      </c>
      <c r="C18881">
        <v>80</v>
      </c>
    </row>
    <row r="18882" spans="1:3" x14ac:dyDescent="0.25">
      <c r="A18882">
        <v>104594</v>
      </c>
      <c r="B18882">
        <v>4590748.4000000004</v>
      </c>
      <c r="C18882">
        <v>100</v>
      </c>
    </row>
    <row r="18883" spans="1:3" x14ac:dyDescent="0.25">
      <c r="A18883">
        <v>102450</v>
      </c>
      <c r="B18883">
        <v>3438427.2</v>
      </c>
      <c r="C18883">
        <v>80</v>
      </c>
    </row>
    <row r="18884" spans="1:3" x14ac:dyDescent="0.25">
      <c r="A18884">
        <v>102663</v>
      </c>
      <c r="B18884">
        <v>6198906.4000000004</v>
      </c>
      <c r="C18884">
        <v>140</v>
      </c>
    </row>
    <row r="18885" spans="1:3" x14ac:dyDescent="0.25">
      <c r="A18885">
        <v>104866</v>
      </c>
      <c r="B18885">
        <v>2754024.4</v>
      </c>
      <c r="C18885">
        <v>60</v>
      </c>
    </row>
    <row r="18886" spans="1:3" x14ac:dyDescent="0.25">
      <c r="A18886">
        <v>104432</v>
      </c>
      <c r="B18886">
        <v>1854080.4</v>
      </c>
      <c r="C18886">
        <v>40</v>
      </c>
    </row>
    <row r="18887" spans="1:3" x14ac:dyDescent="0.25">
      <c r="A18887">
        <v>105485</v>
      </c>
      <c r="B18887">
        <v>5163388.8</v>
      </c>
      <c r="C18887">
        <v>120</v>
      </c>
    </row>
    <row r="18888" spans="1:3" x14ac:dyDescent="0.25">
      <c r="A18888">
        <v>105657</v>
      </c>
      <c r="B18888">
        <v>4381907.8</v>
      </c>
      <c r="C18888">
        <v>100</v>
      </c>
    </row>
    <row r="18889" spans="1:3" x14ac:dyDescent="0.25">
      <c r="A18889">
        <v>104074</v>
      </c>
      <c r="B18889">
        <v>4344650.5999999996</v>
      </c>
      <c r="C18889">
        <v>100</v>
      </c>
    </row>
    <row r="18890" spans="1:3" x14ac:dyDescent="0.25">
      <c r="A18890">
        <v>103402</v>
      </c>
      <c r="B18890">
        <v>3768288.4</v>
      </c>
      <c r="C18890">
        <v>80</v>
      </c>
    </row>
    <row r="18891" spans="1:3" x14ac:dyDescent="0.25">
      <c r="A18891">
        <v>105104</v>
      </c>
      <c r="B18891">
        <v>3748783.8</v>
      </c>
      <c r="C18891">
        <v>80</v>
      </c>
    </row>
    <row r="18892" spans="1:3" x14ac:dyDescent="0.25">
      <c r="A18892">
        <v>103989</v>
      </c>
      <c r="B18892">
        <v>2616438.4</v>
      </c>
      <c r="C18892">
        <v>60</v>
      </c>
    </row>
    <row r="18893" spans="1:3" x14ac:dyDescent="0.25">
      <c r="A18893">
        <v>109184</v>
      </c>
      <c r="B18893">
        <v>4453430.5999999996</v>
      </c>
      <c r="C18893">
        <v>100</v>
      </c>
    </row>
    <row r="18894" spans="1:3" x14ac:dyDescent="0.25">
      <c r="A18894">
        <v>107017</v>
      </c>
      <c r="B18894">
        <v>2803911</v>
      </c>
      <c r="C18894">
        <v>60</v>
      </c>
    </row>
    <row r="18895" spans="1:3" x14ac:dyDescent="0.25">
      <c r="A18895">
        <v>105213</v>
      </c>
      <c r="B18895">
        <v>1941633</v>
      </c>
      <c r="C18895">
        <v>40</v>
      </c>
    </row>
    <row r="18896" spans="1:3" x14ac:dyDescent="0.25">
      <c r="A18896">
        <v>109293</v>
      </c>
      <c r="B18896">
        <v>5457289.4000000004</v>
      </c>
      <c r="C18896">
        <v>120</v>
      </c>
    </row>
    <row r="18897" spans="1:3" x14ac:dyDescent="0.25">
      <c r="A18897">
        <v>109379</v>
      </c>
      <c r="B18897">
        <v>2787861.6</v>
      </c>
      <c r="C18897">
        <v>60</v>
      </c>
    </row>
    <row r="18898" spans="1:3" x14ac:dyDescent="0.25">
      <c r="A18898">
        <v>110245</v>
      </c>
      <c r="B18898">
        <v>3364239.4</v>
      </c>
      <c r="C18898">
        <v>80</v>
      </c>
    </row>
    <row r="18899" spans="1:3" x14ac:dyDescent="0.25">
      <c r="A18899">
        <v>107782</v>
      </c>
      <c r="B18899">
        <v>3477170.4</v>
      </c>
      <c r="C18899">
        <v>80</v>
      </c>
    </row>
    <row r="18900" spans="1:3" x14ac:dyDescent="0.25">
      <c r="A18900">
        <v>106956</v>
      </c>
      <c r="B18900">
        <v>1762354.4</v>
      </c>
      <c r="C18900">
        <v>40</v>
      </c>
    </row>
    <row r="18901" spans="1:3" x14ac:dyDescent="0.25">
      <c r="A18901">
        <v>110757</v>
      </c>
      <c r="B18901">
        <v>3578108.2</v>
      </c>
      <c r="C18901">
        <v>80</v>
      </c>
    </row>
    <row r="18902" spans="1:3" x14ac:dyDescent="0.25">
      <c r="A18902">
        <v>110823</v>
      </c>
      <c r="B18902">
        <v>9263648.4000000004</v>
      </c>
      <c r="C18902">
        <v>200</v>
      </c>
    </row>
    <row r="18903" spans="1:3" x14ac:dyDescent="0.25">
      <c r="A18903">
        <v>110204</v>
      </c>
      <c r="B18903">
        <v>3876895.6</v>
      </c>
      <c r="C18903">
        <v>80</v>
      </c>
    </row>
    <row r="18904" spans="1:3" x14ac:dyDescent="0.25">
      <c r="A18904">
        <v>108970</v>
      </c>
      <c r="B18904">
        <v>3739098.6</v>
      </c>
      <c r="C18904">
        <v>80</v>
      </c>
    </row>
    <row r="18905" spans="1:3" x14ac:dyDescent="0.25">
      <c r="A18905">
        <v>111708</v>
      </c>
      <c r="B18905">
        <v>1608280.8</v>
      </c>
      <c r="C18905">
        <v>40</v>
      </c>
    </row>
    <row r="18906" spans="1:3" x14ac:dyDescent="0.25">
      <c r="A18906">
        <v>109386</v>
      </c>
      <c r="B18906">
        <v>1612338.2</v>
      </c>
      <c r="C18906">
        <v>40</v>
      </c>
    </row>
    <row r="18907" spans="1:3" x14ac:dyDescent="0.25">
      <c r="A18907">
        <v>115109</v>
      </c>
      <c r="B18907">
        <v>2812006.8</v>
      </c>
      <c r="C18907">
        <v>60</v>
      </c>
    </row>
    <row r="18908" spans="1:3" x14ac:dyDescent="0.25">
      <c r="A18908">
        <v>119808</v>
      </c>
      <c r="B18908">
        <v>4751017.4000000004</v>
      </c>
      <c r="C18908">
        <v>100</v>
      </c>
    </row>
    <row r="18909" spans="1:3" x14ac:dyDescent="0.25">
      <c r="A18909">
        <v>114224</v>
      </c>
      <c r="B18909">
        <v>3477391.6</v>
      </c>
      <c r="C18909">
        <v>80</v>
      </c>
    </row>
    <row r="18910" spans="1:3" x14ac:dyDescent="0.25">
      <c r="A18910">
        <v>115440</v>
      </c>
      <c r="B18910">
        <v>5317014.8</v>
      </c>
      <c r="C18910">
        <v>120</v>
      </c>
    </row>
    <row r="18911" spans="1:3" x14ac:dyDescent="0.25">
      <c r="A18911">
        <v>115635</v>
      </c>
      <c r="B18911">
        <v>3621583.4</v>
      </c>
      <c r="C18911">
        <v>80</v>
      </c>
    </row>
    <row r="18912" spans="1:3" x14ac:dyDescent="0.25">
      <c r="A18912">
        <v>118976</v>
      </c>
      <c r="B18912">
        <v>2786978.2</v>
      </c>
      <c r="C18912">
        <v>60</v>
      </c>
    </row>
    <row r="18913" spans="1:3" x14ac:dyDescent="0.25">
      <c r="A18913">
        <v>117199</v>
      </c>
      <c r="B18913">
        <v>3604009.2</v>
      </c>
      <c r="C18913">
        <v>80</v>
      </c>
    </row>
    <row r="18914" spans="1:3" x14ac:dyDescent="0.25">
      <c r="A18914">
        <v>100164</v>
      </c>
      <c r="B18914">
        <v>5160575.8</v>
      </c>
      <c r="C18914">
        <v>120</v>
      </c>
    </row>
    <row r="18915" spans="1:3" x14ac:dyDescent="0.25">
      <c r="A18915">
        <v>115788</v>
      </c>
      <c r="B18915">
        <v>3730887.4</v>
      </c>
      <c r="C18915">
        <v>80</v>
      </c>
    </row>
    <row r="18916" spans="1:3" x14ac:dyDescent="0.25">
      <c r="A18916">
        <v>100460</v>
      </c>
      <c r="B18916">
        <v>3543504.4</v>
      </c>
      <c r="C18916">
        <v>80</v>
      </c>
    </row>
    <row r="18917" spans="1:3" x14ac:dyDescent="0.25">
      <c r="A18917">
        <v>113171</v>
      </c>
      <c r="B18917">
        <v>3848566.6</v>
      </c>
      <c r="C18917">
        <v>80</v>
      </c>
    </row>
    <row r="18918" spans="1:3" x14ac:dyDescent="0.25">
      <c r="A18918">
        <v>100553</v>
      </c>
      <c r="B18918">
        <v>1699080.8</v>
      </c>
      <c r="C18918">
        <v>40</v>
      </c>
    </row>
    <row r="18919" spans="1:3" x14ac:dyDescent="0.25">
      <c r="A18919">
        <v>115942</v>
      </c>
      <c r="B18919">
        <v>2682078.4</v>
      </c>
      <c r="C18919">
        <v>60</v>
      </c>
    </row>
    <row r="18920" spans="1:3" x14ac:dyDescent="0.25">
      <c r="A18920">
        <v>119427</v>
      </c>
      <c r="B18920">
        <v>3616849.8</v>
      </c>
      <c r="C18920">
        <v>80</v>
      </c>
    </row>
    <row r="18921" spans="1:3" x14ac:dyDescent="0.25">
      <c r="A18921">
        <v>118876</v>
      </c>
      <c r="B18921">
        <v>4607987.8</v>
      </c>
      <c r="C18921">
        <v>100</v>
      </c>
    </row>
    <row r="18922" spans="1:3" x14ac:dyDescent="0.25">
      <c r="A18922">
        <v>118917</v>
      </c>
      <c r="B18922">
        <v>3430651.8</v>
      </c>
      <c r="C18922">
        <v>80</v>
      </c>
    </row>
    <row r="18923" spans="1:3" x14ac:dyDescent="0.25">
      <c r="A18923">
        <v>114837</v>
      </c>
      <c r="B18923">
        <v>4497031.8</v>
      </c>
      <c r="C18923">
        <v>100</v>
      </c>
    </row>
    <row r="18924" spans="1:3" x14ac:dyDescent="0.25">
      <c r="A18924">
        <v>116486</v>
      </c>
      <c r="B18924">
        <v>3811933.4</v>
      </c>
      <c r="C18924">
        <v>80</v>
      </c>
    </row>
    <row r="18925" spans="1:3" x14ac:dyDescent="0.25">
      <c r="A18925">
        <v>119189</v>
      </c>
      <c r="B18925">
        <v>5546474.2000000002</v>
      </c>
      <c r="C18925">
        <v>120</v>
      </c>
    </row>
    <row r="18926" spans="1:3" x14ac:dyDescent="0.25">
      <c r="A18926">
        <v>118169</v>
      </c>
      <c r="B18926">
        <v>2753742</v>
      </c>
      <c r="C18926">
        <v>60</v>
      </c>
    </row>
    <row r="18927" spans="1:3" x14ac:dyDescent="0.25">
      <c r="A18927">
        <v>118204</v>
      </c>
      <c r="B18927">
        <v>4578582</v>
      </c>
      <c r="C18927">
        <v>100</v>
      </c>
    </row>
    <row r="18928" spans="1:3" x14ac:dyDescent="0.25">
      <c r="A18928">
        <v>101319</v>
      </c>
      <c r="B18928">
        <v>6127780.2000000002</v>
      </c>
      <c r="C18928">
        <v>140</v>
      </c>
    </row>
    <row r="18929" spans="1:3" x14ac:dyDescent="0.25">
      <c r="A18929">
        <v>118262</v>
      </c>
      <c r="B18929">
        <v>3369944.4</v>
      </c>
      <c r="C18929">
        <v>80</v>
      </c>
    </row>
    <row r="18930" spans="1:3" x14ac:dyDescent="0.25">
      <c r="A18930">
        <v>101312</v>
      </c>
      <c r="B18930">
        <v>4548730.4000000004</v>
      </c>
      <c r="C18930">
        <v>100</v>
      </c>
    </row>
    <row r="18931" spans="1:3" x14ac:dyDescent="0.25">
      <c r="A18931">
        <v>119715</v>
      </c>
      <c r="B18931">
        <v>831352</v>
      </c>
      <c r="C18931">
        <v>20</v>
      </c>
    </row>
    <row r="18932" spans="1:3" x14ac:dyDescent="0.25">
      <c r="A18932">
        <v>102084</v>
      </c>
      <c r="B18932">
        <v>4602877.8</v>
      </c>
      <c r="C18932">
        <v>100</v>
      </c>
    </row>
    <row r="18933" spans="1:3" x14ac:dyDescent="0.25">
      <c r="A18933">
        <v>117778</v>
      </c>
      <c r="B18933">
        <v>2762926</v>
      </c>
      <c r="C18933">
        <v>60</v>
      </c>
    </row>
    <row r="18934" spans="1:3" x14ac:dyDescent="0.25">
      <c r="A18934">
        <v>101219</v>
      </c>
      <c r="B18934">
        <v>2702957</v>
      </c>
      <c r="C18934">
        <v>60</v>
      </c>
    </row>
    <row r="18935" spans="1:3" x14ac:dyDescent="0.25">
      <c r="A18935">
        <v>103309</v>
      </c>
      <c r="B18935">
        <v>2799224.8</v>
      </c>
      <c r="C18935">
        <v>60</v>
      </c>
    </row>
    <row r="18936" spans="1:3" x14ac:dyDescent="0.25">
      <c r="A18936">
        <v>115721</v>
      </c>
      <c r="B18936">
        <v>2678854.7999999998</v>
      </c>
      <c r="C18936">
        <v>60</v>
      </c>
    </row>
    <row r="18937" spans="1:3" x14ac:dyDescent="0.25">
      <c r="A18937">
        <v>103495</v>
      </c>
      <c r="B18937">
        <v>4431647.8</v>
      </c>
      <c r="C18937">
        <v>100</v>
      </c>
    </row>
    <row r="18938" spans="1:3" x14ac:dyDescent="0.25">
      <c r="A18938">
        <v>119157</v>
      </c>
      <c r="B18938">
        <v>2618021.4</v>
      </c>
      <c r="C18938">
        <v>60</v>
      </c>
    </row>
    <row r="18939" spans="1:3" x14ac:dyDescent="0.25">
      <c r="A18939">
        <v>103708</v>
      </c>
      <c r="B18939">
        <v>3328371.4</v>
      </c>
      <c r="C18939">
        <v>80</v>
      </c>
    </row>
    <row r="18940" spans="1:3" x14ac:dyDescent="0.25">
      <c r="A18940">
        <v>104620</v>
      </c>
      <c r="B18940">
        <v>2768578</v>
      </c>
      <c r="C18940">
        <v>60</v>
      </c>
    </row>
    <row r="18941" spans="1:3" x14ac:dyDescent="0.25">
      <c r="A18941">
        <v>103130</v>
      </c>
      <c r="B18941">
        <v>2677229.6</v>
      </c>
      <c r="C18941">
        <v>60</v>
      </c>
    </row>
    <row r="18942" spans="1:3" x14ac:dyDescent="0.25">
      <c r="A18942">
        <v>117506</v>
      </c>
      <c r="B18942">
        <v>2727908</v>
      </c>
      <c r="C18942">
        <v>60</v>
      </c>
    </row>
    <row r="18943" spans="1:3" x14ac:dyDescent="0.25">
      <c r="A18943">
        <v>119282</v>
      </c>
      <c r="B18943">
        <v>4439811</v>
      </c>
      <c r="C18943">
        <v>100</v>
      </c>
    </row>
    <row r="18944" spans="1:3" x14ac:dyDescent="0.25">
      <c r="A18944">
        <v>105299</v>
      </c>
      <c r="B18944">
        <v>7172840</v>
      </c>
      <c r="C18944">
        <v>160</v>
      </c>
    </row>
    <row r="18945" spans="1:3" x14ac:dyDescent="0.25">
      <c r="A18945">
        <v>105452</v>
      </c>
      <c r="B18945">
        <v>3570469.2</v>
      </c>
      <c r="C18945">
        <v>80</v>
      </c>
    </row>
    <row r="18946" spans="1:3" x14ac:dyDescent="0.25">
      <c r="A18946">
        <v>103600</v>
      </c>
      <c r="B18946">
        <v>1635082</v>
      </c>
      <c r="C18946">
        <v>40</v>
      </c>
    </row>
    <row r="18947" spans="1:3" x14ac:dyDescent="0.25">
      <c r="A18947">
        <v>113638</v>
      </c>
      <c r="B18947">
        <v>3572907</v>
      </c>
      <c r="C18947">
        <v>80</v>
      </c>
    </row>
    <row r="18948" spans="1:3" x14ac:dyDescent="0.25">
      <c r="A18948">
        <v>107788</v>
      </c>
      <c r="B18948">
        <v>4417187.2</v>
      </c>
      <c r="C18948">
        <v>100</v>
      </c>
    </row>
    <row r="18949" spans="1:3" x14ac:dyDescent="0.25">
      <c r="A18949">
        <v>105843</v>
      </c>
      <c r="B18949">
        <v>5452668.7999999998</v>
      </c>
      <c r="C18949">
        <v>120</v>
      </c>
    </row>
    <row r="18950" spans="1:3" x14ac:dyDescent="0.25">
      <c r="A18950">
        <v>108298</v>
      </c>
      <c r="B18950">
        <v>5103870.4000000004</v>
      </c>
      <c r="C18950">
        <v>120</v>
      </c>
    </row>
    <row r="18951" spans="1:3" x14ac:dyDescent="0.25">
      <c r="A18951">
        <v>108674</v>
      </c>
      <c r="B18951">
        <v>3488189</v>
      </c>
      <c r="C18951">
        <v>80</v>
      </c>
    </row>
    <row r="18952" spans="1:3" x14ac:dyDescent="0.25">
      <c r="A18952">
        <v>103302</v>
      </c>
      <c r="B18952">
        <v>4512452.5999999996</v>
      </c>
      <c r="C18952">
        <v>100</v>
      </c>
    </row>
    <row r="18953" spans="1:3" x14ac:dyDescent="0.25">
      <c r="A18953">
        <v>106422</v>
      </c>
      <c r="B18953">
        <v>3585184</v>
      </c>
      <c r="C18953">
        <v>80</v>
      </c>
    </row>
    <row r="18954" spans="1:3" x14ac:dyDescent="0.25">
      <c r="A18954">
        <v>103479</v>
      </c>
      <c r="B18954">
        <v>3569352.2</v>
      </c>
      <c r="C18954">
        <v>80</v>
      </c>
    </row>
    <row r="18955" spans="1:3" x14ac:dyDescent="0.25">
      <c r="A18955">
        <v>112661</v>
      </c>
      <c r="B18955">
        <v>3819943.6</v>
      </c>
      <c r="C18955">
        <v>80</v>
      </c>
    </row>
    <row r="18956" spans="1:3" x14ac:dyDescent="0.25">
      <c r="A18956">
        <v>104501</v>
      </c>
      <c r="B18956">
        <v>2622693</v>
      </c>
      <c r="C18956">
        <v>60</v>
      </c>
    </row>
    <row r="18957" spans="1:3" x14ac:dyDescent="0.25">
      <c r="A18957">
        <v>110016</v>
      </c>
      <c r="B18957">
        <v>2820780.8</v>
      </c>
      <c r="C18957">
        <v>60</v>
      </c>
    </row>
    <row r="18958" spans="1:3" x14ac:dyDescent="0.25">
      <c r="A18958">
        <v>105026</v>
      </c>
      <c r="B18958">
        <v>2847242.2</v>
      </c>
      <c r="C18958">
        <v>60</v>
      </c>
    </row>
    <row r="18959" spans="1:3" x14ac:dyDescent="0.25">
      <c r="A18959">
        <v>116214</v>
      </c>
      <c r="B18959">
        <v>5399252.4000000004</v>
      </c>
      <c r="C18959">
        <v>120</v>
      </c>
    </row>
    <row r="18960" spans="1:3" x14ac:dyDescent="0.25">
      <c r="A18960">
        <v>117292</v>
      </c>
      <c r="B18960">
        <v>837164</v>
      </c>
      <c r="C18960">
        <v>20</v>
      </c>
    </row>
    <row r="18961" spans="1:3" x14ac:dyDescent="0.25">
      <c r="A18961">
        <v>107110</v>
      </c>
      <c r="B18961">
        <v>6247391.4000000004</v>
      </c>
      <c r="C18961">
        <v>140</v>
      </c>
    </row>
    <row r="18962" spans="1:3" x14ac:dyDescent="0.25">
      <c r="A18962">
        <v>111555</v>
      </c>
      <c r="B18962">
        <v>4521885</v>
      </c>
      <c r="C18962">
        <v>100</v>
      </c>
    </row>
    <row r="18963" spans="1:3" x14ac:dyDescent="0.25">
      <c r="A18963">
        <v>118016</v>
      </c>
      <c r="B18963">
        <v>4554889.4000000004</v>
      </c>
      <c r="C18963">
        <v>100</v>
      </c>
    </row>
    <row r="18964" spans="1:3" x14ac:dyDescent="0.25">
      <c r="A18964">
        <v>111648</v>
      </c>
      <c r="B18964">
        <v>3541322.2</v>
      </c>
      <c r="C18964">
        <v>80</v>
      </c>
    </row>
    <row r="18965" spans="1:3" x14ac:dyDescent="0.25">
      <c r="A18965">
        <v>103802</v>
      </c>
      <c r="B18965">
        <v>4380256</v>
      </c>
      <c r="C18965">
        <v>100</v>
      </c>
    </row>
    <row r="18966" spans="1:3" x14ac:dyDescent="0.25">
      <c r="A18966">
        <v>103037</v>
      </c>
      <c r="B18966">
        <v>6255231</v>
      </c>
      <c r="C18966">
        <v>140</v>
      </c>
    </row>
    <row r="18967" spans="1:3" x14ac:dyDescent="0.25">
      <c r="A18967">
        <v>115177</v>
      </c>
      <c r="B18967">
        <v>2761169</v>
      </c>
      <c r="C18967">
        <v>60</v>
      </c>
    </row>
    <row r="18968" spans="1:3" x14ac:dyDescent="0.25">
      <c r="A18968">
        <v>116460</v>
      </c>
      <c r="B18968">
        <v>5565477.2000000002</v>
      </c>
      <c r="C18968">
        <v>120</v>
      </c>
    </row>
    <row r="18969" spans="1:3" x14ac:dyDescent="0.25">
      <c r="A18969">
        <v>116707</v>
      </c>
      <c r="B18969">
        <v>4642930.2</v>
      </c>
      <c r="C18969">
        <v>100</v>
      </c>
    </row>
    <row r="18970" spans="1:3" x14ac:dyDescent="0.25">
      <c r="A18970">
        <v>105011</v>
      </c>
      <c r="B18970">
        <v>4577069</v>
      </c>
      <c r="C18970">
        <v>100</v>
      </c>
    </row>
    <row r="18971" spans="1:3" x14ac:dyDescent="0.25">
      <c r="A18971">
        <v>100045</v>
      </c>
      <c r="B18971">
        <v>4391071.2</v>
      </c>
      <c r="C18971">
        <v>100</v>
      </c>
    </row>
    <row r="18972" spans="1:3" x14ac:dyDescent="0.25">
      <c r="A18972">
        <v>116741</v>
      </c>
      <c r="B18972">
        <v>5488156.2000000002</v>
      </c>
      <c r="C18972">
        <v>120</v>
      </c>
    </row>
    <row r="18973" spans="1:3" x14ac:dyDescent="0.25">
      <c r="A18973">
        <v>100480</v>
      </c>
      <c r="B18973">
        <v>1757911.8</v>
      </c>
      <c r="C18973">
        <v>40</v>
      </c>
    </row>
    <row r="18974" spans="1:3" x14ac:dyDescent="0.25">
      <c r="A18974">
        <v>106437</v>
      </c>
      <c r="B18974">
        <v>3556170.8</v>
      </c>
      <c r="C18974">
        <v>80</v>
      </c>
    </row>
    <row r="18975" spans="1:3" x14ac:dyDescent="0.25">
      <c r="A18975">
        <v>118271</v>
      </c>
      <c r="B18975">
        <v>1656623.4</v>
      </c>
      <c r="C18975">
        <v>40</v>
      </c>
    </row>
    <row r="18976" spans="1:3" x14ac:dyDescent="0.25">
      <c r="A18976">
        <v>100946</v>
      </c>
      <c r="B18976">
        <v>1889288.4</v>
      </c>
      <c r="C18976">
        <v>40</v>
      </c>
    </row>
    <row r="18977" spans="1:3" x14ac:dyDescent="0.25">
      <c r="A18977">
        <v>101133</v>
      </c>
      <c r="B18977">
        <v>5532776.2000000002</v>
      </c>
      <c r="C18977">
        <v>120</v>
      </c>
    </row>
    <row r="18978" spans="1:3" x14ac:dyDescent="0.25">
      <c r="A18978">
        <v>101412</v>
      </c>
      <c r="B18978">
        <v>3592854.8</v>
      </c>
      <c r="C18978">
        <v>80</v>
      </c>
    </row>
    <row r="18979" spans="1:3" x14ac:dyDescent="0.25">
      <c r="A18979">
        <v>117353</v>
      </c>
      <c r="B18979">
        <v>1696122</v>
      </c>
      <c r="C18979">
        <v>40</v>
      </c>
    </row>
    <row r="18980" spans="1:3" x14ac:dyDescent="0.25">
      <c r="A18980">
        <v>107695</v>
      </c>
      <c r="B18980">
        <v>5114458.5999999996</v>
      </c>
      <c r="C18980">
        <v>120</v>
      </c>
    </row>
    <row r="18981" spans="1:3" x14ac:dyDescent="0.25">
      <c r="A18981">
        <v>119648</v>
      </c>
      <c r="B18981">
        <v>4346263.4000000004</v>
      </c>
      <c r="C18981">
        <v>100</v>
      </c>
    </row>
    <row r="18982" spans="1:3" x14ac:dyDescent="0.25">
      <c r="A18982">
        <v>101798</v>
      </c>
      <c r="B18982">
        <v>4527683.2</v>
      </c>
      <c r="C18982">
        <v>100</v>
      </c>
    </row>
    <row r="18983" spans="1:3" x14ac:dyDescent="0.25">
      <c r="A18983">
        <v>107882</v>
      </c>
      <c r="B18983">
        <v>2687970.6</v>
      </c>
      <c r="C18983">
        <v>60</v>
      </c>
    </row>
    <row r="18984" spans="1:3" x14ac:dyDescent="0.25">
      <c r="A18984">
        <v>100231</v>
      </c>
      <c r="B18984">
        <v>1777663.2</v>
      </c>
      <c r="C18984">
        <v>40</v>
      </c>
    </row>
    <row r="18985" spans="1:3" x14ac:dyDescent="0.25">
      <c r="A18985">
        <v>100674</v>
      </c>
      <c r="B18985">
        <v>4478660.5999999996</v>
      </c>
      <c r="C18985">
        <v>100</v>
      </c>
    </row>
    <row r="18986" spans="1:3" x14ac:dyDescent="0.25">
      <c r="A18986">
        <v>108527</v>
      </c>
      <c r="B18986">
        <v>2644196.7999999998</v>
      </c>
      <c r="C18986">
        <v>60</v>
      </c>
    </row>
    <row r="18987" spans="1:3" x14ac:dyDescent="0.25">
      <c r="A18987">
        <v>100580</v>
      </c>
      <c r="B18987">
        <v>5344664.4000000004</v>
      </c>
      <c r="C18987">
        <v>120</v>
      </c>
    </row>
    <row r="18988" spans="1:3" x14ac:dyDescent="0.25">
      <c r="A18988">
        <v>111267</v>
      </c>
      <c r="B18988">
        <v>3668034.6</v>
      </c>
      <c r="C18988">
        <v>80</v>
      </c>
    </row>
    <row r="18989" spans="1:3" x14ac:dyDescent="0.25">
      <c r="A18989">
        <v>108460</v>
      </c>
      <c r="B18989">
        <v>817160.2</v>
      </c>
      <c r="C18989">
        <v>20</v>
      </c>
    </row>
    <row r="18990" spans="1:3" x14ac:dyDescent="0.25">
      <c r="A18990">
        <v>100996</v>
      </c>
      <c r="B18990">
        <v>6371721.7999999998</v>
      </c>
      <c r="C18990">
        <v>140</v>
      </c>
    </row>
    <row r="18991" spans="1:3" x14ac:dyDescent="0.25">
      <c r="A18991">
        <v>112287</v>
      </c>
      <c r="B18991">
        <v>4739607.5999999996</v>
      </c>
      <c r="C18991">
        <v>100</v>
      </c>
    </row>
    <row r="18992" spans="1:3" x14ac:dyDescent="0.25">
      <c r="A18992">
        <v>112627</v>
      </c>
      <c r="B18992">
        <v>3751194.6</v>
      </c>
      <c r="C18992">
        <v>80</v>
      </c>
    </row>
    <row r="18993" spans="1:3" x14ac:dyDescent="0.25">
      <c r="A18993">
        <v>109465</v>
      </c>
      <c r="B18993">
        <v>4264747.2</v>
      </c>
      <c r="C18993">
        <v>100</v>
      </c>
    </row>
    <row r="18994" spans="1:3" x14ac:dyDescent="0.25">
      <c r="A18994">
        <v>112693</v>
      </c>
      <c r="B18994">
        <v>1912224.6</v>
      </c>
      <c r="C18994">
        <v>40</v>
      </c>
    </row>
    <row r="18995" spans="1:3" x14ac:dyDescent="0.25">
      <c r="A18995">
        <v>112678</v>
      </c>
      <c r="B18995">
        <v>4634501.2</v>
      </c>
      <c r="C18995">
        <v>100</v>
      </c>
    </row>
    <row r="18996" spans="1:3" x14ac:dyDescent="0.25">
      <c r="A18996">
        <v>112933</v>
      </c>
      <c r="B18996">
        <v>2608856.4</v>
      </c>
      <c r="C18996">
        <v>60</v>
      </c>
    </row>
    <row r="18997" spans="1:3" x14ac:dyDescent="0.25">
      <c r="A18997">
        <v>113366</v>
      </c>
      <c r="B18997">
        <v>4690720.2</v>
      </c>
      <c r="C18997">
        <v>100</v>
      </c>
    </row>
    <row r="18998" spans="1:3" x14ac:dyDescent="0.25">
      <c r="A18998">
        <v>108054</v>
      </c>
      <c r="B18998">
        <v>3590190</v>
      </c>
      <c r="C18998">
        <v>80</v>
      </c>
    </row>
    <row r="18999" spans="1:3" x14ac:dyDescent="0.25">
      <c r="A18999">
        <v>116272</v>
      </c>
      <c r="B18999">
        <v>4243793</v>
      </c>
      <c r="C18999">
        <v>100</v>
      </c>
    </row>
    <row r="19000" spans="1:3" x14ac:dyDescent="0.25">
      <c r="A19000">
        <v>116367</v>
      </c>
      <c r="B19000">
        <v>5408211.5999999996</v>
      </c>
      <c r="C19000">
        <v>120</v>
      </c>
    </row>
    <row r="19001" spans="1:3" x14ac:dyDescent="0.25">
      <c r="A19001">
        <v>101668</v>
      </c>
      <c r="B19001">
        <v>3704932.2</v>
      </c>
      <c r="C19001">
        <v>80</v>
      </c>
    </row>
    <row r="19002" spans="1:3" x14ac:dyDescent="0.25">
      <c r="A19002">
        <v>117251</v>
      </c>
      <c r="B19002">
        <v>1687366</v>
      </c>
      <c r="C19002">
        <v>40</v>
      </c>
    </row>
    <row r="19003" spans="1:3" x14ac:dyDescent="0.25">
      <c r="A19003">
        <v>102204</v>
      </c>
      <c r="B19003">
        <v>3516787.8</v>
      </c>
      <c r="C19003">
        <v>80</v>
      </c>
    </row>
    <row r="19004" spans="1:3" x14ac:dyDescent="0.25">
      <c r="A19004">
        <v>102407</v>
      </c>
      <c r="B19004">
        <v>3539255.2</v>
      </c>
      <c r="C19004">
        <v>80</v>
      </c>
    </row>
    <row r="19005" spans="1:3" x14ac:dyDescent="0.25">
      <c r="A19005">
        <v>104261</v>
      </c>
      <c r="B19005">
        <v>3494913.2</v>
      </c>
      <c r="C19005">
        <v>80</v>
      </c>
    </row>
    <row r="19006" spans="1:3" x14ac:dyDescent="0.25">
      <c r="A19006">
        <v>108640</v>
      </c>
      <c r="B19006">
        <v>4618375.4000000004</v>
      </c>
      <c r="C19006">
        <v>100</v>
      </c>
    </row>
    <row r="19007" spans="1:3" x14ac:dyDescent="0.25">
      <c r="A19007">
        <v>104567</v>
      </c>
      <c r="B19007">
        <v>1845782.6</v>
      </c>
      <c r="C19007">
        <v>40</v>
      </c>
    </row>
    <row r="19008" spans="1:3" x14ac:dyDescent="0.25">
      <c r="A19008">
        <v>117013</v>
      </c>
      <c r="B19008">
        <v>2812690</v>
      </c>
      <c r="C19008">
        <v>60</v>
      </c>
    </row>
    <row r="19009" spans="1:3" x14ac:dyDescent="0.25">
      <c r="A19009">
        <v>109735</v>
      </c>
      <c r="B19009">
        <v>2686062.4</v>
      </c>
      <c r="C19009">
        <v>60</v>
      </c>
    </row>
    <row r="19010" spans="1:3" x14ac:dyDescent="0.25">
      <c r="A19010">
        <v>101575</v>
      </c>
      <c r="B19010">
        <v>1745691.8</v>
      </c>
      <c r="C19010">
        <v>40</v>
      </c>
    </row>
    <row r="19011" spans="1:3" x14ac:dyDescent="0.25">
      <c r="A19011">
        <v>113459</v>
      </c>
      <c r="B19011">
        <v>2618506</v>
      </c>
      <c r="C19011">
        <v>60</v>
      </c>
    </row>
    <row r="19012" spans="1:3" x14ac:dyDescent="0.25">
      <c r="A19012">
        <v>112099</v>
      </c>
      <c r="B19012">
        <v>6460108</v>
      </c>
      <c r="C19012">
        <v>140</v>
      </c>
    </row>
    <row r="19013" spans="1:3" x14ac:dyDescent="0.25">
      <c r="A19013">
        <v>102714</v>
      </c>
      <c r="B19013">
        <v>1850714.2</v>
      </c>
      <c r="C19013">
        <v>40</v>
      </c>
    </row>
    <row r="19014" spans="1:3" x14ac:dyDescent="0.25">
      <c r="A19014">
        <v>115993</v>
      </c>
      <c r="B19014">
        <v>3762734.2</v>
      </c>
      <c r="C19014">
        <v>80</v>
      </c>
    </row>
    <row r="19015" spans="1:3" x14ac:dyDescent="0.25">
      <c r="A19015">
        <v>103574</v>
      </c>
      <c r="B19015">
        <v>4652424.5999999996</v>
      </c>
      <c r="C19015">
        <v>100</v>
      </c>
    </row>
    <row r="19016" spans="1:3" x14ac:dyDescent="0.25">
      <c r="A19016">
        <v>111369</v>
      </c>
      <c r="B19016">
        <v>3488033.8</v>
      </c>
      <c r="C19016">
        <v>80</v>
      </c>
    </row>
    <row r="19017" spans="1:3" x14ac:dyDescent="0.25">
      <c r="A19017">
        <v>111469</v>
      </c>
      <c r="B19017">
        <v>1852124.2</v>
      </c>
      <c r="C19017">
        <v>40</v>
      </c>
    </row>
    <row r="19018" spans="1:3" x14ac:dyDescent="0.25">
      <c r="A19018">
        <v>104687</v>
      </c>
      <c r="B19018">
        <v>1796782</v>
      </c>
      <c r="C19018">
        <v>40</v>
      </c>
    </row>
    <row r="19019" spans="1:3" x14ac:dyDescent="0.25">
      <c r="A19019">
        <v>100298</v>
      </c>
      <c r="B19019">
        <v>7057916.5999999996</v>
      </c>
      <c r="C19019">
        <v>160</v>
      </c>
    </row>
    <row r="19020" spans="1:3" x14ac:dyDescent="0.25">
      <c r="A19020">
        <v>113426</v>
      </c>
      <c r="B19020">
        <v>1695113</v>
      </c>
      <c r="C19020">
        <v>40</v>
      </c>
    </row>
    <row r="19021" spans="1:3" x14ac:dyDescent="0.25">
      <c r="A19021">
        <v>118883</v>
      </c>
      <c r="B19021">
        <v>3520271.6</v>
      </c>
      <c r="C19021">
        <v>80</v>
      </c>
    </row>
    <row r="19022" spans="1:3" x14ac:dyDescent="0.25">
      <c r="A19022">
        <v>110876</v>
      </c>
      <c r="B19022">
        <v>4724116.5999999996</v>
      </c>
      <c r="C19022">
        <v>100</v>
      </c>
    </row>
    <row r="19023" spans="1:3" x14ac:dyDescent="0.25">
      <c r="A19023">
        <v>119036</v>
      </c>
      <c r="B19023">
        <v>3721656.4</v>
      </c>
      <c r="C19023">
        <v>80</v>
      </c>
    </row>
    <row r="19024" spans="1:3" x14ac:dyDescent="0.25">
      <c r="A19024">
        <v>117897</v>
      </c>
      <c r="B19024">
        <v>3699472.4</v>
      </c>
      <c r="C19024">
        <v>80</v>
      </c>
    </row>
    <row r="19025" spans="1:3" x14ac:dyDescent="0.25">
      <c r="A19025">
        <v>101372</v>
      </c>
      <c r="B19025">
        <v>1719638.8</v>
      </c>
      <c r="C19025">
        <v>40</v>
      </c>
    </row>
    <row r="19026" spans="1:3" x14ac:dyDescent="0.25">
      <c r="A19026">
        <v>117718</v>
      </c>
      <c r="B19026">
        <v>860670.6</v>
      </c>
      <c r="C19026">
        <v>20</v>
      </c>
    </row>
    <row r="19027" spans="1:3" x14ac:dyDescent="0.25">
      <c r="A19027">
        <v>100138</v>
      </c>
      <c r="B19027">
        <v>5578472.7999999998</v>
      </c>
      <c r="C19027">
        <v>120</v>
      </c>
    </row>
    <row r="19028" spans="1:3" x14ac:dyDescent="0.25">
      <c r="A19028">
        <v>100181</v>
      </c>
      <c r="B19028">
        <v>4647706</v>
      </c>
      <c r="C19028">
        <v>100</v>
      </c>
    </row>
    <row r="19029" spans="1:3" x14ac:dyDescent="0.25">
      <c r="A19029">
        <v>118083</v>
      </c>
      <c r="B19029">
        <v>4605696</v>
      </c>
      <c r="C19029">
        <v>100</v>
      </c>
    </row>
    <row r="19030" spans="1:3" x14ac:dyDescent="0.25">
      <c r="A19030">
        <v>119801</v>
      </c>
      <c r="B19030">
        <v>3370534.2</v>
      </c>
      <c r="C19030">
        <v>80</v>
      </c>
    </row>
    <row r="19031" spans="1:3" x14ac:dyDescent="0.25">
      <c r="A19031">
        <v>100317</v>
      </c>
      <c r="B19031">
        <v>3575278.8</v>
      </c>
      <c r="C19031">
        <v>80</v>
      </c>
    </row>
    <row r="19032" spans="1:3" x14ac:dyDescent="0.25">
      <c r="A19032">
        <v>101439</v>
      </c>
      <c r="B19032">
        <v>5394212.7999999998</v>
      </c>
      <c r="C19032">
        <v>120</v>
      </c>
    </row>
    <row r="19033" spans="1:3" x14ac:dyDescent="0.25">
      <c r="A19033">
        <v>108547</v>
      </c>
      <c r="B19033">
        <v>3436721.8</v>
      </c>
      <c r="C19033">
        <v>80</v>
      </c>
    </row>
    <row r="19034" spans="1:3" x14ac:dyDescent="0.25">
      <c r="A19034">
        <v>110111</v>
      </c>
      <c r="B19034">
        <v>4544562.8</v>
      </c>
      <c r="C19034">
        <v>100</v>
      </c>
    </row>
    <row r="19035" spans="1:3" x14ac:dyDescent="0.25">
      <c r="A19035">
        <v>109923</v>
      </c>
      <c r="B19035">
        <v>968346</v>
      </c>
      <c r="C19035">
        <v>20</v>
      </c>
    </row>
    <row r="19036" spans="1:3" x14ac:dyDescent="0.25">
      <c r="A19036">
        <v>110517</v>
      </c>
      <c r="B19036">
        <v>3485031.6</v>
      </c>
      <c r="C19036">
        <v>80</v>
      </c>
    </row>
    <row r="19037" spans="1:3" x14ac:dyDescent="0.25">
      <c r="A19037">
        <v>110943</v>
      </c>
      <c r="B19037">
        <v>2605962.7999999998</v>
      </c>
      <c r="C19037">
        <v>60</v>
      </c>
    </row>
    <row r="19038" spans="1:3" x14ac:dyDescent="0.25">
      <c r="A19038">
        <v>111036</v>
      </c>
      <c r="B19038">
        <v>5465443.5999999996</v>
      </c>
      <c r="C19038">
        <v>120</v>
      </c>
    </row>
    <row r="19039" spans="1:3" x14ac:dyDescent="0.25">
      <c r="A19039">
        <v>111734</v>
      </c>
      <c r="B19039">
        <v>2740134.8</v>
      </c>
      <c r="C19039">
        <v>60</v>
      </c>
    </row>
    <row r="19040" spans="1:3" x14ac:dyDescent="0.25">
      <c r="A19040">
        <v>117625</v>
      </c>
      <c r="B19040">
        <v>2606871.4</v>
      </c>
      <c r="C19040">
        <v>60</v>
      </c>
    </row>
    <row r="19041" spans="1:3" x14ac:dyDescent="0.25">
      <c r="A19041">
        <v>102357</v>
      </c>
      <c r="B19041">
        <v>3397886.6</v>
      </c>
      <c r="C19041">
        <v>80</v>
      </c>
    </row>
    <row r="19042" spans="1:3" x14ac:dyDescent="0.25">
      <c r="A19042">
        <v>110474</v>
      </c>
      <c r="B19042">
        <v>837381</v>
      </c>
      <c r="C19042">
        <v>20</v>
      </c>
    </row>
    <row r="19043" spans="1:3" x14ac:dyDescent="0.25">
      <c r="A19043">
        <v>110608</v>
      </c>
      <c r="B19043">
        <v>1831430.6</v>
      </c>
      <c r="C19043">
        <v>40</v>
      </c>
    </row>
    <row r="19044" spans="1:3" x14ac:dyDescent="0.25">
      <c r="A19044">
        <v>112378</v>
      </c>
      <c r="B19044">
        <v>1740726</v>
      </c>
      <c r="C19044">
        <v>40</v>
      </c>
    </row>
    <row r="19045" spans="1:3" x14ac:dyDescent="0.25">
      <c r="A19045">
        <v>119994</v>
      </c>
      <c r="B19045">
        <v>4540249.5999999996</v>
      </c>
      <c r="C19045">
        <v>100</v>
      </c>
    </row>
    <row r="19046" spans="1:3" x14ac:dyDescent="0.25">
      <c r="A19046">
        <v>104660</v>
      </c>
      <c r="B19046">
        <v>3654479.6</v>
      </c>
      <c r="C19046">
        <v>80</v>
      </c>
    </row>
    <row r="19047" spans="1:3" x14ac:dyDescent="0.25">
      <c r="A19047">
        <v>118957</v>
      </c>
      <c r="B19047">
        <v>6103486.2000000002</v>
      </c>
      <c r="C19047">
        <v>140</v>
      </c>
    </row>
    <row r="19048" spans="1:3" x14ac:dyDescent="0.25">
      <c r="A19048">
        <v>112071</v>
      </c>
      <c r="B19048">
        <v>3550899.2</v>
      </c>
      <c r="C19048">
        <v>80</v>
      </c>
    </row>
    <row r="19049" spans="1:3" x14ac:dyDescent="0.25">
      <c r="A19049">
        <v>119668</v>
      </c>
      <c r="B19049">
        <v>3567814.2</v>
      </c>
      <c r="C19049">
        <v>80</v>
      </c>
    </row>
    <row r="19050" spans="1:3" x14ac:dyDescent="0.25">
      <c r="A19050">
        <v>102729</v>
      </c>
      <c r="B19050">
        <v>1775524.2</v>
      </c>
      <c r="C19050">
        <v>40</v>
      </c>
    </row>
    <row r="19051" spans="1:3" x14ac:dyDescent="0.25">
      <c r="A19051">
        <v>104021</v>
      </c>
      <c r="B19051">
        <v>7194338.5999999996</v>
      </c>
      <c r="C19051">
        <v>160</v>
      </c>
    </row>
    <row r="19052" spans="1:3" x14ac:dyDescent="0.25">
      <c r="A19052">
        <v>108893</v>
      </c>
      <c r="B19052">
        <v>2788673</v>
      </c>
      <c r="C19052">
        <v>60</v>
      </c>
    </row>
    <row r="19053" spans="1:3" x14ac:dyDescent="0.25">
      <c r="A19053">
        <v>113373</v>
      </c>
      <c r="B19053">
        <v>1764589.2</v>
      </c>
      <c r="C19053">
        <v>40</v>
      </c>
    </row>
    <row r="19054" spans="1:3" x14ac:dyDescent="0.25">
      <c r="A19054">
        <v>103502</v>
      </c>
      <c r="B19054">
        <v>5576946.2000000002</v>
      </c>
      <c r="C19054">
        <v>120</v>
      </c>
    </row>
    <row r="19055" spans="1:3" x14ac:dyDescent="0.25">
      <c r="A19055">
        <v>102244</v>
      </c>
      <c r="B19055">
        <v>3809031.8</v>
      </c>
      <c r="C19055">
        <v>80</v>
      </c>
    </row>
    <row r="19056" spans="1:3" x14ac:dyDescent="0.25">
      <c r="A19056">
        <v>100853</v>
      </c>
      <c r="B19056">
        <v>914050.4</v>
      </c>
      <c r="C19056">
        <v>20</v>
      </c>
    </row>
    <row r="19057" spans="1:3" x14ac:dyDescent="0.25">
      <c r="A19057">
        <v>106477</v>
      </c>
      <c r="B19057">
        <v>2684581.4</v>
      </c>
      <c r="C19057">
        <v>60</v>
      </c>
    </row>
    <row r="19058" spans="1:3" x14ac:dyDescent="0.25">
      <c r="A19058">
        <v>112034</v>
      </c>
      <c r="B19058">
        <v>3468138.6</v>
      </c>
      <c r="C19058">
        <v>80</v>
      </c>
    </row>
    <row r="19059" spans="1:3" x14ac:dyDescent="0.25">
      <c r="A19059">
        <v>119056</v>
      </c>
      <c r="B19059">
        <v>2606838.2000000002</v>
      </c>
      <c r="C19059">
        <v>60</v>
      </c>
    </row>
    <row r="19060" spans="1:3" x14ac:dyDescent="0.25">
      <c r="A19060">
        <v>106809</v>
      </c>
      <c r="B19060">
        <v>6231998.7999999998</v>
      </c>
      <c r="C19060">
        <v>140</v>
      </c>
    </row>
    <row r="19061" spans="1:3" x14ac:dyDescent="0.25">
      <c r="A19061">
        <v>101598</v>
      </c>
      <c r="B19061">
        <v>2703147.8</v>
      </c>
      <c r="C19061">
        <v>60</v>
      </c>
    </row>
    <row r="19062" spans="1:3" x14ac:dyDescent="0.25">
      <c r="A19062">
        <v>118648</v>
      </c>
      <c r="B19062">
        <v>6384809.2000000002</v>
      </c>
      <c r="C19062">
        <v>140</v>
      </c>
    </row>
    <row r="19063" spans="1:3" x14ac:dyDescent="0.25">
      <c r="A19063">
        <v>110675</v>
      </c>
      <c r="B19063">
        <v>828699.6</v>
      </c>
      <c r="C19063">
        <v>20</v>
      </c>
    </row>
    <row r="19064" spans="1:3" x14ac:dyDescent="0.25">
      <c r="A19064">
        <v>105964</v>
      </c>
      <c r="B19064">
        <v>2748785.8</v>
      </c>
      <c r="C19064">
        <v>60</v>
      </c>
    </row>
    <row r="19065" spans="1:3" x14ac:dyDescent="0.25">
      <c r="A19065">
        <v>106836</v>
      </c>
      <c r="B19065">
        <v>944165.6</v>
      </c>
      <c r="C19065">
        <v>20</v>
      </c>
    </row>
    <row r="19066" spans="1:3" x14ac:dyDescent="0.25">
      <c r="A19066">
        <v>105279</v>
      </c>
      <c r="B19066">
        <v>930846.6</v>
      </c>
      <c r="C19066">
        <v>20</v>
      </c>
    </row>
    <row r="19067" spans="1:3" x14ac:dyDescent="0.25">
      <c r="A19067">
        <v>110688</v>
      </c>
      <c r="B19067">
        <v>3538956.6</v>
      </c>
      <c r="C19067">
        <v>80</v>
      </c>
    </row>
    <row r="19068" spans="1:3" x14ac:dyDescent="0.25">
      <c r="A19068">
        <v>102876</v>
      </c>
      <c r="B19068">
        <v>2644965.6</v>
      </c>
      <c r="C19068">
        <v>60</v>
      </c>
    </row>
    <row r="19069" spans="1:3" x14ac:dyDescent="0.25">
      <c r="A19069">
        <v>105392</v>
      </c>
      <c r="B19069">
        <v>2713780.4</v>
      </c>
      <c r="C19069">
        <v>60</v>
      </c>
    </row>
    <row r="19070" spans="1:3" x14ac:dyDescent="0.25">
      <c r="A19070">
        <v>102986</v>
      </c>
      <c r="B19070">
        <v>3678870.4</v>
      </c>
      <c r="C19070">
        <v>80</v>
      </c>
    </row>
    <row r="19071" spans="1:3" x14ac:dyDescent="0.25">
      <c r="A19071">
        <v>112006</v>
      </c>
      <c r="B19071">
        <v>4453022.5999999996</v>
      </c>
      <c r="C19071">
        <v>100</v>
      </c>
    </row>
    <row r="19072" spans="1:3" x14ac:dyDescent="0.25">
      <c r="A19072">
        <v>103209</v>
      </c>
      <c r="B19072">
        <v>2800353.8</v>
      </c>
      <c r="C19072">
        <v>60</v>
      </c>
    </row>
    <row r="19073" spans="1:3" x14ac:dyDescent="0.25">
      <c r="A19073">
        <v>113026</v>
      </c>
      <c r="B19073">
        <v>1872982</v>
      </c>
      <c r="C19073">
        <v>40</v>
      </c>
    </row>
    <row r="19074" spans="1:3" x14ac:dyDescent="0.25">
      <c r="A19074">
        <v>104244</v>
      </c>
      <c r="B19074">
        <v>1764909.4</v>
      </c>
      <c r="C19074">
        <v>40</v>
      </c>
    </row>
    <row r="19075" spans="1:3" x14ac:dyDescent="0.25">
      <c r="A19075">
        <v>113264</v>
      </c>
      <c r="B19075">
        <v>5491289.2000000002</v>
      </c>
      <c r="C19075">
        <v>120</v>
      </c>
    </row>
    <row r="19076" spans="1:3" x14ac:dyDescent="0.25">
      <c r="A19076">
        <v>109039</v>
      </c>
      <c r="B19076">
        <v>3477812.8</v>
      </c>
      <c r="C19076">
        <v>80</v>
      </c>
    </row>
    <row r="19077" spans="1:3" x14ac:dyDescent="0.25">
      <c r="A19077">
        <v>108205</v>
      </c>
      <c r="B19077">
        <v>3642947</v>
      </c>
      <c r="C19077">
        <v>80</v>
      </c>
    </row>
    <row r="19078" spans="1:3" x14ac:dyDescent="0.25">
      <c r="A19078">
        <v>109871</v>
      </c>
      <c r="B19078">
        <v>4476780.8</v>
      </c>
      <c r="C19078">
        <v>100</v>
      </c>
    </row>
    <row r="19079" spans="1:3" x14ac:dyDescent="0.25">
      <c r="A19079">
        <v>114896</v>
      </c>
      <c r="B19079">
        <v>3489935.8</v>
      </c>
      <c r="C19079">
        <v>80</v>
      </c>
    </row>
    <row r="19080" spans="1:3" x14ac:dyDescent="0.25">
      <c r="A19080">
        <v>115449</v>
      </c>
      <c r="B19080">
        <v>2769262.6</v>
      </c>
      <c r="C19080">
        <v>60</v>
      </c>
    </row>
    <row r="19081" spans="1:3" x14ac:dyDescent="0.25">
      <c r="A19081">
        <v>111641</v>
      </c>
      <c r="B19081">
        <v>4450157.8</v>
      </c>
      <c r="C19081">
        <v>100</v>
      </c>
    </row>
    <row r="19082" spans="1:3" x14ac:dyDescent="0.25">
      <c r="A19082">
        <v>119520</v>
      </c>
      <c r="B19082">
        <v>3641042</v>
      </c>
      <c r="C19082">
        <v>80</v>
      </c>
    </row>
    <row r="19083" spans="1:3" x14ac:dyDescent="0.25">
      <c r="A19083">
        <v>110381</v>
      </c>
      <c r="B19083">
        <v>3558774.6</v>
      </c>
      <c r="C19083">
        <v>80</v>
      </c>
    </row>
    <row r="19084" spans="1:3" x14ac:dyDescent="0.25">
      <c r="A19084">
        <v>110500</v>
      </c>
      <c r="B19084">
        <v>2671892.2000000002</v>
      </c>
      <c r="C19084">
        <v>60</v>
      </c>
    </row>
    <row r="19085" spans="1:3" x14ac:dyDescent="0.25">
      <c r="A19085">
        <v>109412</v>
      </c>
      <c r="B19085">
        <v>2539835</v>
      </c>
      <c r="C19085">
        <v>60</v>
      </c>
    </row>
    <row r="19086" spans="1:3" x14ac:dyDescent="0.25">
      <c r="A19086">
        <v>113392</v>
      </c>
      <c r="B19086">
        <v>5372167.4000000004</v>
      </c>
      <c r="C19086">
        <v>120</v>
      </c>
    </row>
    <row r="19087" spans="1:3" x14ac:dyDescent="0.25">
      <c r="A19087">
        <v>112406</v>
      </c>
      <c r="B19087">
        <v>929123.6</v>
      </c>
      <c r="C19087">
        <v>20</v>
      </c>
    </row>
    <row r="19088" spans="1:3" x14ac:dyDescent="0.25">
      <c r="A19088">
        <v>114768</v>
      </c>
      <c r="B19088">
        <v>1660184.2</v>
      </c>
      <c r="C19088">
        <v>40</v>
      </c>
    </row>
    <row r="19089" spans="1:3" x14ac:dyDescent="0.25">
      <c r="A19089">
        <v>110610</v>
      </c>
      <c r="B19089">
        <v>918907.6</v>
      </c>
      <c r="C19089">
        <v>20</v>
      </c>
    </row>
    <row r="19090" spans="1:3" x14ac:dyDescent="0.25">
      <c r="A19090">
        <v>111282</v>
      </c>
      <c r="B19090">
        <v>2745947</v>
      </c>
      <c r="C19090">
        <v>60</v>
      </c>
    </row>
    <row r="19091" spans="1:3" x14ac:dyDescent="0.25">
      <c r="A19091">
        <v>112754</v>
      </c>
      <c r="B19091">
        <v>3671819.4</v>
      </c>
      <c r="C19091">
        <v>80</v>
      </c>
    </row>
    <row r="19092" spans="1:3" x14ac:dyDescent="0.25">
      <c r="A19092">
        <v>109312</v>
      </c>
      <c r="B19092">
        <v>4675664.2</v>
      </c>
      <c r="C19092">
        <v>100</v>
      </c>
    </row>
    <row r="19093" spans="1:3" x14ac:dyDescent="0.25">
      <c r="A19093">
        <v>113698</v>
      </c>
      <c r="B19093">
        <v>1894304.6</v>
      </c>
      <c r="C19093">
        <v>40</v>
      </c>
    </row>
    <row r="19094" spans="1:3" x14ac:dyDescent="0.25">
      <c r="A19094">
        <v>113273</v>
      </c>
      <c r="B19094">
        <v>3672537</v>
      </c>
      <c r="C19094">
        <v>80</v>
      </c>
    </row>
    <row r="19095" spans="1:3" x14ac:dyDescent="0.25">
      <c r="A19095">
        <v>115023</v>
      </c>
      <c r="B19095">
        <v>1808355.6</v>
      </c>
      <c r="C19095">
        <v>40</v>
      </c>
    </row>
    <row r="19096" spans="1:3" x14ac:dyDescent="0.25">
      <c r="A19096">
        <v>113817</v>
      </c>
      <c r="B19096">
        <v>2728114.4</v>
      </c>
      <c r="C19096">
        <v>60</v>
      </c>
    </row>
    <row r="19097" spans="1:3" x14ac:dyDescent="0.25">
      <c r="A19097">
        <v>114803</v>
      </c>
      <c r="B19097">
        <v>2689385.4</v>
      </c>
      <c r="C19097">
        <v>60</v>
      </c>
    </row>
    <row r="19098" spans="1:3" x14ac:dyDescent="0.25">
      <c r="A19098">
        <v>114089</v>
      </c>
      <c r="B19098">
        <v>6232092.7999999998</v>
      </c>
      <c r="C19098">
        <v>140</v>
      </c>
    </row>
    <row r="19099" spans="1:3" x14ac:dyDescent="0.25">
      <c r="A19099">
        <v>117439</v>
      </c>
      <c r="B19099">
        <v>3402273.4</v>
      </c>
      <c r="C19099">
        <v>80</v>
      </c>
    </row>
    <row r="19100" spans="1:3" x14ac:dyDescent="0.25">
      <c r="A19100">
        <v>106064</v>
      </c>
      <c r="B19100">
        <v>3622315</v>
      </c>
      <c r="C19100">
        <v>80</v>
      </c>
    </row>
    <row r="19101" spans="1:3" x14ac:dyDescent="0.25">
      <c r="A19101">
        <v>107833</v>
      </c>
      <c r="B19101">
        <v>1908376.6</v>
      </c>
      <c r="C19101">
        <v>40</v>
      </c>
    </row>
    <row r="19102" spans="1:3" x14ac:dyDescent="0.25">
      <c r="A19102">
        <v>102221</v>
      </c>
      <c r="B19102">
        <v>4475945</v>
      </c>
      <c r="C19102">
        <v>100</v>
      </c>
    </row>
    <row r="19103" spans="1:3" x14ac:dyDescent="0.25">
      <c r="A19103">
        <v>119708</v>
      </c>
      <c r="B19103">
        <v>1764783</v>
      </c>
      <c r="C19103">
        <v>40</v>
      </c>
    </row>
    <row r="19104" spans="1:3" x14ac:dyDescent="0.25">
      <c r="A19104">
        <v>104125</v>
      </c>
      <c r="B19104">
        <v>885507</v>
      </c>
      <c r="C19104">
        <v>20</v>
      </c>
    </row>
    <row r="19105" spans="1:3" x14ac:dyDescent="0.25">
      <c r="A19105">
        <v>107628</v>
      </c>
      <c r="B19105">
        <v>2783418.6</v>
      </c>
      <c r="C19105">
        <v>60</v>
      </c>
    </row>
    <row r="19106" spans="1:3" x14ac:dyDescent="0.25">
      <c r="A19106">
        <v>105936</v>
      </c>
      <c r="B19106">
        <v>1707839.8</v>
      </c>
      <c r="C19106">
        <v>40</v>
      </c>
    </row>
    <row r="19107" spans="1:3" x14ac:dyDescent="0.25">
      <c r="A19107">
        <v>111913</v>
      </c>
      <c r="B19107">
        <v>5308400</v>
      </c>
      <c r="C19107">
        <v>120</v>
      </c>
    </row>
    <row r="19108" spans="1:3" x14ac:dyDescent="0.25">
      <c r="A19108">
        <v>119010</v>
      </c>
      <c r="B19108">
        <v>3467481</v>
      </c>
      <c r="C19108">
        <v>80</v>
      </c>
    </row>
    <row r="19109" spans="1:3" x14ac:dyDescent="0.25">
      <c r="A19109">
        <v>109193</v>
      </c>
      <c r="B19109">
        <v>1664751.6</v>
      </c>
      <c r="C19109">
        <v>40</v>
      </c>
    </row>
    <row r="19110" spans="1:3" x14ac:dyDescent="0.25">
      <c r="A19110">
        <v>119615</v>
      </c>
      <c r="B19110">
        <v>6208772.2000000002</v>
      </c>
      <c r="C19110">
        <v>140</v>
      </c>
    </row>
    <row r="19111" spans="1:3" x14ac:dyDescent="0.25">
      <c r="A19111">
        <v>111462</v>
      </c>
      <c r="B19111">
        <v>857962.8</v>
      </c>
      <c r="C19111">
        <v>20</v>
      </c>
    </row>
    <row r="19112" spans="1:3" x14ac:dyDescent="0.25">
      <c r="A19112">
        <v>103855</v>
      </c>
      <c r="B19112">
        <v>1745459</v>
      </c>
      <c r="C19112">
        <v>40</v>
      </c>
    </row>
    <row r="19113" spans="1:3" x14ac:dyDescent="0.25">
      <c r="A19113">
        <v>116179</v>
      </c>
      <c r="B19113">
        <v>2673921.6</v>
      </c>
      <c r="C19113">
        <v>60</v>
      </c>
    </row>
    <row r="19114" spans="1:3" x14ac:dyDescent="0.25">
      <c r="A19114">
        <v>117990</v>
      </c>
      <c r="B19114">
        <v>825419.8</v>
      </c>
      <c r="C19114">
        <v>20</v>
      </c>
    </row>
    <row r="19115" spans="1:3" x14ac:dyDescent="0.25">
      <c r="A19115">
        <v>100487</v>
      </c>
      <c r="B19115">
        <v>819587.6</v>
      </c>
      <c r="C19115">
        <v>20</v>
      </c>
    </row>
    <row r="19116" spans="1:3" x14ac:dyDescent="0.25">
      <c r="A19116">
        <v>109856</v>
      </c>
      <c r="B19116">
        <v>1649291.8</v>
      </c>
      <c r="C19116">
        <v>40</v>
      </c>
    </row>
    <row r="19117" spans="1:3" x14ac:dyDescent="0.25">
      <c r="A19117">
        <v>115855</v>
      </c>
      <c r="B19117">
        <v>823245.4</v>
      </c>
      <c r="C19117">
        <v>20</v>
      </c>
    </row>
    <row r="19118" spans="1:3" x14ac:dyDescent="0.25">
      <c r="A19118">
        <v>116758</v>
      </c>
      <c r="B19118">
        <v>1651500.8</v>
      </c>
      <c r="C19118">
        <v>40</v>
      </c>
    </row>
    <row r="19119" spans="1:3" x14ac:dyDescent="0.25">
      <c r="A19119">
        <v>114956</v>
      </c>
      <c r="B19119">
        <v>8415575.4000000004</v>
      </c>
      <c r="C19119">
        <v>180</v>
      </c>
    </row>
    <row r="19120" spans="1:3" x14ac:dyDescent="0.25">
      <c r="A19120">
        <v>114930</v>
      </c>
      <c r="B19120">
        <v>1830447.2</v>
      </c>
      <c r="C19120">
        <v>40</v>
      </c>
    </row>
    <row r="19121" spans="1:3" x14ac:dyDescent="0.25">
      <c r="A19121">
        <v>101252</v>
      </c>
      <c r="B19121">
        <v>3700830.8</v>
      </c>
      <c r="C19121">
        <v>80</v>
      </c>
    </row>
    <row r="19122" spans="1:3" x14ac:dyDescent="0.25">
      <c r="A19122">
        <v>103667</v>
      </c>
      <c r="B19122">
        <v>935896.2</v>
      </c>
      <c r="C19122">
        <v>20</v>
      </c>
    </row>
    <row r="19123" spans="1:3" x14ac:dyDescent="0.25">
      <c r="A19123">
        <v>106677</v>
      </c>
      <c r="B19123">
        <v>1933550.4</v>
      </c>
      <c r="C19123">
        <v>40</v>
      </c>
    </row>
    <row r="19124" spans="1:3" x14ac:dyDescent="0.25">
      <c r="A19124">
        <v>119922</v>
      </c>
      <c r="B19124">
        <v>948263.8</v>
      </c>
      <c r="C19124">
        <v>20</v>
      </c>
    </row>
    <row r="19125" spans="1:3" x14ac:dyDescent="0.25">
      <c r="A19125">
        <v>103615</v>
      </c>
      <c r="B19125">
        <v>953829.2</v>
      </c>
      <c r="C19125">
        <v>20</v>
      </c>
    </row>
    <row r="19126" spans="1:3" x14ac:dyDescent="0.25">
      <c r="A19126">
        <v>108647</v>
      </c>
      <c r="B19126">
        <v>975533.2</v>
      </c>
      <c r="C19126">
        <v>20</v>
      </c>
    </row>
    <row r="19127" spans="1:3" x14ac:dyDescent="0.25">
      <c r="A19127">
        <v>115182</v>
      </c>
      <c r="B19127">
        <v>3480654</v>
      </c>
      <c r="C19127">
        <v>80</v>
      </c>
    </row>
    <row r="19128" spans="1:3" x14ac:dyDescent="0.25">
      <c r="A19128">
        <v>104793</v>
      </c>
      <c r="B19128">
        <v>5067147</v>
      </c>
      <c r="C19128">
        <v>120</v>
      </c>
    </row>
    <row r="19129" spans="1:3" x14ac:dyDescent="0.25">
      <c r="A19129">
        <v>109638</v>
      </c>
      <c r="B19129">
        <v>2663295.6</v>
      </c>
      <c r="C19129">
        <v>60</v>
      </c>
    </row>
    <row r="19130" spans="1:3" x14ac:dyDescent="0.25">
      <c r="A19130">
        <v>109824</v>
      </c>
      <c r="B19130">
        <v>909603.2</v>
      </c>
      <c r="C19130">
        <v>20</v>
      </c>
    </row>
    <row r="19131" spans="1:3" x14ac:dyDescent="0.25">
      <c r="A19131">
        <v>114349</v>
      </c>
      <c r="B19131">
        <v>2622544.6</v>
      </c>
      <c r="C19131">
        <v>60</v>
      </c>
    </row>
    <row r="19132" spans="1:3" x14ac:dyDescent="0.25">
      <c r="A19132">
        <v>107088</v>
      </c>
      <c r="B19132">
        <v>6343029.7999999998</v>
      </c>
      <c r="C19132">
        <v>140</v>
      </c>
    </row>
    <row r="19133" spans="1:3" x14ac:dyDescent="0.25">
      <c r="A19133">
        <v>117333</v>
      </c>
      <c r="B19133">
        <v>2651069.2000000002</v>
      </c>
      <c r="C19133">
        <v>60</v>
      </c>
    </row>
    <row r="19134" spans="1:3" x14ac:dyDescent="0.25">
      <c r="A19134">
        <v>107734</v>
      </c>
      <c r="B19134">
        <v>3478097.2</v>
      </c>
      <c r="C19134">
        <v>80</v>
      </c>
    </row>
    <row r="19135" spans="1:3" x14ac:dyDescent="0.25">
      <c r="A19135">
        <v>106954</v>
      </c>
      <c r="B19135">
        <v>4588871.4000000004</v>
      </c>
      <c r="C19135">
        <v>100</v>
      </c>
    </row>
    <row r="19136" spans="1:3" x14ac:dyDescent="0.25">
      <c r="A19136">
        <v>111048</v>
      </c>
      <c r="B19136">
        <v>2762569.2</v>
      </c>
      <c r="C19136">
        <v>60</v>
      </c>
    </row>
    <row r="19137" spans="1:3" x14ac:dyDescent="0.25">
      <c r="A19137">
        <v>115114</v>
      </c>
      <c r="B19137">
        <v>5294553.5999999996</v>
      </c>
      <c r="C19137">
        <v>120</v>
      </c>
    </row>
    <row r="19138" spans="1:3" x14ac:dyDescent="0.25">
      <c r="A19138">
        <v>119135</v>
      </c>
      <c r="B19138">
        <v>3710566.6</v>
      </c>
      <c r="C19138">
        <v>80</v>
      </c>
    </row>
    <row r="19139" spans="1:3" x14ac:dyDescent="0.25">
      <c r="A19139">
        <v>106027</v>
      </c>
      <c r="B19139">
        <v>4506171.2</v>
      </c>
      <c r="C19139">
        <v>100</v>
      </c>
    </row>
    <row r="19140" spans="1:3" x14ac:dyDescent="0.25">
      <c r="A19140">
        <v>119745</v>
      </c>
      <c r="B19140">
        <v>4490398.2</v>
      </c>
      <c r="C19140">
        <v>100</v>
      </c>
    </row>
    <row r="19141" spans="1:3" x14ac:dyDescent="0.25">
      <c r="A19141">
        <v>118684</v>
      </c>
      <c r="B19141">
        <v>6184300.4000000004</v>
      </c>
      <c r="C19141">
        <v>140</v>
      </c>
    </row>
    <row r="19142" spans="1:3" x14ac:dyDescent="0.25">
      <c r="A19142">
        <v>100354</v>
      </c>
      <c r="B19142">
        <v>5374300</v>
      </c>
      <c r="C19142">
        <v>120</v>
      </c>
    </row>
    <row r="19143" spans="1:3" x14ac:dyDescent="0.25">
      <c r="A19143">
        <v>103907</v>
      </c>
      <c r="B19143">
        <v>3626662</v>
      </c>
      <c r="C19143">
        <v>80</v>
      </c>
    </row>
    <row r="19144" spans="1:3" x14ac:dyDescent="0.25">
      <c r="A19144">
        <v>103960</v>
      </c>
      <c r="B19144">
        <v>5387482.4000000004</v>
      </c>
      <c r="C19144">
        <v>120</v>
      </c>
    </row>
    <row r="19145" spans="1:3" x14ac:dyDescent="0.25">
      <c r="A19145">
        <v>106517</v>
      </c>
      <c r="B19145">
        <v>3541984.2</v>
      </c>
      <c r="C19145">
        <v>80</v>
      </c>
    </row>
    <row r="19146" spans="1:3" x14ac:dyDescent="0.25">
      <c r="A19146">
        <v>100849</v>
      </c>
      <c r="B19146">
        <v>1818390.6</v>
      </c>
      <c r="C19146">
        <v>40</v>
      </c>
    </row>
    <row r="19147" spans="1:3" x14ac:dyDescent="0.25">
      <c r="A19147">
        <v>117511</v>
      </c>
      <c r="B19147">
        <v>5421627.5999999996</v>
      </c>
      <c r="C19147">
        <v>120</v>
      </c>
    </row>
    <row r="19148" spans="1:3" x14ac:dyDescent="0.25">
      <c r="A19148">
        <v>117970</v>
      </c>
      <c r="B19148">
        <v>3705153</v>
      </c>
      <c r="C19148">
        <v>80</v>
      </c>
    </row>
    <row r="19149" spans="1:3" x14ac:dyDescent="0.25">
      <c r="A19149">
        <v>109145</v>
      </c>
      <c r="B19149">
        <v>2767955</v>
      </c>
      <c r="C19149">
        <v>60</v>
      </c>
    </row>
    <row r="19150" spans="1:3" x14ac:dyDescent="0.25">
      <c r="A19150">
        <v>118343</v>
      </c>
      <c r="B19150">
        <v>4648912.2</v>
      </c>
      <c r="C19150">
        <v>100</v>
      </c>
    </row>
    <row r="19151" spans="1:3" x14ac:dyDescent="0.25">
      <c r="A19151">
        <v>118376</v>
      </c>
      <c r="B19151">
        <v>3667887.4</v>
      </c>
      <c r="C19151">
        <v>80</v>
      </c>
    </row>
    <row r="19152" spans="1:3" x14ac:dyDescent="0.25">
      <c r="A19152">
        <v>106859</v>
      </c>
      <c r="B19152">
        <v>4371560.2</v>
      </c>
      <c r="C19152">
        <v>100</v>
      </c>
    </row>
    <row r="19153" spans="1:3" x14ac:dyDescent="0.25">
      <c r="A19153">
        <v>113225</v>
      </c>
      <c r="B19153">
        <v>5295531</v>
      </c>
      <c r="C19153">
        <v>120</v>
      </c>
    </row>
    <row r="19154" spans="1:3" x14ac:dyDescent="0.25">
      <c r="A19154">
        <v>119101</v>
      </c>
      <c r="B19154">
        <v>1769827.4</v>
      </c>
      <c r="C19154">
        <v>40</v>
      </c>
    </row>
    <row r="19155" spans="1:3" x14ac:dyDescent="0.25">
      <c r="A19155">
        <v>117426</v>
      </c>
      <c r="B19155">
        <v>3676260.2</v>
      </c>
      <c r="C19155">
        <v>80</v>
      </c>
    </row>
    <row r="19156" spans="1:3" x14ac:dyDescent="0.25">
      <c r="A19156">
        <v>105100</v>
      </c>
      <c r="B19156">
        <v>4297828.4000000004</v>
      </c>
      <c r="C19156">
        <v>100</v>
      </c>
    </row>
    <row r="19157" spans="1:3" x14ac:dyDescent="0.25">
      <c r="A19157">
        <v>115980</v>
      </c>
      <c r="B19157">
        <v>3483877</v>
      </c>
      <c r="C19157">
        <v>80</v>
      </c>
    </row>
    <row r="19158" spans="1:3" x14ac:dyDescent="0.25">
      <c r="A19158">
        <v>115436</v>
      </c>
      <c r="B19158">
        <v>1834210.8</v>
      </c>
      <c r="C19158">
        <v>40</v>
      </c>
    </row>
    <row r="19159" spans="1:3" x14ac:dyDescent="0.25">
      <c r="A19159">
        <v>116746</v>
      </c>
      <c r="B19159">
        <v>2857814.2</v>
      </c>
      <c r="C19159">
        <v>60</v>
      </c>
    </row>
    <row r="19160" spans="1:3" x14ac:dyDescent="0.25">
      <c r="A19160">
        <v>119075</v>
      </c>
      <c r="B19160">
        <v>4547380.5999999996</v>
      </c>
      <c r="C19160">
        <v>100</v>
      </c>
    </row>
    <row r="19161" spans="1:3" x14ac:dyDescent="0.25">
      <c r="A19161">
        <v>117798</v>
      </c>
      <c r="B19161">
        <v>1756793.8</v>
      </c>
      <c r="C19161">
        <v>40</v>
      </c>
    </row>
    <row r="19162" spans="1:3" x14ac:dyDescent="0.25">
      <c r="A19162">
        <v>117799</v>
      </c>
      <c r="B19162">
        <v>1632839.4</v>
      </c>
      <c r="C19162">
        <v>40</v>
      </c>
    </row>
    <row r="19163" spans="1:3" x14ac:dyDescent="0.25">
      <c r="A19163">
        <v>118973</v>
      </c>
      <c r="B19163">
        <v>1783978.2</v>
      </c>
      <c r="C19163">
        <v>40</v>
      </c>
    </row>
    <row r="19164" spans="1:3" x14ac:dyDescent="0.25">
      <c r="A19164">
        <v>111857</v>
      </c>
      <c r="B19164">
        <v>838889</v>
      </c>
      <c r="C19164">
        <v>20</v>
      </c>
    </row>
    <row r="19165" spans="1:3" x14ac:dyDescent="0.25">
      <c r="A19165">
        <v>106256</v>
      </c>
      <c r="B19165">
        <v>1849800.6</v>
      </c>
      <c r="C19165">
        <v>40</v>
      </c>
    </row>
    <row r="19166" spans="1:3" x14ac:dyDescent="0.25">
      <c r="A19166">
        <v>110336</v>
      </c>
      <c r="B19166">
        <v>2519316.2000000002</v>
      </c>
      <c r="C19166">
        <v>60</v>
      </c>
    </row>
    <row r="19167" spans="1:3" x14ac:dyDescent="0.25">
      <c r="A19167">
        <v>107684</v>
      </c>
      <c r="B19167">
        <v>4821828.2</v>
      </c>
      <c r="C19167">
        <v>100</v>
      </c>
    </row>
    <row r="19168" spans="1:3" x14ac:dyDescent="0.25">
      <c r="A19168">
        <v>111900</v>
      </c>
      <c r="B19168">
        <v>1897674.4</v>
      </c>
      <c r="C19168">
        <v>40</v>
      </c>
    </row>
    <row r="19169" spans="1:3" x14ac:dyDescent="0.25">
      <c r="A19169">
        <v>118471</v>
      </c>
      <c r="B19169">
        <v>4491518.5999999996</v>
      </c>
      <c r="C19169">
        <v>100</v>
      </c>
    </row>
    <row r="19170" spans="1:3" x14ac:dyDescent="0.25">
      <c r="A19170">
        <v>118632</v>
      </c>
      <c r="B19170">
        <v>3608398.4</v>
      </c>
      <c r="C19170">
        <v>80</v>
      </c>
    </row>
    <row r="19171" spans="1:3" x14ac:dyDescent="0.25">
      <c r="A19171">
        <v>116661</v>
      </c>
      <c r="B19171">
        <v>1789069.2</v>
      </c>
      <c r="C19171">
        <v>40</v>
      </c>
    </row>
    <row r="19172" spans="1:3" x14ac:dyDescent="0.25">
      <c r="A19172">
        <v>117018</v>
      </c>
      <c r="B19172">
        <v>972348</v>
      </c>
      <c r="C19172">
        <v>20</v>
      </c>
    </row>
    <row r="19173" spans="1:3" x14ac:dyDescent="0.25">
      <c r="A19173">
        <v>118283</v>
      </c>
      <c r="B19173">
        <v>5478580.7999999998</v>
      </c>
      <c r="C19173">
        <v>120</v>
      </c>
    </row>
    <row r="19174" spans="1:3" x14ac:dyDescent="0.25">
      <c r="A19174">
        <v>118463</v>
      </c>
      <c r="B19174">
        <v>2701823</v>
      </c>
      <c r="C19174">
        <v>60</v>
      </c>
    </row>
    <row r="19175" spans="1:3" x14ac:dyDescent="0.25">
      <c r="A19175">
        <v>101571</v>
      </c>
      <c r="B19175">
        <v>4519952.5999999996</v>
      </c>
      <c r="C19175">
        <v>100</v>
      </c>
    </row>
    <row r="19176" spans="1:3" x14ac:dyDescent="0.25">
      <c r="A19176">
        <v>118020</v>
      </c>
      <c r="B19176">
        <v>3567822.8</v>
      </c>
      <c r="C19176">
        <v>80</v>
      </c>
    </row>
    <row r="19177" spans="1:3" x14ac:dyDescent="0.25">
      <c r="A19177">
        <v>108772</v>
      </c>
      <c r="B19177">
        <v>2503512.6</v>
      </c>
      <c r="C19177">
        <v>60</v>
      </c>
    </row>
    <row r="19178" spans="1:3" x14ac:dyDescent="0.25">
      <c r="A19178">
        <v>102037</v>
      </c>
      <c r="B19178">
        <v>3427599.6</v>
      </c>
      <c r="C19178">
        <v>80</v>
      </c>
    </row>
    <row r="19179" spans="1:3" x14ac:dyDescent="0.25">
      <c r="A19179">
        <v>104792</v>
      </c>
      <c r="B19179">
        <v>4520420.4000000004</v>
      </c>
      <c r="C19179">
        <v>100</v>
      </c>
    </row>
    <row r="19180" spans="1:3" x14ac:dyDescent="0.25">
      <c r="A19180">
        <v>106510</v>
      </c>
      <c r="B19180">
        <v>6319838.4000000004</v>
      </c>
      <c r="C19180">
        <v>140</v>
      </c>
    </row>
    <row r="19181" spans="1:3" x14ac:dyDescent="0.25">
      <c r="A19181">
        <v>110676</v>
      </c>
      <c r="B19181">
        <v>1802769.6</v>
      </c>
      <c r="C19181">
        <v>40</v>
      </c>
    </row>
    <row r="19182" spans="1:3" x14ac:dyDescent="0.25">
      <c r="A19182">
        <v>106833</v>
      </c>
      <c r="B19182">
        <v>4700011.2</v>
      </c>
      <c r="C19182">
        <v>100</v>
      </c>
    </row>
    <row r="19183" spans="1:3" x14ac:dyDescent="0.25">
      <c r="A19183">
        <v>118616</v>
      </c>
      <c r="B19183">
        <v>2752375</v>
      </c>
      <c r="C19183">
        <v>60</v>
      </c>
    </row>
    <row r="19184" spans="1:3" x14ac:dyDescent="0.25">
      <c r="A19184">
        <v>113990</v>
      </c>
      <c r="B19184">
        <v>5278963.4000000004</v>
      </c>
      <c r="C19184">
        <v>120</v>
      </c>
    </row>
    <row r="19185" spans="1:3" x14ac:dyDescent="0.25">
      <c r="A19185">
        <v>119235</v>
      </c>
      <c r="B19185">
        <v>1734810.6</v>
      </c>
      <c r="C19185">
        <v>40</v>
      </c>
    </row>
    <row r="19186" spans="1:3" x14ac:dyDescent="0.25">
      <c r="A19186">
        <v>114536</v>
      </c>
      <c r="B19186">
        <v>943850.2</v>
      </c>
      <c r="C19186">
        <v>20</v>
      </c>
    </row>
    <row r="19187" spans="1:3" x14ac:dyDescent="0.25">
      <c r="A19187">
        <v>105651</v>
      </c>
      <c r="B19187">
        <v>948424.4</v>
      </c>
      <c r="C19187">
        <v>20</v>
      </c>
    </row>
    <row r="19188" spans="1:3" x14ac:dyDescent="0.25">
      <c r="A19188">
        <v>101664</v>
      </c>
      <c r="B19188">
        <v>3734944</v>
      </c>
      <c r="C19188">
        <v>80</v>
      </c>
    </row>
    <row r="19189" spans="1:3" x14ac:dyDescent="0.25">
      <c r="A19189">
        <v>119704</v>
      </c>
      <c r="B19189">
        <v>3768881.6</v>
      </c>
      <c r="C19189">
        <v>80</v>
      </c>
    </row>
    <row r="19190" spans="1:3" x14ac:dyDescent="0.25">
      <c r="A19190">
        <v>115343</v>
      </c>
      <c r="B19190">
        <v>2634379.6</v>
      </c>
      <c r="C19190">
        <v>60</v>
      </c>
    </row>
    <row r="19191" spans="1:3" x14ac:dyDescent="0.25">
      <c r="A19191">
        <v>103654</v>
      </c>
      <c r="B19191">
        <v>4381222.2</v>
      </c>
      <c r="C19191">
        <v>100</v>
      </c>
    </row>
    <row r="19192" spans="1:3" x14ac:dyDescent="0.25">
      <c r="A19192">
        <v>106782</v>
      </c>
      <c r="B19192">
        <v>3663672.8</v>
      </c>
      <c r="C19192">
        <v>80</v>
      </c>
    </row>
    <row r="19193" spans="1:3" x14ac:dyDescent="0.25">
      <c r="A19193">
        <v>110216</v>
      </c>
      <c r="B19193">
        <v>3552809.6</v>
      </c>
      <c r="C19193">
        <v>80</v>
      </c>
    </row>
    <row r="19194" spans="1:3" x14ac:dyDescent="0.25">
      <c r="A19194">
        <v>102709</v>
      </c>
      <c r="B19194">
        <v>8011951.4000000004</v>
      </c>
      <c r="C19194">
        <v>180</v>
      </c>
    </row>
    <row r="19195" spans="1:3" x14ac:dyDescent="0.25">
      <c r="A19195">
        <v>103195</v>
      </c>
      <c r="B19195">
        <v>2660757.6</v>
      </c>
      <c r="C19195">
        <v>60</v>
      </c>
    </row>
    <row r="19196" spans="1:3" x14ac:dyDescent="0.25">
      <c r="A19196">
        <v>113072</v>
      </c>
      <c r="B19196">
        <v>7197507.5999999996</v>
      </c>
      <c r="C19196">
        <v>160</v>
      </c>
    </row>
    <row r="19197" spans="1:3" x14ac:dyDescent="0.25">
      <c r="A19197">
        <v>104912</v>
      </c>
      <c r="B19197">
        <v>2481451.4</v>
      </c>
      <c r="C19197">
        <v>60</v>
      </c>
    </row>
    <row r="19198" spans="1:3" x14ac:dyDescent="0.25">
      <c r="A19198">
        <v>115275</v>
      </c>
      <c r="B19198">
        <v>1750818.4</v>
      </c>
      <c r="C19198">
        <v>40</v>
      </c>
    </row>
    <row r="19199" spans="1:3" x14ac:dyDescent="0.25">
      <c r="A19199">
        <v>117188</v>
      </c>
      <c r="B19199">
        <v>1782498.8</v>
      </c>
      <c r="C19199">
        <v>40</v>
      </c>
    </row>
    <row r="19200" spans="1:3" x14ac:dyDescent="0.25">
      <c r="A19200">
        <v>111950</v>
      </c>
      <c r="B19200">
        <v>1741468.4</v>
      </c>
      <c r="C19200">
        <v>40</v>
      </c>
    </row>
    <row r="19201" spans="1:3" x14ac:dyDescent="0.25">
      <c r="A19201">
        <v>103840</v>
      </c>
      <c r="B19201">
        <v>1819797.6</v>
      </c>
      <c r="C19201">
        <v>40</v>
      </c>
    </row>
    <row r="19202" spans="1:3" x14ac:dyDescent="0.25">
      <c r="A19202">
        <v>113625</v>
      </c>
      <c r="B19202">
        <v>1699564.4</v>
      </c>
      <c r="C19202">
        <v>40</v>
      </c>
    </row>
    <row r="19203" spans="1:3" x14ac:dyDescent="0.25">
      <c r="A19203">
        <v>117705</v>
      </c>
      <c r="B19203">
        <v>2682758.4</v>
      </c>
      <c r="C19203">
        <v>60</v>
      </c>
    </row>
    <row r="19204" spans="1:3" x14ac:dyDescent="0.25">
      <c r="A19204">
        <v>116616</v>
      </c>
      <c r="B19204">
        <v>5494484.2000000002</v>
      </c>
      <c r="C19204">
        <v>120</v>
      </c>
    </row>
    <row r="19205" spans="1:3" x14ac:dyDescent="0.25">
      <c r="A19205">
        <v>116633</v>
      </c>
      <c r="B19205">
        <v>2830450.4</v>
      </c>
      <c r="C19205">
        <v>60</v>
      </c>
    </row>
    <row r="19206" spans="1:3" x14ac:dyDescent="0.25">
      <c r="A19206">
        <v>108603</v>
      </c>
      <c r="B19206">
        <v>4367725.8</v>
      </c>
      <c r="C19206">
        <v>100</v>
      </c>
    </row>
    <row r="19207" spans="1:3" x14ac:dyDescent="0.25">
      <c r="A19207">
        <v>119408</v>
      </c>
      <c r="B19207">
        <v>2840815.6</v>
      </c>
      <c r="C19207">
        <v>60</v>
      </c>
    </row>
    <row r="19208" spans="1:3" x14ac:dyDescent="0.25">
      <c r="A19208">
        <v>108875</v>
      </c>
      <c r="B19208">
        <v>6030698.5999999996</v>
      </c>
      <c r="C19208">
        <v>140</v>
      </c>
    </row>
    <row r="19209" spans="1:3" x14ac:dyDescent="0.25">
      <c r="A19209">
        <v>119237</v>
      </c>
      <c r="B19209">
        <v>1738755.4</v>
      </c>
      <c r="C19209">
        <v>40</v>
      </c>
    </row>
    <row r="19210" spans="1:3" x14ac:dyDescent="0.25">
      <c r="A19210">
        <v>113385</v>
      </c>
      <c r="B19210">
        <v>1721984.2</v>
      </c>
      <c r="C19210">
        <v>40</v>
      </c>
    </row>
    <row r="19211" spans="1:3" x14ac:dyDescent="0.25">
      <c r="A19211">
        <v>102390</v>
      </c>
      <c r="B19211">
        <v>4460523.4000000004</v>
      </c>
      <c r="C19211">
        <v>100</v>
      </c>
    </row>
    <row r="19212" spans="1:3" x14ac:dyDescent="0.25">
      <c r="A19212">
        <v>104378</v>
      </c>
      <c r="B19212">
        <v>4481208</v>
      </c>
      <c r="C19212">
        <v>100</v>
      </c>
    </row>
    <row r="19213" spans="1:3" x14ac:dyDescent="0.25">
      <c r="A19213">
        <v>100633</v>
      </c>
      <c r="B19213">
        <v>2832856.6</v>
      </c>
      <c r="C19213">
        <v>60</v>
      </c>
    </row>
    <row r="19214" spans="1:3" x14ac:dyDescent="0.25">
      <c r="A19214">
        <v>103103</v>
      </c>
      <c r="B19214">
        <v>3634742.4</v>
      </c>
      <c r="C19214">
        <v>80</v>
      </c>
    </row>
    <row r="19215" spans="1:3" x14ac:dyDescent="0.25">
      <c r="A19215">
        <v>105811</v>
      </c>
      <c r="B19215">
        <v>4321666.8</v>
      </c>
      <c r="C19215">
        <v>100</v>
      </c>
    </row>
    <row r="19216" spans="1:3" x14ac:dyDescent="0.25">
      <c r="A19216">
        <v>119761</v>
      </c>
      <c r="B19216">
        <v>8159306.7999999998</v>
      </c>
      <c r="C19216">
        <v>180</v>
      </c>
    </row>
    <row r="19217" spans="1:3" x14ac:dyDescent="0.25">
      <c r="A19217">
        <v>104613</v>
      </c>
      <c r="B19217">
        <v>3511537</v>
      </c>
      <c r="C19217">
        <v>80</v>
      </c>
    </row>
    <row r="19218" spans="1:3" x14ac:dyDescent="0.25">
      <c r="A19218">
        <v>100536</v>
      </c>
      <c r="B19218">
        <v>1846061.4</v>
      </c>
      <c r="C19218">
        <v>40</v>
      </c>
    </row>
    <row r="19219" spans="1:3" x14ac:dyDescent="0.25">
      <c r="A19219">
        <v>111348</v>
      </c>
      <c r="B19219">
        <v>2797314</v>
      </c>
      <c r="C19219">
        <v>60</v>
      </c>
    </row>
    <row r="19220" spans="1:3" x14ac:dyDescent="0.25">
      <c r="A19220">
        <v>101556</v>
      </c>
      <c r="B19220">
        <v>3762730.6</v>
      </c>
      <c r="C19220">
        <v>80</v>
      </c>
    </row>
    <row r="19221" spans="1:3" x14ac:dyDescent="0.25">
      <c r="A19221">
        <v>103116</v>
      </c>
      <c r="B19221">
        <v>3591028.6</v>
      </c>
      <c r="C19221">
        <v>80</v>
      </c>
    </row>
    <row r="19222" spans="1:3" x14ac:dyDescent="0.25">
      <c r="A19222">
        <v>108492</v>
      </c>
      <c r="B19222">
        <v>6413290</v>
      </c>
      <c r="C19222">
        <v>140</v>
      </c>
    </row>
    <row r="19223" spans="1:3" x14ac:dyDescent="0.25">
      <c r="A19223">
        <v>112400</v>
      </c>
      <c r="B19223">
        <v>6192448</v>
      </c>
      <c r="C19223">
        <v>140</v>
      </c>
    </row>
    <row r="19224" spans="1:3" x14ac:dyDescent="0.25">
      <c r="A19224">
        <v>104727</v>
      </c>
      <c r="B19224">
        <v>970322.8</v>
      </c>
      <c r="C19224">
        <v>20</v>
      </c>
    </row>
    <row r="19225" spans="1:3" x14ac:dyDescent="0.25">
      <c r="A19225">
        <v>102150</v>
      </c>
      <c r="B19225">
        <v>2802723.8</v>
      </c>
      <c r="C19225">
        <v>60</v>
      </c>
    </row>
    <row r="19226" spans="1:3" x14ac:dyDescent="0.25">
      <c r="A19226">
        <v>103460</v>
      </c>
      <c r="B19226">
        <v>1771003.2</v>
      </c>
      <c r="C19226">
        <v>40</v>
      </c>
    </row>
    <row r="19227" spans="1:3" x14ac:dyDescent="0.25">
      <c r="A19227">
        <v>115851</v>
      </c>
      <c r="B19227">
        <v>1817846</v>
      </c>
      <c r="C19227">
        <v>40</v>
      </c>
    </row>
    <row r="19228" spans="1:3" x14ac:dyDescent="0.25">
      <c r="A19228">
        <v>117962</v>
      </c>
      <c r="B19228">
        <v>2631386.2000000002</v>
      </c>
      <c r="C19228">
        <v>60</v>
      </c>
    </row>
    <row r="19229" spans="1:3" x14ac:dyDescent="0.25">
      <c r="A19229">
        <v>107608</v>
      </c>
      <c r="B19229">
        <v>802286.4</v>
      </c>
      <c r="C19229">
        <v>20</v>
      </c>
    </row>
    <row r="19230" spans="1:3" x14ac:dyDescent="0.25">
      <c r="A19230">
        <v>104004</v>
      </c>
      <c r="B19230">
        <v>3606488.6</v>
      </c>
      <c r="C19230">
        <v>80</v>
      </c>
    </row>
    <row r="19231" spans="1:3" x14ac:dyDescent="0.25">
      <c r="A19231">
        <v>104616</v>
      </c>
      <c r="B19231">
        <v>1763427.6</v>
      </c>
      <c r="C19231">
        <v>40</v>
      </c>
    </row>
    <row r="19232" spans="1:3" x14ac:dyDescent="0.25">
      <c r="A19232">
        <v>105385</v>
      </c>
      <c r="B19232">
        <v>4583905.2</v>
      </c>
      <c r="C19232">
        <v>100</v>
      </c>
    </row>
    <row r="19233" spans="1:3" x14ac:dyDescent="0.25">
      <c r="A19233">
        <v>105573</v>
      </c>
      <c r="B19233">
        <v>1734120</v>
      </c>
      <c r="C19233">
        <v>40</v>
      </c>
    </row>
    <row r="19234" spans="1:3" x14ac:dyDescent="0.25">
      <c r="A19234">
        <v>111425</v>
      </c>
      <c r="B19234">
        <v>4470387</v>
      </c>
      <c r="C19234">
        <v>100</v>
      </c>
    </row>
    <row r="19235" spans="1:3" x14ac:dyDescent="0.25">
      <c r="A19235">
        <v>102202</v>
      </c>
      <c r="B19235">
        <v>3514790.8</v>
      </c>
      <c r="C19235">
        <v>80</v>
      </c>
    </row>
    <row r="19236" spans="1:3" x14ac:dyDescent="0.25">
      <c r="A19236">
        <v>107821</v>
      </c>
      <c r="B19236">
        <v>1733875.6</v>
      </c>
      <c r="C19236">
        <v>40</v>
      </c>
    </row>
    <row r="19237" spans="1:3" x14ac:dyDescent="0.25">
      <c r="A19237">
        <v>116942</v>
      </c>
      <c r="B19237">
        <v>1658184.6</v>
      </c>
      <c r="C19237">
        <v>40</v>
      </c>
    </row>
    <row r="19238" spans="1:3" x14ac:dyDescent="0.25">
      <c r="A19238">
        <v>102338</v>
      </c>
      <c r="B19238">
        <v>1880617.8</v>
      </c>
      <c r="C19238">
        <v>40</v>
      </c>
    </row>
    <row r="19239" spans="1:3" x14ac:dyDescent="0.25">
      <c r="A19239">
        <v>104752</v>
      </c>
      <c r="B19239">
        <v>3701279</v>
      </c>
      <c r="C19239">
        <v>80</v>
      </c>
    </row>
    <row r="19240" spans="1:3" x14ac:dyDescent="0.25">
      <c r="A19240">
        <v>112415</v>
      </c>
      <c r="B19240">
        <v>2703588.8</v>
      </c>
      <c r="C19240">
        <v>60</v>
      </c>
    </row>
    <row r="19241" spans="1:3" x14ac:dyDescent="0.25">
      <c r="A19241">
        <v>109895</v>
      </c>
      <c r="B19241">
        <v>3614145.8</v>
      </c>
      <c r="C19241">
        <v>80</v>
      </c>
    </row>
    <row r="19242" spans="1:3" x14ac:dyDescent="0.25">
      <c r="A19242">
        <v>114576</v>
      </c>
      <c r="B19242">
        <v>907853</v>
      </c>
      <c r="C19242">
        <v>20</v>
      </c>
    </row>
    <row r="19243" spans="1:3" x14ac:dyDescent="0.25">
      <c r="A19243">
        <v>112536</v>
      </c>
      <c r="B19243">
        <v>2705512.8</v>
      </c>
      <c r="C19243">
        <v>60</v>
      </c>
    </row>
    <row r="19244" spans="1:3" x14ac:dyDescent="0.25">
      <c r="A19244">
        <v>108000</v>
      </c>
      <c r="B19244">
        <v>3648694.2</v>
      </c>
      <c r="C19244">
        <v>80</v>
      </c>
    </row>
    <row r="19245" spans="1:3" x14ac:dyDescent="0.25">
      <c r="A19245">
        <v>118070</v>
      </c>
      <c r="B19245">
        <v>3589121.4</v>
      </c>
      <c r="C19245">
        <v>80</v>
      </c>
    </row>
    <row r="19246" spans="1:3" x14ac:dyDescent="0.25">
      <c r="A19246">
        <v>102649</v>
      </c>
      <c r="B19246">
        <v>5122314.4000000004</v>
      </c>
      <c r="C19246">
        <v>120</v>
      </c>
    </row>
    <row r="19247" spans="1:3" x14ac:dyDescent="0.25">
      <c r="A19247">
        <v>104812</v>
      </c>
      <c r="B19247">
        <v>2819036</v>
      </c>
      <c r="C19247">
        <v>60</v>
      </c>
    </row>
    <row r="19248" spans="1:3" x14ac:dyDescent="0.25">
      <c r="A19248">
        <v>111476</v>
      </c>
      <c r="B19248">
        <v>4556876.8</v>
      </c>
      <c r="C19248">
        <v>100</v>
      </c>
    </row>
    <row r="19249" spans="1:3" x14ac:dyDescent="0.25">
      <c r="A19249">
        <v>103188</v>
      </c>
      <c r="B19249">
        <v>5552939.7999999998</v>
      </c>
      <c r="C19249">
        <v>120</v>
      </c>
    </row>
    <row r="19250" spans="1:3" x14ac:dyDescent="0.25">
      <c r="A19250">
        <v>106117</v>
      </c>
      <c r="B19250">
        <v>1773513.8</v>
      </c>
      <c r="C19250">
        <v>40</v>
      </c>
    </row>
    <row r="19251" spans="1:3" x14ac:dyDescent="0.25">
      <c r="A19251">
        <v>107362</v>
      </c>
      <c r="B19251">
        <v>4199016.4000000004</v>
      </c>
      <c r="C19251">
        <v>100</v>
      </c>
    </row>
    <row r="19252" spans="1:3" x14ac:dyDescent="0.25">
      <c r="A19252">
        <v>112879</v>
      </c>
      <c r="B19252">
        <v>4537135.4000000004</v>
      </c>
      <c r="C19252">
        <v>100</v>
      </c>
    </row>
    <row r="19253" spans="1:3" x14ac:dyDescent="0.25">
      <c r="A19253">
        <v>100832</v>
      </c>
      <c r="B19253">
        <v>6261974</v>
      </c>
      <c r="C19253">
        <v>140</v>
      </c>
    </row>
    <row r="19254" spans="1:3" x14ac:dyDescent="0.25">
      <c r="A19254">
        <v>100926</v>
      </c>
      <c r="B19254">
        <v>2721386</v>
      </c>
      <c r="C19254">
        <v>60</v>
      </c>
    </row>
    <row r="19255" spans="1:3" x14ac:dyDescent="0.25">
      <c r="A19255">
        <v>113711</v>
      </c>
      <c r="B19255">
        <v>2549297</v>
      </c>
      <c r="C19255">
        <v>60</v>
      </c>
    </row>
    <row r="19256" spans="1:3" x14ac:dyDescent="0.25">
      <c r="A19256">
        <v>114483</v>
      </c>
      <c r="B19256">
        <v>1817668.4</v>
      </c>
      <c r="C19256">
        <v>40</v>
      </c>
    </row>
    <row r="19257" spans="1:3" x14ac:dyDescent="0.25">
      <c r="A19257">
        <v>104906</v>
      </c>
      <c r="B19257">
        <v>3320837.4</v>
      </c>
      <c r="C19257">
        <v>80</v>
      </c>
    </row>
    <row r="19258" spans="1:3" x14ac:dyDescent="0.25">
      <c r="A19258">
        <v>101812</v>
      </c>
      <c r="B19258">
        <v>1897842.8</v>
      </c>
      <c r="C19258">
        <v>40</v>
      </c>
    </row>
    <row r="19259" spans="1:3" x14ac:dyDescent="0.25">
      <c r="A19259">
        <v>119322</v>
      </c>
      <c r="B19259">
        <v>6224172.4000000004</v>
      </c>
      <c r="C19259">
        <v>140</v>
      </c>
    </row>
    <row r="19260" spans="1:3" x14ac:dyDescent="0.25">
      <c r="A19260">
        <v>101879</v>
      </c>
      <c r="B19260">
        <v>890306.6</v>
      </c>
      <c r="C19260">
        <v>20</v>
      </c>
    </row>
    <row r="19261" spans="1:3" x14ac:dyDescent="0.25">
      <c r="A19261">
        <v>117441</v>
      </c>
      <c r="B19261">
        <v>3498475.6</v>
      </c>
      <c r="C19261">
        <v>80</v>
      </c>
    </row>
    <row r="19262" spans="1:3" x14ac:dyDescent="0.25">
      <c r="A19262">
        <v>103010</v>
      </c>
      <c r="B19262">
        <v>1864145</v>
      </c>
      <c r="C19262">
        <v>40</v>
      </c>
    </row>
    <row r="19263" spans="1:3" x14ac:dyDescent="0.25">
      <c r="A19263">
        <v>110107</v>
      </c>
      <c r="B19263">
        <v>3414904</v>
      </c>
      <c r="C19263">
        <v>80</v>
      </c>
    </row>
    <row r="19264" spans="1:3" x14ac:dyDescent="0.25">
      <c r="A19264">
        <v>104107</v>
      </c>
      <c r="B19264">
        <v>4531494</v>
      </c>
      <c r="C19264">
        <v>100</v>
      </c>
    </row>
    <row r="19265" spans="1:3" x14ac:dyDescent="0.25">
      <c r="A19265">
        <v>107694</v>
      </c>
      <c r="B19265">
        <v>4449118.8</v>
      </c>
      <c r="C19265">
        <v>100</v>
      </c>
    </row>
    <row r="19266" spans="1:3" x14ac:dyDescent="0.25">
      <c r="A19266">
        <v>107842</v>
      </c>
      <c r="B19266">
        <v>2763129.8</v>
      </c>
      <c r="C19266">
        <v>60</v>
      </c>
    </row>
    <row r="19267" spans="1:3" x14ac:dyDescent="0.25">
      <c r="A19267">
        <v>107090</v>
      </c>
      <c r="B19267">
        <v>2714193</v>
      </c>
      <c r="C19267">
        <v>60</v>
      </c>
    </row>
    <row r="19268" spans="1:3" x14ac:dyDescent="0.25">
      <c r="A19268">
        <v>113238</v>
      </c>
      <c r="B19268">
        <v>4605791.5999999996</v>
      </c>
      <c r="C19268">
        <v>100</v>
      </c>
    </row>
    <row r="19269" spans="1:3" x14ac:dyDescent="0.25">
      <c r="A19269">
        <v>112097</v>
      </c>
      <c r="B19269">
        <v>2716857.8</v>
      </c>
      <c r="C19269">
        <v>60</v>
      </c>
    </row>
    <row r="19270" spans="1:3" x14ac:dyDescent="0.25">
      <c r="A19270">
        <v>109785</v>
      </c>
      <c r="B19270">
        <v>5411247.2000000002</v>
      </c>
      <c r="C19270">
        <v>120</v>
      </c>
    </row>
    <row r="19271" spans="1:3" x14ac:dyDescent="0.25">
      <c r="A19271">
        <v>110097</v>
      </c>
      <c r="B19271">
        <v>1645740.8</v>
      </c>
      <c r="C19271">
        <v>40</v>
      </c>
    </row>
    <row r="19272" spans="1:3" x14ac:dyDescent="0.25">
      <c r="A19272">
        <v>119481</v>
      </c>
      <c r="B19272">
        <v>1647603.4</v>
      </c>
      <c r="C19272">
        <v>40</v>
      </c>
    </row>
    <row r="19273" spans="1:3" x14ac:dyDescent="0.25">
      <c r="A19273">
        <v>119624</v>
      </c>
      <c r="B19273">
        <v>3629166.8</v>
      </c>
      <c r="C19273">
        <v>80</v>
      </c>
    </row>
    <row r="19274" spans="1:3" x14ac:dyDescent="0.25">
      <c r="A19274">
        <v>106550</v>
      </c>
      <c r="B19274">
        <v>1834742</v>
      </c>
      <c r="C19274">
        <v>40</v>
      </c>
    </row>
    <row r="19275" spans="1:3" x14ac:dyDescent="0.25">
      <c r="A19275">
        <v>109238</v>
      </c>
      <c r="B19275">
        <v>1676701.8</v>
      </c>
      <c r="C19275">
        <v>40</v>
      </c>
    </row>
    <row r="19276" spans="1:3" x14ac:dyDescent="0.25">
      <c r="A19276">
        <v>108986</v>
      </c>
      <c r="B19276">
        <v>3703310</v>
      </c>
      <c r="C19276">
        <v>80</v>
      </c>
    </row>
    <row r="19277" spans="1:3" x14ac:dyDescent="0.25">
      <c r="A19277">
        <v>109545</v>
      </c>
      <c r="B19277">
        <v>1813677.8</v>
      </c>
      <c r="C19277">
        <v>40</v>
      </c>
    </row>
    <row r="19278" spans="1:3" x14ac:dyDescent="0.25">
      <c r="A19278">
        <v>113852</v>
      </c>
      <c r="B19278">
        <v>4473864.4000000004</v>
      </c>
      <c r="C19278">
        <v>100</v>
      </c>
    </row>
    <row r="19279" spans="1:3" x14ac:dyDescent="0.25">
      <c r="A19279">
        <v>109020</v>
      </c>
      <c r="B19279">
        <v>2729472.8</v>
      </c>
      <c r="C19279">
        <v>60</v>
      </c>
    </row>
    <row r="19280" spans="1:3" x14ac:dyDescent="0.25">
      <c r="A19280">
        <v>109451</v>
      </c>
      <c r="B19280">
        <v>2759319</v>
      </c>
      <c r="C19280">
        <v>60</v>
      </c>
    </row>
    <row r="19281" spans="1:3" x14ac:dyDescent="0.25">
      <c r="A19281">
        <v>105050</v>
      </c>
      <c r="B19281">
        <v>2636429.6</v>
      </c>
      <c r="C19281">
        <v>60</v>
      </c>
    </row>
    <row r="19282" spans="1:3" x14ac:dyDescent="0.25">
      <c r="A19282">
        <v>111842</v>
      </c>
      <c r="B19282">
        <v>7299107.5999999996</v>
      </c>
      <c r="C19282">
        <v>160</v>
      </c>
    </row>
    <row r="19283" spans="1:3" x14ac:dyDescent="0.25">
      <c r="A19283">
        <v>112713</v>
      </c>
      <c r="B19283">
        <v>3501074.2</v>
      </c>
      <c r="C19283">
        <v>80</v>
      </c>
    </row>
    <row r="19284" spans="1:3" x14ac:dyDescent="0.25">
      <c r="A19284">
        <v>108832</v>
      </c>
      <c r="B19284">
        <v>3436032.6</v>
      </c>
      <c r="C19284">
        <v>80</v>
      </c>
    </row>
    <row r="19285" spans="1:3" x14ac:dyDescent="0.25">
      <c r="A19285">
        <v>109223</v>
      </c>
      <c r="B19285">
        <v>3675154</v>
      </c>
      <c r="C19285">
        <v>80</v>
      </c>
    </row>
    <row r="19286" spans="1:3" x14ac:dyDescent="0.25">
      <c r="A19286">
        <v>113624</v>
      </c>
      <c r="B19286">
        <v>897895.4</v>
      </c>
      <c r="C19286">
        <v>20</v>
      </c>
    </row>
    <row r="19287" spans="1:3" x14ac:dyDescent="0.25">
      <c r="A19287">
        <v>104127</v>
      </c>
      <c r="B19287">
        <v>3732546</v>
      </c>
      <c r="C19287">
        <v>80</v>
      </c>
    </row>
    <row r="19288" spans="1:3" x14ac:dyDescent="0.25">
      <c r="A19288">
        <v>107248</v>
      </c>
      <c r="B19288">
        <v>6319004.4000000004</v>
      </c>
      <c r="C19288">
        <v>140</v>
      </c>
    </row>
    <row r="19289" spans="1:3" x14ac:dyDescent="0.25">
      <c r="A19289">
        <v>101335</v>
      </c>
      <c r="B19289">
        <v>4773494.5999999996</v>
      </c>
      <c r="C19289">
        <v>100</v>
      </c>
    </row>
    <row r="19290" spans="1:3" x14ac:dyDescent="0.25">
      <c r="A19290">
        <v>103342</v>
      </c>
      <c r="B19290">
        <v>4421403.4000000004</v>
      </c>
      <c r="C19290">
        <v>100</v>
      </c>
    </row>
    <row r="19291" spans="1:3" x14ac:dyDescent="0.25">
      <c r="A19291">
        <v>100060</v>
      </c>
      <c r="B19291">
        <v>1742953.2</v>
      </c>
      <c r="C19291">
        <v>40</v>
      </c>
    </row>
    <row r="19292" spans="1:3" x14ac:dyDescent="0.25">
      <c r="A19292">
        <v>108114</v>
      </c>
      <c r="B19292">
        <v>2798425.6</v>
      </c>
      <c r="C19292">
        <v>60</v>
      </c>
    </row>
    <row r="19293" spans="1:3" x14ac:dyDescent="0.25">
      <c r="A19293">
        <v>114889</v>
      </c>
      <c r="B19293">
        <v>3423859</v>
      </c>
      <c r="C19293">
        <v>80</v>
      </c>
    </row>
    <row r="19294" spans="1:3" x14ac:dyDescent="0.25">
      <c r="A19294">
        <v>108107</v>
      </c>
      <c r="B19294">
        <v>6118774.4000000004</v>
      </c>
      <c r="C19294">
        <v>140</v>
      </c>
    </row>
    <row r="19295" spans="1:3" x14ac:dyDescent="0.25">
      <c r="A19295">
        <v>109946</v>
      </c>
      <c r="B19295">
        <v>2708054.4</v>
      </c>
      <c r="C19295">
        <v>60</v>
      </c>
    </row>
    <row r="19296" spans="1:3" x14ac:dyDescent="0.25">
      <c r="A19296">
        <v>116295</v>
      </c>
      <c r="B19296">
        <v>3705267.2</v>
      </c>
      <c r="C19296">
        <v>80</v>
      </c>
    </row>
    <row r="19297" spans="1:3" x14ac:dyDescent="0.25">
      <c r="A19297">
        <v>110872</v>
      </c>
      <c r="B19297">
        <v>867121.8</v>
      </c>
      <c r="C19297">
        <v>20</v>
      </c>
    </row>
    <row r="19298" spans="1:3" x14ac:dyDescent="0.25">
      <c r="A19298">
        <v>108221</v>
      </c>
      <c r="B19298">
        <v>3548738.6</v>
      </c>
      <c r="C19298">
        <v>80</v>
      </c>
    </row>
    <row r="19299" spans="1:3" x14ac:dyDescent="0.25">
      <c r="A19299">
        <v>105208</v>
      </c>
      <c r="B19299">
        <v>2656890.2000000002</v>
      </c>
      <c r="C19299">
        <v>60</v>
      </c>
    </row>
    <row r="19300" spans="1:3" x14ac:dyDescent="0.25">
      <c r="A19300">
        <v>100040</v>
      </c>
      <c r="B19300">
        <v>3584514.6</v>
      </c>
      <c r="C19300">
        <v>80</v>
      </c>
    </row>
    <row r="19301" spans="1:3" x14ac:dyDescent="0.25">
      <c r="A19301">
        <v>109530</v>
      </c>
      <c r="B19301">
        <v>4602010.4000000004</v>
      </c>
      <c r="C19301">
        <v>100</v>
      </c>
    </row>
    <row r="19302" spans="1:3" x14ac:dyDescent="0.25">
      <c r="A19302">
        <v>103060</v>
      </c>
      <c r="B19302">
        <v>3648245.8</v>
      </c>
      <c r="C19302">
        <v>80</v>
      </c>
    </row>
    <row r="19303" spans="1:3" x14ac:dyDescent="0.25">
      <c r="A19303">
        <v>116847</v>
      </c>
      <c r="B19303">
        <v>1829602.4</v>
      </c>
      <c r="C19303">
        <v>40</v>
      </c>
    </row>
    <row r="19304" spans="1:3" x14ac:dyDescent="0.25">
      <c r="A19304">
        <v>100154</v>
      </c>
      <c r="B19304">
        <v>5335563.4000000004</v>
      </c>
      <c r="C19304">
        <v>120</v>
      </c>
    </row>
    <row r="19305" spans="1:3" x14ac:dyDescent="0.25">
      <c r="A19305">
        <v>104634</v>
      </c>
      <c r="B19305">
        <v>4587304.4000000004</v>
      </c>
      <c r="C19305">
        <v>100</v>
      </c>
    </row>
    <row r="19306" spans="1:3" x14ac:dyDescent="0.25">
      <c r="A19306">
        <v>112020</v>
      </c>
      <c r="B19306">
        <v>6219432.4000000004</v>
      </c>
      <c r="C19306">
        <v>140</v>
      </c>
    </row>
    <row r="19307" spans="1:3" x14ac:dyDescent="0.25">
      <c r="A19307">
        <v>118523</v>
      </c>
      <c r="B19307">
        <v>2702989.6</v>
      </c>
      <c r="C19307">
        <v>60</v>
      </c>
    </row>
    <row r="19308" spans="1:3" x14ac:dyDescent="0.25">
      <c r="A19308">
        <v>106283</v>
      </c>
      <c r="B19308">
        <v>3674915.4</v>
      </c>
      <c r="C19308">
        <v>80</v>
      </c>
    </row>
    <row r="19309" spans="1:3" x14ac:dyDescent="0.25">
      <c r="A19309">
        <v>102456</v>
      </c>
      <c r="B19309">
        <v>1799159.2</v>
      </c>
      <c r="C19309">
        <v>40</v>
      </c>
    </row>
    <row r="19310" spans="1:3" x14ac:dyDescent="0.25">
      <c r="A19310">
        <v>116181</v>
      </c>
      <c r="B19310">
        <v>3596518</v>
      </c>
      <c r="C19310">
        <v>80</v>
      </c>
    </row>
    <row r="19311" spans="1:3" x14ac:dyDescent="0.25">
      <c r="A19311">
        <v>108228</v>
      </c>
      <c r="B19311">
        <v>2784742.4</v>
      </c>
      <c r="C19311">
        <v>60</v>
      </c>
    </row>
    <row r="19312" spans="1:3" x14ac:dyDescent="0.25">
      <c r="A19312">
        <v>101471</v>
      </c>
      <c r="B19312">
        <v>2718407</v>
      </c>
      <c r="C19312">
        <v>60</v>
      </c>
    </row>
    <row r="19313" spans="1:3" x14ac:dyDescent="0.25">
      <c r="A19313">
        <v>108510</v>
      </c>
      <c r="B19313">
        <v>1818420.2</v>
      </c>
      <c r="C19313">
        <v>40</v>
      </c>
    </row>
    <row r="19314" spans="1:3" x14ac:dyDescent="0.25">
      <c r="A19314">
        <v>100698</v>
      </c>
      <c r="B19314">
        <v>1849956.8</v>
      </c>
      <c r="C19314">
        <v>40</v>
      </c>
    </row>
    <row r="19315" spans="1:3" x14ac:dyDescent="0.25">
      <c r="A19315">
        <v>109751</v>
      </c>
      <c r="B19315">
        <v>2617514</v>
      </c>
      <c r="C19315">
        <v>60</v>
      </c>
    </row>
    <row r="19316" spans="1:3" x14ac:dyDescent="0.25">
      <c r="A19316">
        <v>103941</v>
      </c>
      <c r="B19316">
        <v>2733275</v>
      </c>
      <c r="C19316">
        <v>60</v>
      </c>
    </row>
    <row r="19317" spans="1:3" x14ac:dyDescent="0.25">
      <c r="A19317">
        <v>100966</v>
      </c>
      <c r="B19317">
        <v>1841078</v>
      </c>
      <c r="C19317">
        <v>40</v>
      </c>
    </row>
    <row r="19318" spans="1:3" x14ac:dyDescent="0.25">
      <c r="A19318">
        <v>101684</v>
      </c>
      <c r="B19318">
        <v>1737555.6</v>
      </c>
      <c r="C19318">
        <v>40</v>
      </c>
    </row>
    <row r="19319" spans="1:3" x14ac:dyDescent="0.25">
      <c r="A19319">
        <v>106822</v>
      </c>
      <c r="B19319">
        <v>978526.8</v>
      </c>
      <c r="C19319">
        <v>20</v>
      </c>
    </row>
    <row r="19320" spans="1:3" x14ac:dyDescent="0.25">
      <c r="A19320">
        <v>106852</v>
      </c>
      <c r="B19320">
        <v>2733019.8</v>
      </c>
      <c r="C19320">
        <v>60</v>
      </c>
    </row>
    <row r="19321" spans="1:3" x14ac:dyDescent="0.25">
      <c r="A19321">
        <v>103604</v>
      </c>
      <c r="B19321">
        <v>1721097</v>
      </c>
      <c r="C19321">
        <v>40</v>
      </c>
    </row>
    <row r="19322" spans="1:3" x14ac:dyDescent="0.25">
      <c r="A19322">
        <v>105773</v>
      </c>
      <c r="B19322">
        <v>881940.8</v>
      </c>
      <c r="C19322">
        <v>20</v>
      </c>
    </row>
    <row r="19323" spans="1:3" x14ac:dyDescent="0.25">
      <c r="A19323">
        <v>104000</v>
      </c>
      <c r="B19323">
        <v>5306124</v>
      </c>
      <c r="C19323">
        <v>120</v>
      </c>
    </row>
    <row r="19324" spans="1:3" x14ac:dyDescent="0.25">
      <c r="A19324">
        <v>113389</v>
      </c>
      <c r="B19324">
        <v>2653378.6</v>
      </c>
      <c r="C19324">
        <v>60</v>
      </c>
    </row>
    <row r="19325" spans="1:3" x14ac:dyDescent="0.25">
      <c r="A19325">
        <v>117639</v>
      </c>
      <c r="B19325">
        <v>1894063.6</v>
      </c>
      <c r="C19325">
        <v>40</v>
      </c>
    </row>
    <row r="19326" spans="1:3" x14ac:dyDescent="0.25">
      <c r="A19326">
        <v>106070</v>
      </c>
      <c r="B19326">
        <v>2660827.6</v>
      </c>
      <c r="C19326">
        <v>60</v>
      </c>
    </row>
    <row r="19327" spans="1:3" x14ac:dyDescent="0.25">
      <c r="A19327">
        <v>112436</v>
      </c>
      <c r="B19327">
        <v>1803816.6</v>
      </c>
      <c r="C19327">
        <v>40</v>
      </c>
    </row>
    <row r="19328" spans="1:3" x14ac:dyDescent="0.25">
      <c r="A19328">
        <v>106996</v>
      </c>
      <c r="B19328">
        <v>3562525.2</v>
      </c>
      <c r="C19328">
        <v>80</v>
      </c>
    </row>
    <row r="19329" spans="1:3" x14ac:dyDescent="0.25">
      <c r="A19329">
        <v>114766</v>
      </c>
      <c r="B19329">
        <v>920407.4</v>
      </c>
      <c r="C19329">
        <v>20</v>
      </c>
    </row>
    <row r="19330" spans="1:3" x14ac:dyDescent="0.25">
      <c r="A19330">
        <v>115063</v>
      </c>
      <c r="B19330">
        <v>2507787.6</v>
      </c>
      <c r="C19330">
        <v>60</v>
      </c>
    </row>
    <row r="19331" spans="1:3" x14ac:dyDescent="0.25">
      <c r="A19331">
        <v>115734</v>
      </c>
      <c r="B19331">
        <v>4603951.5999999996</v>
      </c>
      <c r="C19331">
        <v>100</v>
      </c>
    </row>
    <row r="19332" spans="1:3" x14ac:dyDescent="0.25">
      <c r="A19332">
        <v>108084</v>
      </c>
      <c r="B19332">
        <v>3717422.2</v>
      </c>
      <c r="C19332">
        <v>80</v>
      </c>
    </row>
    <row r="19333" spans="1:3" x14ac:dyDescent="0.25">
      <c r="A19333">
        <v>114578</v>
      </c>
      <c r="B19333">
        <v>1684888.6</v>
      </c>
      <c r="C19333">
        <v>40</v>
      </c>
    </row>
    <row r="19334" spans="1:3" x14ac:dyDescent="0.25">
      <c r="A19334">
        <v>113932</v>
      </c>
      <c r="B19334">
        <v>2571492.2000000002</v>
      </c>
      <c r="C19334">
        <v>60</v>
      </c>
    </row>
    <row r="19335" spans="1:3" x14ac:dyDescent="0.25">
      <c r="A19335">
        <v>119117</v>
      </c>
      <c r="B19335">
        <v>3596881.2</v>
      </c>
      <c r="C19335">
        <v>80</v>
      </c>
    </row>
    <row r="19336" spans="1:3" x14ac:dyDescent="0.25">
      <c r="A19336">
        <v>112479</v>
      </c>
      <c r="B19336">
        <v>1980181.4</v>
      </c>
      <c r="C19336">
        <v>40</v>
      </c>
    </row>
    <row r="19337" spans="1:3" x14ac:dyDescent="0.25">
      <c r="A19337">
        <v>104104</v>
      </c>
      <c r="B19337">
        <v>2679485.6</v>
      </c>
      <c r="C19337">
        <v>60</v>
      </c>
    </row>
    <row r="19338" spans="1:3" x14ac:dyDescent="0.25">
      <c r="A19338">
        <v>118370</v>
      </c>
      <c r="B19338">
        <v>1855175.8</v>
      </c>
      <c r="C19338">
        <v>40</v>
      </c>
    </row>
    <row r="19339" spans="1:3" x14ac:dyDescent="0.25">
      <c r="A19339">
        <v>106552</v>
      </c>
      <c r="B19339">
        <v>5506359.4000000004</v>
      </c>
      <c r="C19339">
        <v>120</v>
      </c>
    </row>
    <row r="19340" spans="1:3" x14ac:dyDescent="0.25">
      <c r="A19340">
        <v>104553</v>
      </c>
      <c r="B19340">
        <v>3566264.4</v>
      </c>
      <c r="C19340">
        <v>80</v>
      </c>
    </row>
    <row r="19341" spans="1:3" x14ac:dyDescent="0.25">
      <c r="A19341">
        <v>119211</v>
      </c>
      <c r="B19341">
        <v>5081907.5999999996</v>
      </c>
      <c r="C19341">
        <v>120</v>
      </c>
    </row>
    <row r="19342" spans="1:3" x14ac:dyDescent="0.25">
      <c r="A19342">
        <v>116287</v>
      </c>
      <c r="B19342">
        <v>4655819.8</v>
      </c>
      <c r="C19342">
        <v>100</v>
      </c>
    </row>
    <row r="19343" spans="1:3" x14ac:dyDescent="0.25">
      <c r="A19343">
        <v>107640</v>
      </c>
      <c r="B19343">
        <v>2845324.2</v>
      </c>
      <c r="C19343">
        <v>60</v>
      </c>
    </row>
    <row r="19344" spans="1:3" x14ac:dyDescent="0.25">
      <c r="A19344">
        <v>108177</v>
      </c>
      <c r="B19344">
        <v>6543784.7999999998</v>
      </c>
      <c r="C19344">
        <v>140</v>
      </c>
    </row>
    <row r="19345" spans="1:3" x14ac:dyDescent="0.25">
      <c r="A19345">
        <v>119781</v>
      </c>
      <c r="B19345">
        <v>4546678.4000000004</v>
      </c>
      <c r="C19345">
        <v>100</v>
      </c>
    </row>
    <row r="19346" spans="1:3" x14ac:dyDescent="0.25">
      <c r="A19346">
        <v>111355</v>
      </c>
      <c r="B19346">
        <v>4649496.4000000004</v>
      </c>
      <c r="C19346">
        <v>100</v>
      </c>
    </row>
    <row r="19347" spans="1:3" x14ac:dyDescent="0.25">
      <c r="A19347">
        <v>111756</v>
      </c>
      <c r="B19347">
        <v>2795312.8</v>
      </c>
      <c r="C19347">
        <v>60</v>
      </c>
    </row>
    <row r="19348" spans="1:3" x14ac:dyDescent="0.25">
      <c r="A19348">
        <v>107062</v>
      </c>
      <c r="B19348">
        <v>2735407.6</v>
      </c>
      <c r="C19348">
        <v>60</v>
      </c>
    </row>
    <row r="19349" spans="1:3" x14ac:dyDescent="0.25">
      <c r="A19349">
        <v>106187</v>
      </c>
      <c r="B19349">
        <v>2587076.4</v>
      </c>
      <c r="C19349">
        <v>60</v>
      </c>
    </row>
    <row r="19350" spans="1:3" x14ac:dyDescent="0.25">
      <c r="A19350">
        <v>111892</v>
      </c>
      <c r="B19350">
        <v>5335141.8</v>
      </c>
      <c r="C19350">
        <v>120</v>
      </c>
    </row>
    <row r="19351" spans="1:3" x14ac:dyDescent="0.25">
      <c r="A19351">
        <v>108866</v>
      </c>
      <c r="B19351">
        <v>2888471.8</v>
      </c>
      <c r="C19351">
        <v>60</v>
      </c>
    </row>
    <row r="19352" spans="1:3" x14ac:dyDescent="0.25">
      <c r="A19352">
        <v>111049</v>
      </c>
      <c r="B19352">
        <v>3512598</v>
      </c>
      <c r="C19352">
        <v>80</v>
      </c>
    </row>
    <row r="19353" spans="1:3" x14ac:dyDescent="0.25">
      <c r="A19353">
        <v>100203</v>
      </c>
      <c r="B19353">
        <v>4434564.2</v>
      </c>
      <c r="C19353">
        <v>100</v>
      </c>
    </row>
    <row r="19354" spans="1:3" x14ac:dyDescent="0.25">
      <c r="A19354">
        <v>110310</v>
      </c>
      <c r="B19354">
        <v>946124.6</v>
      </c>
      <c r="C19354">
        <v>20</v>
      </c>
    </row>
    <row r="19355" spans="1:3" x14ac:dyDescent="0.25">
      <c r="A19355">
        <v>104871</v>
      </c>
      <c r="B19355">
        <v>5088507.2</v>
      </c>
      <c r="C19355">
        <v>120</v>
      </c>
    </row>
    <row r="19356" spans="1:3" x14ac:dyDescent="0.25">
      <c r="A19356">
        <v>114459</v>
      </c>
      <c r="B19356">
        <v>3718037.6</v>
      </c>
      <c r="C19356">
        <v>80</v>
      </c>
    </row>
    <row r="19357" spans="1:3" x14ac:dyDescent="0.25">
      <c r="A19357">
        <v>113465</v>
      </c>
      <c r="B19357">
        <v>3491103.8</v>
      </c>
      <c r="C19357">
        <v>80</v>
      </c>
    </row>
    <row r="19358" spans="1:3" x14ac:dyDescent="0.25">
      <c r="A19358">
        <v>113864</v>
      </c>
      <c r="B19358">
        <v>6279295.5999999996</v>
      </c>
      <c r="C19358">
        <v>140</v>
      </c>
    </row>
    <row r="19359" spans="1:3" x14ac:dyDescent="0.25">
      <c r="A19359">
        <v>103475</v>
      </c>
      <c r="B19359">
        <v>970223.4</v>
      </c>
      <c r="C19359">
        <v>20</v>
      </c>
    </row>
    <row r="19360" spans="1:3" x14ac:dyDescent="0.25">
      <c r="A19360">
        <v>115751</v>
      </c>
      <c r="B19360">
        <v>3681444</v>
      </c>
      <c r="C19360">
        <v>80</v>
      </c>
    </row>
    <row r="19361" spans="1:3" x14ac:dyDescent="0.25">
      <c r="A19361">
        <v>112538</v>
      </c>
      <c r="B19361">
        <v>3579044.4</v>
      </c>
      <c r="C19361">
        <v>80</v>
      </c>
    </row>
    <row r="19362" spans="1:3" x14ac:dyDescent="0.25">
      <c r="A19362">
        <v>110583</v>
      </c>
      <c r="B19362">
        <v>4523789</v>
      </c>
      <c r="C19362">
        <v>100</v>
      </c>
    </row>
    <row r="19363" spans="1:3" x14ac:dyDescent="0.25">
      <c r="A19363">
        <v>107277</v>
      </c>
      <c r="B19363">
        <v>4413594</v>
      </c>
      <c r="C19363">
        <v>100</v>
      </c>
    </row>
    <row r="19364" spans="1:3" x14ac:dyDescent="0.25">
      <c r="A19364">
        <v>112683</v>
      </c>
      <c r="B19364">
        <v>3547765.2</v>
      </c>
      <c r="C19364">
        <v>80</v>
      </c>
    </row>
    <row r="19365" spans="1:3" x14ac:dyDescent="0.25">
      <c r="A19365">
        <v>112708</v>
      </c>
      <c r="B19365">
        <v>2612768.6</v>
      </c>
      <c r="C19365">
        <v>60</v>
      </c>
    </row>
    <row r="19366" spans="1:3" x14ac:dyDescent="0.25">
      <c r="A19366">
        <v>113048</v>
      </c>
      <c r="B19366">
        <v>2862687.6</v>
      </c>
      <c r="C19366">
        <v>60</v>
      </c>
    </row>
    <row r="19367" spans="1:3" x14ac:dyDescent="0.25">
      <c r="A19367">
        <v>104157</v>
      </c>
      <c r="B19367">
        <v>1698257.8</v>
      </c>
      <c r="C19367">
        <v>40</v>
      </c>
    </row>
    <row r="19368" spans="1:3" x14ac:dyDescent="0.25">
      <c r="A19368">
        <v>104512</v>
      </c>
      <c r="B19368">
        <v>3519715.2</v>
      </c>
      <c r="C19368">
        <v>80</v>
      </c>
    </row>
    <row r="19369" spans="1:3" x14ac:dyDescent="0.25">
      <c r="A19369">
        <v>109009</v>
      </c>
      <c r="B19369">
        <v>2638836.4</v>
      </c>
      <c r="C19369">
        <v>60</v>
      </c>
    </row>
    <row r="19370" spans="1:3" x14ac:dyDescent="0.25">
      <c r="A19370">
        <v>117247</v>
      </c>
      <c r="B19370">
        <v>1828124.6</v>
      </c>
      <c r="C19370">
        <v>40</v>
      </c>
    </row>
    <row r="19371" spans="1:3" x14ac:dyDescent="0.25">
      <c r="A19371">
        <v>112043</v>
      </c>
      <c r="B19371">
        <v>5421442.7999999998</v>
      </c>
      <c r="C19371">
        <v>120</v>
      </c>
    </row>
    <row r="19372" spans="1:3" x14ac:dyDescent="0.25">
      <c r="A19372">
        <v>112350</v>
      </c>
      <c r="B19372">
        <v>3615950.8</v>
      </c>
      <c r="C19372">
        <v>80</v>
      </c>
    </row>
    <row r="19373" spans="1:3" x14ac:dyDescent="0.25">
      <c r="A19373">
        <v>117485</v>
      </c>
      <c r="B19373">
        <v>3587439.8</v>
      </c>
      <c r="C19373">
        <v>80</v>
      </c>
    </row>
    <row r="19374" spans="1:3" x14ac:dyDescent="0.25">
      <c r="A19374">
        <v>107948</v>
      </c>
      <c r="B19374">
        <v>995487.4</v>
      </c>
      <c r="C19374">
        <v>20</v>
      </c>
    </row>
    <row r="19375" spans="1:3" x14ac:dyDescent="0.25">
      <c r="A19375">
        <v>106969</v>
      </c>
      <c r="B19375">
        <v>2615413</v>
      </c>
      <c r="C19375">
        <v>60</v>
      </c>
    </row>
    <row r="19376" spans="1:3" x14ac:dyDescent="0.25">
      <c r="A19376">
        <v>115598</v>
      </c>
      <c r="B19376">
        <v>2651004</v>
      </c>
      <c r="C19376">
        <v>60</v>
      </c>
    </row>
    <row r="19377" spans="1:3" x14ac:dyDescent="0.25">
      <c r="A19377">
        <v>103288</v>
      </c>
      <c r="B19377">
        <v>3663219</v>
      </c>
      <c r="C19377">
        <v>80</v>
      </c>
    </row>
    <row r="19378" spans="1:3" x14ac:dyDescent="0.25">
      <c r="A19378">
        <v>109079</v>
      </c>
      <c r="B19378">
        <v>824572.4</v>
      </c>
      <c r="C19378">
        <v>20</v>
      </c>
    </row>
    <row r="19379" spans="1:3" x14ac:dyDescent="0.25">
      <c r="A19379">
        <v>102526</v>
      </c>
      <c r="B19379">
        <v>2622556.7999999998</v>
      </c>
      <c r="C19379">
        <v>60</v>
      </c>
    </row>
    <row r="19380" spans="1:3" x14ac:dyDescent="0.25">
      <c r="A19380">
        <v>111829</v>
      </c>
      <c r="B19380">
        <v>3591997.8</v>
      </c>
      <c r="C19380">
        <v>80</v>
      </c>
    </row>
    <row r="19381" spans="1:3" x14ac:dyDescent="0.25">
      <c r="A19381">
        <v>115637</v>
      </c>
      <c r="B19381">
        <v>4433138.8</v>
      </c>
      <c r="C19381">
        <v>100</v>
      </c>
    </row>
    <row r="19382" spans="1:3" x14ac:dyDescent="0.25">
      <c r="A19382">
        <v>112473</v>
      </c>
      <c r="B19382">
        <v>4495323.5999999996</v>
      </c>
      <c r="C19382">
        <v>100</v>
      </c>
    </row>
    <row r="19383" spans="1:3" x14ac:dyDescent="0.25">
      <c r="A19383">
        <v>102772</v>
      </c>
      <c r="B19383">
        <v>1724111.2</v>
      </c>
      <c r="C19383">
        <v>40</v>
      </c>
    </row>
    <row r="19384" spans="1:3" x14ac:dyDescent="0.25">
      <c r="A19384">
        <v>117167</v>
      </c>
      <c r="B19384">
        <v>912105.2</v>
      </c>
      <c r="C19384">
        <v>20</v>
      </c>
    </row>
    <row r="19385" spans="1:3" x14ac:dyDescent="0.25">
      <c r="A19385">
        <v>102137</v>
      </c>
      <c r="B19385">
        <v>5708198.5999999996</v>
      </c>
      <c r="C19385">
        <v>120</v>
      </c>
    </row>
    <row r="19386" spans="1:3" x14ac:dyDescent="0.25">
      <c r="A19386">
        <v>102630</v>
      </c>
      <c r="B19386">
        <v>3749418.2</v>
      </c>
      <c r="C19386">
        <v>80</v>
      </c>
    </row>
    <row r="19387" spans="1:3" x14ac:dyDescent="0.25">
      <c r="A19387">
        <v>113731</v>
      </c>
      <c r="B19387">
        <v>5483034.7999999998</v>
      </c>
      <c r="C19387">
        <v>120</v>
      </c>
    </row>
    <row r="19388" spans="1:3" x14ac:dyDescent="0.25">
      <c r="A19388">
        <v>116546</v>
      </c>
      <c r="B19388">
        <v>5371741.4000000004</v>
      </c>
      <c r="C19388">
        <v>120</v>
      </c>
    </row>
    <row r="19389" spans="1:3" x14ac:dyDescent="0.25">
      <c r="A19389">
        <v>117584</v>
      </c>
      <c r="B19389">
        <v>4720724.8</v>
      </c>
      <c r="C19389">
        <v>100</v>
      </c>
    </row>
    <row r="19390" spans="1:3" x14ac:dyDescent="0.25">
      <c r="A19390">
        <v>117999</v>
      </c>
      <c r="B19390">
        <v>3572057.4</v>
      </c>
      <c r="C19390">
        <v>80</v>
      </c>
    </row>
    <row r="19391" spans="1:3" x14ac:dyDescent="0.25">
      <c r="A19391">
        <v>113631</v>
      </c>
      <c r="B19391">
        <v>1855116.6</v>
      </c>
      <c r="C19391">
        <v>40</v>
      </c>
    </row>
    <row r="19392" spans="1:3" x14ac:dyDescent="0.25">
      <c r="A19392">
        <v>104134</v>
      </c>
      <c r="B19392">
        <v>6278890.7999999998</v>
      </c>
      <c r="C19392">
        <v>140</v>
      </c>
    </row>
    <row r="19393" spans="1:3" x14ac:dyDescent="0.25">
      <c r="A19393">
        <v>104041</v>
      </c>
      <c r="B19393">
        <v>1810997</v>
      </c>
      <c r="C19393">
        <v>40</v>
      </c>
    </row>
    <row r="19394" spans="1:3" x14ac:dyDescent="0.25">
      <c r="A19394">
        <v>106657</v>
      </c>
      <c r="B19394">
        <v>2784343.4</v>
      </c>
      <c r="C19394">
        <v>60</v>
      </c>
    </row>
    <row r="19395" spans="1:3" x14ac:dyDescent="0.25">
      <c r="A19395">
        <v>100080</v>
      </c>
      <c r="B19395">
        <v>2897217.6</v>
      </c>
      <c r="C19395">
        <v>60</v>
      </c>
    </row>
    <row r="19396" spans="1:3" x14ac:dyDescent="0.25">
      <c r="A19396">
        <v>107949</v>
      </c>
      <c r="B19396">
        <v>3506085.4</v>
      </c>
      <c r="C19396">
        <v>80</v>
      </c>
    </row>
    <row r="19397" spans="1:3" x14ac:dyDescent="0.25">
      <c r="A19397">
        <v>108912</v>
      </c>
      <c r="B19397">
        <v>5094239.4000000004</v>
      </c>
      <c r="C19397">
        <v>120</v>
      </c>
    </row>
    <row r="19398" spans="1:3" x14ac:dyDescent="0.25">
      <c r="A19398">
        <v>109100</v>
      </c>
      <c r="B19398">
        <v>5601932.5999999996</v>
      </c>
      <c r="C19398">
        <v>120</v>
      </c>
    </row>
    <row r="19399" spans="1:3" x14ac:dyDescent="0.25">
      <c r="A19399">
        <v>100333</v>
      </c>
      <c r="B19399">
        <v>2780370.8</v>
      </c>
      <c r="C19399">
        <v>60</v>
      </c>
    </row>
    <row r="19400" spans="1:3" x14ac:dyDescent="0.25">
      <c r="A19400">
        <v>102917</v>
      </c>
      <c r="B19400">
        <v>848821.8</v>
      </c>
      <c r="C19400">
        <v>20</v>
      </c>
    </row>
    <row r="19401" spans="1:3" x14ac:dyDescent="0.25">
      <c r="A19401">
        <v>101865</v>
      </c>
      <c r="B19401">
        <v>3618692.4</v>
      </c>
      <c r="C19401">
        <v>80</v>
      </c>
    </row>
    <row r="19402" spans="1:3" x14ac:dyDescent="0.25">
      <c r="A19402">
        <v>105892</v>
      </c>
      <c r="B19402">
        <v>3660740.2</v>
      </c>
      <c r="C19402">
        <v>80</v>
      </c>
    </row>
    <row r="19403" spans="1:3" x14ac:dyDescent="0.25">
      <c r="A19403">
        <v>102356</v>
      </c>
      <c r="B19403">
        <v>2718399</v>
      </c>
      <c r="C19403">
        <v>60</v>
      </c>
    </row>
    <row r="19404" spans="1:3" x14ac:dyDescent="0.25">
      <c r="A19404">
        <v>116188</v>
      </c>
      <c r="B19404">
        <v>999368.8</v>
      </c>
      <c r="C19404">
        <v>20</v>
      </c>
    </row>
    <row r="19405" spans="1:3" x14ac:dyDescent="0.25">
      <c r="A19405">
        <v>116281</v>
      </c>
      <c r="B19405">
        <v>5283654.8</v>
      </c>
      <c r="C19405">
        <v>120</v>
      </c>
    </row>
    <row r="19406" spans="1:3" x14ac:dyDescent="0.25">
      <c r="A19406">
        <v>109651</v>
      </c>
      <c r="B19406">
        <v>4579115</v>
      </c>
      <c r="C19406">
        <v>100</v>
      </c>
    </row>
    <row r="19407" spans="1:3" x14ac:dyDescent="0.25">
      <c r="A19407">
        <v>116793</v>
      </c>
      <c r="B19407">
        <v>3601409.2</v>
      </c>
      <c r="C19407">
        <v>80</v>
      </c>
    </row>
    <row r="19408" spans="1:3" x14ac:dyDescent="0.25">
      <c r="A19408">
        <v>118085</v>
      </c>
      <c r="B19408">
        <v>6348463.5999999996</v>
      </c>
      <c r="C19408">
        <v>140</v>
      </c>
    </row>
    <row r="19409" spans="1:3" x14ac:dyDescent="0.25">
      <c r="A19409">
        <v>100605</v>
      </c>
      <c r="B19409">
        <v>3798440.8</v>
      </c>
      <c r="C19409">
        <v>80</v>
      </c>
    </row>
    <row r="19410" spans="1:3" x14ac:dyDescent="0.25">
      <c r="A19410">
        <v>118323</v>
      </c>
      <c r="B19410">
        <v>3634497.2</v>
      </c>
      <c r="C19410">
        <v>80</v>
      </c>
    </row>
    <row r="19411" spans="1:3" x14ac:dyDescent="0.25">
      <c r="A19411">
        <v>119980</v>
      </c>
      <c r="B19411">
        <v>3555044</v>
      </c>
      <c r="C19411">
        <v>80</v>
      </c>
    </row>
    <row r="19412" spans="1:3" x14ac:dyDescent="0.25">
      <c r="A19412">
        <v>119989</v>
      </c>
      <c r="B19412">
        <v>5127899.5999999996</v>
      </c>
      <c r="C19412">
        <v>120</v>
      </c>
    </row>
    <row r="19413" spans="1:3" x14ac:dyDescent="0.25">
      <c r="A19413">
        <v>116886</v>
      </c>
      <c r="B19413">
        <v>1777784.4</v>
      </c>
      <c r="C19413">
        <v>40</v>
      </c>
    </row>
    <row r="19414" spans="1:3" x14ac:dyDescent="0.25">
      <c r="A19414">
        <v>118969</v>
      </c>
      <c r="B19414">
        <v>3588953</v>
      </c>
      <c r="C19414">
        <v>80</v>
      </c>
    </row>
    <row r="19415" spans="1:3" x14ac:dyDescent="0.25">
      <c r="A19415">
        <v>111827</v>
      </c>
      <c r="B19415">
        <v>3533896.6</v>
      </c>
      <c r="C19415">
        <v>80</v>
      </c>
    </row>
    <row r="19416" spans="1:3" x14ac:dyDescent="0.25">
      <c r="A19416">
        <v>111922</v>
      </c>
      <c r="B19416">
        <v>5464062.7999999998</v>
      </c>
      <c r="C19416">
        <v>120</v>
      </c>
    </row>
    <row r="19417" spans="1:3" x14ac:dyDescent="0.25">
      <c r="A19417">
        <v>108782</v>
      </c>
      <c r="B19417">
        <v>1790239.6</v>
      </c>
      <c r="C19417">
        <v>40</v>
      </c>
    </row>
    <row r="19418" spans="1:3" x14ac:dyDescent="0.25">
      <c r="A19418">
        <v>100970</v>
      </c>
      <c r="B19418">
        <v>1803215.4</v>
      </c>
      <c r="C19418">
        <v>40</v>
      </c>
    </row>
    <row r="19419" spans="1:3" x14ac:dyDescent="0.25">
      <c r="A19419">
        <v>108393</v>
      </c>
      <c r="B19419">
        <v>6316376.5999999996</v>
      </c>
      <c r="C19419">
        <v>140</v>
      </c>
    </row>
    <row r="19420" spans="1:3" x14ac:dyDescent="0.25">
      <c r="A19420">
        <v>100147</v>
      </c>
      <c r="B19420">
        <v>4580888.2</v>
      </c>
      <c r="C19420">
        <v>100</v>
      </c>
    </row>
    <row r="19421" spans="1:3" x14ac:dyDescent="0.25">
      <c r="A19421">
        <v>110630</v>
      </c>
      <c r="B19421">
        <v>4261543.2</v>
      </c>
      <c r="C19421">
        <v>100</v>
      </c>
    </row>
    <row r="19422" spans="1:3" x14ac:dyDescent="0.25">
      <c r="A19422">
        <v>104413</v>
      </c>
      <c r="B19422">
        <v>1769388.8</v>
      </c>
      <c r="C19422">
        <v>40</v>
      </c>
    </row>
    <row r="19423" spans="1:3" x14ac:dyDescent="0.25">
      <c r="A19423">
        <v>116979</v>
      </c>
      <c r="B19423">
        <v>7330342.5999999996</v>
      </c>
      <c r="C19423">
        <v>160</v>
      </c>
    </row>
    <row r="19424" spans="1:3" x14ac:dyDescent="0.25">
      <c r="A19424">
        <v>116402</v>
      </c>
      <c r="B19424">
        <v>3449682.8</v>
      </c>
      <c r="C19424">
        <v>80</v>
      </c>
    </row>
    <row r="19425" spans="1:3" x14ac:dyDescent="0.25">
      <c r="A19425">
        <v>117932</v>
      </c>
      <c r="B19425">
        <v>2605098.4</v>
      </c>
      <c r="C19425">
        <v>60</v>
      </c>
    </row>
    <row r="19426" spans="1:3" x14ac:dyDescent="0.25">
      <c r="A19426">
        <v>118697</v>
      </c>
      <c r="B19426">
        <v>4299253</v>
      </c>
      <c r="C19426">
        <v>100</v>
      </c>
    </row>
    <row r="19427" spans="1:3" x14ac:dyDescent="0.25">
      <c r="A19427">
        <v>118443</v>
      </c>
      <c r="B19427">
        <v>1738529.4</v>
      </c>
      <c r="C19427">
        <v>40</v>
      </c>
    </row>
    <row r="19428" spans="1:3" x14ac:dyDescent="0.25">
      <c r="A19428">
        <v>101772</v>
      </c>
      <c r="B19428">
        <v>1768917.6</v>
      </c>
      <c r="C19428">
        <v>40</v>
      </c>
    </row>
    <row r="19429" spans="1:3" x14ac:dyDescent="0.25">
      <c r="A19429">
        <v>103308</v>
      </c>
      <c r="B19429">
        <v>7255306.2000000002</v>
      </c>
      <c r="C19429">
        <v>160</v>
      </c>
    </row>
    <row r="19430" spans="1:3" x14ac:dyDescent="0.25">
      <c r="A19430">
        <v>109158</v>
      </c>
      <c r="B19430">
        <v>6198284.7999999998</v>
      </c>
      <c r="C19430">
        <v>140</v>
      </c>
    </row>
    <row r="19431" spans="1:3" x14ac:dyDescent="0.25">
      <c r="A19431">
        <v>114496</v>
      </c>
      <c r="B19431">
        <v>2877641.2</v>
      </c>
      <c r="C19431">
        <v>60</v>
      </c>
    </row>
    <row r="19432" spans="1:3" x14ac:dyDescent="0.25">
      <c r="A19432">
        <v>112194</v>
      </c>
      <c r="B19432">
        <v>1867516</v>
      </c>
      <c r="C19432">
        <v>40</v>
      </c>
    </row>
    <row r="19433" spans="1:3" x14ac:dyDescent="0.25">
      <c r="A19433">
        <v>110537</v>
      </c>
      <c r="B19433">
        <v>919188.8</v>
      </c>
      <c r="C19433">
        <v>20</v>
      </c>
    </row>
    <row r="19434" spans="1:3" x14ac:dyDescent="0.25">
      <c r="A19434">
        <v>112594</v>
      </c>
      <c r="B19434">
        <v>2580883.2000000002</v>
      </c>
      <c r="C19434">
        <v>60</v>
      </c>
    </row>
    <row r="19435" spans="1:3" x14ac:dyDescent="0.25">
      <c r="A19435">
        <v>117218</v>
      </c>
      <c r="B19435">
        <v>1810728.4</v>
      </c>
      <c r="C19435">
        <v>40</v>
      </c>
    </row>
    <row r="19436" spans="1:3" x14ac:dyDescent="0.25">
      <c r="A19436">
        <v>109932</v>
      </c>
      <c r="B19436">
        <v>3558378.4</v>
      </c>
      <c r="C19436">
        <v>80</v>
      </c>
    </row>
    <row r="19437" spans="1:3" x14ac:dyDescent="0.25">
      <c r="A19437">
        <v>105501</v>
      </c>
      <c r="B19437">
        <v>5330596.2</v>
      </c>
      <c r="C19437">
        <v>120</v>
      </c>
    </row>
    <row r="19438" spans="1:3" x14ac:dyDescent="0.25">
      <c r="A19438">
        <v>100214</v>
      </c>
      <c r="B19438">
        <v>2710223.8</v>
      </c>
      <c r="C19438">
        <v>60</v>
      </c>
    </row>
    <row r="19439" spans="1:3" x14ac:dyDescent="0.25">
      <c r="A19439">
        <v>101115</v>
      </c>
      <c r="B19439">
        <v>4356832.4000000004</v>
      </c>
      <c r="C19439">
        <v>100</v>
      </c>
    </row>
    <row r="19440" spans="1:3" x14ac:dyDescent="0.25">
      <c r="A19440">
        <v>108886</v>
      </c>
      <c r="B19440">
        <v>3697298</v>
      </c>
      <c r="C19440">
        <v>80</v>
      </c>
    </row>
    <row r="19441" spans="1:3" x14ac:dyDescent="0.25">
      <c r="A19441">
        <v>101778</v>
      </c>
      <c r="B19441">
        <v>2810794.2</v>
      </c>
      <c r="C19441">
        <v>60</v>
      </c>
    </row>
    <row r="19442" spans="1:3" x14ac:dyDescent="0.25">
      <c r="A19442">
        <v>109105</v>
      </c>
      <c r="B19442">
        <v>947232.8</v>
      </c>
      <c r="C19442">
        <v>20</v>
      </c>
    </row>
    <row r="19443" spans="1:3" x14ac:dyDescent="0.25">
      <c r="A19443">
        <v>119734</v>
      </c>
      <c r="B19443">
        <v>1695984.6</v>
      </c>
      <c r="C19443">
        <v>40</v>
      </c>
    </row>
    <row r="19444" spans="1:3" x14ac:dyDescent="0.25">
      <c r="A19444">
        <v>118178</v>
      </c>
      <c r="B19444">
        <v>2843055</v>
      </c>
      <c r="C19444">
        <v>60</v>
      </c>
    </row>
    <row r="19445" spans="1:3" x14ac:dyDescent="0.25">
      <c r="A19445">
        <v>100054</v>
      </c>
      <c r="B19445">
        <v>2684175.4</v>
      </c>
      <c r="C19445">
        <v>60</v>
      </c>
    </row>
    <row r="19446" spans="1:3" x14ac:dyDescent="0.25">
      <c r="A19446">
        <v>101047</v>
      </c>
      <c r="B19446">
        <v>1683581.6</v>
      </c>
      <c r="C19446">
        <v>40</v>
      </c>
    </row>
    <row r="19447" spans="1:3" x14ac:dyDescent="0.25">
      <c r="A19447">
        <v>115356</v>
      </c>
      <c r="B19447">
        <v>831141.4</v>
      </c>
      <c r="C19447">
        <v>20</v>
      </c>
    </row>
    <row r="19448" spans="1:3" x14ac:dyDescent="0.25">
      <c r="A19448">
        <v>100282</v>
      </c>
      <c r="B19448">
        <v>2925570.2</v>
      </c>
      <c r="C19448">
        <v>60</v>
      </c>
    </row>
    <row r="19449" spans="1:3" x14ac:dyDescent="0.25">
      <c r="A19449">
        <v>102902</v>
      </c>
      <c r="B19449">
        <v>3782393.4</v>
      </c>
      <c r="C19449">
        <v>80</v>
      </c>
    </row>
    <row r="19450" spans="1:3" x14ac:dyDescent="0.25">
      <c r="A19450">
        <v>104406</v>
      </c>
      <c r="B19450">
        <v>916134.6</v>
      </c>
      <c r="C19450">
        <v>20</v>
      </c>
    </row>
    <row r="19451" spans="1:3" x14ac:dyDescent="0.25">
      <c r="A19451">
        <v>112866</v>
      </c>
      <c r="B19451">
        <v>2785441</v>
      </c>
      <c r="C19451">
        <v>60</v>
      </c>
    </row>
    <row r="19452" spans="1:3" x14ac:dyDescent="0.25">
      <c r="A19452">
        <v>111148</v>
      </c>
      <c r="B19452">
        <v>2698096.2</v>
      </c>
      <c r="C19452">
        <v>60</v>
      </c>
    </row>
    <row r="19453" spans="1:3" x14ac:dyDescent="0.25">
      <c r="A19453">
        <v>119308</v>
      </c>
      <c r="B19453">
        <v>3626072</v>
      </c>
      <c r="C19453">
        <v>80</v>
      </c>
    </row>
    <row r="19454" spans="1:3" x14ac:dyDescent="0.25">
      <c r="A19454">
        <v>104141</v>
      </c>
      <c r="B19454">
        <v>2791399</v>
      </c>
      <c r="C19454">
        <v>60</v>
      </c>
    </row>
    <row r="19455" spans="1:3" x14ac:dyDescent="0.25">
      <c r="A19455">
        <v>110476</v>
      </c>
      <c r="B19455">
        <v>3550036</v>
      </c>
      <c r="C19455">
        <v>80</v>
      </c>
    </row>
    <row r="19456" spans="1:3" x14ac:dyDescent="0.25">
      <c r="A19456">
        <v>119343</v>
      </c>
      <c r="B19456">
        <v>2803999.2</v>
      </c>
      <c r="C19456">
        <v>60</v>
      </c>
    </row>
    <row r="19457" spans="1:3" x14ac:dyDescent="0.25">
      <c r="A19457">
        <v>117744</v>
      </c>
      <c r="B19457">
        <v>805363.19999999995</v>
      </c>
      <c r="C19457">
        <v>20</v>
      </c>
    </row>
    <row r="19458" spans="1:3" x14ac:dyDescent="0.25">
      <c r="A19458">
        <v>105219</v>
      </c>
      <c r="B19458">
        <v>3604475</v>
      </c>
      <c r="C19458">
        <v>80</v>
      </c>
    </row>
    <row r="19459" spans="1:3" x14ac:dyDescent="0.25">
      <c r="A19459">
        <v>119908</v>
      </c>
      <c r="B19459">
        <v>833298.6</v>
      </c>
      <c r="C19459">
        <v>20</v>
      </c>
    </row>
    <row r="19460" spans="1:3" x14ac:dyDescent="0.25">
      <c r="A19460">
        <v>101426</v>
      </c>
      <c r="B19460">
        <v>2834277.6</v>
      </c>
      <c r="C19460">
        <v>60</v>
      </c>
    </row>
    <row r="19461" spans="1:3" x14ac:dyDescent="0.25">
      <c r="A19461">
        <v>108856</v>
      </c>
      <c r="B19461">
        <v>848949.6</v>
      </c>
      <c r="C19461">
        <v>20</v>
      </c>
    </row>
    <row r="19462" spans="1:3" x14ac:dyDescent="0.25">
      <c r="A19462">
        <v>110803</v>
      </c>
      <c r="B19462">
        <v>2610544</v>
      </c>
      <c r="C19462">
        <v>60</v>
      </c>
    </row>
    <row r="19463" spans="1:3" x14ac:dyDescent="0.25">
      <c r="A19463">
        <v>103230</v>
      </c>
      <c r="B19463">
        <v>2614606.2000000002</v>
      </c>
      <c r="C19463">
        <v>60</v>
      </c>
    </row>
    <row r="19464" spans="1:3" x14ac:dyDescent="0.25">
      <c r="A19464">
        <v>114705</v>
      </c>
      <c r="B19464">
        <v>2643587.2000000002</v>
      </c>
      <c r="C19464">
        <v>60</v>
      </c>
    </row>
    <row r="19465" spans="1:3" x14ac:dyDescent="0.25">
      <c r="A19465">
        <v>116091</v>
      </c>
      <c r="B19465">
        <v>4367526.8</v>
      </c>
      <c r="C19465">
        <v>100</v>
      </c>
    </row>
    <row r="19466" spans="1:3" x14ac:dyDescent="0.25">
      <c r="A19466">
        <v>109332</v>
      </c>
      <c r="B19466">
        <v>4365500.8</v>
      </c>
      <c r="C19466">
        <v>100</v>
      </c>
    </row>
    <row r="19467" spans="1:3" x14ac:dyDescent="0.25">
      <c r="A19467">
        <v>105778</v>
      </c>
      <c r="B19467">
        <v>1676269.8</v>
      </c>
      <c r="C19467">
        <v>40</v>
      </c>
    </row>
    <row r="19468" spans="1:3" x14ac:dyDescent="0.25">
      <c r="A19468">
        <v>104318</v>
      </c>
      <c r="B19468">
        <v>2814552.8</v>
      </c>
      <c r="C19468">
        <v>60</v>
      </c>
    </row>
    <row r="19469" spans="1:3" x14ac:dyDescent="0.25">
      <c r="A19469">
        <v>119695</v>
      </c>
      <c r="B19469">
        <v>826862.8</v>
      </c>
      <c r="C19469">
        <v>20</v>
      </c>
    </row>
    <row r="19470" spans="1:3" x14ac:dyDescent="0.25">
      <c r="A19470">
        <v>113991</v>
      </c>
      <c r="B19470">
        <v>1853343</v>
      </c>
      <c r="C19470">
        <v>40</v>
      </c>
    </row>
    <row r="19471" spans="1:3" x14ac:dyDescent="0.25">
      <c r="A19471">
        <v>116635</v>
      </c>
      <c r="B19471">
        <v>8081804.5999999996</v>
      </c>
      <c r="C19471">
        <v>180</v>
      </c>
    </row>
    <row r="19472" spans="1:3" x14ac:dyDescent="0.25">
      <c r="A19472">
        <v>111440</v>
      </c>
      <c r="B19472">
        <v>5391296.5999999996</v>
      </c>
      <c r="C19472">
        <v>120</v>
      </c>
    </row>
    <row r="19473" spans="1:3" x14ac:dyDescent="0.25">
      <c r="A19473">
        <v>112121</v>
      </c>
      <c r="B19473">
        <v>908756.2</v>
      </c>
      <c r="C19473">
        <v>20</v>
      </c>
    </row>
    <row r="19474" spans="1:3" x14ac:dyDescent="0.25">
      <c r="A19474">
        <v>110370</v>
      </c>
      <c r="B19474">
        <v>3735585.8</v>
      </c>
      <c r="C19474">
        <v>80</v>
      </c>
    </row>
    <row r="19475" spans="1:3" x14ac:dyDescent="0.25">
      <c r="A19475">
        <v>117374</v>
      </c>
      <c r="B19475">
        <v>1836090.6</v>
      </c>
      <c r="C19475">
        <v>40</v>
      </c>
    </row>
    <row r="19476" spans="1:3" x14ac:dyDescent="0.25">
      <c r="A19476">
        <v>100527</v>
      </c>
      <c r="B19476">
        <v>5265100.4000000004</v>
      </c>
      <c r="C19476">
        <v>120</v>
      </c>
    </row>
    <row r="19477" spans="1:3" x14ac:dyDescent="0.25">
      <c r="A19477">
        <v>113344</v>
      </c>
      <c r="B19477">
        <v>3653369</v>
      </c>
      <c r="C19477">
        <v>80</v>
      </c>
    </row>
    <row r="19478" spans="1:3" x14ac:dyDescent="0.25">
      <c r="A19478">
        <v>104232</v>
      </c>
      <c r="B19478">
        <v>4489438.4000000004</v>
      </c>
      <c r="C19478">
        <v>100</v>
      </c>
    </row>
    <row r="19479" spans="1:3" x14ac:dyDescent="0.25">
      <c r="A19479">
        <v>112843</v>
      </c>
      <c r="B19479">
        <v>4421129</v>
      </c>
      <c r="C19479">
        <v>100</v>
      </c>
    </row>
    <row r="19480" spans="1:3" x14ac:dyDescent="0.25">
      <c r="A19480">
        <v>119669</v>
      </c>
      <c r="B19480">
        <v>1965371.8</v>
      </c>
      <c r="C19480">
        <v>40</v>
      </c>
    </row>
    <row r="19481" spans="1:3" x14ac:dyDescent="0.25">
      <c r="A19481">
        <v>109605</v>
      </c>
      <c r="B19481">
        <v>4356720.5999999996</v>
      </c>
      <c r="C19481">
        <v>100</v>
      </c>
    </row>
    <row r="19482" spans="1:3" x14ac:dyDescent="0.25">
      <c r="A19482">
        <v>107480</v>
      </c>
      <c r="B19482">
        <v>2820247.2</v>
      </c>
      <c r="C19482">
        <v>60</v>
      </c>
    </row>
    <row r="19483" spans="1:3" x14ac:dyDescent="0.25">
      <c r="A19483">
        <v>114085</v>
      </c>
      <c r="B19483">
        <v>2636053.7999999998</v>
      </c>
      <c r="C19483">
        <v>60</v>
      </c>
    </row>
    <row r="19484" spans="1:3" x14ac:dyDescent="0.25">
      <c r="A19484">
        <v>115725</v>
      </c>
      <c r="B19484">
        <v>2467564.2000000002</v>
      </c>
      <c r="C19484">
        <v>60</v>
      </c>
    </row>
    <row r="19485" spans="1:3" x14ac:dyDescent="0.25">
      <c r="A19485">
        <v>114740</v>
      </c>
      <c r="B19485">
        <v>2606695.2000000002</v>
      </c>
      <c r="C19485">
        <v>60</v>
      </c>
    </row>
    <row r="19486" spans="1:3" x14ac:dyDescent="0.25">
      <c r="A19486">
        <v>106340</v>
      </c>
      <c r="B19486">
        <v>885154.4</v>
      </c>
      <c r="C19486">
        <v>20</v>
      </c>
    </row>
    <row r="19487" spans="1:3" x14ac:dyDescent="0.25">
      <c r="A19487">
        <v>100933</v>
      </c>
      <c r="B19487">
        <v>3640187.4</v>
      </c>
      <c r="C19487">
        <v>80</v>
      </c>
    </row>
    <row r="19488" spans="1:3" x14ac:dyDescent="0.25">
      <c r="A19488">
        <v>112104</v>
      </c>
      <c r="B19488">
        <v>1934810.4</v>
      </c>
      <c r="C19488">
        <v>40</v>
      </c>
    </row>
    <row r="19489" spans="1:3" x14ac:dyDescent="0.25">
      <c r="A19489">
        <v>119389</v>
      </c>
      <c r="B19489">
        <v>5316603</v>
      </c>
      <c r="C19489">
        <v>120</v>
      </c>
    </row>
    <row r="19490" spans="1:3" x14ac:dyDescent="0.25">
      <c r="A19490">
        <v>103595</v>
      </c>
      <c r="B19490">
        <v>2516844</v>
      </c>
      <c r="C19490">
        <v>60</v>
      </c>
    </row>
    <row r="19491" spans="1:3" x14ac:dyDescent="0.25">
      <c r="A19491">
        <v>119822</v>
      </c>
      <c r="B19491">
        <v>2706938.8</v>
      </c>
      <c r="C19491">
        <v>60</v>
      </c>
    </row>
    <row r="19492" spans="1:3" x14ac:dyDescent="0.25">
      <c r="A19492">
        <v>109171</v>
      </c>
      <c r="B19492">
        <v>1894494.8</v>
      </c>
      <c r="C19492">
        <v>40</v>
      </c>
    </row>
    <row r="19493" spans="1:3" x14ac:dyDescent="0.25">
      <c r="A19493">
        <v>115105</v>
      </c>
      <c r="B19493">
        <v>853646.2</v>
      </c>
      <c r="C19493">
        <v>20</v>
      </c>
    </row>
    <row r="19494" spans="1:3" x14ac:dyDescent="0.25">
      <c r="A19494">
        <v>107224</v>
      </c>
      <c r="B19494">
        <v>3518593.6</v>
      </c>
      <c r="C19494">
        <v>80</v>
      </c>
    </row>
    <row r="19495" spans="1:3" x14ac:dyDescent="0.25">
      <c r="A19495">
        <v>119210</v>
      </c>
      <c r="B19495">
        <v>989592</v>
      </c>
      <c r="C19495">
        <v>20</v>
      </c>
    </row>
    <row r="19496" spans="1:3" x14ac:dyDescent="0.25">
      <c r="A19496">
        <v>118360</v>
      </c>
      <c r="B19496">
        <v>3682412.4</v>
      </c>
      <c r="C19496">
        <v>80</v>
      </c>
    </row>
    <row r="19497" spans="1:3" x14ac:dyDescent="0.25">
      <c r="A19497">
        <v>109486</v>
      </c>
      <c r="B19497">
        <v>829714.6</v>
      </c>
      <c r="C19497">
        <v>20</v>
      </c>
    </row>
    <row r="19498" spans="1:3" x14ac:dyDescent="0.25">
      <c r="A19498">
        <v>108219</v>
      </c>
      <c r="B19498">
        <v>4536473</v>
      </c>
      <c r="C19498">
        <v>100</v>
      </c>
    </row>
    <row r="19499" spans="1:3" x14ac:dyDescent="0.25">
      <c r="A19499">
        <v>106902</v>
      </c>
      <c r="B19499">
        <v>2573839.6</v>
      </c>
      <c r="C19499">
        <v>60</v>
      </c>
    </row>
    <row r="19500" spans="1:3" x14ac:dyDescent="0.25">
      <c r="A19500">
        <v>100968</v>
      </c>
      <c r="B19500">
        <v>1706210</v>
      </c>
      <c r="C19500">
        <v>40</v>
      </c>
    </row>
    <row r="19501" spans="1:3" x14ac:dyDescent="0.25">
      <c r="A19501">
        <v>104011</v>
      </c>
      <c r="B19501">
        <v>5551473.2000000002</v>
      </c>
      <c r="C19501">
        <v>120</v>
      </c>
    </row>
    <row r="19502" spans="1:3" x14ac:dyDescent="0.25">
      <c r="A19502">
        <v>105406</v>
      </c>
      <c r="B19502">
        <v>2589071.6</v>
      </c>
      <c r="C19502">
        <v>60</v>
      </c>
    </row>
    <row r="19503" spans="1:3" x14ac:dyDescent="0.25">
      <c r="A19503">
        <v>104641</v>
      </c>
      <c r="B19503">
        <v>802764.4</v>
      </c>
      <c r="C19503">
        <v>20</v>
      </c>
    </row>
    <row r="19504" spans="1:3" x14ac:dyDescent="0.25">
      <c r="A19504">
        <v>104487</v>
      </c>
      <c r="B19504">
        <v>878136.4</v>
      </c>
      <c r="C19504">
        <v>20</v>
      </c>
    </row>
    <row r="19505" spans="1:3" x14ac:dyDescent="0.25">
      <c r="A19505">
        <v>109299</v>
      </c>
      <c r="B19505">
        <v>1815074.4</v>
      </c>
      <c r="C19505">
        <v>40</v>
      </c>
    </row>
    <row r="19506" spans="1:3" x14ac:dyDescent="0.25">
      <c r="A19506">
        <v>108194</v>
      </c>
      <c r="B19506">
        <v>933946.4</v>
      </c>
      <c r="C19506">
        <v>20</v>
      </c>
    </row>
    <row r="19507" spans="1:3" x14ac:dyDescent="0.25">
      <c r="A19507">
        <v>119278</v>
      </c>
      <c r="B19507">
        <v>820827.8</v>
      </c>
      <c r="C19507">
        <v>20</v>
      </c>
    </row>
    <row r="19508" spans="1:3" x14ac:dyDescent="0.25">
      <c r="A19508">
        <v>105252</v>
      </c>
      <c r="B19508">
        <v>5659608.4000000004</v>
      </c>
      <c r="C19508">
        <v>120</v>
      </c>
    </row>
    <row r="19509" spans="1:3" x14ac:dyDescent="0.25">
      <c r="A19509">
        <v>105320</v>
      </c>
      <c r="B19509">
        <v>4651856.5999999996</v>
      </c>
      <c r="C19509">
        <v>100</v>
      </c>
    </row>
    <row r="19510" spans="1:3" x14ac:dyDescent="0.25">
      <c r="A19510">
        <v>112392</v>
      </c>
      <c r="B19510">
        <v>3486375.4</v>
      </c>
      <c r="C19510">
        <v>80</v>
      </c>
    </row>
    <row r="19511" spans="1:3" x14ac:dyDescent="0.25">
      <c r="A19511">
        <v>112427</v>
      </c>
      <c r="B19511">
        <v>811258.4</v>
      </c>
      <c r="C19511">
        <v>20</v>
      </c>
    </row>
    <row r="19512" spans="1:3" x14ac:dyDescent="0.25">
      <c r="A19512">
        <v>118641</v>
      </c>
      <c r="B19512">
        <v>3570234</v>
      </c>
      <c r="C19512">
        <v>80</v>
      </c>
    </row>
    <row r="19513" spans="1:3" x14ac:dyDescent="0.25">
      <c r="A19513">
        <v>100661</v>
      </c>
      <c r="B19513">
        <v>1914622.8</v>
      </c>
      <c r="C19513">
        <v>40</v>
      </c>
    </row>
    <row r="19514" spans="1:3" x14ac:dyDescent="0.25">
      <c r="A19514">
        <v>106111</v>
      </c>
      <c r="B19514">
        <v>880603.4</v>
      </c>
      <c r="C19514">
        <v>20</v>
      </c>
    </row>
    <row r="19515" spans="1:3" x14ac:dyDescent="0.25">
      <c r="A19515">
        <v>116151</v>
      </c>
      <c r="B19515">
        <v>847343.4</v>
      </c>
      <c r="C19515">
        <v>20</v>
      </c>
    </row>
    <row r="19516" spans="1:3" x14ac:dyDescent="0.25">
      <c r="A19516">
        <v>103511</v>
      </c>
      <c r="B19516">
        <v>2742814.4</v>
      </c>
      <c r="C19516">
        <v>60</v>
      </c>
    </row>
    <row r="19517" spans="1:3" x14ac:dyDescent="0.25">
      <c r="A19517">
        <v>101564</v>
      </c>
      <c r="B19517">
        <v>5361383.2</v>
      </c>
      <c r="C19517">
        <v>120</v>
      </c>
    </row>
    <row r="19518" spans="1:3" x14ac:dyDescent="0.25">
      <c r="A19518">
        <v>100873</v>
      </c>
      <c r="B19518">
        <v>4541419.5999999996</v>
      </c>
      <c r="C19518">
        <v>100</v>
      </c>
    </row>
    <row r="19519" spans="1:3" x14ac:dyDescent="0.25">
      <c r="A19519">
        <v>100732</v>
      </c>
      <c r="B19519">
        <v>2790836.2</v>
      </c>
      <c r="C19519">
        <v>60</v>
      </c>
    </row>
    <row r="19520" spans="1:3" x14ac:dyDescent="0.25">
      <c r="A19520">
        <v>100799</v>
      </c>
      <c r="B19520">
        <v>3502023</v>
      </c>
      <c r="C19520">
        <v>80</v>
      </c>
    </row>
    <row r="19521" spans="1:3" x14ac:dyDescent="0.25">
      <c r="A19521">
        <v>108739</v>
      </c>
      <c r="B19521">
        <v>2735200.6</v>
      </c>
      <c r="C19521">
        <v>60</v>
      </c>
    </row>
    <row r="19522" spans="1:3" x14ac:dyDescent="0.25">
      <c r="A19522">
        <v>101021</v>
      </c>
      <c r="B19522">
        <v>5399985.5999999996</v>
      </c>
      <c r="C19522">
        <v>120</v>
      </c>
    </row>
    <row r="19523" spans="1:3" x14ac:dyDescent="0.25">
      <c r="A19523">
        <v>108160</v>
      </c>
      <c r="B19523">
        <v>5503913</v>
      </c>
      <c r="C19523">
        <v>120</v>
      </c>
    </row>
    <row r="19524" spans="1:3" x14ac:dyDescent="0.25">
      <c r="A19524">
        <v>110388</v>
      </c>
      <c r="B19524">
        <v>5486465.7999999998</v>
      </c>
      <c r="C19524">
        <v>120</v>
      </c>
    </row>
    <row r="19525" spans="1:3" x14ac:dyDescent="0.25">
      <c r="A19525">
        <v>103418</v>
      </c>
      <c r="B19525">
        <v>2842935.2</v>
      </c>
      <c r="C19525">
        <v>60</v>
      </c>
    </row>
    <row r="19526" spans="1:3" x14ac:dyDescent="0.25">
      <c r="A19526">
        <v>103155</v>
      </c>
      <c r="B19526">
        <v>6350589.7999999998</v>
      </c>
      <c r="C19526">
        <v>140</v>
      </c>
    </row>
    <row r="19527" spans="1:3" x14ac:dyDescent="0.25">
      <c r="A19527">
        <v>103665</v>
      </c>
      <c r="B19527">
        <v>6087291</v>
      </c>
      <c r="C19527">
        <v>140</v>
      </c>
    </row>
    <row r="19528" spans="1:3" x14ac:dyDescent="0.25">
      <c r="A19528">
        <v>109878</v>
      </c>
      <c r="B19528">
        <v>6379183.5999999996</v>
      </c>
      <c r="C19528">
        <v>140</v>
      </c>
    </row>
    <row r="19529" spans="1:3" x14ac:dyDescent="0.25">
      <c r="A19529">
        <v>104081</v>
      </c>
      <c r="B19529">
        <v>6264127.7999999998</v>
      </c>
      <c r="C19529">
        <v>140</v>
      </c>
    </row>
    <row r="19530" spans="1:3" x14ac:dyDescent="0.25">
      <c r="A19530">
        <v>103927</v>
      </c>
      <c r="B19530">
        <v>3598293.6</v>
      </c>
      <c r="C19530">
        <v>80</v>
      </c>
    </row>
    <row r="19531" spans="1:3" x14ac:dyDescent="0.25">
      <c r="A19531">
        <v>104234</v>
      </c>
      <c r="B19531">
        <v>4186705.2</v>
      </c>
      <c r="C19531">
        <v>100</v>
      </c>
    </row>
    <row r="19532" spans="1:3" x14ac:dyDescent="0.25">
      <c r="A19532">
        <v>107140</v>
      </c>
      <c r="B19532">
        <v>4404109</v>
      </c>
      <c r="C19532">
        <v>100</v>
      </c>
    </row>
    <row r="19533" spans="1:3" x14ac:dyDescent="0.25">
      <c r="A19533">
        <v>107155</v>
      </c>
      <c r="B19533">
        <v>2670968</v>
      </c>
      <c r="C19533">
        <v>60</v>
      </c>
    </row>
    <row r="19534" spans="1:3" x14ac:dyDescent="0.25">
      <c r="A19534">
        <v>106138</v>
      </c>
      <c r="B19534">
        <v>6425935.4000000004</v>
      </c>
      <c r="C19534">
        <v>140</v>
      </c>
    </row>
    <row r="19535" spans="1:3" x14ac:dyDescent="0.25">
      <c r="A19535">
        <v>114477</v>
      </c>
      <c r="B19535">
        <v>3494257.8</v>
      </c>
      <c r="C19535">
        <v>80</v>
      </c>
    </row>
    <row r="19536" spans="1:3" x14ac:dyDescent="0.25">
      <c r="A19536">
        <v>107222</v>
      </c>
      <c r="B19536">
        <v>3528332.4</v>
      </c>
      <c r="C19536">
        <v>80</v>
      </c>
    </row>
    <row r="19537" spans="1:3" x14ac:dyDescent="0.25">
      <c r="A19537">
        <v>108021</v>
      </c>
      <c r="B19537">
        <v>2774247</v>
      </c>
      <c r="C19537">
        <v>60</v>
      </c>
    </row>
    <row r="19538" spans="1:3" x14ac:dyDescent="0.25">
      <c r="A19538">
        <v>107541</v>
      </c>
      <c r="B19538">
        <v>2817828.2</v>
      </c>
      <c r="C19538">
        <v>60</v>
      </c>
    </row>
    <row r="19539" spans="1:3" x14ac:dyDescent="0.25">
      <c r="A19539">
        <v>111185</v>
      </c>
      <c r="B19539">
        <v>2738683.8</v>
      </c>
      <c r="C19539">
        <v>60</v>
      </c>
    </row>
    <row r="19540" spans="1:3" x14ac:dyDescent="0.25">
      <c r="A19540">
        <v>108363</v>
      </c>
      <c r="B19540">
        <v>4479199.2</v>
      </c>
      <c r="C19540">
        <v>100</v>
      </c>
    </row>
    <row r="19541" spans="1:3" x14ac:dyDescent="0.25">
      <c r="A19541">
        <v>108514</v>
      </c>
      <c r="B19541">
        <v>8201351.2000000002</v>
      </c>
      <c r="C19541">
        <v>180</v>
      </c>
    </row>
    <row r="19542" spans="1:3" x14ac:dyDescent="0.25">
      <c r="A19542">
        <v>108858</v>
      </c>
      <c r="B19542">
        <v>2741359.2</v>
      </c>
      <c r="C19542">
        <v>60</v>
      </c>
    </row>
    <row r="19543" spans="1:3" x14ac:dyDescent="0.25">
      <c r="A19543">
        <v>108833</v>
      </c>
      <c r="B19543">
        <v>3369372.6</v>
      </c>
      <c r="C19543">
        <v>80</v>
      </c>
    </row>
    <row r="19544" spans="1:3" x14ac:dyDescent="0.25">
      <c r="A19544">
        <v>109130</v>
      </c>
      <c r="B19544">
        <v>2659472.2000000002</v>
      </c>
      <c r="C19544">
        <v>60</v>
      </c>
    </row>
    <row r="19545" spans="1:3" x14ac:dyDescent="0.25">
      <c r="A19545">
        <v>109195</v>
      </c>
      <c r="B19545">
        <v>4430056.8</v>
      </c>
      <c r="C19545">
        <v>100</v>
      </c>
    </row>
    <row r="19546" spans="1:3" x14ac:dyDescent="0.25">
      <c r="A19546">
        <v>118591</v>
      </c>
      <c r="B19546">
        <v>3590963.4</v>
      </c>
      <c r="C19546">
        <v>80</v>
      </c>
    </row>
    <row r="19547" spans="1:3" x14ac:dyDescent="0.25">
      <c r="A19547">
        <v>104799</v>
      </c>
      <c r="B19547">
        <v>4266692.2</v>
      </c>
      <c r="C19547">
        <v>100</v>
      </c>
    </row>
    <row r="19548" spans="1:3" x14ac:dyDescent="0.25">
      <c r="A19548">
        <v>105373</v>
      </c>
      <c r="B19548">
        <v>2737763.8</v>
      </c>
      <c r="C19548">
        <v>60</v>
      </c>
    </row>
    <row r="19549" spans="1:3" x14ac:dyDescent="0.25">
      <c r="A19549">
        <v>105611</v>
      </c>
      <c r="B19549">
        <v>3309844.6</v>
      </c>
      <c r="C19549">
        <v>80</v>
      </c>
    </row>
    <row r="19550" spans="1:3" x14ac:dyDescent="0.25">
      <c r="A19550">
        <v>105917</v>
      </c>
      <c r="B19550">
        <v>3657335.8</v>
      </c>
      <c r="C19550">
        <v>80</v>
      </c>
    </row>
    <row r="19551" spans="1:3" x14ac:dyDescent="0.25">
      <c r="A19551">
        <v>106215</v>
      </c>
      <c r="B19551">
        <v>6360482</v>
      </c>
      <c r="C19551">
        <v>140</v>
      </c>
    </row>
    <row r="19552" spans="1:3" x14ac:dyDescent="0.25">
      <c r="A19552">
        <v>106410</v>
      </c>
      <c r="B19552">
        <v>5697820.4000000004</v>
      </c>
      <c r="C19552">
        <v>120</v>
      </c>
    </row>
    <row r="19553" spans="1:3" x14ac:dyDescent="0.25">
      <c r="A19553">
        <v>117977</v>
      </c>
      <c r="B19553">
        <v>5306223</v>
      </c>
      <c r="C19553">
        <v>120</v>
      </c>
    </row>
    <row r="19554" spans="1:3" x14ac:dyDescent="0.25">
      <c r="A19554">
        <v>115155</v>
      </c>
      <c r="B19554">
        <v>2802869</v>
      </c>
      <c r="C19554">
        <v>60</v>
      </c>
    </row>
    <row r="19555" spans="1:3" x14ac:dyDescent="0.25">
      <c r="A19555">
        <v>101514</v>
      </c>
      <c r="B19555">
        <v>3699307</v>
      </c>
      <c r="C19555">
        <v>80</v>
      </c>
    </row>
    <row r="19556" spans="1:3" x14ac:dyDescent="0.25">
      <c r="A19556">
        <v>105046</v>
      </c>
      <c r="B19556">
        <v>2598364.6</v>
      </c>
      <c r="C19556">
        <v>60</v>
      </c>
    </row>
    <row r="19557" spans="1:3" x14ac:dyDescent="0.25">
      <c r="A19557">
        <v>107494</v>
      </c>
      <c r="B19557">
        <v>3388955.6</v>
      </c>
      <c r="C19557">
        <v>80</v>
      </c>
    </row>
    <row r="19558" spans="1:3" x14ac:dyDescent="0.25">
      <c r="A19558">
        <v>108752</v>
      </c>
      <c r="B19558">
        <v>3691749.4</v>
      </c>
      <c r="C19558">
        <v>80</v>
      </c>
    </row>
    <row r="19559" spans="1:3" x14ac:dyDescent="0.25">
      <c r="A19559">
        <v>101947</v>
      </c>
      <c r="B19559">
        <v>2841499.6</v>
      </c>
      <c r="C19559">
        <v>60</v>
      </c>
    </row>
    <row r="19560" spans="1:3" x14ac:dyDescent="0.25">
      <c r="A19560">
        <v>115987</v>
      </c>
      <c r="B19560">
        <v>3570113</v>
      </c>
      <c r="C19560">
        <v>80</v>
      </c>
    </row>
    <row r="19561" spans="1:3" x14ac:dyDescent="0.25">
      <c r="A19561">
        <v>102423</v>
      </c>
      <c r="B19561">
        <v>1710415.4</v>
      </c>
      <c r="C19561">
        <v>40</v>
      </c>
    </row>
    <row r="19562" spans="1:3" x14ac:dyDescent="0.25">
      <c r="A19562">
        <v>110014</v>
      </c>
      <c r="B19562">
        <v>1706564.8</v>
      </c>
      <c r="C19562">
        <v>40</v>
      </c>
    </row>
    <row r="19563" spans="1:3" x14ac:dyDescent="0.25">
      <c r="A19563">
        <v>104672</v>
      </c>
      <c r="B19563">
        <v>6354644.2000000002</v>
      </c>
      <c r="C19563">
        <v>140</v>
      </c>
    </row>
    <row r="19564" spans="1:3" x14ac:dyDescent="0.25">
      <c r="A19564">
        <v>103987</v>
      </c>
      <c r="B19564">
        <v>5453363.7999999998</v>
      </c>
      <c r="C19564">
        <v>120</v>
      </c>
    </row>
    <row r="19565" spans="1:3" x14ac:dyDescent="0.25">
      <c r="A19565">
        <v>104160</v>
      </c>
      <c r="B19565">
        <v>5387490.7999999998</v>
      </c>
      <c r="C19565">
        <v>120</v>
      </c>
    </row>
    <row r="19566" spans="1:3" x14ac:dyDescent="0.25">
      <c r="A19566">
        <v>119115</v>
      </c>
      <c r="B19566">
        <v>5324368.4000000004</v>
      </c>
      <c r="C19566">
        <v>120</v>
      </c>
    </row>
    <row r="19567" spans="1:3" x14ac:dyDescent="0.25">
      <c r="A19567">
        <v>114296</v>
      </c>
      <c r="B19567">
        <v>5202163.5999999996</v>
      </c>
      <c r="C19567">
        <v>120</v>
      </c>
    </row>
    <row r="19568" spans="1:3" x14ac:dyDescent="0.25">
      <c r="A19568">
        <v>101249</v>
      </c>
      <c r="B19568">
        <v>3584375</v>
      </c>
      <c r="C19568">
        <v>80</v>
      </c>
    </row>
    <row r="19569" spans="1:3" x14ac:dyDescent="0.25">
      <c r="A19569">
        <v>101784</v>
      </c>
      <c r="B19569">
        <v>1710466.4</v>
      </c>
      <c r="C19569">
        <v>40</v>
      </c>
    </row>
    <row r="19570" spans="1:3" x14ac:dyDescent="0.25">
      <c r="A19570">
        <v>108296</v>
      </c>
      <c r="B19570">
        <v>3528712.6</v>
      </c>
      <c r="C19570">
        <v>80</v>
      </c>
    </row>
    <row r="19571" spans="1:3" x14ac:dyDescent="0.25">
      <c r="A19571">
        <v>102942</v>
      </c>
      <c r="B19571">
        <v>4392699</v>
      </c>
      <c r="C19571">
        <v>100</v>
      </c>
    </row>
    <row r="19572" spans="1:3" x14ac:dyDescent="0.25">
      <c r="A19572">
        <v>103937</v>
      </c>
      <c r="B19572">
        <v>3532594.4</v>
      </c>
      <c r="C19572">
        <v>80</v>
      </c>
    </row>
    <row r="19573" spans="1:3" x14ac:dyDescent="0.25">
      <c r="A19573">
        <v>105764</v>
      </c>
      <c r="B19573">
        <v>4617789</v>
      </c>
      <c r="C19573">
        <v>100</v>
      </c>
    </row>
    <row r="19574" spans="1:3" x14ac:dyDescent="0.25">
      <c r="A19574">
        <v>107022</v>
      </c>
      <c r="B19574">
        <v>2872424.2</v>
      </c>
      <c r="C19574">
        <v>60</v>
      </c>
    </row>
    <row r="19575" spans="1:3" x14ac:dyDescent="0.25">
      <c r="A19575">
        <v>115947</v>
      </c>
      <c r="B19575">
        <v>5340176.5999999996</v>
      </c>
      <c r="C19575">
        <v>120</v>
      </c>
    </row>
    <row r="19576" spans="1:3" x14ac:dyDescent="0.25">
      <c r="A19576">
        <v>106376</v>
      </c>
      <c r="B19576">
        <v>3453490</v>
      </c>
      <c r="C19576">
        <v>80</v>
      </c>
    </row>
    <row r="19577" spans="1:3" x14ac:dyDescent="0.25">
      <c r="A19577">
        <v>103316</v>
      </c>
      <c r="B19577">
        <v>2644515.4</v>
      </c>
      <c r="C19577">
        <v>60</v>
      </c>
    </row>
    <row r="19578" spans="1:3" x14ac:dyDescent="0.25">
      <c r="A19578">
        <v>109521</v>
      </c>
      <c r="B19578">
        <v>5551084.2000000002</v>
      </c>
      <c r="C19578">
        <v>120</v>
      </c>
    </row>
    <row r="19579" spans="1:3" x14ac:dyDescent="0.25">
      <c r="A19579">
        <v>107464</v>
      </c>
      <c r="B19579">
        <v>3424743</v>
      </c>
      <c r="C19579">
        <v>80</v>
      </c>
    </row>
    <row r="19580" spans="1:3" x14ac:dyDescent="0.25">
      <c r="A19580">
        <v>118120</v>
      </c>
      <c r="B19580">
        <v>2801661.2</v>
      </c>
      <c r="C19580">
        <v>60</v>
      </c>
    </row>
    <row r="19581" spans="1:3" x14ac:dyDescent="0.25">
      <c r="A19581">
        <v>104957</v>
      </c>
      <c r="B19581">
        <v>2778188.8</v>
      </c>
      <c r="C19581">
        <v>60</v>
      </c>
    </row>
    <row r="19582" spans="1:3" x14ac:dyDescent="0.25">
      <c r="A19582">
        <v>105195</v>
      </c>
      <c r="B19582">
        <v>2502824.6</v>
      </c>
      <c r="C19582">
        <v>60</v>
      </c>
    </row>
    <row r="19583" spans="1:3" x14ac:dyDescent="0.25">
      <c r="A19583">
        <v>105101</v>
      </c>
      <c r="B19583">
        <v>4383052.5999999996</v>
      </c>
      <c r="C19583">
        <v>100</v>
      </c>
    </row>
    <row r="19584" spans="1:3" x14ac:dyDescent="0.25">
      <c r="A19584">
        <v>105504</v>
      </c>
      <c r="B19584">
        <v>5475688.2000000002</v>
      </c>
      <c r="C19584">
        <v>120</v>
      </c>
    </row>
    <row r="19585" spans="1:3" x14ac:dyDescent="0.25">
      <c r="A19585">
        <v>115165</v>
      </c>
      <c r="B19585">
        <v>4231920.8</v>
      </c>
      <c r="C19585">
        <v>100</v>
      </c>
    </row>
    <row r="19586" spans="1:3" x14ac:dyDescent="0.25">
      <c r="A19586">
        <v>109180</v>
      </c>
      <c r="B19586">
        <v>4365752.5999999996</v>
      </c>
      <c r="C19586">
        <v>100</v>
      </c>
    </row>
    <row r="19587" spans="1:3" x14ac:dyDescent="0.25">
      <c r="A19587">
        <v>102789</v>
      </c>
      <c r="B19587">
        <v>5381691.7999999998</v>
      </c>
      <c r="C19587">
        <v>120</v>
      </c>
    </row>
    <row r="19588" spans="1:3" x14ac:dyDescent="0.25">
      <c r="A19588">
        <v>106457</v>
      </c>
      <c r="B19588">
        <v>943236.6</v>
      </c>
      <c r="C19588">
        <v>20</v>
      </c>
    </row>
    <row r="19589" spans="1:3" x14ac:dyDescent="0.25">
      <c r="A19589">
        <v>106729</v>
      </c>
      <c r="B19589">
        <v>4499420.4000000004</v>
      </c>
      <c r="C19589">
        <v>100</v>
      </c>
    </row>
    <row r="19590" spans="1:3" x14ac:dyDescent="0.25">
      <c r="A19590">
        <v>110316</v>
      </c>
      <c r="B19590">
        <v>6236094</v>
      </c>
      <c r="C19590">
        <v>140</v>
      </c>
    </row>
    <row r="19591" spans="1:3" x14ac:dyDescent="0.25">
      <c r="A19591">
        <v>103128</v>
      </c>
      <c r="B19591">
        <v>4491091.4000000004</v>
      </c>
      <c r="C19591">
        <v>100</v>
      </c>
    </row>
    <row r="19592" spans="1:3" x14ac:dyDescent="0.25">
      <c r="A19592">
        <v>103289</v>
      </c>
      <c r="B19592">
        <v>4654316.8</v>
      </c>
      <c r="C19592">
        <v>100</v>
      </c>
    </row>
    <row r="19593" spans="1:3" x14ac:dyDescent="0.25">
      <c r="A19593">
        <v>107749</v>
      </c>
      <c r="B19593">
        <v>3752344.2</v>
      </c>
      <c r="C19593">
        <v>80</v>
      </c>
    </row>
    <row r="19594" spans="1:3" x14ac:dyDescent="0.25">
      <c r="A19594">
        <v>110269</v>
      </c>
      <c r="B19594">
        <v>2620911.7999999998</v>
      </c>
      <c r="C19594">
        <v>60</v>
      </c>
    </row>
    <row r="19595" spans="1:3" x14ac:dyDescent="0.25">
      <c r="A19595">
        <v>108586</v>
      </c>
      <c r="B19595">
        <v>8109326.2000000002</v>
      </c>
      <c r="C19595">
        <v>180</v>
      </c>
    </row>
    <row r="19596" spans="1:3" x14ac:dyDescent="0.25">
      <c r="A19596">
        <v>102430</v>
      </c>
      <c r="B19596">
        <v>1717092</v>
      </c>
      <c r="C19596">
        <v>40</v>
      </c>
    </row>
    <row r="19597" spans="1:3" x14ac:dyDescent="0.25">
      <c r="A19597">
        <v>107591</v>
      </c>
      <c r="B19597">
        <v>2758182.6</v>
      </c>
      <c r="C19597">
        <v>60</v>
      </c>
    </row>
    <row r="19598" spans="1:3" x14ac:dyDescent="0.25">
      <c r="A19598">
        <v>109398</v>
      </c>
      <c r="B19598">
        <v>4485823.5999999996</v>
      </c>
      <c r="C19598">
        <v>100</v>
      </c>
    </row>
    <row r="19599" spans="1:3" x14ac:dyDescent="0.25">
      <c r="A19599">
        <v>106308</v>
      </c>
      <c r="B19599">
        <v>2745901.8</v>
      </c>
      <c r="C19599">
        <v>60</v>
      </c>
    </row>
    <row r="19600" spans="1:3" x14ac:dyDescent="0.25">
      <c r="A19600">
        <v>105318</v>
      </c>
      <c r="B19600">
        <v>5207994.8</v>
      </c>
      <c r="C19600">
        <v>120</v>
      </c>
    </row>
    <row r="19601" spans="1:3" x14ac:dyDescent="0.25">
      <c r="A19601">
        <v>106789</v>
      </c>
      <c r="B19601">
        <v>2536058.4</v>
      </c>
      <c r="C19601">
        <v>60</v>
      </c>
    </row>
    <row r="19602" spans="1:3" x14ac:dyDescent="0.25">
      <c r="A19602">
        <v>105866</v>
      </c>
      <c r="B19602">
        <v>3637638.8</v>
      </c>
      <c r="C19602">
        <v>80</v>
      </c>
    </row>
    <row r="19603" spans="1:3" x14ac:dyDescent="0.25">
      <c r="A19603">
        <v>116732</v>
      </c>
      <c r="B19603">
        <v>4447877.2</v>
      </c>
      <c r="C19603">
        <v>100</v>
      </c>
    </row>
    <row r="19604" spans="1:3" x14ac:dyDescent="0.25">
      <c r="A19604">
        <v>116779</v>
      </c>
      <c r="B19604">
        <v>5388107</v>
      </c>
      <c r="C19604">
        <v>120</v>
      </c>
    </row>
    <row r="19605" spans="1:3" x14ac:dyDescent="0.25">
      <c r="A19605">
        <v>117118</v>
      </c>
      <c r="B19605">
        <v>984935</v>
      </c>
      <c r="C19605">
        <v>20</v>
      </c>
    </row>
    <row r="19606" spans="1:3" x14ac:dyDescent="0.25">
      <c r="A19606">
        <v>107987</v>
      </c>
      <c r="B19606">
        <v>5385144.7999999998</v>
      </c>
      <c r="C19606">
        <v>120</v>
      </c>
    </row>
    <row r="19607" spans="1:3" x14ac:dyDescent="0.25">
      <c r="A19607">
        <v>116200</v>
      </c>
      <c r="B19607">
        <v>4419816.2</v>
      </c>
      <c r="C19607">
        <v>100</v>
      </c>
    </row>
    <row r="19608" spans="1:3" x14ac:dyDescent="0.25">
      <c r="A19608">
        <v>116202</v>
      </c>
      <c r="B19608">
        <v>2687158</v>
      </c>
      <c r="C19608">
        <v>60</v>
      </c>
    </row>
    <row r="19609" spans="1:3" x14ac:dyDescent="0.25">
      <c r="A19609">
        <v>112752</v>
      </c>
      <c r="B19609">
        <v>5265748.5999999996</v>
      </c>
      <c r="C19609">
        <v>120</v>
      </c>
    </row>
    <row r="19610" spans="1:3" x14ac:dyDescent="0.25">
      <c r="A19610">
        <v>118027</v>
      </c>
      <c r="B19610">
        <v>2594999</v>
      </c>
      <c r="C19610">
        <v>60</v>
      </c>
    </row>
    <row r="19611" spans="1:3" x14ac:dyDescent="0.25">
      <c r="A19611">
        <v>111621</v>
      </c>
      <c r="B19611">
        <v>2595931.6</v>
      </c>
      <c r="C19611">
        <v>60</v>
      </c>
    </row>
    <row r="19612" spans="1:3" x14ac:dyDescent="0.25">
      <c r="A19612">
        <v>112054</v>
      </c>
      <c r="B19612">
        <v>3535938</v>
      </c>
      <c r="C19612">
        <v>80</v>
      </c>
    </row>
    <row r="19613" spans="1:3" x14ac:dyDescent="0.25">
      <c r="A19613">
        <v>101106</v>
      </c>
      <c r="B19613">
        <v>4565165</v>
      </c>
      <c r="C19613">
        <v>100</v>
      </c>
    </row>
    <row r="19614" spans="1:3" x14ac:dyDescent="0.25">
      <c r="A19614">
        <v>119373</v>
      </c>
      <c r="B19614">
        <v>3762937</v>
      </c>
      <c r="C19614">
        <v>80</v>
      </c>
    </row>
    <row r="19615" spans="1:3" x14ac:dyDescent="0.25">
      <c r="A19615">
        <v>100061</v>
      </c>
      <c r="B19615">
        <v>6311183</v>
      </c>
      <c r="C19615">
        <v>140</v>
      </c>
    </row>
    <row r="19616" spans="1:3" x14ac:dyDescent="0.25">
      <c r="A19616">
        <v>102007</v>
      </c>
      <c r="B19616">
        <v>2692084.6</v>
      </c>
      <c r="C19616">
        <v>60</v>
      </c>
    </row>
    <row r="19617" spans="1:3" x14ac:dyDescent="0.25">
      <c r="A19617">
        <v>107719</v>
      </c>
      <c r="B19617">
        <v>6362663.5999999996</v>
      </c>
      <c r="C19617">
        <v>140</v>
      </c>
    </row>
    <row r="19618" spans="1:3" x14ac:dyDescent="0.25">
      <c r="A19618">
        <v>116712</v>
      </c>
      <c r="B19618">
        <v>3494544.2</v>
      </c>
      <c r="C19618">
        <v>80</v>
      </c>
    </row>
    <row r="19619" spans="1:3" x14ac:dyDescent="0.25">
      <c r="A19619">
        <v>108242</v>
      </c>
      <c r="B19619">
        <v>3614089.4</v>
      </c>
      <c r="C19619">
        <v>80</v>
      </c>
    </row>
    <row r="19620" spans="1:3" x14ac:dyDescent="0.25">
      <c r="A19620">
        <v>103328</v>
      </c>
      <c r="B19620">
        <v>1806940.4</v>
      </c>
      <c r="C19620">
        <v>40</v>
      </c>
    </row>
    <row r="19621" spans="1:3" x14ac:dyDescent="0.25">
      <c r="A19621">
        <v>106066</v>
      </c>
      <c r="B19621">
        <v>2885746.8</v>
      </c>
      <c r="C19621">
        <v>60</v>
      </c>
    </row>
    <row r="19622" spans="1:3" x14ac:dyDescent="0.25">
      <c r="A19622">
        <v>110541</v>
      </c>
      <c r="B19622">
        <v>3645799.8</v>
      </c>
      <c r="C19622">
        <v>80</v>
      </c>
    </row>
    <row r="19623" spans="1:3" x14ac:dyDescent="0.25">
      <c r="A19623">
        <v>113482</v>
      </c>
      <c r="B19623">
        <v>5494476.2000000002</v>
      </c>
      <c r="C19623">
        <v>120</v>
      </c>
    </row>
    <row r="19624" spans="1:3" x14ac:dyDescent="0.25">
      <c r="A19624">
        <v>101140</v>
      </c>
      <c r="B19624">
        <v>5480533</v>
      </c>
      <c r="C19624">
        <v>120</v>
      </c>
    </row>
    <row r="19625" spans="1:3" x14ac:dyDescent="0.25">
      <c r="A19625">
        <v>113571</v>
      </c>
      <c r="B19625">
        <v>2723717.2</v>
      </c>
      <c r="C19625">
        <v>60</v>
      </c>
    </row>
    <row r="19626" spans="1:3" x14ac:dyDescent="0.25">
      <c r="A19626">
        <v>117611</v>
      </c>
      <c r="B19626">
        <v>833089</v>
      </c>
      <c r="C19626">
        <v>20</v>
      </c>
    </row>
    <row r="19627" spans="1:3" x14ac:dyDescent="0.25">
      <c r="A19627">
        <v>117732</v>
      </c>
      <c r="B19627">
        <v>4574250.8</v>
      </c>
      <c r="C19627">
        <v>100</v>
      </c>
    </row>
    <row r="19628" spans="1:3" x14ac:dyDescent="0.25">
      <c r="A19628">
        <v>111306</v>
      </c>
      <c r="B19628">
        <v>3582247.2</v>
      </c>
      <c r="C19628">
        <v>80</v>
      </c>
    </row>
    <row r="19629" spans="1:3" x14ac:dyDescent="0.25">
      <c r="A19629">
        <v>111442</v>
      </c>
      <c r="B19629">
        <v>3342446.4</v>
      </c>
      <c r="C19629">
        <v>80</v>
      </c>
    </row>
    <row r="19630" spans="1:3" x14ac:dyDescent="0.25">
      <c r="A19630">
        <v>112373</v>
      </c>
      <c r="B19630">
        <v>2904799.8</v>
      </c>
      <c r="C19630">
        <v>60</v>
      </c>
    </row>
    <row r="19631" spans="1:3" x14ac:dyDescent="0.25">
      <c r="A19631">
        <v>107940</v>
      </c>
      <c r="B19631">
        <v>3856846</v>
      </c>
      <c r="C19631">
        <v>80</v>
      </c>
    </row>
    <row r="19632" spans="1:3" x14ac:dyDescent="0.25">
      <c r="A19632">
        <v>113138</v>
      </c>
      <c r="B19632">
        <v>4377070.2</v>
      </c>
      <c r="C19632">
        <v>100</v>
      </c>
    </row>
    <row r="19633" spans="1:3" x14ac:dyDescent="0.25">
      <c r="A19633">
        <v>110690</v>
      </c>
      <c r="B19633">
        <v>3493941.4</v>
      </c>
      <c r="C19633">
        <v>80</v>
      </c>
    </row>
    <row r="19634" spans="1:3" x14ac:dyDescent="0.25">
      <c r="A19634">
        <v>119838</v>
      </c>
      <c r="B19634">
        <v>2656012</v>
      </c>
      <c r="C19634">
        <v>60</v>
      </c>
    </row>
    <row r="19635" spans="1:3" x14ac:dyDescent="0.25">
      <c r="A19635">
        <v>100254</v>
      </c>
      <c r="B19635">
        <v>991239.6</v>
      </c>
      <c r="C19635">
        <v>20</v>
      </c>
    </row>
    <row r="19636" spans="1:3" x14ac:dyDescent="0.25">
      <c r="A19636">
        <v>109126</v>
      </c>
      <c r="B19636">
        <v>1808121.8</v>
      </c>
      <c r="C19636">
        <v>40</v>
      </c>
    </row>
    <row r="19637" spans="1:3" x14ac:dyDescent="0.25">
      <c r="A19637">
        <v>110962</v>
      </c>
      <c r="B19637">
        <v>4566529.2</v>
      </c>
      <c r="C19637">
        <v>100</v>
      </c>
    </row>
    <row r="19638" spans="1:3" x14ac:dyDescent="0.25">
      <c r="A19638">
        <v>114942</v>
      </c>
      <c r="B19638">
        <v>1840446.8</v>
      </c>
      <c r="C19638">
        <v>40</v>
      </c>
    </row>
    <row r="19639" spans="1:3" x14ac:dyDescent="0.25">
      <c r="A19639">
        <v>100350</v>
      </c>
      <c r="B19639">
        <v>3630436</v>
      </c>
      <c r="C19639">
        <v>80</v>
      </c>
    </row>
    <row r="19640" spans="1:3" x14ac:dyDescent="0.25">
      <c r="A19640">
        <v>100257</v>
      </c>
      <c r="B19640">
        <v>4445610.5999999996</v>
      </c>
      <c r="C19640">
        <v>100</v>
      </c>
    </row>
    <row r="19641" spans="1:3" x14ac:dyDescent="0.25">
      <c r="A19641">
        <v>100393</v>
      </c>
      <c r="B19641">
        <v>921852.6</v>
      </c>
      <c r="C19641">
        <v>20</v>
      </c>
    </row>
    <row r="19642" spans="1:3" x14ac:dyDescent="0.25">
      <c r="A19642">
        <v>100579</v>
      </c>
      <c r="B19642">
        <v>821057</v>
      </c>
      <c r="C19642">
        <v>20</v>
      </c>
    </row>
    <row r="19643" spans="1:3" x14ac:dyDescent="0.25">
      <c r="A19643">
        <v>101152</v>
      </c>
      <c r="B19643">
        <v>5425586.7999999998</v>
      </c>
      <c r="C19643">
        <v>120</v>
      </c>
    </row>
    <row r="19644" spans="1:3" x14ac:dyDescent="0.25">
      <c r="A19644">
        <v>102995</v>
      </c>
      <c r="B19644">
        <v>7093307.4000000004</v>
      </c>
      <c r="C19644">
        <v>160</v>
      </c>
    </row>
    <row r="19645" spans="1:3" x14ac:dyDescent="0.25">
      <c r="A19645">
        <v>103062</v>
      </c>
      <c r="B19645">
        <v>2800597.4</v>
      </c>
      <c r="C19645">
        <v>60</v>
      </c>
    </row>
    <row r="19646" spans="1:3" x14ac:dyDescent="0.25">
      <c r="A19646">
        <v>110390</v>
      </c>
      <c r="B19646">
        <v>6199907.7999999998</v>
      </c>
      <c r="C19646">
        <v>140</v>
      </c>
    </row>
    <row r="19647" spans="1:3" x14ac:dyDescent="0.25">
      <c r="A19647">
        <v>113324</v>
      </c>
      <c r="B19647">
        <v>1704989</v>
      </c>
      <c r="C19647">
        <v>40</v>
      </c>
    </row>
    <row r="19648" spans="1:3" x14ac:dyDescent="0.25">
      <c r="A19648">
        <v>111760</v>
      </c>
      <c r="B19648">
        <v>3553028</v>
      </c>
      <c r="C19648">
        <v>80</v>
      </c>
    </row>
    <row r="19649" spans="1:3" x14ac:dyDescent="0.25">
      <c r="A19649">
        <v>112157</v>
      </c>
      <c r="B19649">
        <v>2698993.8</v>
      </c>
      <c r="C19649">
        <v>60</v>
      </c>
    </row>
    <row r="19650" spans="1:3" x14ac:dyDescent="0.25">
      <c r="A19650">
        <v>116767</v>
      </c>
      <c r="B19650">
        <v>5301028.4000000004</v>
      </c>
      <c r="C19650">
        <v>120</v>
      </c>
    </row>
    <row r="19651" spans="1:3" x14ac:dyDescent="0.25">
      <c r="A19651">
        <v>115235</v>
      </c>
      <c r="B19651">
        <v>3581948.6</v>
      </c>
      <c r="C19651">
        <v>80</v>
      </c>
    </row>
    <row r="19652" spans="1:3" x14ac:dyDescent="0.25">
      <c r="A19652">
        <v>115475</v>
      </c>
      <c r="B19652">
        <v>1854049.2</v>
      </c>
      <c r="C19652">
        <v>40</v>
      </c>
    </row>
    <row r="19653" spans="1:3" x14ac:dyDescent="0.25">
      <c r="A19653">
        <v>118256</v>
      </c>
      <c r="B19653">
        <v>4471065.2</v>
      </c>
      <c r="C19653">
        <v>100</v>
      </c>
    </row>
    <row r="19654" spans="1:3" x14ac:dyDescent="0.25">
      <c r="A19654">
        <v>116495</v>
      </c>
      <c r="B19654">
        <v>2540727.7999999998</v>
      </c>
      <c r="C19654">
        <v>60</v>
      </c>
    </row>
    <row r="19655" spans="1:3" x14ac:dyDescent="0.25">
      <c r="A19655">
        <v>104183</v>
      </c>
      <c r="B19655">
        <v>5464850.5999999996</v>
      </c>
      <c r="C19655">
        <v>120</v>
      </c>
    </row>
    <row r="19656" spans="1:3" x14ac:dyDescent="0.25">
      <c r="A19656">
        <v>112687</v>
      </c>
      <c r="B19656">
        <v>6456417</v>
      </c>
      <c r="C19656">
        <v>140</v>
      </c>
    </row>
    <row r="19657" spans="1:3" x14ac:dyDescent="0.25">
      <c r="A19657">
        <v>118766</v>
      </c>
      <c r="B19657">
        <v>2668204.2000000002</v>
      </c>
      <c r="C19657">
        <v>60</v>
      </c>
    </row>
    <row r="19658" spans="1:3" x14ac:dyDescent="0.25">
      <c r="A19658">
        <v>109344</v>
      </c>
      <c r="B19658">
        <v>5342168</v>
      </c>
      <c r="C19658">
        <v>120</v>
      </c>
    </row>
    <row r="19659" spans="1:3" x14ac:dyDescent="0.25">
      <c r="A19659">
        <v>117404</v>
      </c>
      <c r="B19659">
        <v>6450671.4000000004</v>
      </c>
      <c r="C19659">
        <v>140</v>
      </c>
    </row>
    <row r="19660" spans="1:3" x14ac:dyDescent="0.25">
      <c r="A19660">
        <v>107068</v>
      </c>
      <c r="B19660">
        <v>847487.8</v>
      </c>
      <c r="C19660">
        <v>20</v>
      </c>
    </row>
    <row r="19661" spans="1:3" x14ac:dyDescent="0.25">
      <c r="A19661">
        <v>100069</v>
      </c>
      <c r="B19661">
        <v>3621301.8</v>
      </c>
      <c r="C19661">
        <v>80</v>
      </c>
    </row>
    <row r="19662" spans="1:3" x14ac:dyDescent="0.25">
      <c r="A19662">
        <v>113231</v>
      </c>
      <c r="B19662">
        <v>2705101.2</v>
      </c>
      <c r="C19662">
        <v>60</v>
      </c>
    </row>
    <row r="19663" spans="1:3" x14ac:dyDescent="0.25">
      <c r="A19663">
        <v>100715</v>
      </c>
      <c r="B19663">
        <v>3714931</v>
      </c>
      <c r="C19663">
        <v>80</v>
      </c>
    </row>
    <row r="19664" spans="1:3" x14ac:dyDescent="0.25">
      <c r="A19664">
        <v>100766</v>
      </c>
      <c r="B19664">
        <v>4270896.5999999996</v>
      </c>
      <c r="C19664">
        <v>100</v>
      </c>
    </row>
    <row r="19665" spans="1:3" x14ac:dyDescent="0.25">
      <c r="A19665">
        <v>117032</v>
      </c>
      <c r="B19665">
        <v>1799635.4</v>
      </c>
      <c r="C19665">
        <v>40</v>
      </c>
    </row>
    <row r="19666" spans="1:3" x14ac:dyDescent="0.25">
      <c r="A19666">
        <v>103095</v>
      </c>
      <c r="B19666">
        <v>5460536.7999999998</v>
      </c>
      <c r="C19666">
        <v>120</v>
      </c>
    </row>
    <row r="19667" spans="1:3" x14ac:dyDescent="0.25">
      <c r="A19667">
        <v>112780</v>
      </c>
      <c r="B19667">
        <v>3692456</v>
      </c>
      <c r="C19667">
        <v>80</v>
      </c>
    </row>
    <row r="19668" spans="1:3" x14ac:dyDescent="0.25">
      <c r="A19668">
        <v>104992</v>
      </c>
      <c r="B19668">
        <v>4502977.5999999996</v>
      </c>
      <c r="C19668">
        <v>100</v>
      </c>
    </row>
    <row r="19669" spans="1:3" x14ac:dyDescent="0.25">
      <c r="A19669">
        <v>113059</v>
      </c>
      <c r="B19669">
        <v>1858068.6</v>
      </c>
      <c r="C19669">
        <v>40</v>
      </c>
    </row>
    <row r="19670" spans="1:3" x14ac:dyDescent="0.25">
      <c r="A19670">
        <v>107814</v>
      </c>
      <c r="B19670">
        <v>5154584.5999999996</v>
      </c>
      <c r="C19670">
        <v>120</v>
      </c>
    </row>
    <row r="19671" spans="1:3" x14ac:dyDescent="0.25">
      <c r="A19671">
        <v>107397</v>
      </c>
      <c r="B19671">
        <v>807628.2</v>
      </c>
      <c r="C19671">
        <v>20</v>
      </c>
    </row>
    <row r="19672" spans="1:3" x14ac:dyDescent="0.25">
      <c r="A19672">
        <v>111250</v>
      </c>
      <c r="B19672">
        <v>2856433.8</v>
      </c>
      <c r="C19672">
        <v>60</v>
      </c>
    </row>
    <row r="19673" spans="1:3" x14ac:dyDescent="0.25">
      <c r="A19673">
        <v>109746</v>
      </c>
      <c r="B19673">
        <v>1868913.8</v>
      </c>
      <c r="C19673">
        <v>40</v>
      </c>
    </row>
    <row r="19674" spans="1:3" x14ac:dyDescent="0.25">
      <c r="A19674">
        <v>111794</v>
      </c>
      <c r="B19674">
        <v>1764976.2</v>
      </c>
      <c r="C19674">
        <v>40</v>
      </c>
    </row>
    <row r="19675" spans="1:3" x14ac:dyDescent="0.25">
      <c r="A19675">
        <v>118671</v>
      </c>
      <c r="B19675">
        <v>2611116.7999999998</v>
      </c>
      <c r="C19675">
        <v>60</v>
      </c>
    </row>
    <row r="19676" spans="1:3" x14ac:dyDescent="0.25">
      <c r="A19676">
        <v>115135</v>
      </c>
      <c r="B19676">
        <v>2630604.6</v>
      </c>
      <c r="C19676">
        <v>60</v>
      </c>
    </row>
    <row r="19677" spans="1:3" x14ac:dyDescent="0.25">
      <c r="A19677">
        <v>101558</v>
      </c>
      <c r="B19677">
        <v>4572066</v>
      </c>
      <c r="C19677">
        <v>100</v>
      </c>
    </row>
    <row r="19678" spans="1:3" x14ac:dyDescent="0.25">
      <c r="A19678">
        <v>119215</v>
      </c>
      <c r="B19678">
        <v>2690613.8</v>
      </c>
      <c r="C19678">
        <v>60</v>
      </c>
    </row>
    <row r="19679" spans="1:3" x14ac:dyDescent="0.25">
      <c r="A19679">
        <v>119250</v>
      </c>
      <c r="B19679">
        <v>3632196.8</v>
      </c>
      <c r="C19679">
        <v>80</v>
      </c>
    </row>
    <row r="19680" spans="1:3" x14ac:dyDescent="0.25">
      <c r="A19680">
        <v>102230</v>
      </c>
      <c r="B19680">
        <v>3483829.2</v>
      </c>
      <c r="C19680">
        <v>80</v>
      </c>
    </row>
    <row r="19681" spans="1:3" x14ac:dyDescent="0.25">
      <c r="A19681">
        <v>105186</v>
      </c>
      <c r="B19681">
        <v>4517873</v>
      </c>
      <c r="C19681">
        <v>100</v>
      </c>
    </row>
    <row r="19682" spans="1:3" x14ac:dyDescent="0.25">
      <c r="A19682">
        <v>109639</v>
      </c>
      <c r="B19682">
        <v>1969299.8</v>
      </c>
      <c r="C19682">
        <v>40</v>
      </c>
    </row>
    <row r="19683" spans="1:3" x14ac:dyDescent="0.25">
      <c r="A19683">
        <v>106018</v>
      </c>
      <c r="B19683">
        <v>5030641.2</v>
      </c>
      <c r="C19683">
        <v>120</v>
      </c>
    </row>
    <row r="19684" spans="1:3" x14ac:dyDescent="0.25">
      <c r="A19684">
        <v>106409</v>
      </c>
      <c r="B19684">
        <v>4425553.8</v>
      </c>
      <c r="C19684">
        <v>100</v>
      </c>
    </row>
    <row r="19685" spans="1:3" x14ac:dyDescent="0.25">
      <c r="A19685">
        <v>112973</v>
      </c>
      <c r="B19685">
        <v>3654304.6</v>
      </c>
      <c r="C19685">
        <v>80</v>
      </c>
    </row>
    <row r="19686" spans="1:3" x14ac:dyDescent="0.25">
      <c r="A19686">
        <v>112394</v>
      </c>
      <c r="B19686">
        <v>1651171.4</v>
      </c>
      <c r="C19686">
        <v>40</v>
      </c>
    </row>
    <row r="19687" spans="1:3" x14ac:dyDescent="0.25">
      <c r="A19687">
        <v>107159</v>
      </c>
      <c r="B19687">
        <v>3695690.8</v>
      </c>
      <c r="C19687">
        <v>80</v>
      </c>
    </row>
    <row r="19688" spans="1:3" x14ac:dyDescent="0.25">
      <c r="A19688">
        <v>106597</v>
      </c>
      <c r="B19688">
        <v>2784009.8</v>
      </c>
      <c r="C19688">
        <v>60</v>
      </c>
    </row>
    <row r="19689" spans="1:3" x14ac:dyDescent="0.25">
      <c r="A19689">
        <v>107805</v>
      </c>
      <c r="B19689">
        <v>2569613.6</v>
      </c>
      <c r="C19689">
        <v>60</v>
      </c>
    </row>
    <row r="19690" spans="1:3" x14ac:dyDescent="0.25">
      <c r="A19690">
        <v>107689</v>
      </c>
      <c r="B19690">
        <v>2719629.8</v>
      </c>
      <c r="C19690">
        <v>60</v>
      </c>
    </row>
    <row r="19691" spans="1:3" x14ac:dyDescent="0.25">
      <c r="A19691">
        <v>109679</v>
      </c>
      <c r="B19691">
        <v>3497296.6</v>
      </c>
      <c r="C19691">
        <v>80</v>
      </c>
    </row>
    <row r="19692" spans="1:3" x14ac:dyDescent="0.25">
      <c r="A19692">
        <v>110790</v>
      </c>
      <c r="B19692">
        <v>905875.8</v>
      </c>
      <c r="C19692">
        <v>20</v>
      </c>
    </row>
    <row r="19693" spans="1:3" x14ac:dyDescent="0.25">
      <c r="A19693">
        <v>117399</v>
      </c>
      <c r="B19693">
        <v>1665297.2</v>
      </c>
      <c r="C19693">
        <v>40</v>
      </c>
    </row>
    <row r="19694" spans="1:3" x14ac:dyDescent="0.25">
      <c r="A19694">
        <v>105441</v>
      </c>
      <c r="B19694">
        <v>5236975.8</v>
      </c>
      <c r="C19694">
        <v>120</v>
      </c>
    </row>
    <row r="19695" spans="1:3" x14ac:dyDescent="0.25">
      <c r="A19695">
        <v>118676</v>
      </c>
      <c r="B19695">
        <v>1757963.6</v>
      </c>
      <c r="C19695">
        <v>40</v>
      </c>
    </row>
    <row r="19696" spans="1:3" x14ac:dyDescent="0.25">
      <c r="A19696">
        <v>104743</v>
      </c>
      <c r="B19696">
        <v>2832862.2</v>
      </c>
      <c r="C19696">
        <v>60</v>
      </c>
    </row>
    <row r="19697" spans="1:3" x14ac:dyDescent="0.25">
      <c r="A19697">
        <v>119857</v>
      </c>
      <c r="B19697">
        <v>7783312.7999999998</v>
      </c>
      <c r="C19697">
        <v>180</v>
      </c>
    </row>
    <row r="19698" spans="1:3" x14ac:dyDescent="0.25">
      <c r="A19698">
        <v>102176</v>
      </c>
      <c r="B19698">
        <v>1666451.8</v>
      </c>
      <c r="C19698">
        <v>40</v>
      </c>
    </row>
    <row r="19699" spans="1:3" x14ac:dyDescent="0.25">
      <c r="A19699">
        <v>102656</v>
      </c>
      <c r="B19699">
        <v>5644389</v>
      </c>
      <c r="C19699">
        <v>120</v>
      </c>
    </row>
    <row r="19700" spans="1:3" x14ac:dyDescent="0.25">
      <c r="A19700">
        <v>102993</v>
      </c>
      <c r="B19700">
        <v>4452266.5999999996</v>
      </c>
      <c r="C19700">
        <v>100</v>
      </c>
    </row>
    <row r="19701" spans="1:3" x14ac:dyDescent="0.25">
      <c r="A19701">
        <v>106919</v>
      </c>
      <c r="B19701">
        <v>5565293.5999999996</v>
      </c>
      <c r="C19701">
        <v>120</v>
      </c>
    </row>
    <row r="19702" spans="1:3" x14ac:dyDescent="0.25">
      <c r="A19702">
        <v>108340</v>
      </c>
      <c r="B19702">
        <v>6405315.2000000002</v>
      </c>
      <c r="C19702">
        <v>140</v>
      </c>
    </row>
    <row r="19703" spans="1:3" x14ac:dyDescent="0.25">
      <c r="A19703">
        <v>108637</v>
      </c>
      <c r="B19703">
        <v>2760861.6</v>
      </c>
      <c r="C19703">
        <v>60</v>
      </c>
    </row>
    <row r="19704" spans="1:3" x14ac:dyDescent="0.25">
      <c r="A19704">
        <v>108181</v>
      </c>
      <c r="B19704">
        <v>3658277.2</v>
      </c>
      <c r="C19704">
        <v>80</v>
      </c>
    </row>
    <row r="19705" spans="1:3" x14ac:dyDescent="0.25">
      <c r="A19705">
        <v>108998</v>
      </c>
      <c r="B19705">
        <v>1893038.4</v>
      </c>
      <c r="C19705">
        <v>40</v>
      </c>
    </row>
    <row r="19706" spans="1:3" x14ac:dyDescent="0.25">
      <c r="A19706">
        <v>105253</v>
      </c>
      <c r="B19706">
        <v>3723347.8</v>
      </c>
      <c r="C19706">
        <v>80</v>
      </c>
    </row>
    <row r="19707" spans="1:3" x14ac:dyDescent="0.25">
      <c r="A19707">
        <v>108233</v>
      </c>
      <c r="B19707">
        <v>2462834.2000000002</v>
      </c>
      <c r="C19707">
        <v>60</v>
      </c>
    </row>
    <row r="19708" spans="1:3" x14ac:dyDescent="0.25">
      <c r="A19708">
        <v>100391</v>
      </c>
      <c r="B19708">
        <v>3304641</v>
      </c>
      <c r="C19708">
        <v>80</v>
      </c>
    </row>
    <row r="19709" spans="1:3" x14ac:dyDescent="0.25">
      <c r="A19709">
        <v>113092</v>
      </c>
      <c r="B19709">
        <v>2800729.2</v>
      </c>
      <c r="C19709">
        <v>60</v>
      </c>
    </row>
    <row r="19710" spans="1:3" x14ac:dyDescent="0.25">
      <c r="A19710">
        <v>110065</v>
      </c>
      <c r="B19710">
        <v>4348075.2</v>
      </c>
      <c r="C19710">
        <v>100</v>
      </c>
    </row>
    <row r="19711" spans="1:3" x14ac:dyDescent="0.25">
      <c r="A19711">
        <v>101572</v>
      </c>
      <c r="B19711">
        <v>6362919.5999999996</v>
      </c>
      <c r="C19711">
        <v>140</v>
      </c>
    </row>
    <row r="19712" spans="1:3" x14ac:dyDescent="0.25">
      <c r="A19712">
        <v>103196</v>
      </c>
      <c r="B19712">
        <v>1802434.8</v>
      </c>
      <c r="C19712">
        <v>40</v>
      </c>
    </row>
    <row r="19713" spans="1:3" x14ac:dyDescent="0.25">
      <c r="A19713">
        <v>104760</v>
      </c>
      <c r="B19713">
        <v>3625198.6</v>
      </c>
      <c r="C19713">
        <v>80</v>
      </c>
    </row>
    <row r="19714" spans="1:3" x14ac:dyDescent="0.25">
      <c r="A19714">
        <v>105985</v>
      </c>
      <c r="B19714">
        <v>1749211.6</v>
      </c>
      <c r="C19714">
        <v>40</v>
      </c>
    </row>
    <row r="19715" spans="1:3" x14ac:dyDescent="0.25">
      <c r="A19715">
        <v>106243</v>
      </c>
      <c r="B19715">
        <v>2656597</v>
      </c>
      <c r="C19715">
        <v>60</v>
      </c>
    </row>
    <row r="19716" spans="1:3" x14ac:dyDescent="0.25">
      <c r="A19716">
        <v>113236</v>
      </c>
      <c r="B19716">
        <v>4730264</v>
      </c>
      <c r="C19716">
        <v>100</v>
      </c>
    </row>
    <row r="19717" spans="1:3" x14ac:dyDescent="0.25">
      <c r="A19717">
        <v>103859</v>
      </c>
      <c r="B19717">
        <v>3770157.8</v>
      </c>
      <c r="C19717">
        <v>80</v>
      </c>
    </row>
    <row r="19718" spans="1:3" x14ac:dyDescent="0.25">
      <c r="A19718">
        <v>104488</v>
      </c>
      <c r="B19718">
        <v>1664295.6</v>
      </c>
      <c r="C19718">
        <v>40</v>
      </c>
    </row>
    <row r="19719" spans="1:3" x14ac:dyDescent="0.25">
      <c r="A19719">
        <v>114770</v>
      </c>
      <c r="B19719">
        <v>2799018.2</v>
      </c>
      <c r="C19719">
        <v>60</v>
      </c>
    </row>
    <row r="19720" spans="1:3" x14ac:dyDescent="0.25">
      <c r="A19720">
        <v>105033</v>
      </c>
      <c r="B19720">
        <v>5234755</v>
      </c>
      <c r="C19720">
        <v>120</v>
      </c>
    </row>
    <row r="19721" spans="1:3" x14ac:dyDescent="0.25">
      <c r="A19721">
        <v>104795</v>
      </c>
      <c r="B19721">
        <v>5257989.8</v>
      </c>
      <c r="C19721">
        <v>120</v>
      </c>
    </row>
    <row r="19722" spans="1:3" x14ac:dyDescent="0.25">
      <c r="A19722">
        <v>104337</v>
      </c>
      <c r="B19722">
        <v>4473766.2</v>
      </c>
      <c r="C19722">
        <v>100</v>
      </c>
    </row>
    <row r="19723" spans="1:3" x14ac:dyDescent="0.25">
      <c r="A19723">
        <v>114350</v>
      </c>
      <c r="B19723">
        <v>997543.8</v>
      </c>
      <c r="C19723">
        <v>20</v>
      </c>
    </row>
    <row r="19724" spans="1:3" x14ac:dyDescent="0.25">
      <c r="A19724">
        <v>105458</v>
      </c>
      <c r="B19724">
        <v>5606703.5999999996</v>
      </c>
      <c r="C19724">
        <v>120</v>
      </c>
    </row>
    <row r="19725" spans="1:3" x14ac:dyDescent="0.25">
      <c r="A19725">
        <v>116849</v>
      </c>
      <c r="B19725">
        <v>1786475.4</v>
      </c>
      <c r="C19725">
        <v>40</v>
      </c>
    </row>
    <row r="19726" spans="1:3" x14ac:dyDescent="0.25">
      <c r="A19726">
        <v>106087</v>
      </c>
      <c r="B19726">
        <v>1736658.6</v>
      </c>
      <c r="C19726">
        <v>40</v>
      </c>
    </row>
    <row r="19727" spans="1:3" x14ac:dyDescent="0.25">
      <c r="A19727">
        <v>117478</v>
      </c>
      <c r="B19727">
        <v>4381157</v>
      </c>
      <c r="C19727">
        <v>100</v>
      </c>
    </row>
    <row r="19728" spans="1:3" x14ac:dyDescent="0.25">
      <c r="A19728">
        <v>115149</v>
      </c>
      <c r="B19728">
        <v>5526051.5999999996</v>
      </c>
      <c r="C19728">
        <v>120</v>
      </c>
    </row>
    <row r="19729" spans="1:3" x14ac:dyDescent="0.25">
      <c r="A19729">
        <v>108879</v>
      </c>
      <c r="B19729">
        <v>7381916.2000000002</v>
      </c>
      <c r="C19729">
        <v>160</v>
      </c>
    </row>
    <row r="19730" spans="1:3" x14ac:dyDescent="0.25">
      <c r="A19730">
        <v>101191</v>
      </c>
      <c r="B19730">
        <v>5684169.5999999996</v>
      </c>
      <c r="C19730">
        <v>120</v>
      </c>
    </row>
    <row r="19731" spans="1:3" x14ac:dyDescent="0.25">
      <c r="A19731">
        <v>108909</v>
      </c>
      <c r="B19731">
        <v>4508940.4000000004</v>
      </c>
      <c r="C19731">
        <v>100</v>
      </c>
    </row>
    <row r="19732" spans="1:3" x14ac:dyDescent="0.25">
      <c r="A19732">
        <v>100052</v>
      </c>
      <c r="B19732">
        <v>1722093.4</v>
      </c>
      <c r="C19732">
        <v>40</v>
      </c>
    </row>
    <row r="19733" spans="1:3" x14ac:dyDescent="0.25">
      <c r="A19733">
        <v>100196</v>
      </c>
      <c r="B19733">
        <v>5241962.2</v>
      </c>
      <c r="C19733">
        <v>120</v>
      </c>
    </row>
    <row r="19734" spans="1:3" x14ac:dyDescent="0.25">
      <c r="A19734">
        <v>119587</v>
      </c>
      <c r="B19734">
        <v>2861819.4</v>
      </c>
      <c r="C19734">
        <v>60</v>
      </c>
    </row>
    <row r="19735" spans="1:3" x14ac:dyDescent="0.25">
      <c r="A19735">
        <v>102245</v>
      </c>
      <c r="B19735">
        <v>2725419</v>
      </c>
      <c r="C19735">
        <v>60</v>
      </c>
    </row>
    <row r="19736" spans="1:3" x14ac:dyDescent="0.25">
      <c r="A19736">
        <v>105092</v>
      </c>
      <c r="B19736">
        <v>4666193.2</v>
      </c>
      <c r="C19736">
        <v>100</v>
      </c>
    </row>
    <row r="19737" spans="1:3" x14ac:dyDescent="0.25">
      <c r="A19737">
        <v>112773</v>
      </c>
      <c r="B19737">
        <v>2731567.6</v>
      </c>
      <c r="C19737">
        <v>60</v>
      </c>
    </row>
    <row r="19738" spans="1:3" x14ac:dyDescent="0.25">
      <c r="A19738">
        <v>106122</v>
      </c>
      <c r="B19738">
        <v>1821324.4</v>
      </c>
      <c r="C19738">
        <v>40</v>
      </c>
    </row>
    <row r="19739" spans="1:3" x14ac:dyDescent="0.25">
      <c r="A19739">
        <v>102874</v>
      </c>
      <c r="B19739">
        <v>3479299.4</v>
      </c>
      <c r="C19739">
        <v>80</v>
      </c>
    </row>
    <row r="19740" spans="1:3" x14ac:dyDescent="0.25">
      <c r="A19740">
        <v>114077</v>
      </c>
      <c r="B19740">
        <v>6131296</v>
      </c>
      <c r="C19740">
        <v>140</v>
      </c>
    </row>
    <row r="19741" spans="1:3" x14ac:dyDescent="0.25">
      <c r="A19741">
        <v>119909</v>
      </c>
      <c r="B19741">
        <v>6085403.5999999996</v>
      </c>
      <c r="C19741">
        <v>140</v>
      </c>
    </row>
    <row r="19742" spans="1:3" x14ac:dyDescent="0.25">
      <c r="A19742">
        <v>100914</v>
      </c>
      <c r="B19742">
        <v>2684701.8</v>
      </c>
      <c r="C19742">
        <v>60</v>
      </c>
    </row>
    <row r="19743" spans="1:3" x14ac:dyDescent="0.25">
      <c r="A19743">
        <v>101463</v>
      </c>
      <c r="B19743">
        <v>3472764</v>
      </c>
      <c r="C19743">
        <v>80</v>
      </c>
    </row>
    <row r="19744" spans="1:3" x14ac:dyDescent="0.25">
      <c r="A19744">
        <v>112726</v>
      </c>
      <c r="B19744">
        <v>1739125.4</v>
      </c>
      <c r="C19744">
        <v>40</v>
      </c>
    </row>
    <row r="19745" spans="1:3" x14ac:dyDescent="0.25">
      <c r="A19745">
        <v>106538</v>
      </c>
      <c r="B19745">
        <v>948437.8</v>
      </c>
      <c r="C19745">
        <v>20</v>
      </c>
    </row>
    <row r="19746" spans="1:3" x14ac:dyDescent="0.25">
      <c r="A19746">
        <v>114290</v>
      </c>
      <c r="B19746">
        <v>3773449.6</v>
      </c>
      <c r="C19746">
        <v>80</v>
      </c>
    </row>
    <row r="19747" spans="1:3" x14ac:dyDescent="0.25">
      <c r="A19747">
        <v>105493</v>
      </c>
      <c r="B19747">
        <v>2829437.4</v>
      </c>
      <c r="C19747">
        <v>60</v>
      </c>
    </row>
    <row r="19748" spans="1:3" x14ac:dyDescent="0.25">
      <c r="A19748">
        <v>105815</v>
      </c>
      <c r="B19748">
        <v>5417174.2000000002</v>
      </c>
      <c r="C19748">
        <v>120</v>
      </c>
    </row>
    <row r="19749" spans="1:3" x14ac:dyDescent="0.25">
      <c r="A19749">
        <v>106325</v>
      </c>
      <c r="B19749">
        <v>919760.6</v>
      </c>
      <c r="C19749">
        <v>20</v>
      </c>
    </row>
    <row r="19750" spans="1:3" x14ac:dyDescent="0.25">
      <c r="A19750">
        <v>107345</v>
      </c>
      <c r="B19750">
        <v>1861215.2</v>
      </c>
      <c r="C19750">
        <v>40</v>
      </c>
    </row>
    <row r="19751" spans="1:3" x14ac:dyDescent="0.25">
      <c r="A19751">
        <v>119961</v>
      </c>
      <c r="B19751">
        <v>4450011.5999999996</v>
      </c>
      <c r="C19751">
        <v>100</v>
      </c>
    </row>
    <row r="19752" spans="1:3" x14ac:dyDescent="0.25">
      <c r="A19752">
        <v>116713</v>
      </c>
      <c r="B19752">
        <v>3725797.4</v>
      </c>
      <c r="C19752">
        <v>80</v>
      </c>
    </row>
    <row r="19753" spans="1:3" x14ac:dyDescent="0.25">
      <c r="A19753">
        <v>106176</v>
      </c>
      <c r="B19753">
        <v>3648771.2</v>
      </c>
      <c r="C19753">
        <v>80</v>
      </c>
    </row>
    <row r="19754" spans="1:3" x14ac:dyDescent="0.25">
      <c r="A19754">
        <v>108807</v>
      </c>
      <c r="B19754">
        <v>2654337.6</v>
      </c>
      <c r="C19754">
        <v>60</v>
      </c>
    </row>
    <row r="19755" spans="1:3" x14ac:dyDescent="0.25">
      <c r="A19755">
        <v>102379</v>
      </c>
      <c r="B19755">
        <v>3609730.2</v>
      </c>
      <c r="C19755">
        <v>80</v>
      </c>
    </row>
    <row r="19756" spans="1:3" x14ac:dyDescent="0.25">
      <c r="A19756">
        <v>102988</v>
      </c>
      <c r="B19756">
        <v>2658054.6</v>
      </c>
      <c r="C19756">
        <v>60</v>
      </c>
    </row>
    <row r="19757" spans="1:3" x14ac:dyDescent="0.25">
      <c r="A19757">
        <v>118176</v>
      </c>
      <c r="B19757">
        <v>2741457.2</v>
      </c>
      <c r="C19757">
        <v>60</v>
      </c>
    </row>
    <row r="19758" spans="1:3" x14ac:dyDescent="0.25">
      <c r="A19758">
        <v>117290</v>
      </c>
      <c r="B19758">
        <v>3329229.8</v>
      </c>
      <c r="C19758">
        <v>80</v>
      </c>
    </row>
    <row r="19759" spans="1:3" x14ac:dyDescent="0.25">
      <c r="A19759">
        <v>115800</v>
      </c>
      <c r="B19759">
        <v>1787254.2</v>
      </c>
      <c r="C19759">
        <v>40</v>
      </c>
    </row>
    <row r="19760" spans="1:3" x14ac:dyDescent="0.25">
      <c r="A19760">
        <v>117035</v>
      </c>
      <c r="B19760">
        <v>842602.6</v>
      </c>
      <c r="C19760">
        <v>20</v>
      </c>
    </row>
    <row r="19761" spans="1:3" x14ac:dyDescent="0.25">
      <c r="A19761">
        <v>100067</v>
      </c>
      <c r="B19761">
        <v>2611230</v>
      </c>
      <c r="C19761">
        <v>60</v>
      </c>
    </row>
    <row r="19762" spans="1:3" x14ac:dyDescent="0.25">
      <c r="A19762">
        <v>103800</v>
      </c>
      <c r="B19762">
        <v>2537806.2000000002</v>
      </c>
      <c r="C19762">
        <v>60</v>
      </c>
    </row>
    <row r="19763" spans="1:3" x14ac:dyDescent="0.25">
      <c r="A19763">
        <v>105305</v>
      </c>
      <c r="B19763">
        <v>991455</v>
      </c>
      <c r="C19763">
        <v>20</v>
      </c>
    </row>
    <row r="19764" spans="1:3" x14ac:dyDescent="0.25">
      <c r="A19764">
        <v>114884</v>
      </c>
      <c r="B19764">
        <v>2681008.2000000002</v>
      </c>
      <c r="C19764">
        <v>60</v>
      </c>
    </row>
    <row r="19765" spans="1:3" x14ac:dyDescent="0.25">
      <c r="A19765">
        <v>102444</v>
      </c>
      <c r="B19765">
        <v>1850130</v>
      </c>
      <c r="C19765">
        <v>40</v>
      </c>
    </row>
    <row r="19766" spans="1:3" x14ac:dyDescent="0.25">
      <c r="A19766">
        <v>115894</v>
      </c>
      <c r="B19766">
        <v>1751129</v>
      </c>
      <c r="C19766">
        <v>40</v>
      </c>
    </row>
    <row r="19767" spans="1:3" x14ac:dyDescent="0.25">
      <c r="A19767">
        <v>118889</v>
      </c>
      <c r="B19767">
        <v>1739403.4</v>
      </c>
      <c r="C19767">
        <v>40</v>
      </c>
    </row>
    <row r="19768" spans="1:3" x14ac:dyDescent="0.25">
      <c r="A19768">
        <v>108473</v>
      </c>
      <c r="B19768">
        <v>800959.2</v>
      </c>
      <c r="C19768">
        <v>20</v>
      </c>
    </row>
    <row r="19769" spans="1:3" x14ac:dyDescent="0.25">
      <c r="A19769">
        <v>111357</v>
      </c>
      <c r="B19769">
        <v>955236.2</v>
      </c>
      <c r="C19769">
        <v>2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3B366-492C-4364-AD79-66C2027F57E3}">
  <dimension ref="A1:C19946"/>
  <sheetViews>
    <sheetView workbookViewId="0"/>
  </sheetViews>
  <sheetFormatPr defaultRowHeight="15" x14ac:dyDescent="0.25"/>
  <cols>
    <col min="1" max="1" width="13.85546875" bestFit="1" customWidth="1"/>
    <col min="2" max="2" width="16" bestFit="1" customWidth="1"/>
    <col min="3" max="3" width="19" bestFit="1" customWidth="1"/>
  </cols>
  <sheetData>
    <row r="1" spans="1:3" x14ac:dyDescent="0.25">
      <c r="A1" t="s">
        <v>0</v>
      </c>
      <c r="B1" t="s">
        <v>7</v>
      </c>
      <c r="C1" t="s">
        <v>8</v>
      </c>
    </row>
    <row r="2" spans="1:3" x14ac:dyDescent="0.25">
      <c r="A2">
        <v>109770</v>
      </c>
      <c r="B2">
        <v>2128829.4399999999</v>
      </c>
      <c r="C2">
        <v>2128829.4399999999</v>
      </c>
    </row>
    <row r="3" spans="1:3" x14ac:dyDescent="0.25">
      <c r="A3">
        <v>115015</v>
      </c>
      <c r="B3">
        <v>1975906.35</v>
      </c>
      <c r="C3">
        <v>3293177.25</v>
      </c>
    </row>
    <row r="4" spans="1:3" x14ac:dyDescent="0.25">
      <c r="A4">
        <v>113161</v>
      </c>
      <c r="B4">
        <v>1960656.64</v>
      </c>
      <c r="C4">
        <v>1960656.64</v>
      </c>
    </row>
    <row r="5" spans="1:3" x14ac:dyDescent="0.25">
      <c r="A5">
        <v>111121</v>
      </c>
      <c r="B5">
        <v>1410967.05</v>
      </c>
      <c r="C5">
        <v>2351611.75</v>
      </c>
    </row>
    <row r="6" spans="1:3" x14ac:dyDescent="0.25">
      <c r="A6">
        <v>114709</v>
      </c>
      <c r="B6">
        <v>5134435.4000000004</v>
      </c>
      <c r="C6">
        <v>2053774.16</v>
      </c>
    </row>
    <row r="7" spans="1:3" x14ac:dyDescent="0.25">
      <c r="A7">
        <v>113314</v>
      </c>
      <c r="B7">
        <v>3643267.8</v>
      </c>
      <c r="C7">
        <v>4250479.0999999996</v>
      </c>
    </row>
    <row r="8" spans="1:3" x14ac:dyDescent="0.25">
      <c r="A8">
        <v>111887</v>
      </c>
      <c r="B8">
        <v>2221280.85</v>
      </c>
      <c r="C8">
        <v>3109793.19</v>
      </c>
    </row>
    <row r="9" spans="1:3" x14ac:dyDescent="0.25">
      <c r="A9">
        <v>115354</v>
      </c>
      <c r="B9">
        <v>2429679.2999999998</v>
      </c>
      <c r="C9">
        <v>1457807.58</v>
      </c>
    </row>
    <row r="10" spans="1:3" x14ac:dyDescent="0.25">
      <c r="A10">
        <v>115380</v>
      </c>
      <c r="B10">
        <v>1378484.55</v>
      </c>
      <c r="C10">
        <v>5054443.3499999996</v>
      </c>
    </row>
    <row r="11" spans="1:3" x14ac:dyDescent="0.25">
      <c r="A11">
        <v>113637</v>
      </c>
      <c r="B11">
        <v>1525570.89</v>
      </c>
      <c r="C11">
        <v>3559665.41</v>
      </c>
    </row>
    <row r="12" spans="1:3" x14ac:dyDescent="0.25">
      <c r="A12">
        <v>113757</v>
      </c>
      <c r="B12">
        <v>2584318.35</v>
      </c>
      <c r="C12">
        <v>2584318.35</v>
      </c>
    </row>
    <row r="13" spans="1:3" x14ac:dyDescent="0.25">
      <c r="A13">
        <v>115058</v>
      </c>
      <c r="B13">
        <v>3185766.01</v>
      </c>
      <c r="C13">
        <v>2275547.15</v>
      </c>
    </row>
    <row r="14" spans="1:3" x14ac:dyDescent="0.25">
      <c r="A14">
        <v>113850</v>
      </c>
      <c r="B14">
        <v>1440191.52</v>
      </c>
      <c r="C14">
        <v>3360446.88</v>
      </c>
    </row>
    <row r="15" spans="1:3" x14ac:dyDescent="0.25">
      <c r="A15">
        <v>113893</v>
      </c>
      <c r="B15">
        <v>2762129.75</v>
      </c>
      <c r="C15">
        <v>3314555.7</v>
      </c>
    </row>
    <row r="16" spans="1:3" x14ac:dyDescent="0.25">
      <c r="A16">
        <v>114335</v>
      </c>
      <c r="B16">
        <v>1854587.08</v>
      </c>
      <c r="C16">
        <v>2781880.62</v>
      </c>
    </row>
    <row r="17" spans="1:3" x14ac:dyDescent="0.25">
      <c r="A17">
        <v>117098</v>
      </c>
      <c r="B17">
        <v>435637.52</v>
      </c>
      <c r="C17">
        <v>2613825.12</v>
      </c>
    </row>
    <row r="18" spans="1:3" x14ac:dyDescent="0.25">
      <c r="A18">
        <v>117870</v>
      </c>
      <c r="B18">
        <v>2578689</v>
      </c>
      <c r="C18">
        <v>3094426.8</v>
      </c>
    </row>
    <row r="19" spans="1:3" x14ac:dyDescent="0.25">
      <c r="A19">
        <v>119231</v>
      </c>
      <c r="B19">
        <v>3269701.4</v>
      </c>
      <c r="C19">
        <v>1868400.8</v>
      </c>
    </row>
    <row r="20" spans="1:3" x14ac:dyDescent="0.25">
      <c r="A20">
        <v>100105</v>
      </c>
      <c r="B20">
        <v>3774733.04</v>
      </c>
      <c r="C20">
        <v>2831049.78</v>
      </c>
    </row>
    <row r="21" spans="1:3" x14ac:dyDescent="0.25">
      <c r="A21">
        <v>100121</v>
      </c>
      <c r="B21">
        <v>2020432.55</v>
      </c>
      <c r="C21">
        <v>808173.02</v>
      </c>
    </row>
    <row r="22" spans="1:3" x14ac:dyDescent="0.25">
      <c r="A22">
        <v>100173</v>
      </c>
      <c r="B22">
        <v>3378882.24</v>
      </c>
      <c r="C22">
        <v>2815735.2</v>
      </c>
    </row>
    <row r="23" spans="1:3" x14ac:dyDescent="0.25">
      <c r="A23">
        <v>100293</v>
      </c>
      <c r="B23">
        <v>2991055.86</v>
      </c>
      <c r="C23">
        <v>1994037.24</v>
      </c>
    </row>
    <row r="24" spans="1:3" x14ac:dyDescent="0.25">
      <c r="A24">
        <v>100206</v>
      </c>
      <c r="B24">
        <v>2701528.88</v>
      </c>
      <c r="C24">
        <v>3376911.1</v>
      </c>
    </row>
    <row r="25" spans="1:3" x14ac:dyDescent="0.25">
      <c r="A25">
        <v>100563</v>
      </c>
      <c r="B25">
        <v>2861428.26</v>
      </c>
      <c r="C25">
        <v>1430714.13</v>
      </c>
    </row>
    <row r="26" spans="1:3" x14ac:dyDescent="0.25">
      <c r="A26">
        <v>100735</v>
      </c>
      <c r="B26">
        <v>973146.54</v>
      </c>
      <c r="C26">
        <v>2919439.62</v>
      </c>
    </row>
    <row r="27" spans="1:3" x14ac:dyDescent="0.25">
      <c r="A27">
        <v>105731</v>
      </c>
      <c r="B27">
        <v>1881561.64</v>
      </c>
      <c r="C27">
        <v>1411171.23</v>
      </c>
    </row>
    <row r="28" spans="1:3" x14ac:dyDescent="0.25">
      <c r="A28">
        <v>109557</v>
      </c>
      <c r="B28">
        <v>2330984.5</v>
      </c>
      <c r="C28">
        <v>466196.9</v>
      </c>
    </row>
    <row r="29" spans="1:3" x14ac:dyDescent="0.25">
      <c r="A29">
        <v>109636</v>
      </c>
      <c r="B29">
        <v>2172720.12</v>
      </c>
      <c r="C29">
        <v>2172720.12</v>
      </c>
    </row>
    <row r="30" spans="1:3" x14ac:dyDescent="0.25">
      <c r="A30">
        <v>109489</v>
      </c>
      <c r="B30">
        <v>2355072.2000000002</v>
      </c>
      <c r="C30">
        <v>1413043.32</v>
      </c>
    </row>
    <row r="31" spans="1:3" x14ac:dyDescent="0.25">
      <c r="A31">
        <v>105340</v>
      </c>
      <c r="B31">
        <v>2055616.1</v>
      </c>
      <c r="C31">
        <v>411123.22</v>
      </c>
    </row>
    <row r="32" spans="1:3" x14ac:dyDescent="0.25">
      <c r="A32">
        <v>105459</v>
      </c>
      <c r="B32">
        <v>3095290.9</v>
      </c>
      <c r="C32">
        <v>3714349.08</v>
      </c>
    </row>
    <row r="33" spans="1:3" x14ac:dyDescent="0.25">
      <c r="A33">
        <v>105477</v>
      </c>
      <c r="B33">
        <v>1385822.76</v>
      </c>
      <c r="C33">
        <v>692911.38</v>
      </c>
    </row>
    <row r="34" spans="1:3" x14ac:dyDescent="0.25">
      <c r="A34">
        <v>108562</v>
      </c>
      <c r="B34">
        <v>2984730.64</v>
      </c>
      <c r="C34">
        <v>746182.66</v>
      </c>
    </row>
    <row r="35" spans="1:3" x14ac:dyDescent="0.25">
      <c r="A35">
        <v>109797</v>
      </c>
      <c r="B35">
        <v>1177941.06</v>
      </c>
      <c r="C35">
        <v>2748529.14</v>
      </c>
    </row>
    <row r="36" spans="1:3" x14ac:dyDescent="0.25">
      <c r="A36">
        <v>106948</v>
      </c>
      <c r="B36">
        <v>3112272.54</v>
      </c>
      <c r="C36">
        <v>1556136.27</v>
      </c>
    </row>
    <row r="37" spans="1:3" x14ac:dyDescent="0.25">
      <c r="A37">
        <v>108938</v>
      </c>
      <c r="B37">
        <v>2590971.36</v>
      </c>
      <c r="C37">
        <v>1295485.68</v>
      </c>
    </row>
    <row r="38" spans="1:3" x14ac:dyDescent="0.25">
      <c r="A38">
        <v>108988</v>
      </c>
      <c r="B38">
        <v>1090508.6599999999</v>
      </c>
      <c r="C38">
        <v>3271525.98</v>
      </c>
    </row>
    <row r="39" spans="1:3" x14ac:dyDescent="0.25">
      <c r="A39">
        <v>109131</v>
      </c>
      <c r="B39">
        <v>1917141.57</v>
      </c>
      <c r="C39">
        <v>3195235.95</v>
      </c>
    </row>
    <row r="40" spans="1:3" x14ac:dyDescent="0.25">
      <c r="A40">
        <v>106293</v>
      </c>
      <c r="B40">
        <v>3038046.55</v>
      </c>
      <c r="C40">
        <v>4860874.4800000004</v>
      </c>
    </row>
    <row r="41" spans="1:3" x14ac:dyDescent="0.25">
      <c r="A41">
        <v>109260</v>
      </c>
      <c r="B41">
        <v>3078963.9</v>
      </c>
      <c r="C41">
        <v>1539481.95</v>
      </c>
    </row>
    <row r="42" spans="1:3" x14ac:dyDescent="0.25">
      <c r="A42">
        <v>112975</v>
      </c>
      <c r="B42">
        <v>2631907.1</v>
      </c>
      <c r="C42">
        <v>3158288.52</v>
      </c>
    </row>
    <row r="43" spans="1:3" x14ac:dyDescent="0.25">
      <c r="A43">
        <v>106582</v>
      </c>
      <c r="B43">
        <v>2601862.56</v>
      </c>
      <c r="C43">
        <v>1734575.04</v>
      </c>
    </row>
    <row r="44" spans="1:3" x14ac:dyDescent="0.25">
      <c r="A44">
        <v>113340</v>
      </c>
      <c r="B44">
        <v>2373233.84</v>
      </c>
      <c r="C44">
        <v>4746467.68</v>
      </c>
    </row>
    <row r="45" spans="1:3" x14ac:dyDescent="0.25">
      <c r="A45">
        <v>109983</v>
      </c>
      <c r="B45">
        <v>5201697.96</v>
      </c>
      <c r="C45">
        <v>3467798.64</v>
      </c>
    </row>
    <row r="46" spans="1:3" x14ac:dyDescent="0.25">
      <c r="A46">
        <v>110629</v>
      </c>
      <c r="B46">
        <v>4197080.93</v>
      </c>
      <c r="C46">
        <v>2997914.95</v>
      </c>
    </row>
    <row r="47" spans="1:3" x14ac:dyDescent="0.25">
      <c r="A47">
        <v>108945</v>
      </c>
      <c r="B47">
        <v>5658122.5</v>
      </c>
      <c r="C47">
        <v>1697436.75</v>
      </c>
    </row>
    <row r="48" spans="1:3" x14ac:dyDescent="0.25">
      <c r="A48">
        <v>113111</v>
      </c>
      <c r="B48">
        <v>1559508.48</v>
      </c>
      <c r="C48">
        <v>1949385.6</v>
      </c>
    </row>
    <row r="49" spans="1:3" x14ac:dyDescent="0.25">
      <c r="A49">
        <v>111207</v>
      </c>
      <c r="B49">
        <v>3612339.71</v>
      </c>
      <c r="C49">
        <v>2580242.65</v>
      </c>
    </row>
    <row r="50" spans="1:3" x14ac:dyDescent="0.25">
      <c r="A50">
        <v>113068</v>
      </c>
      <c r="B50">
        <v>2186834.04</v>
      </c>
      <c r="C50">
        <v>2733542.55</v>
      </c>
    </row>
    <row r="51" spans="1:3" x14ac:dyDescent="0.25">
      <c r="A51">
        <v>115423</v>
      </c>
      <c r="B51">
        <v>951386.82</v>
      </c>
      <c r="C51">
        <v>3329853.87</v>
      </c>
    </row>
    <row r="52" spans="1:3" x14ac:dyDescent="0.25">
      <c r="A52">
        <v>115890</v>
      </c>
      <c r="B52">
        <v>4024085.28</v>
      </c>
      <c r="C52">
        <v>1006021.32</v>
      </c>
    </row>
    <row r="53" spans="1:3" x14ac:dyDescent="0.25">
      <c r="A53">
        <v>116266</v>
      </c>
      <c r="B53">
        <v>3275795.1</v>
      </c>
      <c r="C53">
        <v>2183863.4</v>
      </c>
    </row>
    <row r="54" spans="1:3" x14ac:dyDescent="0.25">
      <c r="A54">
        <v>118136</v>
      </c>
      <c r="B54">
        <v>1462688.64</v>
      </c>
      <c r="C54">
        <v>2925377.28</v>
      </c>
    </row>
    <row r="55" spans="1:3" x14ac:dyDescent="0.25">
      <c r="A55">
        <v>118143</v>
      </c>
      <c r="B55">
        <v>3335505.12</v>
      </c>
      <c r="C55">
        <v>1250814.42</v>
      </c>
    </row>
    <row r="56" spans="1:3" x14ac:dyDescent="0.25">
      <c r="A56">
        <v>118908</v>
      </c>
      <c r="B56">
        <v>2159057.56</v>
      </c>
      <c r="C56">
        <v>3778350.73</v>
      </c>
    </row>
    <row r="57" spans="1:3" x14ac:dyDescent="0.25">
      <c r="A57">
        <v>119095</v>
      </c>
      <c r="B57">
        <v>1152976.78</v>
      </c>
      <c r="C57">
        <v>576488.39</v>
      </c>
    </row>
    <row r="58" spans="1:3" x14ac:dyDescent="0.25">
      <c r="A58">
        <v>107261</v>
      </c>
      <c r="B58">
        <v>1445023.8</v>
      </c>
      <c r="C58">
        <v>1445023.8</v>
      </c>
    </row>
    <row r="59" spans="1:3" x14ac:dyDescent="0.25">
      <c r="A59">
        <v>101617</v>
      </c>
      <c r="B59">
        <v>3677938.81</v>
      </c>
      <c r="C59">
        <v>1050839.6599999999</v>
      </c>
    </row>
    <row r="60" spans="1:3" x14ac:dyDescent="0.25">
      <c r="A60">
        <v>101651</v>
      </c>
      <c r="B60">
        <v>974514.84</v>
      </c>
      <c r="C60">
        <v>2436287.1</v>
      </c>
    </row>
    <row r="61" spans="1:3" x14ac:dyDescent="0.25">
      <c r="A61">
        <v>106905</v>
      </c>
      <c r="B61">
        <v>2242032.73</v>
      </c>
      <c r="C61">
        <v>1281161.56</v>
      </c>
    </row>
    <row r="62" spans="1:3" x14ac:dyDescent="0.25">
      <c r="A62">
        <v>107313</v>
      </c>
      <c r="B62">
        <v>2472526.4</v>
      </c>
      <c r="C62">
        <v>2472526.4</v>
      </c>
    </row>
    <row r="63" spans="1:3" x14ac:dyDescent="0.25">
      <c r="A63">
        <v>117796</v>
      </c>
      <c r="B63">
        <v>3434604.66</v>
      </c>
      <c r="C63">
        <v>3434604.66</v>
      </c>
    </row>
    <row r="64" spans="1:3" x14ac:dyDescent="0.25">
      <c r="A64">
        <v>100053</v>
      </c>
      <c r="B64">
        <v>1305380.04</v>
      </c>
      <c r="C64">
        <v>1740506.72</v>
      </c>
    </row>
    <row r="65" spans="1:3" x14ac:dyDescent="0.25">
      <c r="A65">
        <v>100146</v>
      </c>
      <c r="B65">
        <v>2412978.84</v>
      </c>
      <c r="C65">
        <v>1608652.56</v>
      </c>
    </row>
    <row r="66" spans="1:3" x14ac:dyDescent="0.25">
      <c r="A66">
        <v>119181</v>
      </c>
      <c r="B66">
        <v>1650706.17</v>
      </c>
      <c r="C66">
        <v>5502353.9000000004</v>
      </c>
    </row>
    <row r="67" spans="1:3" x14ac:dyDescent="0.25">
      <c r="A67">
        <v>117463</v>
      </c>
      <c r="B67">
        <v>1376788.86</v>
      </c>
      <c r="C67">
        <v>3212507.34</v>
      </c>
    </row>
    <row r="68" spans="1:3" x14ac:dyDescent="0.25">
      <c r="A68">
        <v>101823</v>
      </c>
      <c r="B68">
        <v>6445729.9000000004</v>
      </c>
      <c r="C68">
        <v>2578291.96</v>
      </c>
    </row>
    <row r="69" spans="1:3" x14ac:dyDescent="0.25">
      <c r="A69">
        <v>118859</v>
      </c>
      <c r="B69">
        <v>2499660.7999999998</v>
      </c>
      <c r="C69">
        <v>2499660.7999999998</v>
      </c>
    </row>
    <row r="70" spans="1:3" x14ac:dyDescent="0.25">
      <c r="A70">
        <v>107637</v>
      </c>
      <c r="B70">
        <v>4341550.5</v>
      </c>
      <c r="C70">
        <v>964789</v>
      </c>
    </row>
    <row r="71" spans="1:3" x14ac:dyDescent="0.25">
      <c r="A71">
        <v>101286</v>
      </c>
      <c r="B71">
        <v>1766828.32</v>
      </c>
      <c r="C71">
        <v>1766828.32</v>
      </c>
    </row>
    <row r="72" spans="1:3" x14ac:dyDescent="0.25">
      <c r="A72">
        <v>100291</v>
      </c>
      <c r="B72">
        <v>3672181.8</v>
      </c>
      <c r="C72">
        <v>4284212.0999999996</v>
      </c>
    </row>
    <row r="73" spans="1:3" x14ac:dyDescent="0.25">
      <c r="A73">
        <v>102146</v>
      </c>
      <c r="B73">
        <v>1387487.88</v>
      </c>
      <c r="C73">
        <v>2312479.7999999998</v>
      </c>
    </row>
    <row r="74" spans="1:3" x14ac:dyDescent="0.25">
      <c r="A74">
        <v>106334</v>
      </c>
      <c r="B74">
        <v>2380798.4</v>
      </c>
      <c r="C74">
        <v>476159.68</v>
      </c>
    </row>
    <row r="75" spans="1:3" x14ac:dyDescent="0.25">
      <c r="A75">
        <v>117957</v>
      </c>
      <c r="B75">
        <v>1864526.91</v>
      </c>
      <c r="C75">
        <v>4350562.79</v>
      </c>
    </row>
    <row r="76" spans="1:3" x14ac:dyDescent="0.25">
      <c r="A76">
        <v>106479</v>
      </c>
      <c r="B76">
        <v>2475379.85</v>
      </c>
      <c r="C76">
        <v>3465531.79</v>
      </c>
    </row>
    <row r="77" spans="1:3" x14ac:dyDescent="0.25">
      <c r="A77">
        <v>100750</v>
      </c>
      <c r="B77">
        <v>2385539.7200000002</v>
      </c>
      <c r="C77">
        <v>4174694.51</v>
      </c>
    </row>
    <row r="78" spans="1:3" x14ac:dyDescent="0.25">
      <c r="A78">
        <v>106549</v>
      </c>
      <c r="B78">
        <v>2238284.12</v>
      </c>
      <c r="C78">
        <v>4476568.24</v>
      </c>
    </row>
    <row r="79" spans="1:3" x14ac:dyDescent="0.25">
      <c r="A79">
        <v>117327</v>
      </c>
      <c r="B79">
        <v>4802103.3600000003</v>
      </c>
      <c r="C79">
        <v>1067134.08</v>
      </c>
    </row>
    <row r="80" spans="1:3" x14ac:dyDescent="0.25">
      <c r="A80">
        <v>117334</v>
      </c>
      <c r="B80">
        <v>532263.65</v>
      </c>
      <c r="C80">
        <v>2129054.6</v>
      </c>
    </row>
    <row r="81" spans="1:3" x14ac:dyDescent="0.25">
      <c r="A81">
        <v>119810</v>
      </c>
      <c r="B81">
        <v>1824031.35</v>
      </c>
      <c r="C81">
        <v>1459225.08</v>
      </c>
    </row>
    <row r="82" spans="1:3" x14ac:dyDescent="0.25">
      <c r="A82">
        <v>119877</v>
      </c>
      <c r="B82">
        <v>1112186.1000000001</v>
      </c>
      <c r="C82">
        <v>3336558.3</v>
      </c>
    </row>
    <row r="83" spans="1:3" x14ac:dyDescent="0.25">
      <c r="A83">
        <v>106642</v>
      </c>
      <c r="B83">
        <v>3256874.64</v>
      </c>
      <c r="C83">
        <v>1809374.8</v>
      </c>
    </row>
    <row r="84" spans="1:3" x14ac:dyDescent="0.25">
      <c r="A84">
        <v>100928</v>
      </c>
      <c r="B84">
        <v>1473424.77</v>
      </c>
      <c r="C84">
        <v>2946849.54</v>
      </c>
    </row>
    <row r="85" spans="1:3" x14ac:dyDescent="0.25">
      <c r="A85">
        <v>102195</v>
      </c>
      <c r="B85">
        <v>3285164.24</v>
      </c>
      <c r="C85">
        <v>1642582.12</v>
      </c>
    </row>
    <row r="86" spans="1:3" x14ac:dyDescent="0.25">
      <c r="A86">
        <v>102263</v>
      </c>
      <c r="B86">
        <v>4619862.99</v>
      </c>
      <c r="C86">
        <v>2566590.5499999998</v>
      </c>
    </row>
    <row r="87" spans="1:3" x14ac:dyDescent="0.25">
      <c r="A87">
        <v>103301</v>
      </c>
      <c r="B87">
        <v>1363627.23</v>
      </c>
      <c r="C87">
        <v>3181796.87</v>
      </c>
    </row>
    <row r="88" spans="1:3" x14ac:dyDescent="0.25">
      <c r="A88">
        <v>103419</v>
      </c>
      <c r="B88">
        <v>3636519.88</v>
      </c>
      <c r="C88">
        <v>2597514.2000000002</v>
      </c>
    </row>
    <row r="89" spans="1:3" x14ac:dyDescent="0.25">
      <c r="A89">
        <v>102875</v>
      </c>
      <c r="B89">
        <v>1556256.99</v>
      </c>
      <c r="C89">
        <v>5706275.6299999999</v>
      </c>
    </row>
    <row r="90" spans="1:3" x14ac:dyDescent="0.25">
      <c r="A90">
        <v>102918</v>
      </c>
      <c r="B90">
        <v>3602364.06</v>
      </c>
      <c r="C90">
        <v>2401576.04</v>
      </c>
    </row>
    <row r="91" spans="1:3" x14ac:dyDescent="0.25">
      <c r="A91">
        <v>109167</v>
      </c>
      <c r="B91">
        <v>2613481.15</v>
      </c>
      <c r="C91">
        <v>3136177.38</v>
      </c>
    </row>
    <row r="92" spans="1:3" x14ac:dyDescent="0.25">
      <c r="A92">
        <v>103233</v>
      </c>
      <c r="B92">
        <v>4032334.39</v>
      </c>
      <c r="C92">
        <v>3456286.62</v>
      </c>
    </row>
    <row r="93" spans="1:3" x14ac:dyDescent="0.25">
      <c r="A93">
        <v>104048</v>
      </c>
      <c r="B93">
        <v>2225056.2799999998</v>
      </c>
      <c r="C93">
        <v>2225056.2799999998</v>
      </c>
    </row>
    <row r="94" spans="1:3" x14ac:dyDescent="0.25">
      <c r="A94">
        <v>109710</v>
      </c>
      <c r="B94">
        <v>4438487.4800000004</v>
      </c>
      <c r="C94">
        <v>1268139.28</v>
      </c>
    </row>
    <row r="95" spans="1:3" x14ac:dyDescent="0.25">
      <c r="A95">
        <v>104464</v>
      </c>
      <c r="B95">
        <v>3089237.65</v>
      </c>
      <c r="C95">
        <v>2471390.12</v>
      </c>
    </row>
    <row r="96" spans="1:3" x14ac:dyDescent="0.25">
      <c r="A96">
        <v>104371</v>
      </c>
      <c r="B96">
        <v>2827660.71</v>
      </c>
      <c r="C96">
        <v>2019757.65</v>
      </c>
    </row>
    <row r="97" spans="1:3" x14ac:dyDescent="0.25">
      <c r="A97">
        <v>104729</v>
      </c>
      <c r="B97">
        <v>2977918.93</v>
      </c>
      <c r="C97">
        <v>1276250.97</v>
      </c>
    </row>
    <row r="98" spans="1:3" x14ac:dyDescent="0.25">
      <c r="A98">
        <v>111028</v>
      </c>
      <c r="B98">
        <v>2667747.4500000002</v>
      </c>
      <c r="C98">
        <v>3734846.43</v>
      </c>
    </row>
    <row r="99" spans="1:3" x14ac:dyDescent="0.25">
      <c r="A99">
        <v>105273</v>
      </c>
      <c r="B99">
        <v>1596104.01</v>
      </c>
      <c r="C99">
        <v>3192208.02</v>
      </c>
    </row>
    <row r="100" spans="1:3" x14ac:dyDescent="0.25">
      <c r="A100">
        <v>105314</v>
      </c>
      <c r="B100">
        <v>3053760.12</v>
      </c>
      <c r="C100">
        <v>2544800.1</v>
      </c>
    </row>
    <row r="101" spans="1:3" x14ac:dyDescent="0.25">
      <c r="A101">
        <v>111579</v>
      </c>
      <c r="B101">
        <v>1099886.92</v>
      </c>
      <c r="C101">
        <v>3849604.22</v>
      </c>
    </row>
    <row r="102" spans="1:3" x14ac:dyDescent="0.25">
      <c r="A102">
        <v>105663</v>
      </c>
      <c r="B102">
        <v>3459259.86</v>
      </c>
      <c r="C102">
        <v>1729629.93</v>
      </c>
    </row>
    <row r="103" spans="1:3" x14ac:dyDescent="0.25">
      <c r="A103">
        <v>105756</v>
      </c>
      <c r="B103">
        <v>3133049.36</v>
      </c>
      <c r="C103">
        <v>2237892.4</v>
      </c>
    </row>
    <row r="104" spans="1:3" x14ac:dyDescent="0.25">
      <c r="A104">
        <v>111810</v>
      </c>
      <c r="B104">
        <v>3192588.21</v>
      </c>
      <c r="C104">
        <v>2280420.15</v>
      </c>
    </row>
    <row r="105" spans="1:3" x14ac:dyDescent="0.25">
      <c r="A105">
        <v>106615</v>
      </c>
      <c r="B105">
        <v>3605538.58</v>
      </c>
      <c r="C105">
        <v>3090461.64</v>
      </c>
    </row>
    <row r="106" spans="1:3" x14ac:dyDescent="0.25">
      <c r="A106">
        <v>106429</v>
      </c>
      <c r="B106">
        <v>1905223.72</v>
      </c>
      <c r="C106">
        <v>3810447.44</v>
      </c>
    </row>
    <row r="107" spans="1:3" x14ac:dyDescent="0.25">
      <c r="A107">
        <v>104736</v>
      </c>
      <c r="B107">
        <v>1532351.25</v>
      </c>
      <c r="C107">
        <v>2553918.75</v>
      </c>
    </row>
    <row r="108" spans="1:3" x14ac:dyDescent="0.25">
      <c r="A108">
        <v>107771</v>
      </c>
      <c r="B108">
        <v>2439183.4500000002</v>
      </c>
      <c r="C108">
        <v>1951346.76</v>
      </c>
    </row>
    <row r="109" spans="1:3" x14ac:dyDescent="0.25">
      <c r="A109">
        <v>107807</v>
      </c>
      <c r="B109">
        <v>2695170.6</v>
      </c>
      <c r="C109">
        <v>449195.1</v>
      </c>
    </row>
    <row r="110" spans="1:3" x14ac:dyDescent="0.25">
      <c r="A110">
        <v>108995</v>
      </c>
      <c r="B110">
        <v>3274466.28</v>
      </c>
      <c r="C110">
        <v>3274466.28</v>
      </c>
    </row>
    <row r="111" spans="1:3" x14ac:dyDescent="0.25">
      <c r="A111">
        <v>105391</v>
      </c>
      <c r="B111">
        <v>515440.59</v>
      </c>
      <c r="C111">
        <v>4638965.3099999996</v>
      </c>
    </row>
    <row r="112" spans="1:3" x14ac:dyDescent="0.25">
      <c r="A112">
        <v>109267</v>
      </c>
      <c r="B112">
        <v>3167039.94</v>
      </c>
      <c r="C112">
        <v>3167039.94</v>
      </c>
    </row>
    <row r="113" spans="1:3" x14ac:dyDescent="0.25">
      <c r="A113">
        <v>106719</v>
      </c>
      <c r="B113">
        <v>3551897.51</v>
      </c>
      <c r="C113">
        <v>2029655.72</v>
      </c>
    </row>
    <row r="114" spans="1:3" x14ac:dyDescent="0.25">
      <c r="A114">
        <v>105502</v>
      </c>
      <c r="B114">
        <v>1798444.96</v>
      </c>
      <c r="C114">
        <v>3596889.92</v>
      </c>
    </row>
    <row r="115" spans="1:3" x14ac:dyDescent="0.25">
      <c r="A115">
        <v>106241</v>
      </c>
      <c r="B115">
        <v>1678690.8</v>
      </c>
      <c r="C115">
        <v>3357381.6</v>
      </c>
    </row>
    <row r="116" spans="1:3" x14ac:dyDescent="0.25">
      <c r="A116">
        <v>106309</v>
      </c>
      <c r="B116">
        <v>2588298.0499999998</v>
      </c>
      <c r="C116">
        <v>4141276.88</v>
      </c>
    </row>
    <row r="117" spans="1:3" x14ac:dyDescent="0.25">
      <c r="A117">
        <v>109541</v>
      </c>
      <c r="B117">
        <v>529126.16</v>
      </c>
      <c r="C117">
        <v>2116504.64</v>
      </c>
    </row>
    <row r="118" spans="1:3" x14ac:dyDescent="0.25">
      <c r="A118">
        <v>103750</v>
      </c>
      <c r="B118">
        <v>476535.57</v>
      </c>
      <c r="C118">
        <v>2859213.42</v>
      </c>
    </row>
    <row r="119" spans="1:3" x14ac:dyDescent="0.25">
      <c r="A119">
        <v>107474</v>
      </c>
      <c r="B119">
        <v>2927801.7</v>
      </c>
      <c r="C119">
        <v>975933.9</v>
      </c>
    </row>
    <row r="120" spans="1:3" x14ac:dyDescent="0.25">
      <c r="A120">
        <v>107193</v>
      </c>
      <c r="B120">
        <v>534880.03</v>
      </c>
      <c r="C120">
        <v>4279040.24</v>
      </c>
    </row>
    <row r="121" spans="1:3" x14ac:dyDescent="0.25">
      <c r="A121">
        <v>110355</v>
      </c>
      <c r="B121">
        <v>2856539.4</v>
      </c>
      <c r="C121">
        <v>1904359.6</v>
      </c>
    </row>
    <row r="122" spans="1:3" x14ac:dyDescent="0.25">
      <c r="A122">
        <v>106855</v>
      </c>
      <c r="B122">
        <v>1881544.6</v>
      </c>
      <c r="C122">
        <v>4233475.3499999996</v>
      </c>
    </row>
    <row r="123" spans="1:3" x14ac:dyDescent="0.25">
      <c r="A123">
        <v>104575</v>
      </c>
      <c r="B123">
        <v>1864546.28</v>
      </c>
      <c r="C123">
        <v>2796819.42</v>
      </c>
    </row>
    <row r="124" spans="1:3" x14ac:dyDescent="0.25">
      <c r="A124">
        <v>112226</v>
      </c>
      <c r="B124">
        <v>0</v>
      </c>
      <c r="C124">
        <v>2713468.85</v>
      </c>
    </row>
    <row r="125" spans="1:3" x14ac:dyDescent="0.25">
      <c r="A125">
        <v>112805</v>
      </c>
      <c r="B125">
        <v>3450994.56</v>
      </c>
      <c r="C125">
        <v>2875828.8</v>
      </c>
    </row>
    <row r="126" spans="1:3" x14ac:dyDescent="0.25">
      <c r="A126">
        <v>111078</v>
      </c>
      <c r="B126">
        <v>1628421.78</v>
      </c>
      <c r="C126">
        <v>5428072.5999999996</v>
      </c>
    </row>
    <row r="127" spans="1:3" x14ac:dyDescent="0.25">
      <c r="A127">
        <v>100240</v>
      </c>
      <c r="B127">
        <v>6497753.7000000002</v>
      </c>
      <c r="C127">
        <v>3248876.85</v>
      </c>
    </row>
    <row r="128" spans="1:3" x14ac:dyDescent="0.25">
      <c r="A128">
        <v>100266</v>
      </c>
      <c r="B128">
        <v>3718542.15</v>
      </c>
      <c r="C128">
        <v>1652685.4</v>
      </c>
    </row>
    <row r="129" spans="1:3" x14ac:dyDescent="0.25">
      <c r="A129">
        <v>100631</v>
      </c>
      <c r="B129">
        <v>5535707.0999999996</v>
      </c>
      <c r="C129">
        <v>1660712.13</v>
      </c>
    </row>
    <row r="130" spans="1:3" x14ac:dyDescent="0.25">
      <c r="A130">
        <v>100656</v>
      </c>
      <c r="B130">
        <v>2210757.7999999998</v>
      </c>
      <c r="C130">
        <v>3868826.15</v>
      </c>
    </row>
    <row r="131" spans="1:3" x14ac:dyDescent="0.25">
      <c r="A131">
        <v>100971</v>
      </c>
      <c r="B131">
        <v>3104723.28</v>
      </c>
      <c r="C131">
        <v>2587269.4</v>
      </c>
    </row>
    <row r="132" spans="1:3" x14ac:dyDescent="0.25">
      <c r="A132">
        <v>101141</v>
      </c>
      <c r="B132">
        <v>2044518.45</v>
      </c>
      <c r="C132">
        <v>1635614.76</v>
      </c>
    </row>
    <row r="133" spans="1:3" x14ac:dyDescent="0.25">
      <c r="A133">
        <v>101193</v>
      </c>
      <c r="B133">
        <v>2607311.84</v>
      </c>
      <c r="C133">
        <v>2979784.96</v>
      </c>
    </row>
    <row r="134" spans="1:3" x14ac:dyDescent="0.25">
      <c r="A134">
        <v>101200</v>
      </c>
      <c r="B134">
        <v>2610023.2000000002</v>
      </c>
      <c r="C134">
        <v>4176037.12</v>
      </c>
    </row>
    <row r="135" spans="1:3" x14ac:dyDescent="0.25">
      <c r="A135">
        <v>114156</v>
      </c>
      <c r="B135">
        <v>2677419.0499999998</v>
      </c>
      <c r="C135">
        <v>2677419.0499999998</v>
      </c>
    </row>
    <row r="136" spans="1:3" x14ac:dyDescent="0.25">
      <c r="A136">
        <v>107220</v>
      </c>
      <c r="B136">
        <v>2372678.2999999998</v>
      </c>
      <c r="C136">
        <v>3321749.62</v>
      </c>
    </row>
    <row r="137" spans="1:3" x14ac:dyDescent="0.25">
      <c r="A137">
        <v>103557</v>
      </c>
      <c r="B137">
        <v>1710885.24</v>
      </c>
      <c r="C137">
        <v>3421770.48</v>
      </c>
    </row>
    <row r="138" spans="1:3" x14ac:dyDescent="0.25">
      <c r="A138">
        <v>116146</v>
      </c>
      <c r="B138">
        <v>2516630.4500000002</v>
      </c>
      <c r="C138">
        <v>3019956.54</v>
      </c>
    </row>
    <row r="139" spans="1:3" x14ac:dyDescent="0.25">
      <c r="A139">
        <v>107449</v>
      </c>
      <c r="B139">
        <v>3111760.4</v>
      </c>
      <c r="C139">
        <v>2222686</v>
      </c>
    </row>
    <row r="140" spans="1:3" x14ac:dyDescent="0.25">
      <c r="A140">
        <v>101058</v>
      </c>
      <c r="B140">
        <v>1944039.1</v>
      </c>
      <c r="C140">
        <v>3499270.38</v>
      </c>
    </row>
    <row r="141" spans="1:3" x14ac:dyDescent="0.25">
      <c r="A141">
        <v>102562</v>
      </c>
      <c r="B141">
        <v>868005.06</v>
      </c>
      <c r="C141">
        <v>3038017.71</v>
      </c>
    </row>
    <row r="142" spans="1:3" x14ac:dyDescent="0.25">
      <c r="A142">
        <v>101107</v>
      </c>
      <c r="B142">
        <v>1875685.84</v>
      </c>
      <c r="C142">
        <v>2813528.76</v>
      </c>
    </row>
    <row r="143" spans="1:3" x14ac:dyDescent="0.25">
      <c r="A143">
        <v>100835</v>
      </c>
      <c r="B143">
        <v>2482483.5499999998</v>
      </c>
      <c r="C143">
        <v>1985986.84</v>
      </c>
    </row>
    <row r="144" spans="1:3" x14ac:dyDescent="0.25">
      <c r="A144">
        <v>105690</v>
      </c>
      <c r="B144">
        <v>2877401.7</v>
      </c>
      <c r="C144">
        <v>4028362.38</v>
      </c>
    </row>
    <row r="145" spans="1:3" x14ac:dyDescent="0.25">
      <c r="A145">
        <v>114589</v>
      </c>
      <c r="B145">
        <v>2146842</v>
      </c>
      <c r="C145">
        <v>3864315.6</v>
      </c>
    </row>
    <row r="146" spans="1:3" x14ac:dyDescent="0.25">
      <c r="A146">
        <v>105817</v>
      </c>
      <c r="B146">
        <v>3512264.98</v>
      </c>
      <c r="C146">
        <v>2508760.7000000002</v>
      </c>
    </row>
    <row r="147" spans="1:3" x14ac:dyDescent="0.25">
      <c r="A147">
        <v>107900</v>
      </c>
      <c r="B147">
        <v>3946093.69</v>
      </c>
      <c r="C147">
        <v>3382366.02</v>
      </c>
    </row>
    <row r="148" spans="1:3" x14ac:dyDescent="0.25">
      <c r="A148">
        <v>101583</v>
      </c>
      <c r="B148">
        <v>1746413.64</v>
      </c>
      <c r="C148">
        <v>1746413.64</v>
      </c>
    </row>
    <row r="149" spans="1:3" x14ac:dyDescent="0.25">
      <c r="A149">
        <v>106955</v>
      </c>
      <c r="B149">
        <v>3107487.6</v>
      </c>
      <c r="C149">
        <v>1775707.2</v>
      </c>
    </row>
    <row r="150" spans="1:3" x14ac:dyDescent="0.25">
      <c r="A150">
        <v>107048</v>
      </c>
      <c r="B150">
        <v>1151090.46</v>
      </c>
      <c r="C150">
        <v>2302180.92</v>
      </c>
    </row>
    <row r="151" spans="1:3" x14ac:dyDescent="0.25">
      <c r="A151">
        <v>108079</v>
      </c>
      <c r="B151">
        <v>2821474.75</v>
      </c>
      <c r="C151">
        <v>2821474.75</v>
      </c>
    </row>
    <row r="152" spans="1:3" x14ac:dyDescent="0.25">
      <c r="A152">
        <v>102161</v>
      </c>
      <c r="B152">
        <v>4523156.12</v>
      </c>
      <c r="C152">
        <v>3230825.8</v>
      </c>
    </row>
    <row r="153" spans="1:3" x14ac:dyDescent="0.25">
      <c r="A153">
        <v>108709</v>
      </c>
      <c r="B153">
        <v>3260456.5</v>
      </c>
      <c r="C153">
        <v>3260456.5</v>
      </c>
    </row>
    <row r="154" spans="1:3" x14ac:dyDescent="0.25">
      <c r="A154">
        <v>101329</v>
      </c>
      <c r="B154">
        <v>3599727.18</v>
      </c>
      <c r="C154">
        <v>2999772.65</v>
      </c>
    </row>
    <row r="155" spans="1:3" x14ac:dyDescent="0.25">
      <c r="A155">
        <v>115246</v>
      </c>
      <c r="B155">
        <v>1570073</v>
      </c>
      <c r="C155">
        <v>785036.5</v>
      </c>
    </row>
    <row r="156" spans="1:3" x14ac:dyDescent="0.25">
      <c r="A156">
        <v>103283</v>
      </c>
      <c r="B156">
        <v>2415801.96</v>
      </c>
      <c r="C156">
        <v>4227653.43</v>
      </c>
    </row>
    <row r="157" spans="1:3" x14ac:dyDescent="0.25">
      <c r="A157">
        <v>104532</v>
      </c>
      <c r="B157">
        <v>2802171.3</v>
      </c>
      <c r="C157">
        <v>1120868.52</v>
      </c>
    </row>
    <row r="158" spans="1:3" x14ac:dyDescent="0.25">
      <c r="A158">
        <v>108895</v>
      </c>
      <c r="B158">
        <v>4142821.41</v>
      </c>
      <c r="C158">
        <v>2959158.15</v>
      </c>
    </row>
    <row r="159" spans="1:3" x14ac:dyDescent="0.25">
      <c r="A159">
        <v>107484</v>
      </c>
      <c r="B159">
        <v>1541325.28</v>
      </c>
      <c r="C159">
        <v>1541325.28</v>
      </c>
    </row>
    <row r="160" spans="1:3" x14ac:dyDescent="0.25">
      <c r="A160">
        <v>107127</v>
      </c>
      <c r="B160">
        <v>2817723.95</v>
      </c>
      <c r="C160">
        <v>2254179.16</v>
      </c>
    </row>
    <row r="161" spans="1:3" x14ac:dyDescent="0.25">
      <c r="A161">
        <v>107907</v>
      </c>
      <c r="B161">
        <v>3789283.68</v>
      </c>
      <c r="C161">
        <v>421031.52</v>
      </c>
    </row>
    <row r="162" spans="1:3" x14ac:dyDescent="0.25">
      <c r="A162">
        <v>105085</v>
      </c>
      <c r="B162">
        <v>1868468.28</v>
      </c>
      <c r="C162">
        <v>3736936.56</v>
      </c>
    </row>
    <row r="163" spans="1:3" x14ac:dyDescent="0.25">
      <c r="A163">
        <v>115797</v>
      </c>
      <c r="B163">
        <v>1868660.2</v>
      </c>
      <c r="C163">
        <v>1494928.16</v>
      </c>
    </row>
    <row r="164" spans="1:3" x14ac:dyDescent="0.25">
      <c r="A164">
        <v>114725</v>
      </c>
      <c r="B164">
        <v>2689313.6</v>
      </c>
      <c r="C164">
        <v>1613588.16</v>
      </c>
    </row>
    <row r="165" spans="1:3" x14ac:dyDescent="0.25">
      <c r="A165">
        <v>105323</v>
      </c>
      <c r="B165">
        <v>2098276.25</v>
      </c>
      <c r="C165">
        <v>2098276.25</v>
      </c>
    </row>
    <row r="166" spans="1:3" x14ac:dyDescent="0.25">
      <c r="A166">
        <v>115933</v>
      </c>
      <c r="B166">
        <v>3533441.15</v>
      </c>
      <c r="C166">
        <v>4946817.6100000003</v>
      </c>
    </row>
    <row r="167" spans="1:3" x14ac:dyDescent="0.25">
      <c r="A167">
        <v>104099</v>
      </c>
      <c r="B167">
        <v>1587188.67</v>
      </c>
      <c r="C167">
        <v>2645314.4500000002</v>
      </c>
    </row>
    <row r="168" spans="1:3" x14ac:dyDescent="0.25">
      <c r="A168">
        <v>115101</v>
      </c>
      <c r="B168">
        <v>1848273.24</v>
      </c>
      <c r="C168">
        <v>924136.62</v>
      </c>
    </row>
    <row r="169" spans="1:3" x14ac:dyDescent="0.25">
      <c r="A169">
        <v>115745</v>
      </c>
      <c r="B169">
        <v>2311253.2400000002</v>
      </c>
      <c r="C169">
        <v>1155626.6200000001</v>
      </c>
    </row>
    <row r="170" spans="1:3" x14ac:dyDescent="0.25">
      <c r="A170">
        <v>104958</v>
      </c>
      <c r="B170">
        <v>2176509.92</v>
      </c>
      <c r="C170">
        <v>2720637.4</v>
      </c>
    </row>
    <row r="171" spans="1:3" x14ac:dyDescent="0.25">
      <c r="A171">
        <v>110935</v>
      </c>
      <c r="B171">
        <v>3060974.1</v>
      </c>
      <c r="C171">
        <v>3571136.45</v>
      </c>
    </row>
    <row r="172" spans="1:3" x14ac:dyDescent="0.25">
      <c r="A172">
        <v>108172</v>
      </c>
      <c r="B172">
        <v>2916776.38</v>
      </c>
      <c r="C172">
        <v>833364.68</v>
      </c>
    </row>
    <row r="173" spans="1:3" x14ac:dyDescent="0.25">
      <c r="A173">
        <v>117329</v>
      </c>
      <c r="B173">
        <v>1385026.47</v>
      </c>
      <c r="C173">
        <v>1846701.96</v>
      </c>
    </row>
    <row r="174" spans="1:3" x14ac:dyDescent="0.25">
      <c r="A174">
        <v>112073</v>
      </c>
      <c r="B174">
        <v>4126393.17</v>
      </c>
      <c r="C174">
        <v>1833952.52</v>
      </c>
    </row>
    <row r="175" spans="1:3" x14ac:dyDescent="0.25">
      <c r="A175">
        <v>112159</v>
      </c>
      <c r="B175">
        <v>2626858.08</v>
      </c>
      <c r="C175">
        <v>1313429.04</v>
      </c>
    </row>
    <row r="176" spans="1:3" x14ac:dyDescent="0.25">
      <c r="A176">
        <v>117703</v>
      </c>
      <c r="B176">
        <v>1626147.16</v>
      </c>
      <c r="C176">
        <v>1219610.3700000001</v>
      </c>
    </row>
    <row r="177" spans="1:3" x14ac:dyDescent="0.25">
      <c r="A177">
        <v>100223</v>
      </c>
      <c r="B177">
        <v>3648866.22</v>
      </c>
      <c r="C177">
        <v>4257010.59</v>
      </c>
    </row>
    <row r="178" spans="1:3" x14ac:dyDescent="0.25">
      <c r="A178">
        <v>102569</v>
      </c>
      <c r="B178">
        <v>2726543.5</v>
      </c>
      <c r="C178">
        <v>2726543.5</v>
      </c>
    </row>
    <row r="179" spans="1:3" x14ac:dyDescent="0.25">
      <c r="A179">
        <v>115287</v>
      </c>
      <c r="B179">
        <v>1714246.26</v>
      </c>
      <c r="C179">
        <v>571415.42000000004</v>
      </c>
    </row>
    <row r="180" spans="1:3" x14ac:dyDescent="0.25">
      <c r="A180">
        <v>102662</v>
      </c>
      <c r="B180">
        <v>2543086.6</v>
      </c>
      <c r="C180">
        <v>4068938.56</v>
      </c>
    </row>
    <row r="181" spans="1:3" x14ac:dyDescent="0.25">
      <c r="A181">
        <v>105850</v>
      </c>
      <c r="B181">
        <v>5106554.4000000004</v>
      </c>
      <c r="C181">
        <v>2042621.76</v>
      </c>
    </row>
    <row r="182" spans="1:3" x14ac:dyDescent="0.25">
      <c r="A182">
        <v>112549</v>
      </c>
      <c r="B182">
        <v>1956359.52</v>
      </c>
      <c r="C182">
        <v>978179.76</v>
      </c>
    </row>
    <row r="183" spans="1:3" x14ac:dyDescent="0.25">
      <c r="A183">
        <v>112735</v>
      </c>
      <c r="B183">
        <v>2305884.6</v>
      </c>
      <c r="C183">
        <v>3689415.36</v>
      </c>
    </row>
    <row r="184" spans="1:3" x14ac:dyDescent="0.25">
      <c r="A184">
        <v>117105</v>
      </c>
      <c r="B184">
        <v>1529825.8</v>
      </c>
      <c r="C184">
        <v>1147369.3500000001</v>
      </c>
    </row>
    <row r="185" spans="1:3" x14ac:dyDescent="0.25">
      <c r="A185">
        <v>116053</v>
      </c>
      <c r="B185">
        <v>1671073.29</v>
      </c>
      <c r="C185">
        <v>1114048.8600000001</v>
      </c>
    </row>
    <row r="186" spans="1:3" x14ac:dyDescent="0.25">
      <c r="A186">
        <v>101710</v>
      </c>
      <c r="B186">
        <v>3663228.52</v>
      </c>
      <c r="C186">
        <v>2616591.7999999998</v>
      </c>
    </row>
    <row r="187" spans="1:3" x14ac:dyDescent="0.25">
      <c r="A187">
        <v>104253</v>
      </c>
      <c r="B187">
        <v>1071345.6200000001</v>
      </c>
      <c r="C187">
        <v>2142691.2400000002</v>
      </c>
    </row>
    <row r="188" spans="1:3" x14ac:dyDescent="0.25">
      <c r="A188">
        <v>107730</v>
      </c>
      <c r="B188">
        <v>2238061.0499999998</v>
      </c>
      <c r="C188">
        <v>1790448.84</v>
      </c>
    </row>
    <row r="189" spans="1:3" x14ac:dyDescent="0.25">
      <c r="A189">
        <v>114521</v>
      </c>
      <c r="B189">
        <v>3297410.76</v>
      </c>
      <c r="C189">
        <v>3297410.76</v>
      </c>
    </row>
    <row r="190" spans="1:3" x14ac:dyDescent="0.25">
      <c r="A190">
        <v>106105</v>
      </c>
      <c r="B190">
        <v>3239447.76</v>
      </c>
      <c r="C190">
        <v>1079815.92</v>
      </c>
    </row>
    <row r="191" spans="1:3" x14ac:dyDescent="0.25">
      <c r="A191">
        <v>109677</v>
      </c>
      <c r="B191">
        <v>2998169.88</v>
      </c>
      <c r="C191">
        <v>1998779.92</v>
      </c>
    </row>
    <row r="192" spans="1:3" x14ac:dyDescent="0.25">
      <c r="A192">
        <v>116776</v>
      </c>
      <c r="B192">
        <v>983584.58</v>
      </c>
      <c r="C192">
        <v>2458961.4500000002</v>
      </c>
    </row>
    <row r="193" spans="1:3" x14ac:dyDescent="0.25">
      <c r="A193">
        <v>117141</v>
      </c>
      <c r="B193">
        <v>2738145.3</v>
      </c>
      <c r="C193">
        <v>1825430.2</v>
      </c>
    </row>
    <row r="194" spans="1:3" x14ac:dyDescent="0.25">
      <c r="A194">
        <v>102739</v>
      </c>
      <c r="B194">
        <v>2137347.2999999998</v>
      </c>
      <c r="C194">
        <v>1709877.84</v>
      </c>
    </row>
    <row r="195" spans="1:3" x14ac:dyDescent="0.25">
      <c r="A195">
        <v>108333</v>
      </c>
      <c r="B195">
        <v>2410185.1800000002</v>
      </c>
      <c r="C195">
        <v>803395.06</v>
      </c>
    </row>
    <row r="196" spans="1:3" x14ac:dyDescent="0.25">
      <c r="A196">
        <v>103028</v>
      </c>
      <c r="B196">
        <v>1823106.2</v>
      </c>
      <c r="C196">
        <v>2734659.3</v>
      </c>
    </row>
    <row r="197" spans="1:3" x14ac:dyDescent="0.25">
      <c r="A197">
        <v>103047</v>
      </c>
      <c r="B197">
        <v>3785161.12</v>
      </c>
      <c r="C197">
        <v>2365725.7000000002</v>
      </c>
    </row>
    <row r="198" spans="1:3" x14ac:dyDescent="0.25">
      <c r="A198">
        <v>113247</v>
      </c>
      <c r="B198">
        <v>1679481.66</v>
      </c>
      <c r="C198">
        <v>3358963.32</v>
      </c>
    </row>
    <row r="199" spans="1:3" x14ac:dyDescent="0.25">
      <c r="A199">
        <v>103240</v>
      </c>
      <c r="B199">
        <v>4041511.02</v>
      </c>
      <c r="C199">
        <v>1347170.34</v>
      </c>
    </row>
    <row r="200" spans="1:3" x14ac:dyDescent="0.25">
      <c r="A200">
        <v>103147</v>
      </c>
      <c r="B200">
        <v>1638908.58</v>
      </c>
      <c r="C200">
        <v>3277817.16</v>
      </c>
    </row>
    <row r="201" spans="1:3" x14ac:dyDescent="0.25">
      <c r="A201">
        <v>113444</v>
      </c>
      <c r="B201">
        <v>1793267.44</v>
      </c>
      <c r="C201">
        <v>1344950.58</v>
      </c>
    </row>
    <row r="202" spans="1:3" x14ac:dyDescent="0.25">
      <c r="A202">
        <v>103657</v>
      </c>
      <c r="B202">
        <v>931182.62</v>
      </c>
      <c r="C202">
        <v>2793547.86</v>
      </c>
    </row>
    <row r="203" spans="1:3" x14ac:dyDescent="0.25">
      <c r="A203">
        <v>103820</v>
      </c>
      <c r="B203">
        <v>2778721.8</v>
      </c>
      <c r="C203">
        <v>1389360.9</v>
      </c>
    </row>
    <row r="204" spans="1:3" x14ac:dyDescent="0.25">
      <c r="A204">
        <v>100964</v>
      </c>
      <c r="B204">
        <v>3861032.04</v>
      </c>
      <c r="C204">
        <v>2574021.36</v>
      </c>
    </row>
    <row r="205" spans="1:3" x14ac:dyDescent="0.25">
      <c r="A205">
        <v>113730</v>
      </c>
      <c r="B205">
        <v>1250632.3799999999</v>
      </c>
      <c r="C205">
        <v>2918142.22</v>
      </c>
    </row>
    <row r="206" spans="1:3" x14ac:dyDescent="0.25">
      <c r="A206">
        <v>101125</v>
      </c>
      <c r="B206">
        <v>2418717.4500000002</v>
      </c>
      <c r="C206">
        <v>2418717.4500000002</v>
      </c>
    </row>
    <row r="207" spans="1:3" x14ac:dyDescent="0.25">
      <c r="A207">
        <v>103913</v>
      </c>
      <c r="B207">
        <v>1146406.32</v>
      </c>
      <c r="C207">
        <v>2292812.64</v>
      </c>
    </row>
    <row r="208" spans="1:3" x14ac:dyDescent="0.25">
      <c r="A208">
        <v>101736</v>
      </c>
      <c r="B208">
        <v>2087570.28</v>
      </c>
      <c r="C208">
        <v>2087570.28</v>
      </c>
    </row>
    <row r="209" spans="1:3" x14ac:dyDescent="0.25">
      <c r="A209">
        <v>102374</v>
      </c>
      <c r="B209">
        <v>2585217.9</v>
      </c>
      <c r="C209">
        <v>3102261.48</v>
      </c>
    </row>
    <row r="210" spans="1:3" x14ac:dyDescent="0.25">
      <c r="A210">
        <v>106361</v>
      </c>
      <c r="B210">
        <v>2508597.4</v>
      </c>
      <c r="C210">
        <v>2508597.4</v>
      </c>
    </row>
    <row r="211" spans="1:3" x14ac:dyDescent="0.25">
      <c r="A211">
        <v>106870</v>
      </c>
      <c r="B211">
        <v>3771947.52</v>
      </c>
      <c r="C211">
        <v>3771947.52</v>
      </c>
    </row>
    <row r="212" spans="1:3" x14ac:dyDescent="0.25">
      <c r="A212">
        <v>106547</v>
      </c>
      <c r="B212">
        <v>1647881.58</v>
      </c>
      <c r="C212">
        <v>2746469.3</v>
      </c>
    </row>
    <row r="213" spans="1:3" x14ac:dyDescent="0.25">
      <c r="A213">
        <v>106751</v>
      </c>
      <c r="B213">
        <v>2682377.2799999998</v>
      </c>
      <c r="C213">
        <v>2682377.2799999998</v>
      </c>
    </row>
    <row r="214" spans="1:3" x14ac:dyDescent="0.25">
      <c r="A214">
        <v>101515</v>
      </c>
      <c r="B214">
        <v>2241855.36</v>
      </c>
      <c r="C214">
        <v>3923246.88</v>
      </c>
    </row>
    <row r="215" spans="1:3" x14ac:dyDescent="0.25">
      <c r="A215">
        <v>102213</v>
      </c>
      <c r="B215">
        <v>1370162.34</v>
      </c>
      <c r="C215">
        <v>1826883.12</v>
      </c>
    </row>
    <row r="216" spans="1:3" x14ac:dyDescent="0.25">
      <c r="A216">
        <v>102306</v>
      </c>
      <c r="B216">
        <v>2516728.2999999998</v>
      </c>
      <c r="C216">
        <v>1006691.32</v>
      </c>
    </row>
    <row r="217" spans="1:3" x14ac:dyDescent="0.25">
      <c r="A217">
        <v>113705</v>
      </c>
      <c r="B217">
        <v>3072349.15</v>
      </c>
      <c r="C217">
        <v>1228939.6599999999</v>
      </c>
    </row>
    <row r="218" spans="1:3" x14ac:dyDescent="0.25">
      <c r="A218">
        <v>112152</v>
      </c>
      <c r="B218">
        <v>2604664.9300000002</v>
      </c>
      <c r="C218">
        <v>1116284.97</v>
      </c>
    </row>
    <row r="219" spans="1:3" x14ac:dyDescent="0.25">
      <c r="A219">
        <v>113662</v>
      </c>
      <c r="B219">
        <v>3358034.05</v>
      </c>
      <c r="C219">
        <v>1918876.6</v>
      </c>
    </row>
    <row r="220" spans="1:3" x14ac:dyDescent="0.25">
      <c r="A220">
        <v>102469</v>
      </c>
      <c r="B220">
        <v>3158429.58</v>
      </c>
      <c r="C220">
        <v>4211239.4400000004</v>
      </c>
    </row>
    <row r="221" spans="1:3" x14ac:dyDescent="0.25">
      <c r="A221">
        <v>103512</v>
      </c>
      <c r="B221">
        <v>593114.82999999996</v>
      </c>
      <c r="C221">
        <v>2965574.15</v>
      </c>
    </row>
    <row r="222" spans="1:3" x14ac:dyDescent="0.25">
      <c r="A222">
        <v>116683</v>
      </c>
      <c r="B222">
        <v>899973.94</v>
      </c>
      <c r="C222">
        <v>2699921.82</v>
      </c>
    </row>
    <row r="223" spans="1:3" x14ac:dyDescent="0.25">
      <c r="A223">
        <v>118689</v>
      </c>
      <c r="B223">
        <v>1511394.51</v>
      </c>
      <c r="C223">
        <v>3526587.19</v>
      </c>
    </row>
    <row r="224" spans="1:3" x14ac:dyDescent="0.25">
      <c r="A224">
        <v>104389</v>
      </c>
      <c r="B224">
        <v>2142835.6</v>
      </c>
      <c r="C224">
        <v>2142835.6</v>
      </c>
    </row>
    <row r="225" spans="1:3" x14ac:dyDescent="0.25">
      <c r="A225">
        <v>100359</v>
      </c>
      <c r="B225">
        <v>1593382.2</v>
      </c>
      <c r="C225">
        <v>2124509.6</v>
      </c>
    </row>
    <row r="226" spans="1:3" x14ac:dyDescent="0.25">
      <c r="A226">
        <v>102689</v>
      </c>
      <c r="B226">
        <v>1079735.5</v>
      </c>
      <c r="C226">
        <v>3779074.25</v>
      </c>
    </row>
    <row r="227" spans="1:3" x14ac:dyDescent="0.25">
      <c r="A227">
        <v>110306</v>
      </c>
      <c r="B227">
        <v>1907304.95</v>
      </c>
      <c r="C227">
        <v>1907304.95</v>
      </c>
    </row>
    <row r="228" spans="1:3" x14ac:dyDescent="0.25">
      <c r="A228">
        <v>116173</v>
      </c>
      <c r="B228">
        <v>1150083.1399999999</v>
      </c>
      <c r="C228">
        <v>2875207.85</v>
      </c>
    </row>
    <row r="229" spans="1:3" x14ac:dyDescent="0.25">
      <c r="A229">
        <v>116239</v>
      </c>
      <c r="B229">
        <v>2939530.2</v>
      </c>
      <c r="C229">
        <v>2939530.2</v>
      </c>
    </row>
    <row r="230" spans="1:3" x14ac:dyDescent="0.25">
      <c r="A230">
        <v>104908</v>
      </c>
      <c r="B230">
        <v>2721916.55</v>
      </c>
      <c r="C230">
        <v>1633149.93</v>
      </c>
    </row>
    <row r="231" spans="1:3" x14ac:dyDescent="0.25">
      <c r="A231">
        <v>105824</v>
      </c>
      <c r="B231">
        <v>2597191.98</v>
      </c>
      <c r="C231">
        <v>1298595.99</v>
      </c>
    </row>
    <row r="232" spans="1:3" x14ac:dyDescent="0.25">
      <c r="A232">
        <v>107126</v>
      </c>
      <c r="B232">
        <v>1288143.54</v>
      </c>
      <c r="C232">
        <v>2146905.9</v>
      </c>
    </row>
    <row r="233" spans="1:3" x14ac:dyDescent="0.25">
      <c r="A233">
        <v>100012</v>
      </c>
      <c r="B233">
        <v>2691977.35</v>
      </c>
      <c r="C233">
        <v>1615186.41</v>
      </c>
    </row>
    <row r="234" spans="1:3" x14ac:dyDescent="0.25">
      <c r="A234">
        <v>101517</v>
      </c>
      <c r="B234">
        <v>803589.8</v>
      </c>
      <c r="C234">
        <v>2410769.4</v>
      </c>
    </row>
    <row r="235" spans="1:3" x14ac:dyDescent="0.25">
      <c r="A235">
        <v>104439</v>
      </c>
      <c r="B235">
        <v>4500641.04</v>
      </c>
      <c r="C235">
        <v>1125160.26</v>
      </c>
    </row>
    <row r="236" spans="1:3" x14ac:dyDescent="0.25">
      <c r="A236">
        <v>109777</v>
      </c>
      <c r="B236">
        <v>3554856.96</v>
      </c>
      <c r="C236">
        <v>2962380.7999999998</v>
      </c>
    </row>
    <row r="237" spans="1:3" x14ac:dyDescent="0.25">
      <c r="A237">
        <v>101830</v>
      </c>
      <c r="B237">
        <v>4191481.56</v>
      </c>
      <c r="C237">
        <v>3592698.48</v>
      </c>
    </row>
    <row r="238" spans="1:3" x14ac:dyDescent="0.25">
      <c r="A238">
        <v>108537</v>
      </c>
      <c r="B238">
        <v>2103040.3199999998</v>
      </c>
      <c r="C238">
        <v>3154560.48</v>
      </c>
    </row>
    <row r="239" spans="1:3" x14ac:dyDescent="0.25">
      <c r="A239">
        <v>107839</v>
      </c>
      <c r="B239">
        <v>3276574.62</v>
      </c>
      <c r="C239">
        <v>3276574.62</v>
      </c>
    </row>
    <row r="240" spans="1:3" x14ac:dyDescent="0.25">
      <c r="A240">
        <v>113011</v>
      </c>
      <c r="B240">
        <v>3689953.52</v>
      </c>
      <c r="C240">
        <v>1844976.76</v>
      </c>
    </row>
    <row r="241" spans="1:3" x14ac:dyDescent="0.25">
      <c r="A241">
        <v>110928</v>
      </c>
      <c r="B241">
        <v>1930225.08</v>
      </c>
      <c r="C241">
        <v>1930225.08</v>
      </c>
    </row>
    <row r="242" spans="1:3" x14ac:dyDescent="0.25">
      <c r="A242">
        <v>112662</v>
      </c>
      <c r="B242">
        <v>1026441.78</v>
      </c>
      <c r="C242">
        <v>2052883.56</v>
      </c>
    </row>
    <row r="243" spans="1:3" x14ac:dyDescent="0.25">
      <c r="A243">
        <v>114964</v>
      </c>
      <c r="B243">
        <v>2109001.0499999998</v>
      </c>
      <c r="C243">
        <v>2952601.47</v>
      </c>
    </row>
    <row r="244" spans="1:3" x14ac:dyDescent="0.25">
      <c r="A244">
        <v>115459</v>
      </c>
      <c r="B244">
        <v>4240243.4400000004</v>
      </c>
      <c r="C244">
        <v>3180182.58</v>
      </c>
    </row>
    <row r="245" spans="1:3" x14ac:dyDescent="0.25">
      <c r="A245">
        <v>115484</v>
      </c>
      <c r="B245">
        <v>3642160.2</v>
      </c>
      <c r="C245">
        <v>2428106.7999999998</v>
      </c>
    </row>
    <row r="246" spans="1:3" x14ac:dyDescent="0.25">
      <c r="A246">
        <v>115677</v>
      </c>
      <c r="B246">
        <v>3146252.55</v>
      </c>
      <c r="C246">
        <v>2247323.25</v>
      </c>
    </row>
    <row r="247" spans="1:3" x14ac:dyDescent="0.25">
      <c r="A247">
        <v>114199</v>
      </c>
      <c r="B247">
        <v>4302656</v>
      </c>
      <c r="C247">
        <v>1613496</v>
      </c>
    </row>
    <row r="248" spans="1:3" x14ac:dyDescent="0.25">
      <c r="A248">
        <v>116428</v>
      </c>
      <c r="B248">
        <v>3565316.34</v>
      </c>
      <c r="C248">
        <v>1584585.04</v>
      </c>
    </row>
    <row r="249" spans="1:3" x14ac:dyDescent="0.25">
      <c r="A249">
        <v>116615</v>
      </c>
      <c r="B249">
        <v>2892409.59</v>
      </c>
      <c r="C249">
        <v>1652805.48</v>
      </c>
    </row>
    <row r="250" spans="1:3" x14ac:dyDescent="0.25">
      <c r="A250">
        <v>117720</v>
      </c>
      <c r="B250">
        <v>1184436.04</v>
      </c>
      <c r="C250">
        <v>4737744.16</v>
      </c>
    </row>
    <row r="251" spans="1:3" x14ac:dyDescent="0.25">
      <c r="A251">
        <v>117839</v>
      </c>
      <c r="B251">
        <v>3912196.16</v>
      </c>
      <c r="C251">
        <v>1467073.56</v>
      </c>
    </row>
    <row r="252" spans="1:3" x14ac:dyDescent="0.25">
      <c r="A252">
        <v>118186</v>
      </c>
      <c r="B252">
        <v>2143852.36</v>
      </c>
      <c r="C252">
        <v>2679815.4500000002</v>
      </c>
    </row>
    <row r="253" spans="1:3" x14ac:dyDescent="0.25">
      <c r="A253">
        <v>118281</v>
      </c>
      <c r="B253">
        <v>4458789.04</v>
      </c>
      <c r="C253">
        <v>2786743.15</v>
      </c>
    </row>
    <row r="254" spans="1:3" x14ac:dyDescent="0.25">
      <c r="A254">
        <v>118918</v>
      </c>
      <c r="B254">
        <v>1033187.94</v>
      </c>
      <c r="C254">
        <v>3099563.82</v>
      </c>
    </row>
    <row r="255" spans="1:3" x14ac:dyDescent="0.25">
      <c r="A255">
        <v>119131</v>
      </c>
      <c r="B255">
        <v>2509591.9500000002</v>
      </c>
      <c r="C255">
        <v>1505755.17</v>
      </c>
    </row>
    <row r="256" spans="1:3" x14ac:dyDescent="0.25">
      <c r="A256">
        <v>119913</v>
      </c>
      <c r="B256">
        <v>3592914.72</v>
      </c>
      <c r="C256">
        <v>2994095.6</v>
      </c>
    </row>
    <row r="257" spans="1:3" x14ac:dyDescent="0.25">
      <c r="A257">
        <v>100529</v>
      </c>
      <c r="B257">
        <v>1705957.32</v>
      </c>
      <c r="C257">
        <v>4549219.5199999996</v>
      </c>
    </row>
    <row r="258" spans="1:3" x14ac:dyDescent="0.25">
      <c r="A258">
        <v>100682</v>
      </c>
      <c r="B258">
        <v>2615647.14</v>
      </c>
      <c r="C258">
        <v>1743764.76</v>
      </c>
    </row>
    <row r="259" spans="1:3" x14ac:dyDescent="0.25">
      <c r="A259">
        <v>108682</v>
      </c>
      <c r="B259">
        <v>1657712.82</v>
      </c>
      <c r="C259">
        <v>2762854.7</v>
      </c>
    </row>
    <row r="260" spans="1:3" x14ac:dyDescent="0.25">
      <c r="A260">
        <v>109058</v>
      </c>
      <c r="B260">
        <v>3167986.74</v>
      </c>
      <c r="C260">
        <v>2639988.9500000002</v>
      </c>
    </row>
    <row r="261" spans="1:3" x14ac:dyDescent="0.25">
      <c r="A261">
        <v>112669</v>
      </c>
      <c r="B261">
        <v>1116997.42</v>
      </c>
      <c r="C261">
        <v>2792493.55</v>
      </c>
    </row>
    <row r="262" spans="1:3" x14ac:dyDescent="0.25">
      <c r="A262">
        <v>113246</v>
      </c>
      <c r="B262">
        <v>3188489.58</v>
      </c>
      <c r="C262">
        <v>3188489.58</v>
      </c>
    </row>
    <row r="263" spans="1:3" x14ac:dyDescent="0.25">
      <c r="A263">
        <v>106804</v>
      </c>
      <c r="B263">
        <v>2637371.9500000002</v>
      </c>
      <c r="C263">
        <v>3164846.34</v>
      </c>
    </row>
    <row r="264" spans="1:3" x14ac:dyDescent="0.25">
      <c r="A264">
        <v>116819</v>
      </c>
      <c r="B264">
        <v>4508173.2</v>
      </c>
      <c r="C264">
        <v>2817608.25</v>
      </c>
    </row>
    <row r="265" spans="1:3" x14ac:dyDescent="0.25">
      <c r="A265">
        <v>117193</v>
      </c>
      <c r="B265">
        <v>3250566.84</v>
      </c>
      <c r="C265">
        <v>2167044.56</v>
      </c>
    </row>
    <row r="266" spans="1:3" x14ac:dyDescent="0.25">
      <c r="A266">
        <v>117864</v>
      </c>
      <c r="B266">
        <v>4394263.59</v>
      </c>
      <c r="C266">
        <v>2441257.5499999998</v>
      </c>
    </row>
    <row r="267" spans="1:3" x14ac:dyDescent="0.25">
      <c r="A267">
        <v>118944</v>
      </c>
      <c r="B267">
        <v>996955.56</v>
      </c>
      <c r="C267">
        <v>3489344.46</v>
      </c>
    </row>
    <row r="268" spans="1:3" x14ac:dyDescent="0.25">
      <c r="A268">
        <v>105860</v>
      </c>
      <c r="B268">
        <v>3216930.01</v>
      </c>
      <c r="C268">
        <v>1838245.72</v>
      </c>
    </row>
    <row r="269" spans="1:3" x14ac:dyDescent="0.25">
      <c r="A269">
        <v>117125</v>
      </c>
      <c r="B269">
        <v>2394482.35</v>
      </c>
      <c r="C269">
        <v>2873378.82</v>
      </c>
    </row>
    <row r="270" spans="1:3" x14ac:dyDescent="0.25">
      <c r="A270">
        <v>101073</v>
      </c>
      <c r="B270">
        <v>2001151.2</v>
      </c>
      <c r="C270">
        <v>1500863.4</v>
      </c>
    </row>
    <row r="271" spans="1:3" x14ac:dyDescent="0.25">
      <c r="A271">
        <v>102824</v>
      </c>
      <c r="B271">
        <v>1813480.02</v>
      </c>
      <c r="C271">
        <v>604493.34</v>
      </c>
    </row>
    <row r="272" spans="1:3" x14ac:dyDescent="0.25">
      <c r="A272">
        <v>108622</v>
      </c>
      <c r="B272">
        <v>1668392.31</v>
      </c>
      <c r="C272">
        <v>1668392.31</v>
      </c>
    </row>
    <row r="273" spans="1:3" x14ac:dyDescent="0.25">
      <c r="A273">
        <v>110033</v>
      </c>
      <c r="B273">
        <v>4181192.12</v>
      </c>
      <c r="C273">
        <v>2389252.64</v>
      </c>
    </row>
    <row r="274" spans="1:3" x14ac:dyDescent="0.25">
      <c r="A274">
        <v>110212</v>
      </c>
      <c r="B274">
        <v>2570810.2000000002</v>
      </c>
      <c r="C274">
        <v>2570810.2000000002</v>
      </c>
    </row>
    <row r="275" spans="1:3" x14ac:dyDescent="0.25">
      <c r="A275">
        <v>106106</v>
      </c>
      <c r="B275">
        <v>2313659.6</v>
      </c>
      <c r="C275">
        <v>3470489.4</v>
      </c>
    </row>
    <row r="276" spans="1:3" x14ac:dyDescent="0.25">
      <c r="A276">
        <v>106632</v>
      </c>
      <c r="B276">
        <v>4323637.71</v>
      </c>
      <c r="C276">
        <v>1852987.59</v>
      </c>
    </row>
    <row r="277" spans="1:3" x14ac:dyDescent="0.25">
      <c r="A277">
        <v>116105</v>
      </c>
      <c r="B277">
        <v>1475207.76</v>
      </c>
      <c r="C277">
        <v>2458679.6</v>
      </c>
    </row>
    <row r="278" spans="1:3" x14ac:dyDescent="0.25">
      <c r="A278">
        <v>109454</v>
      </c>
      <c r="B278">
        <v>2771156.15</v>
      </c>
      <c r="C278">
        <v>2216924.92</v>
      </c>
    </row>
    <row r="279" spans="1:3" x14ac:dyDescent="0.25">
      <c r="A279">
        <v>116334</v>
      </c>
      <c r="B279">
        <v>1110396.6000000001</v>
      </c>
      <c r="C279">
        <v>2961057.6</v>
      </c>
    </row>
    <row r="280" spans="1:3" x14ac:dyDescent="0.25">
      <c r="A280">
        <v>107703</v>
      </c>
      <c r="B280">
        <v>3116265</v>
      </c>
      <c r="C280">
        <v>2596887.5</v>
      </c>
    </row>
    <row r="281" spans="1:3" x14ac:dyDescent="0.25">
      <c r="A281">
        <v>108522</v>
      </c>
      <c r="B281">
        <v>2102795.2799999998</v>
      </c>
      <c r="C281">
        <v>3679891.74</v>
      </c>
    </row>
    <row r="282" spans="1:3" x14ac:dyDescent="0.25">
      <c r="A282">
        <v>108689</v>
      </c>
      <c r="B282">
        <v>915794.38</v>
      </c>
      <c r="C282">
        <v>2747383.14</v>
      </c>
    </row>
    <row r="283" spans="1:3" x14ac:dyDescent="0.25">
      <c r="A283">
        <v>104542</v>
      </c>
      <c r="B283">
        <v>2600600.4</v>
      </c>
      <c r="C283">
        <v>5851350.9000000004</v>
      </c>
    </row>
    <row r="284" spans="1:3" x14ac:dyDescent="0.25">
      <c r="A284">
        <v>118193</v>
      </c>
      <c r="B284">
        <v>2055649.08</v>
      </c>
      <c r="C284">
        <v>1541736.81</v>
      </c>
    </row>
    <row r="285" spans="1:3" x14ac:dyDescent="0.25">
      <c r="A285">
        <v>119267</v>
      </c>
      <c r="B285">
        <v>4130830.53</v>
      </c>
      <c r="C285">
        <v>1376943.51</v>
      </c>
    </row>
    <row r="286" spans="1:3" x14ac:dyDescent="0.25">
      <c r="A286">
        <v>119632</v>
      </c>
      <c r="B286">
        <v>1061305.6599999999</v>
      </c>
      <c r="C286">
        <v>4775875.47</v>
      </c>
    </row>
    <row r="287" spans="1:3" x14ac:dyDescent="0.25">
      <c r="A287">
        <v>100522</v>
      </c>
      <c r="B287">
        <v>1007952.86</v>
      </c>
      <c r="C287">
        <v>2519882.15</v>
      </c>
    </row>
    <row r="288" spans="1:3" x14ac:dyDescent="0.25">
      <c r="A288">
        <v>114303</v>
      </c>
      <c r="B288">
        <v>2132184.92</v>
      </c>
      <c r="C288">
        <v>2665231.15</v>
      </c>
    </row>
    <row r="289" spans="1:3" x14ac:dyDescent="0.25">
      <c r="A289">
        <v>105246</v>
      </c>
      <c r="B289">
        <v>4264084.62</v>
      </c>
      <c r="C289">
        <v>1421361.54</v>
      </c>
    </row>
    <row r="290" spans="1:3" x14ac:dyDescent="0.25">
      <c r="A290">
        <v>107517</v>
      </c>
      <c r="B290">
        <v>2683675.56</v>
      </c>
      <c r="C290">
        <v>2683675.56</v>
      </c>
    </row>
    <row r="291" spans="1:3" x14ac:dyDescent="0.25">
      <c r="A291">
        <v>117261</v>
      </c>
      <c r="B291">
        <v>986858.96</v>
      </c>
      <c r="C291">
        <v>4440865.32</v>
      </c>
    </row>
    <row r="292" spans="1:3" x14ac:dyDescent="0.25">
      <c r="A292">
        <v>113512</v>
      </c>
      <c r="B292">
        <v>2973860.52</v>
      </c>
      <c r="C292">
        <v>2478217.1</v>
      </c>
    </row>
    <row r="293" spans="1:3" x14ac:dyDescent="0.25">
      <c r="A293">
        <v>103351</v>
      </c>
      <c r="B293">
        <v>1416583.14</v>
      </c>
      <c r="C293">
        <v>1888777.52</v>
      </c>
    </row>
    <row r="294" spans="1:3" x14ac:dyDescent="0.25">
      <c r="A294">
        <v>105086</v>
      </c>
      <c r="B294">
        <v>5797418.9900000002</v>
      </c>
      <c r="C294">
        <v>2108152.36</v>
      </c>
    </row>
    <row r="295" spans="1:3" x14ac:dyDescent="0.25">
      <c r="A295">
        <v>114736</v>
      </c>
      <c r="B295">
        <v>4185273.68</v>
      </c>
      <c r="C295">
        <v>3138955.26</v>
      </c>
    </row>
    <row r="296" spans="1:3" x14ac:dyDescent="0.25">
      <c r="A296">
        <v>104116</v>
      </c>
      <c r="B296">
        <v>2609479.65</v>
      </c>
      <c r="C296">
        <v>4175167.44</v>
      </c>
    </row>
    <row r="297" spans="1:3" x14ac:dyDescent="0.25">
      <c r="A297">
        <v>110612</v>
      </c>
      <c r="B297">
        <v>3584627.13</v>
      </c>
      <c r="C297">
        <v>4096716.72</v>
      </c>
    </row>
    <row r="298" spans="1:3" x14ac:dyDescent="0.25">
      <c r="A298">
        <v>109166</v>
      </c>
      <c r="B298">
        <v>3649046.08</v>
      </c>
      <c r="C298">
        <v>912261.52</v>
      </c>
    </row>
    <row r="299" spans="1:3" x14ac:dyDescent="0.25">
      <c r="A299">
        <v>100548</v>
      </c>
      <c r="B299">
        <v>1983837.72</v>
      </c>
      <c r="C299">
        <v>1487878.29</v>
      </c>
    </row>
    <row r="300" spans="1:3" x14ac:dyDescent="0.25">
      <c r="A300">
        <v>116547</v>
      </c>
      <c r="B300">
        <v>5076426.2</v>
      </c>
      <c r="C300">
        <v>1522927.86</v>
      </c>
    </row>
    <row r="301" spans="1:3" x14ac:dyDescent="0.25">
      <c r="A301">
        <v>116682</v>
      </c>
      <c r="B301">
        <v>2779067.5</v>
      </c>
      <c r="C301">
        <v>2779067.5</v>
      </c>
    </row>
    <row r="302" spans="1:3" x14ac:dyDescent="0.25">
      <c r="A302">
        <v>111511</v>
      </c>
      <c r="B302">
        <v>1035041.44</v>
      </c>
      <c r="C302">
        <v>4140165.76</v>
      </c>
    </row>
    <row r="303" spans="1:3" x14ac:dyDescent="0.25">
      <c r="A303">
        <v>119088</v>
      </c>
      <c r="B303">
        <v>1705085.36</v>
      </c>
      <c r="C303">
        <v>1705085.36</v>
      </c>
    </row>
    <row r="304" spans="1:3" x14ac:dyDescent="0.25">
      <c r="A304">
        <v>119777</v>
      </c>
      <c r="B304">
        <v>1690786.6</v>
      </c>
      <c r="C304">
        <v>3804269.85</v>
      </c>
    </row>
    <row r="305" spans="1:3" x14ac:dyDescent="0.25">
      <c r="A305">
        <v>113750</v>
      </c>
      <c r="B305">
        <v>2327085.08</v>
      </c>
      <c r="C305">
        <v>2908856.35</v>
      </c>
    </row>
    <row r="306" spans="1:3" x14ac:dyDescent="0.25">
      <c r="A306">
        <v>116751</v>
      </c>
      <c r="B306">
        <v>1027675.26</v>
      </c>
      <c r="C306">
        <v>2055350.52</v>
      </c>
    </row>
    <row r="307" spans="1:3" x14ac:dyDescent="0.25">
      <c r="A307">
        <v>114266</v>
      </c>
      <c r="B307">
        <v>4279366.9800000004</v>
      </c>
      <c r="C307">
        <v>475485.22</v>
      </c>
    </row>
    <row r="308" spans="1:3" x14ac:dyDescent="0.25">
      <c r="A308">
        <v>101880</v>
      </c>
      <c r="B308">
        <v>2145755.16</v>
      </c>
      <c r="C308">
        <v>3755071.53</v>
      </c>
    </row>
    <row r="309" spans="1:3" x14ac:dyDescent="0.25">
      <c r="A309">
        <v>106173</v>
      </c>
      <c r="B309">
        <v>2227653.7000000002</v>
      </c>
      <c r="C309">
        <v>2227653.7000000002</v>
      </c>
    </row>
    <row r="310" spans="1:3" x14ac:dyDescent="0.25">
      <c r="A310">
        <v>105730</v>
      </c>
      <c r="B310">
        <v>2934855.9</v>
      </c>
      <c r="C310">
        <v>2934855.9</v>
      </c>
    </row>
    <row r="311" spans="1:3" x14ac:dyDescent="0.25">
      <c r="A311">
        <v>115824</v>
      </c>
      <c r="B311">
        <v>2551760.85</v>
      </c>
      <c r="C311">
        <v>1020704.34</v>
      </c>
    </row>
    <row r="312" spans="1:3" x14ac:dyDescent="0.25">
      <c r="A312">
        <v>106938</v>
      </c>
      <c r="B312">
        <v>3064047.7</v>
      </c>
      <c r="C312">
        <v>1750884.4</v>
      </c>
    </row>
    <row r="313" spans="1:3" x14ac:dyDescent="0.25">
      <c r="A313">
        <v>101294</v>
      </c>
      <c r="B313">
        <v>2714076.75</v>
      </c>
      <c r="C313">
        <v>1550901</v>
      </c>
    </row>
    <row r="314" spans="1:3" x14ac:dyDescent="0.25">
      <c r="A314">
        <v>102052</v>
      </c>
      <c r="B314">
        <v>1929520.64</v>
      </c>
      <c r="C314">
        <v>2894280.96</v>
      </c>
    </row>
    <row r="315" spans="1:3" x14ac:dyDescent="0.25">
      <c r="A315">
        <v>113434</v>
      </c>
      <c r="B315">
        <v>842318.42</v>
      </c>
      <c r="C315">
        <v>1684636.84</v>
      </c>
    </row>
    <row r="316" spans="1:3" x14ac:dyDescent="0.25">
      <c r="A316">
        <v>101192</v>
      </c>
      <c r="B316">
        <v>2070006.2</v>
      </c>
      <c r="C316">
        <v>3105009.3</v>
      </c>
    </row>
    <row r="317" spans="1:3" x14ac:dyDescent="0.25">
      <c r="A317">
        <v>110219</v>
      </c>
      <c r="B317">
        <v>3193060.71</v>
      </c>
      <c r="C317">
        <v>1824606.12</v>
      </c>
    </row>
    <row r="318" spans="1:3" x14ac:dyDescent="0.25">
      <c r="A318">
        <v>115595</v>
      </c>
      <c r="B318">
        <v>2033044.8</v>
      </c>
      <c r="C318">
        <v>2033044.8</v>
      </c>
    </row>
    <row r="319" spans="1:3" x14ac:dyDescent="0.25">
      <c r="A319">
        <v>102059</v>
      </c>
      <c r="B319">
        <v>1661086.52</v>
      </c>
      <c r="C319">
        <v>2906901.41</v>
      </c>
    </row>
    <row r="320" spans="1:3" x14ac:dyDescent="0.25">
      <c r="A320">
        <v>115136</v>
      </c>
      <c r="B320">
        <v>2284894.88</v>
      </c>
      <c r="C320">
        <v>3998566.04</v>
      </c>
    </row>
    <row r="321" spans="1:3" x14ac:dyDescent="0.25">
      <c r="A321">
        <v>112642</v>
      </c>
      <c r="B321">
        <v>2646195.7999999998</v>
      </c>
      <c r="C321">
        <v>1587717.48</v>
      </c>
    </row>
    <row r="322" spans="1:3" x14ac:dyDescent="0.25">
      <c r="A322">
        <v>114428</v>
      </c>
      <c r="B322">
        <v>2701332.25</v>
      </c>
      <c r="C322">
        <v>3781865.15</v>
      </c>
    </row>
    <row r="323" spans="1:3" x14ac:dyDescent="0.25">
      <c r="A323">
        <v>114965</v>
      </c>
      <c r="B323">
        <v>4058770.2</v>
      </c>
      <c r="C323">
        <v>4058770.2</v>
      </c>
    </row>
    <row r="324" spans="1:3" x14ac:dyDescent="0.25">
      <c r="A324">
        <v>113569</v>
      </c>
      <c r="B324">
        <v>2872485.84</v>
      </c>
      <c r="C324">
        <v>2393738.2000000002</v>
      </c>
    </row>
    <row r="325" spans="1:3" x14ac:dyDescent="0.25">
      <c r="A325">
        <v>115527</v>
      </c>
      <c r="B325">
        <v>1518791.88</v>
      </c>
      <c r="C325">
        <v>1012527.92</v>
      </c>
    </row>
    <row r="326" spans="1:3" x14ac:dyDescent="0.25">
      <c r="A326">
        <v>113740</v>
      </c>
      <c r="B326">
        <v>3747514.08</v>
      </c>
      <c r="C326">
        <v>2342196.2999999998</v>
      </c>
    </row>
    <row r="327" spans="1:3" x14ac:dyDescent="0.25">
      <c r="A327">
        <v>114012</v>
      </c>
      <c r="B327">
        <v>2373438.5499999998</v>
      </c>
      <c r="C327">
        <v>2373438.5499999998</v>
      </c>
    </row>
    <row r="328" spans="1:3" x14ac:dyDescent="0.25">
      <c r="A328">
        <v>116562</v>
      </c>
      <c r="B328">
        <v>1312293.96</v>
      </c>
      <c r="C328">
        <v>1312293.96</v>
      </c>
    </row>
    <row r="329" spans="1:3" x14ac:dyDescent="0.25">
      <c r="A329">
        <v>116885</v>
      </c>
      <c r="B329">
        <v>1034364.68</v>
      </c>
      <c r="C329">
        <v>2585911.7000000002</v>
      </c>
    </row>
    <row r="330" spans="1:3" x14ac:dyDescent="0.25">
      <c r="A330">
        <v>117448</v>
      </c>
      <c r="B330">
        <v>2371668.9500000002</v>
      </c>
      <c r="C330">
        <v>2846002.74</v>
      </c>
    </row>
    <row r="331" spans="1:3" x14ac:dyDescent="0.25">
      <c r="A331">
        <v>119454</v>
      </c>
      <c r="B331">
        <v>3256156.92</v>
      </c>
      <c r="C331">
        <v>4341542.5599999996</v>
      </c>
    </row>
    <row r="332" spans="1:3" x14ac:dyDescent="0.25">
      <c r="A332">
        <v>100078</v>
      </c>
      <c r="B332">
        <v>1439193.87</v>
      </c>
      <c r="C332">
        <v>5756775.4800000004</v>
      </c>
    </row>
    <row r="333" spans="1:3" x14ac:dyDescent="0.25">
      <c r="A333">
        <v>100495</v>
      </c>
      <c r="B333">
        <v>1294432.83</v>
      </c>
      <c r="C333">
        <v>2588865.66</v>
      </c>
    </row>
    <row r="334" spans="1:3" x14ac:dyDescent="0.25">
      <c r="A334">
        <v>100699</v>
      </c>
      <c r="B334">
        <v>1404737.7</v>
      </c>
      <c r="C334">
        <v>2809475.4</v>
      </c>
    </row>
    <row r="335" spans="1:3" x14ac:dyDescent="0.25">
      <c r="A335">
        <v>105595</v>
      </c>
      <c r="B335">
        <v>2561621.75</v>
      </c>
      <c r="C335">
        <v>3586270.45</v>
      </c>
    </row>
    <row r="336" spans="1:3" x14ac:dyDescent="0.25">
      <c r="A336">
        <v>111324</v>
      </c>
      <c r="B336">
        <v>2073411.2</v>
      </c>
      <c r="C336">
        <v>2073411.2</v>
      </c>
    </row>
    <row r="337" spans="1:3" x14ac:dyDescent="0.25">
      <c r="A337">
        <v>105408</v>
      </c>
      <c r="B337">
        <v>1783590.44</v>
      </c>
      <c r="C337">
        <v>1783590.44</v>
      </c>
    </row>
    <row r="338" spans="1:3" x14ac:dyDescent="0.25">
      <c r="A338">
        <v>108572</v>
      </c>
      <c r="B338">
        <v>2443848.65</v>
      </c>
      <c r="C338">
        <v>2443848.65</v>
      </c>
    </row>
    <row r="339" spans="1:3" x14ac:dyDescent="0.25">
      <c r="A339">
        <v>109796</v>
      </c>
      <c r="B339">
        <v>3158073.9</v>
      </c>
      <c r="C339">
        <v>3684419.55</v>
      </c>
    </row>
    <row r="340" spans="1:3" x14ac:dyDescent="0.25">
      <c r="A340">
        <v>109897</v>
      </c>
      <c r="B340">
        <v>1844221.96</v>
      </c>
      <c r="C340">
        <v>1844221.96</v>
      </c>
    </row>
    <row r="341" spans="1:3" x14ac:dyDescent="0.25">
      <c r="A341">
        <v>108845</v>
      </c>
      <c r="B341">
        <v>2867456</v>
      </c>
      <c r="C341">
        <v>1075296</v>
      </c>
    </row>
    <row r="342" spans="1:3" x14ac:dyDescent="0.25">
      <c r="A342">
        <v>109038</v>
      </c>
      <c r="B342">
        <v>1687522.08</v>
      </c>
      <c r="C342">
        <v>2812536.8</v>
      </c>
    </row>
    <row r="343" spans="1:3" x14ac:dyDescent="0.25">
      <c r="A343">
        <v>112652</v>
      </c>
      <c r="B343">
        <v>1513679.58</v>
      </c>
      <c r="C343">
        <v>1009119.72</v>
      </c>
    </row>
    <row r="344" spans="1:3" x14ac:dyDescent="0.25">
      <c r="A344">
        <v>110032</v>
      </c>
      <c r="B344">
        <v>2472055.7599999998</v>
      </c>
      <c r="C344">
        <v>618013.93999999994</v>
      </c>
    </row>
    <row r="345" spans="1:3" x14ac:dyDescent="0.25">
      <c r="A345">
        <v>107058</v>
      </c>
      <c r="B345">
        <v>3223351.18</v>
      </c>
      <c r="C345">
        <v>2302393.7000000002</v>
      </c>
    </row>
    <row r="346" spans="1:3" x14ac:dyDescent="0.25">
      <c r="A346">
        <v>106156</v>
      </c>
      <c r="B346">
        <v>4616254.71</v>
      </c>
      <c r="C346">
        <v>1025834.38</v>
      </c>
    </row>
    <row r="347" spans="1:3" x14ac:dyDescent="0.25">
      <c r="A347">
        <v>112924</v>
      </c>
      <c r="B347">
        <v>2402559.2999999998</v>
      </c>
      <c r="C347">
        <v>1441535.58</v>
      </c>
    </row>
    <row r="348" spans="1:3" x14ac:dyDescent="0.25">
      <c r="A348">
        <v>108078</v>
      </c>
      <c r="B348">
        <v>1556651.61</v>
      </c>
      <c r="C348">
        <v>2075535.48</v>
      </c>
    </row>
    <row r="349" spans="1:3" x14ac:dyDescent="0.25">
      <c r="A349">
        <v>106522</v>
      </c>
      <c r="B349">
        <v>1533945.12</v>
      </c>
      <c r="C349">
        <v>2684403.96</v>
      </c>
    </row>
    <row r="350" spans="1:3" x14ac:dyDescent="0.25">
      <c r="A350">
        <v>107125</v>
      </c>
      <c r="B350">
        <v>3662314.68</v>
      </c>
      <c r="C350">
        <v>3662314.68</v>
      </c>
    </row>
    <row r="351" spans="1:3" x14ac:dyDescent="0.25">
      <c r="A351">
        <v>115780</v>
      </c>
      <c r="B351">
        <v>2303833</v>
      </c>
      <c r="C351">
        <v>2303833</v>
      </c>
    </row>
    <row r="352" spans="1:3" x14ac:dyDescent="0.25">
      <c r="A352">
        <v>118043</v>
      </c>
      <c r="B352">
        <v>1834914.24</v>
      </c>
      <c r="C352">
        <v>1376185.68</v>
      </c>
    </row>
    <row r="353" spans="1:3" x14ac:dyDescent="0.25">
      <c r="A353">
        <v>118236</v>
      </c>
      <c r="B353">
        <v>1650779.94</v>
      </c>
      <c r="C353">
        <v>3301559.88</v>
      </c>
    </row>
    <row r="354" spans="1:3" x14ac:dyDescent="0.25">
      <c r="A354">
        <v>101730</v>
      </c>
      <c r="B354">
        <v>3434059.62</v>
      </c>
      <c r="C354">
        <v>1907810.9</v>
      </c>
    </row>
    <row r="355" spans="1:3" x14ac:dyDescent="0.25">
      <c r="A355">
        <v>105903</v>
      </c>
      <c r="B355">
        <v>1194876.08</v>
      </c>
      <c r="C355">
        <v>597438.04</v>
      </c>
    </row>
    <row r="356" spans="1:3" x14ac:dyDescent="0.25">
      <c r="A356">
        <v>107501</v>
      </c>
      <c r="B356">
        <v>1411245.66</v>
      </c>
      <c r="C356">
        <v>2352076.1</v>
      </c>
    </row>
    <row r="357" spans="1:3" x14ac:dyDescent="0.25">
      <c r="A357">
        <v>117820</v>
      </c>
      <c r="B357">
        <v>2969057.3</v>
      </c>
      <c r="C357">
        <v>4156680.22</v>
      </c>
    </row>
    <row r="358" spans="1:3" x14ac:dyDescent="0.25">
      <c r="A358">
        <v>101770</v>
      </c>
      <c r="B358">
        <v>1875089.8</v>
      </c>
      <c r="C358">
        <v>1406317.35</v>
      </c>
    </row>
    <row r="359" spans="1:3" x14ac:dyDescent="0.25">
      <c r="A359">
        <v>117973</v>
      </c>
      <c r="B359">
        <v>4369705.2</v>
      </c>
      <c r="C359">
        <v>1872730.8</v>
      </c>
    </row>
    <row r="360" spans="1:3" x14ac:dyDescent="0.25">
      <c r="A360">
        <v>101474</v>
      </c>
      <c r="B360">
        <v>3081691.2</v>
      </c>
      <c r="C360">
        <v>3595306.4</v>
      </c>
    </row>
    <row r="361" spans="1:3" x14ac:dyDescent="0.25">
      <c r="A361">
        <v>101481</v>
      </c>
      <c r="B361">
        <v>1376778.51</v>
      </c>
      <c r="C361">
        <v>1376778.51</v>
      </c>
    </row>
    <row r="362" spans="1:3" x14ac:dyDescent="0.25">
      <c r="A362">
        <v>106226</v>
      </c>
      <c r="B362">
        <v>1677102.51</v>
      </c>
      <c r="C362">
        <v>3913239.19</v>
      </c>
    </row>
    <row r="363" spans="1:3" x14ac:dyDescent="0.25">
      <c r="A363">
        <v>119700</v>
      </c>
      <c r="B363">
        <v>2623231.98</v>
      </c>
      <c r="C363">
        <v>3497642.64</v>
      </c>
    </row>
    <row r="364" spans="1:3" x14ac:dyDescent="0.25">
      <c r="A364">
        <v>108469</v>
      </c>
      <c r="B364">
        <v>1473620.64</v>
      </c>
      <c r="C364">
        <v>2947241.28</v>
      </c>
    </row>
    <row r="365" spans="1:3" x14ac:dyDescent="0.25">
      <c r="A365">
        <v>106819</v>
      </c>
      <c r="B365">
        <v>863315.8</v>
      </c>
      <c r="C365">
        <v>1726631.6</v>
      </c>
    </row>
    <row r="366" spans="1:3" x14ac:dyDescent="0.25">
      <c r="A366">
        <v>102246</v>
      </c>
      <c r="B366">
        <v>1499460.96</v>
      </c>
      <c r="C366">
        <v>2998921.92</v>
      </c>
    </row>
    <row r="367" spans="1:3" x14ac:dyDescent="0.25">
      <c r="A367">
        <v>102825</v>
      </c>
      <c r="B367">
        <v>1769181.76</v>
      </c>
      <c r="C367">
        <v>2211477.2000000002</v>
      </c>
    </row>
    <row r="368" spans="1:3" x14ac:dyDescent="0.25">
      <c r="A368">
        <v>108672</v>
      </c>
      <c r="B368">
        <v>2631854.04</v>
      </c>
      <c r="C368">
        <v>1315927.02</v>
      </c>
    </row>
    <row r="369" spans="1:3" x14ac:dyDescent="0.25">
      <c r="A369">
        <v>108725</v>
      </c>
      <c r="B369">
        <v>2773265.1</v>
      </c>
      <c r="C369">
        <v>3882571.14</v>
      </c>
    </row>
    <row r="370" spans="1:3" x14ac:dyDescent="0.25">
      <c r="A370">
        <v>103334</v>
      </c>
      <c r="B370">
        <v>1333232.3400000001</v>
      </c>
      <c r="C370">
        <v>2666464.6800000002</v>
      </c>
    </row>
    <row r="371" spans="1:3" x14ac:dyDescent="0.25">
      <c r="A371">
        <v>103776</v>
      </c>
      <c r="B371">
        <v>5582135.5999999996</v>
      </c>
      <c r="C371">
        <v>2791067.8</v>
      </c>
    </row>
    <row r="372" spans="1:3" x14ac:dyDescent="0.25">
      <c r="A372">
        <v>109474</v>
      </c>
      <c r="B372">
        <v>2196315.56</v>
      </c>
      <c r="C372">
        <v>2745394.45</v>
      </c>
    </row>
    <row r="373" spans="1:3" x14ac:dyDescent="0.25">
      <c r="A373">
        <v>103998</v>
      </c>
      <c r="B373">
        <v>3342890.28</v>
      </c>
      <c r="C373">
        <v>3342890.28</v>
      </c>
    </row>
    <row r="374" spans="1:3" x14ac:dyDescent="0.25">
      <c r="A374">
        <v>109031</v>
      </c>
      <c r="B374">
        <v>2238620.2400000002</v>
      </c>
      <c r="C374">
        <v>3917585.42</v>
      </c>
    </row>
    <row r="375" spans="1:3" x14ac:dyDescent="0.25">
      <c r="A375">
        <v>104286</v>
      </c>
      <c r="B375">
        <v>1635761.7</v>
      </c>
      <c r="C375">
        <v>4362031.2</v>
      </c>
    </row>
    <row r="376" spans="1:3" x14ac:dyDescent="0.25">
      <c r="A376">
        <v>110076</v>
      </c>
      <c r="B376">
        <v>4141258.31</v>
      </c>
      <c r="C376">
        <v>1183216.6599999999</v>
      </c>
    </row>
    <row r="377" spans="1:3" x14ac:dyDescent="0.25">
      <c r="A377">
        <v>104865</v>
      </c>
      <c r="B377">
        <v>2124455.88</v>
      </c>
      <c r="C377">
        <v>4248911.76</v>
      </c>
    </row>
    <row r="378" spans="1:3" x14ac:dyDescent="0.25">
      <c r="A378">
        <v>110662</v>
      </c>
      <c r="B378">
        <v>3154362.18</v>
      </c>
      <c r="C378">
        <v>3154362.18</v>
      </c>
    </row>
    <row r="379" spans="1:3" x14ac:dyDescent="0.25">
      <c r="A379">
        <v>109098</v>
      </c>
      <c r="B379">
        <v>1559874.08</v>
      </c>
      <c r="C379">
        <v>2729779.64</v>
      </c>
    </row>
    <row r="380" spans="1:3" x14ac:dyDescent="0.25">
      <c r="A380">
        <v>105409</v>
      </c>
      <c r="B380">
        <v>3459187.5</v>
      </c>
      <c r="C380">
        <v>2767350</v>
      </c>
    </row>
    <row r="381" spans="1:3" x14ac:dyDescent="0.25">
      <c r="A381">
        <v>105444</v>
      </c>
      <c r="B381">
        <v>2802650.8</v>
      </c>
      <c r="C381">
        <v>1681590.48</v>
      </c>
    </row>
    <row r="382" spans="1:3" x14ac:dyDescent="0.25">
      <c r="A382">
        <v>105494</v>
      </c>
      <c r="B382">
        <v>2846051.05</v>
      </c>
      <c r="C382">
        <v>569210.21</v>
      </c>
    </row>
    <row r="383" spans="1:3" x14ac:dyDescent="0.25">
      <c r="A383">
        <v>111700</v>
      </c>
      <c r="B383">
        <v>1389519.66</v>
      </c>
      <c r="C383">
        <v>2779039.32</v>
      </c>
    </row>
    <row r="384" spans="1:3" x14ac:dyDescent="0.25">
      <c r="A384">
        <v>112898</v>
      </c>
      <c r="B384">
        <v>1038542.92</v>
      </c>
      <c r="C384">
        <v>3115628.76</v>
      </c>
    </row>
    <row r="385" spans="1:3" x14ac:dyDescent="0.25">
      <c r="A385">
        <v>113018</v>
      </c>
      <c r="B385">
        <v>2517141.4</v>
      </c>
      <c r="C385">
        <v>1510284.84</v>
      </c>
    </row>
    <row r="386" spans="1:3" x14ac:dyDescent="0.25">
      <c r="A386">
        <v>105018</v>
      </c>
      <c r="B386">
        <v>2913818.85</v>
      </c>
      <c r="C386">
        <v>2331055.08</v>
      </c>
    </row>
    <row r="387" spans="1:3" x14ac:dyDescent="0.25">
      <c r="A387">
        <v>107756</v>
      </c>
      <c r="B387">
        <v>1757204.01</v>
      </c>
      <c r="C387">
        <v>2342938.6800000002</v>
      </c>
    </row>
    <row r="388" spans="1:3" x14ac:dyDescent="0.25">
      <c r="A388">
        <v>115474</v>
      </c>
      <c r="B388">
        <v>1559751</v>
      </c>
      <c r="C388">
        <v>2079668</v>
      </c>
    </row>
    <row r="389" spans="1:3" x14ac:dyDescent="0.25">
      <c r="A389">
        <v>104679</v>
      </c>
      <c r="B389">
        <v>3459019.2</v>
      </c>
      <c r="C389">
        <v>2594264.4</v>
      </c>
    </row>
    <row r="390" spans="1:3" x14ac:dyDescent="0.25">
      <c r="A390">
        <v>104745</v>
      </c>
      <c r="B390">
        <v>2827680.24</v>
      </c>
      <c r="C390">
        <v>2827680.24</v>
      </c>
    </row>
    <row r="391" spans="1:3" x14ac:dyDescent="0.25">
      <c r="A391">
        <v>114642</v>
      </c>
      <c r="B391">
        <v>1516422.84</v>
      </c>
      <c r="C391">
        <v>4043794.24</v>
      </c>
    </row>
    <row r="392" spans="1:3" x14ac:dyDescent="0.25">
      <c r="A392">
        <v>103521</v>
      </c>
      <c r="B392">
        <v>1028404.58</v>
      </c>
      <c r="C392">
        <v>4113618.32</v>
      </c>
    </row>
    <row r="393" spans="1:3" x14ac:dyDescent="0.25">
      <c r="A393">
        <v>107314</v>
      </c>
      <c r="B393">
        <v>1847221.4</v>
      </c>
      <c r="C393">
        <v>3232637.45</v>
      </c>
    </row>
    <row r="394" spans="1:3" x14ac:dyDescent="0.25">
      <c r="A394">
        <v>109890</v>
      </c>
      <c r="B394">
        <v>2415089</v>
      </c>
      <c r="C394">
        <v>2415089</v>
      </c>
    </row>
    <row r="395" spans="1:3" x14ac:dyDescent="0.25">
      <c r="A395">
        <v>107542</v>
      </c>
      <c r="B395">
        <v>2260889.7999999998</v>
      </c>
      <c r="C395">
        <v>3165245.72</v>
      </c>
    </row>
    <row r="396" spans="1:3" x14ac:dyDescent="0.25">
      <c r="A396">
        <v>118349</v>
      </c>
      <c r="B396">
        <v>4760563.59</v>
      </c>
      <c r="C396">
        <v>2644757.5499999998</v>
      </c>
    </row>
    <row r="397" spans="1:3" x14ac:dyDescent="0.25">
      <c r="A397">
        <v>118408</v>
      </c>
      <c r="B397">
        <v>1367166.33</v>
      </c>
      <c r="C397">
        <v>2734332.66</v>
      </c>
    </row>
    <row r="398" spans="1:3" x14ac:dyDescent="0.25">
      <c r="A398">
        <v>111750</v>
      </c>
      <c r="B398">
        <v>1697625.99</v>
      </c>
      <c r="C398">
        <v>2263501.3199999998</v>
      </c>
    </row>
    <row r="399" spans="1:3" x14ac:dyDescent="0.25">
      <c r="A399">
        <v>119860</v>
      </c>
      <c r="B399">
        <v>1850368.8</v>
      </c>
      <c r="C399">
        <v>2775553.2</v>
      </c>
    </row>
    <row r="400" spans="1:3" x14ac:dyDescent="0.25">
      <c r="A400">
        <v>113058</v>
      </c>
      <c r="B400">
        <v>3293163.86</v>
      </c>
      <c r="C400">
        <v>2352259.9</v>
      </c>
    </row>
    <row r="401" spans="1:3" x14ac:dyDescent="0.25">
      <c r="A401">
        <v>100172</v>
      </c>
      <c r="B401">
        <v>2423065.85</v>
      </c>
      <c r="C401">
        <v>2423065.85</v>
      </c>
    </row>
    <row r="402" spans="1:3" x14ac:dyDescent="0.25">
      <c r="A402">
        <v>113383</v>
      </c>
      <c r="B402">
        <v>1374736.2</v>
      </c>
      <c r="C402">
        <v>2749472.4</v>
      </c>
    </row>
    <row r="403" spans="1:3" x14ac:dyDescent="0.25">
      <c r="A403">
        <v>101260</v>
      </c>
      <c r="B403">
        <v>2725038.96</v>
      </c>
      <c r="C403">
        <v>2270865.7999999998</v>
      </c>
    </row>
    <row r="404" spans="1:3" x14ac:dyDescent="0.25">
      <c r="A404">
        <v>101414</v>
      </c>
      <c r="B404">
        <v>3255426.35</v>
      </c>
      <c r="C404">
        <v>5208682.16</v>
      </c>
    </row>
    <row r="405" spans="1:3" x14ac:dyDescent="0.25">
      <c r="A405">
        <v>105136</v>
      </c>
      <c r="B405">
        <v>4969268.88</v>
      </c>
      <c r="C405">
        <v>2484634.44</v>
      </c>
    </row>
    <row r="406" spans="1:3" x14ac:dyDescent="0.25">
      <c r="A406">
        <v>102281</v>
      </c>
      <c r="B406">
        <v>4827515.12</v>
      </c>
      <c r="C406">
        <v>3620636.34</v>
      </c>
    </row>
    <row r="407" spans="1:3" x14ac:dyDescent="0.25">
      <c r="A407">
        <v>102349</v>
      </c>
      <c r="B407">
        <v>2826874.75</v>
      </c>
      <c r="C407">
        <v>2423035.5</v>
      </c>
    </row>
    <row r="408" spans="1:3" x14ac:dyDescent="0.25">
      <c r="A408">
        <v>117004</v>
      </c>
      <c r="B408">
        <v>1652858.16</v>
      </c>
      <c r="C408">
        <v>2066072.7</v>
      </c>
    </row>
    <row r="409" spans="1:3" x14ac:dyDescent="0.25">
      <c r="A409">
        <v>107720</v>
      </c>
      <c r="B409">
        <v>2664531.9</v>
      </c>
      <c r="C409">
        <v>3197438.28</v>
      </c>
    </row>
    <row r="410" spans="1:3" x14ac:dyDescent="0.25">
      <c r="A410">
        <v>112506</v>
      </c>
      <c r="B410">
        <v>1116345.6200000001</v>
      </c>
      <c r="C410">
        <v>3907209.67</v>
      </c>
    </row>
    <row r="411" spans="1:3" x14ac:dyDescent="0.25">
      <c r="A411">
        <v>114818</v>
      </c>
      <c r="B411">
        <v>2392603.7000000002</v>
      </c>
      <c r="C411">
        <v>1914082.96</v>
      </c>
    </row>
    <row r="412" spans="1:3" x14ac:dyDescent="0.25">
      <c r="A412">
        <v>114855</v>
      </c>
      <c r="B412">
        <v>1004707.2</v>
      </c>
      <c r="C412">
        <v>2009414.4</v>
      </c>
    </row>
    <row r="413" spans="1:3" x14ac:dyDescent="0.25">
      <c r="A413">
        <v>111486</v>
      </c>
      <c r="B413">
        <v>1529368.28</v>
      </c>
      <c r="C413">
        <v>1529368.28</v>
      </c>
    </row>
    <row r="414" spans="1:3" x14ac:dyDescent="0.25">
      <c r="A414">
        <v>114479</v>
      </c>
      <c r="B414">
        <v>2401630.64</v>
      </c>
      <c r="C414">
        <v>5403668.9400000004</v>
      </c>
    </row>
    <row r="415" spans="1:3" x14ac:dyDescent="0.25">
      <c r="A415">
        <v>112412</v>
      </c>
      <c r="B415">
        <v>2972386.32</v>
      </c>
      <c r="C415">
        <v>1981590.88</v>
      </c>
    </row>
    <row r="416" spans="1:3" x14ac:dyDescent="0.25">
      <c r="A416">
        <v>114922</v>
      </c>
      <c r="B416">
        <v>5456495.2000000002</v>
      </c>
      <c r="C416">
        <v>2046185.7</v>
      </c>
    </row>
    <row r="417" spans="1:3" x14ac:dyDescent="0.25">
      <c r="A417">
        <v>115194</v>
      </c>
      <c r="B417">
        <v>3577401.8</v>
      </c>
      <c r="C417">
        <v>1022114.8</v>
      </c>
    </row>
    <row r="418" spans="1:3" x14ac:dyDescent="0.25">
      <c r="A418">
        <v>112252</v>
      </c>
      <c r="B418">
        <v>2385519.7799999998</v>
      </c>
      <c r="C418">
        <v>1590346.52</v>
      </c>
    </row>
    <row r="419" spans="1:3" x14ac:dyDescent="0.25">
      <c r="A419">
        <v>115620</v>
      </c>
      <c r="B419">
        <v>0</v>
      </c>
      <c r="C419">
        <v>3208232.02</v>
      </c>
    </row>
    <row r="420" spans="1:3" x14ac:dyDescent="0.25">
      <c r="A420">
        <v>113798</v>
      </c>
      <c r="B420">
        <v>1802362.68</v>
      </c>
      <c r="C420">
        <v>2252953.35</v>
      </c>
    </row>
    <row r="421" spans="1:3" x14ac:dyDescent="0.25">
      <c r="A421">
        <v>113876</v>
      </c>
      <c r="B421">
        <v>2613273.6000000001</v>
      </c>
      <c r="C421">
        <v>3135928.3199999998</v>
      </c>
    </row>
    <row r="422" spans="1:3" x14ac:dyDescent="0.25">
      <c r="A422">
        <v>113970</v>
      </c>
      <c r="B422">
        <v>3120070.2</v>
      </c>
      <c r="C422">
        <v>6240140.4000000004</v>
      </c>
    </row>
    <row r="423" spans="1:3" x14ac:dyDescent="0.25">
      <c r="A423">
        <v>114121</v>
      </c>
      <c r="B423">
        <v>2168480.16</v>
      </c>
      <c r="C423">
        <v>1445653.44</v>
      </c>
    </row>
    <row r="424" spans="1:3" x14ac:dyDescent="0.25">
      <c r="A424">
        <v>111214</v>
      </c>
      <c r="B424">
        <v>3636082</v>
      </c>
      <c r="C424">
        <v>1363530.75</v>
      </c>
    </row>
    <row r="425" spans="1:3" x14ac:dyDescent="0.25">
      <c r="A425">
        <v>117234</v>
      </c>
      <c r="B425">
        <v>4053659.68</v>
      </c>
      <c r="C425">
        <v>1013414.92</v>
      </c>
    </row>
    <row r="426" spans="1:3" x14ac:dyDescent="0.25">
      <c r="A426">
        <v>118094</v>
      </c>
      <c r="B426">
        <v>2306553.4</v>
      </c>
      <c r="C426">
        <v>1845242.72</v>
      </c>
    </row>
    <row r="427" spans="1:3" x14ac:dyDescent="0.25">
      <c r="A427">
        <v>119021</v>
      </c>
      <c r="B427">
        <v>1820141.24</v>
      </c>
      <c r="C427">
        <v>1820141.24</v>
      </c>
    </row>
    <row r="428" spans="1:3" x14ac:dyDescent="0.25">
      <c r="A428">
        <v>119480</v>
      </c>
      <c r="B428">
        <v>1564419.6</v>
      </c>
      <c r="C428">
        <v>4171785.6</v>
      </c>
    </row>
    <row r="429" spans="1:3" x14ac:dyDescent="0.25">
      <c r="A429">
        <v>100232</v>
      </c>
      <c r="B429">
        <v>931680.24</v>
      </c>
      <c r="C429">
        <v>2795040.72</v>
      </c>
    </row>
    <row r="430" spans="1:3" x14ac:dyDescent="0.25">
      <c r="A430">
        <v>100742</v>
      </c>
      <c r="B430">
        <v>1958158.8</v>
      </c>
      <c r="C430">
        <v>2937238.2</v>
      </c>
    </row>
    <row r="431" spans="1:3" x14ac:dyDescent="0.25">
      <c r="A431">
        <v>109397</v>
      </c>
      <c r="B431">
        <v>4152894.4</v>
      </c>
      <c r="C431">
        <v>2076447.2</v>
      </c>
    </row>
    <row r="432" spans="1:3" x14ac:dyDescent="0.25">
      <c r="A432">
        <v>106658</v>
      </c>
      <c r="B432">
        <v>2458744.35</v>
      </c>
      <c r="C432">
        <v>2458744.35</v>
      </c>
    </row>
    <row r="433" spans="1:3" x14ac:dyDescent="0.25">
      <c r="A433">
        <v>109703</v>
      </c>
      <c r="B433">
        <v>1392797.4</v>
      </c>
      <c r="C433">
        <v>2321329</v>
      </c>
    </row>
    <row r="434" spans="1:3" x14ac:dyDescent="0.25">
      <c r="A434">
        <v>107406</v>
      </c>
      <c r="B434">
        <v>3081140.76</v>
      </c>
      <c r="C434">
        <v>2054093.84</v>
      </c>
    </row>
    <row r="435" spans="1:3" x14ac:dyDescent="0.25">
      <c r="A435">
        <v>105570</v>
      </c>
      <c r="B435">
        <v>1834588.4</v>
      </c>
      <c r="C435">
        <v>3669176.8</v>
      </c>
    </row>
    <row r="436" spans="1:3" x14ac:dyDescent="0.25">
      <c r="A436">
        <v>112372</v>
      </c>
      <c r="B436">
        <v>3620187.68</v>
      </c>
      <c r="C436">
        <v>905046.92</v>
      </c>
    </row>
    <row r="437" spans="1:3" x14ac:dyDescent="0.25">
      <c r="A437">
        <v>105996</v>
      </c>
      <c r="B437">
        <v>797924.88</v>
      </c>
      <c r="C437">
        <v>1595849.76</v>
      </c>
    </row>
    <row r="438" spans="1:3" x14ac:dyDescent="0.25">
      <c r="A438">
        <v>107714</v>
      </c>
      <c r="B438">
        <v>3474624.51</v>
      </c>
      <c r="C438">
        <v>1489124.79</v>
      </c>
    </row>
    <row r="439" spans="1:3" x14ac:dyDescent="0.25">
      <c r="A439">
        <v>109089</v>
      </c>
      <c r="B439">
        <v>3027775.26</v>
      </c>
      <c r="C439">
        <v>2018516.84</v>
      </c>
    </row>
    <row r="440" spans="1:3" x14ac:dyDescent="0.25">
      <c r="A440">
        <v>106267</v>
      </c>
      <c r="B440">
        <v>1588796.61</v>
      </c>
      <c r="C440">
        <v>2118395.48</v>
      </c>
    </row>
    <row r="441" spans="1:3" x14ac:dyDescent="0.25">
      <c r="A441">
        <v>106386</v>
      </c>
      <c r="B441">
        <v>1846169.52</v>
      </c>
      <c r="C441">
        <v>3230796.66</v>
      </c>
    </row>
    <row r="442" spans="1:3" x14ac:dyDescent="0.25">
      <c r="A442">
        <v>107986</v>
      </c>
      <c r="B442">
        <v>3124041</v>
      </c>
      <c r="C442">
        <v>2603367.5</v>
      </c>
    </row>
    <row r="443" spans="1:3" x14ac:dyDescent="0.25">
      <c r="A443">
        <v>110485</v>
      </c>
      <c r="B443">
        <v>2221235</v>
      </c>
      <c r="C443">
        <v>1776988</v>
      </c>
    </row>
    <row r="444" spans="1:3" x14ac:dyDescent="0.25">
      <c r="A444">
        <v>110313</v>
      </c>
      <c r="B444">
        <v>2837425.15</v>
      </c>
      <c r="C444">
        <v>2837425.15</v>
      </c>
    </row>
    <row r="445" spans="1:3" x14ac:dyDescent="0.25">
      <c r="A445">
        <v>113205</v>
      </c>
      <c r="B445">
        <v>1015293.56</v>
      </c>
      <c r="C445">
        <v>2538233.9</v>
      </c>
    </row>
    <row r="446" spans="1:3" x14ac:dyDescent="0.25">
      <c r="A446">
        <v>114735</v>
      </c>
      <c r="B446">
        <v>4429375.84</v>
      </c>
      <c r="C446">
        <v>3875703.86</v>
      </c>
    </row>
    <row r="447" spans="1:3" x14ac:dyDescent="0.25">
      <c r="A447">
        <v>115244</v>
      </c>
      <c r="B447">
        <v>1807156.14</v>
      </c>
      <c r="C447">
        <v>1807156.14</v>
      </c>
    </row>
    <row r="448" spans="1:3" x14ac:dyDescent="0.25">
      <c r="A448">
        <v>116452</v>
      </c>
      <c r="B448">
        <v>859448.72</v>
      </c>
      <c r="C448">
        <v>3008070.52</v>
      </c>
    </row>
    <row r="449" spans="1:3" x14ac:dyDescent="0.25">
      <c r="A449">
        <v>115209</v>
      </c>
      <c r="B449">
        <v>3791415.95</v>
      </c>
      <c r="C449">
        <v>2708154.25</v>
      </c>
    </row>
    <row r="450" spans="1:3" x14ac:dyDescent="0.25">
      <c r="A450">
        <v>117610</v>
      </c>
      <c r="B450">
        <v>2413736.4</v>
      </c>
      <c r="C450">
        <v>1448241.84</v>
      </c>
    </row>
    <row r="451" spans="1:3" x14ac:dyDescent="0.25">
      <c r="A451">
        <v>117863</v>
      </c>
      <c r="B451">
        <v>2675444.9500000002</v>
      </c>
      <c r="C451">
        <v>2140355.96</v>
      </c>
    </row>
    <row r="452" spans="1:3" x14ac:dyDescent="0.25">
      <c r="A452">
        <v>116698</v>
      </c>
      <c r="B452">
        <v>1898921.36</v>
      </c>
      <c r="C452">
        <v>2373651.7000000002</v>
      </c>
    </row>
    <row r="453" spans="1:3" x14ac:dyDescent="0.25">
      <c r="A453">
        <v>100079</v>
      </c>
      <c r="B453">
        <v>3198105.06</v>
      </c>
      <c r="C453">
        <v>4264140.08</v>
      </c>
    </row>
    <row r="454" spans="1:3" x14ac:dyDescent="0.25">
      <c r="A454">
        <v>105876</v>
      </c>
      <c r="B454">
        <v>3020308.75</v>
      </c>
      <c r="C454">
        <v>3624370.5</v>
      </c>
    </row>
    <row r="455" spans="1:3" x14ac:dyDescent="0.25">
      <c r="A455">
        <v>107049</v>
      </c>
      <c r="B455">
        <v>1852804.92</v>
      </c>
      <c r="C455">
        <v>926402.46</v>
      </c>
    </row>
    <row r="456" spans="1:3" x14ac:dyDescent="0.25">
      <c r="A456">
        <v>107074</v>
      </c>
      <c r="B456">
        <v>4289856.3</v>
      </c>
      <c r="C456">
        <v>953301.4</v>
      </c>
    </row>
    <row r="457" spans="1:3" x14ac:dyDescent="0.25">
      <c r="A457">
        <v>101244</v>
      </c>
      <c r="B457">
        <v>5103106.4800000004</v>
      </c>
      <c r="C457">
        <v>3827329.86</v>
      </c>
    </row>
    <row r="458" spans="1:3" x14ac:dyDescent="0.25">
      <c r="A458">
        <v>107663</v>
      </c>
      <c r="B458">
        <v>467343.92</v>
      </c>
      <c r="C458">
        <v>2804063.52</v>
      </c>
    </row>
    <row r="459" spans="1:3" x14ac:dyDescent="0.25">
      <c r="A459">
        <v>100392</v>
      </c>
      <c r="B459">
        <v>1724586.24</v>
      </c>
      <c r="C459">
        <v>1724586.24</v>
      </c>
    </row>
    <row r="460" spans="1:3" x14ac:dyDescent="0.25">
      <c r="A460">
        <v>102016</v>
      </c>
      <c r="B460">
        <v>2936378.75</v>
      </c>
      <c r="C460">
        <v>1761827.25</v>
      </c>
    </row>
    <row r="461" spans="1:3" x14ac:dyDescent="0.25">
      <c r="A461">
        <v>100402</v>
      </c>
      <c r="B461">
        <v>2315430.88</v>
      </c>
      <c r="C461">
        <v>2894288.6</v>
      </c>
    </row>
    <row r="462" spans="1:3" x14ac:dyDescent="0.25">
      <c r="A462">
        <v>107916</v>
      </c>
      <c r="B462">
        <v>547453.38</v>
      </c>
      <c r="C462">
        <v>2737266.9</v>
      </c>
    </row>
    <row r="463" spans="1:3" x14ac:dyDescent="0.25">
      <c r="A463">
        <v>102339</v>
      </c>
      <c r="B463">
        <v>2537385.0499999998</v>
      </c>
      <c r="C463">
        <v>2029908.04</v>
      </c>
    </row>
    <row r="464" spans="1:3" x14ac:dyDescent="0.25">
      <c r="A464">
        <v>108239</v>
      </c>
      <c r="B464">
        <v>3511005.33</v>
      </c>
      <c r="C464">
        <v>1003144.38</v>
      </c>
    </row>
    <row r="465" spans="1:3" x14ac:dyDescent="0.25">
      <c r="A465">
        <v>106828</v>
      </c>
      <c r="B465">
        <v>1030459.08</v>
      </c>
      <c r="C465">
        <v>686972.72</v>
      </c>
    </row>
    <row r="466" spans="1:3" x14ac:dyDescent="0.25">
      <c r="A466">
        <v>102272</v>
      </c>
      <c r="B466">
        <v>1332606.45</v>
      </c>
      <c r="C466">
        <v>1776808.6</v>
      </c>
    </row>
    <row r="467" spans="1:3" x14ac:dyDescent="0.25">
      <c r="A467">
        <v>102901</v>
      </c>
      <c r="B467">
        <v>2020778.4</v>
      </c>
      <c r="C467">
        <v>2020778.4</v>
      </c>
    </row>
    <row r="468" spans="1:3" x14ac:dyDescent="0.25">
      <c r="A468">
        <v>108698</v>
      </c>
      <c r="B468">
        <v>2501174.75</v>
      </c>
      <c r="C468">
        <v>2501174.75</v>
      </c>
    </row>
    <row r="469" spans="1:3" x14ac:dyDescent="0.25">
      <c r="A469">
        <v>109218</v>
      </c>
      <c r="B469">
        <v>2990498.94</v>
      </c>
      <c r="C469">
        <v>2990498.94</v>
      </c>
    </row>
    <row r="470" spans="1:3" x14ac:dyDescent="0.25">
      <c r="A470">
        <v>103734</v>
      </c>
      <c r="B470">
        <v>1453165.89</v>
      </c>
      <c r="C470">
        <v>4359497.67</v>
      </c>
    </row>
    <row r="471" spans="1:3" x14ac:dyDescent="0.25">
      <c r="A471">
        <v>103836</v>
      </c>
      <c r="B471">
        <v>2057323.32</v>
      </c>
      <c r="C471">
        <v>5143308.3</v>
      </c>
    </row>
    <row r="472" spans="1:3" x14ac:dyDescent="0.25">
      <c r="A472">
        <v>104006</v>
      </c>
      <c r="B472">
        <v>3383343.53</v>
      </c>
      <c r="C472">
        <v>1450004.37</v>
      </c>
    </row>
    <row r="473" spans="1:3" x14ac:dyDescent="0.25">
      <c r="A473">
        <v>104278</v>
      </c>
      <c r="B473">
        <v>1963021.92</v>
      </c>
      <c r="C473">
        <v>2944532.88</v>
      </c>
    </row>
    <row r="474" spans="1:3" x14ac:dyDescent="0.25">
      <c r="A474">
        <v>102748</v>
      </c>
      <c r="B474">
        <v>2717165.1</v>
      </c>
      <c r="C474">
        <v>2717165.1</v>
      </c>
    </row>
    <row r="475" spans="1:3" x14ac:dyDescent="0.25">
      <c r="A475">
        <v>104346</v>
      </c>
      <c r="B475">
        <v>2024349.55</v>
      </c>
      <c r="C475">
        <v>1619479.64</v>
      </c>
    </row>
    <row r="476" spans="1:3" x14ac:dyDescent="0.25">
      <c r="A476">
        <v>104312</v>
      </c>
      <c r="B476">
        <v>3179731.87</v>
      </c>
      <c r="C476">
        <v>1362742.23</v>
      </c>
    </row>
    <row r="477" spans="1:3" x14ac:dyDescent="0.25">
      <c r="A477">
        <v>104822</v>
      </c>
      <c r="B477">
        <v>2242547.6</v>
      </c>
      <c r="C477">
        <v>2691057.12</v>
      </c>
    </row>
    <row r="478" spans="1:3" x14ac:dyDescent="0.25">
      <c r="A478">
        <v>104923</v>
      </c>
      <c r="B478">
        <v>3406217.08</v>
      </c>
      <c r="C478">
        <v>1459807.32</v>
      </c>
    </row>
    <row r="479" spans="1:3" x14ac:dyDescent="0.25">
      <c r="A479">
        <v>105231</v>
      </c>
      <c r="B479">
        <v>3395486.7</v>
      </c>
      <c r="C479">
        <v>2829572.25</v>
      </c>
    </row>
    <row r="480" spans="1:3" x14ac:dyDescent="0.25">
      <c r="A480">
        <v>111114</v>
      </c>
      <c r="B480">
        <v>2518143.7200000002</v>
      </c>
      <c r="C480">
        <v>1678762.48</v>
      </c>
    </row>
    <row r="481" spans="1:3" x14ac:dyDescent="0.25">
      <c r="A481">
        <v>105638</v>
      </c>
      <c r="B481">
        <v>758526.16</v>
      </c>
      <c r="C481">
        <v>2275578.48</v>
      </c>
    </row>
    <row r="482" spans="1:3" x14ac:dyDescent="0.25">
      <c r="A482">
        <v>112525</v>
      </c>
      <c r="B482">
        <v>2842955.95</v>
      </c>
      <c r="C482">
        <v>3411547.14</v>
      </c>
    </row>
    <row r="483" spans="1:3" x14ac:dyDescent="0.25">
      <c r="A483">
        <v>112897</v>
      </c>
      <c r="B483">
        <v>2643357.2999999998</v>
      </c>
      <c r="C483">
        <v>2114685.84</v>
      </c>
    </row>
    <row r="484" spans="1:3" x14ac:dyDescent="0.25">
      <c r="A484">
        <v>113570</v>
      </c>
      <c r="B484">
        <v>3374309.28</v>
      </c>
      <c r="C484">
        <v>3374309.28</v>
      </c>
    </row>
    <row r="485" spans="1:3" x14ac:dyDescent="0.25">
      <c r="A485">
        <v>105094</v>
      </c>
      <c r="B485">
        <v>5086826.8</v>
      </c>
      <c r="C485">
        <v>2543413.4</v>
      </c>
    </row>
    <row r="486" spans="1:3" x14ac:dyDescent="0.25">
      <c r="A486">
        <v>103054</v>
      </c>
      <c r="B486">
        <v>1250235.42</v>
      </c>
      <c r="C486">
        <v>2083725.7</v>
      </c>
    </row>
    <row r="487" spans="1:3" x14ac:dyDescent="0.25">
      <c r="A487">
        <v>105366</v>
      </c>
      <c r="B487">
        <v>952061.43999999994</v>
      </c>
      <c r="C487">
        <v>1904122.8799999999</v>
      </c>
    </row>
    <row r="488" spans="1:3" x14ac:dyDescent="0.25">
      <c r="A488">
        <v>109124</v>
      </c>
      <c r="B488">
        <v>2757771.2</v>
      </c>
      <c r="C488">
        <v>4412433.92</v>
      </c>
    </row>
    <row r="489" spans="1:3" x14ac:dyDescent="0.25">
      <c r="A489">
        <v>103326</v>
      </c>
      <c r="B489">
        <v>3740767.92</v>
      </c>
      <c r="C489">
        <v>4364229.24</v>
      </c>
    </row>
    <row r="490" spans="1:3" x14ac:dyDescent="0.25">
      <c r="A490">
        <v>116333</v>
      </c>
      <c r="B490">
        <v>1886521.6</v>
      </c>
      <c r="C490">
        <v>2263825.92</v>
      </c>
    </row>
    <row r="491" spans="1:3" x14ac:dyDescent="0.25">
      <c r="A491">
        <v>103683</v>
      </c>
      <c r="B491">
        <v>2181127.65</v>
      </c>
      <c r="C491">
        <v>872451.06</v>
      </c>
    </row>
    <row r="492" spans="1:3" x14ac:dyDescent="0.25">
      <c r="A492">
        <v>108392</v>
      </c>
      <c r="B492">
        <v>1623010.35</v>
      </c>
      <c r="C492">
        <v>2164013.7999999998</v>
      </c>
    </row>
    <row r="493" spans="1:3" x14ac:dyDescent="0.25">
      <c r="A493">
        <v>109990</v>
      </c>
      <c r="B493">
        <v>1818953.08</v>
      </c>
      <c r="C493">
        <v>1818953.08</v>
      </c>
    </row>
    <row r="494" spans="1:3" x14ac:dyDescent="0.25">
      <c r="A494">
        <v>116962</v>
      </c>
      <c r="B494">
        <v>3228462.25</v>
      </c>
      <c r="C494">
        <v>3228462.25</v>
      </c>
    </row>
    <row r="495" spans="1:3" x14ac:dyDescent="0.25">
      <c r="A495">
        <v>104372</v>
      </c>
      <c r="B495">
        <v>749382.2</v>
      </c>
      <c r="C495">
        <v>2248146.6</v>
      </c>
    </row>
    <row r="496" spans="1:3" x14ac:dyDescent="0.25">
      <c r="A496">
        <v>110678</v>
      </c>
      <c r="B496">
        <v>2639546.2000000002</v>
      </c>
      <c r="C496">
        <v>2111636.96</v>
      </c>
    </row>
    <row r="497" spans="1:3" x14ac:dyDescent="0.25">
      <c r="A497">
        <v>118645</v>
      </c>
      <c r="B497">
        <v>3202278.08</v>
      </c>
      <c r="C497">
        <v>1601139.04</v>
      </c>
    </row>
    <row r="498" spans="1:3" x14ac:dyDescent="0.25">
      <c r="A498">
        <v>100640</v>
      </c>
      <c r="B498">
        <v>2921423.88</v>
      </c>
      <c r="C498">
        <v>3408327.86</v>
      </c>
    </row>
    <row r="499" spans="1:3" x14ac:dyDescent="0.25">
      <c r="A499">
        <v>101065</v>
      </c>
      <c r="B499">
        <v>3944267.04</v>
      </c>
      <c r="C499">
        <v>493033.38</v>
      </c>
    </row>
    <row r="500" spans="1:3" x14ac:dyDescent="0.25">
      <c r="A500">
        <v>101150</v>
      </c>
      <c r="B500">
        <v>992308.38</v>
      </c>
      <c r="C500">
        <v>2480770.9500000002</v>
      </c>
    </row>
    <row r="501" spans="1:3" x14ac:dyDescent="0.25">
      <c r="A501">
        <v>101609</v>
      </c>
      <c r="B501">
        <v>1979516.2</v>
      </c>
      <c r="C501">
        <v>2969274.3</v>
      </c>
    </row>
    <row r="502" spans="1:3" x14ac:dyDescent="0.25">
      <c r="A502">
        <v>101677</v>
      </c>
      <c r="B502">
        <v>1682457.72</v>
      </c>
      <c r="C502">
        <v>2804096.2</v>
      </c>
    </row>
    <row r="503" spans="1:3" x14ac:dyDescent="0.25">
      <c r="A503">
        <v>101728</v>
      </c>
      <c r="B503">
        <v>3987384.38</v>
      </c>
      <c r="C503">
        <v>4557010.72</v>
      </c>
    </row>
    <row r="504" spans="1:3" x14ac:dyDescent="0.25">
      <c r="A504">
        <v>105298</v>
      </c>
      <c r="B504">
        <v>3296743.56</v>
      </c>
      <c r="C504">
        <v>4945115.34</v>
      </c>
    </row>
    <row r="505" spans="1:3" x14ac:dyDescent="0.25">
      <c r="A505">
        <v>114293</v>
      </c>
      <c r="B505">
        <v>1843110.21</v>
      </c>
      <c r="C505">
        <v>2457480.2799999998</v>
      </c>
    </row>
    <row r="506" spans="1:3" x14ac:dyDescent="0.25">
      <c r="A506">
        <v>102442</v>
      </c>
      <c r="B506">
        <v>3340918.74</v>
      </c>
      <c r="C506">
        <v>2227279.16</v>
      </c>
    </row>
    <row r="507" spans="1:3" x14ac:dyDescent="0.25">
      <c r="A507">
        <v>108173</v>
      </c>
      <c r="B507">
        <v>2832690.21</v>
      </c>
      <c r="C507">
        <v>1214010.0900000001</v>
      </c>
    </row>
    <row r="508" spans="1:3" x14ac:dyDescent="0.25">
      <c r="A508">
        <v>108292</v>
      </c>
      <c r="B508">
        <v>4909542.3899999997</v>
      </c>
      <c r="C508">
        <v>1091009.42</v>
      </c>
    </row>
    <row r="509" spans="1:3" x14ac:dyDescent="0.25">
      <c r="A509">
        <v>107678</v>
      </c>
      <c r="B509">
        <v>2217329.5499999998</v>
      </c>
      <c r="C509">
        <v>1773863.64</v>
      </c>
    </row>
    <row r="510" spans="1:3" x14ac:dyDescent="0.25">
      <c r="A510">
        <v>105688</v>
      </c>
      <c r="B510">
        <v>2910756.06</v>
      </c>
      <c r="C510">
        <v>970252.02</v>
      </c>
    </row>
    <row r="511" spans="1:3" x14ac:dyDescent="0.25">
      <c r="A511">
        <v>105808</v>
      </c>
      <c r="B511">
        <v>2757810.12</v>
      </c>
      <c r="C511">
        <v>1838540.08</v>
      </c>
    </row>
    <row r="512" spans="1:3" x14ac:dyDescent="0.25">
      <c r="A512">
        <v>108359</v>
      </c>
      <c r="B512">
        <v>4642168.3</v>
      </c>
      <c r="C512">
        <v>928433.66</v>
      </c>
    </row>
    <row r="513" spans="1:3" x14ac:dyDescent="0.25">
      <c r="A513">
        <v>117557</v>
      </c>
      <c r="B513">
        <v>2312853.15</v>
      </c>
      <c r="C513">
        <v>2312853.15</v>
      </c>
    </row>
    <row r="514" spans="1:3" x14ac:dyDescent="0.25">
      <c r="A514">
        <v>106896</v>
      </c>
      <c r="B514">
        <v>2977902.41</v>
      </c>
      <c r="C514">
        <v>2552487.7799999998</v>
      </c>
    </row>
    <row r="515" spans="1:3" x14ac:dyDescent="0.25">
      <c r="A515">
        <v>107084</v>
      </c>
      <c r="B515">
        <v>4040505.49</v>
      </c>
      <c r="C515">
        <v>1154430.1399999999</v>
      </c>
    </row>
    <row r="516" spans="1:3" x14ac:dyDescent="0.25">
      <c r="A516">
        <v>102153</v>
      </c>
      <c r="B516">
        <v>3374157.72</v>
      </c>
      <c r="C516">
        <v>2249438.48</v>
      </c>
    </row>
    <row r="517" spans="1:3" x14ac:dyDescent="0.25">
      <c r="A517">
        <v>106505</v>
      </c>
      <c r="B517">
        <v>3340250.41</v>
      </c>
      <c r="C517">
        <v>2863071.78</v>
      </c>
    </row>
    <row r="518" spans="1:3" x14ac:dyDescent="0.25">
      <c r="A518">
        <v>108902</v>
      </c>
      <c r="B518">
        <v>1580380.74</v>
      </c>
      <c r="C518">
        <v>3160761.48</v>
      </c>
    </row>
    <row r="519" spans="1:3" x14ac:dyDescent="0.25">
      <c r="A519">
        <v>109074</v>
      </c>
      <c r="B519">
        <v>3846328.08</v>
      </c>
      <c r="C519">
        <v>2403955.0499999998</v>
      </c>
    </row>
    <row r="520" spans="1:3" x14ac:dyDescent="0.25">
      <c r="A520">
        <v>114658</v>
      </c>
      <c r="B520">
        <v>1763514.08</v>
      </c>
      <c r="C520">
        <v>3086149.64</v>
      </c>
    </row>
    <row r="521" spans="1:3" x14ac:dyDescent="0.25">
      <c r="A521">
        <v>114886</v>
      </c>
      <c r="B521">
        <v>2052962.68</v>
      </c>
      <c r="C521">
        <v>3079444.02</v>
      </c>
    </row>
    <row r="522" spans="1:3" x14ac:dyDescent="0.25">
      <c r="A522">
        <v>115500</v>
      </c>
      <c r="B522">
        <v>925101.7</v>
      </c>
      <c r="C522">
        <v>2312754.25</v>
      </c>
    </row>
    <row r="523" spans="1:3" x14ac:dyDescent="0.25">
      <c r="A523">
        <v>111836</v>
      </c>
      <c r="B523">
        <v>2810612.15</v>
      </c>
      <c r="C523">
        <v>3934857.01</v>
      </c>
    </row>
    <row r="524" spans="1:3" x14ac:dyDescent="0.25">
      <c r="A524">
        <v>118322</v>
      </c>
      <c r="B524">
        <v>2438536.85</v>
      </c>
      <c r="C524">
        <v>3901658.96</v>
      </c>
    </row>
    <row r="525" spans="1:3" x14ac:dyDescent="0.25">
      <c r="A525">
        <v>100198</v>
      </c>
      <c r="B525">
        <v>2728519.95</v>
      </c>
      <c r="C525">
        <v>3274223.94</v>
      </c>
    </row>
    <row r="526" spans="1:3" x14ac:dyDescent="0.25">
      <c r="A526">
        <v>100199</v>
      </c>
      <c r="B526">
        <v>1064522.98</v>
      </c>
      <c r="C526">
        <v>1064522.98</v>
      </c>
    </row>
    <row r="527" spans="1:3" x14ac:dyDescent="0.25">
      <c r="A527">
        <v>111996</v>
      </c>
      <c r="B527">
        <v>2891995.62</v>
      </c>
      <c r="C527">
        <v>1927997.08</v>
      </c>
    </row>
    <row r="528" spans="1:3" x14ac:dyDescent="0.25">
      <c r="A528">
        <v>102595</v>
      </c>
      <c r="B528">
        <v>3739627.86</v>
      </c>
      <c r="C528">
        <v>3116356.55</v>
      </c>
    </row>
    <row r="529" spans="1:3" x14ac:dyDescent="0.25">
      <c r="A529">
        <v>112346</v>
      </c>
      <c r="B529">
        <v>2282307.3199999998</v>
      </c>
      <c r="C529">
        <v>1711730.49</v>
      </c>
    </row>
    <row r="530" spans="1:3" x14ac:dyDescent="0.25">
      <c r="A530">
        <v>107797</v>
      </c>
      <c r="B530">
        <v>2312463.6</v>
      </c>
      <c r="C530">
        <v>2774956.32</v>
      </c>
    </row>
    <row r="531" spans="1:3" x14ac:dyDescent="0.25">
      <c r="A531">
        <v>113016</v>
      </c>
      <c r="B531">
        <v>2490431.0499999998</v>
      </c>
      <c r="C531">
        <v>3486603.47</v>
      </c>
    </row>
    <row r="532" spans="1:3" x14ac:dyDescent="0.25">
      <c r="A532">
        <v>106319</v>
      </c>
      <c r="B532">
        <v>2938946.15</v>
      </c>
      <c r="C532">
        <v>4114524.61</v>
      </c>
    </row>
    <row r="533" spans="1:3" x14ac:dyDescent="0.25">
      <c r="A533">
        <v>101184</v>
      </c>
      <c r="B533">
        <v>2375920.5499999998</v>
      </c>
      <c r="C533">
        <v>1900736.44</v>
      </c>
    </row>
    <row r="534" spans="1:3" x14ac:dyDescent="0.25">
      <c r="A534">
        <v>119996</v>
      </c>
      <c r="B534">
        <v>3347794.94</v>
      </c>
      <c r="C534">
        <v>956512.84</v>
      </c>
    </row>
    <row r="535" spans="1:3" x14ac:dyDescent="0.25">
      <c r="A535">
        <v>104193</v>
      </c>
      <c r="B535">
        <v>2682461.7999999998</v>
      </c>
      <c r="C535">
        <v>3218954.16</v>
      </c>
    </row>
    <row r="536" spans="1:3" x14ac:dyDescent="0.25">
      <c r="A536">
        <v>114412</v>
      </c>
      <c r="B536">
        <v>1020048.22</v>
      </c>
      <c r="C536">
        <v>5610265.21</v>
      </c>
    </row>
    <row r="537" spans="1:3" x14ac:dyDescent="0.25">
      <c r="A537">
        <v>112882</v>
      </c>
      <c r="B537">
        <v>1293959.6399999999</v>
      </c>
      <c r="C537">
        <v>3450559.04</v>
      </c>
    </row>
    <row r="538" spans="1:3" x14ac:dyDescent="0.25">
      <c r="A538">
        <v>108366</v>
      </c>
      <c r="B538">
        <v>3039646.82</v>
      </c>
      <c r="C538">
        <v>2605411.56</v>
      </c>
    </row>
    <row r="539" spans="1:3" x14ac:dyDescent="0.25">
      <c r="A539">
        <v>110755</v>
      </c>
      <c r="B539">
        <v>2471417.52</v>
      </c>
      <c r="C539">
        <v>2059514.6</v>
      </c>
    </row>
    <row r="540" spans="1:3" x14ac:dyDescent="0.25">
      <c r="A540">
        <v>100470</v>
      </c>
      <c r="B540">
        <v>992137.78</v>
      </c>
      <c r="C540">
        <v>1984275.56</v>
      </c>
    </row>
    <row r="541" spans="1:3" x14ac:dyDescent="0.25">
      <c r="A541">
        <v>109225</v>
      </c>
      <c r="B541">
        <v>2117248.16</v>
      </c>
      <c r="C541">
        <v>3175872.24</v>
      </c>
    </row>
    <row r="542" spans="1:3" x14ac:dyDescent="0.25">
      <c r="A542">
        <v>105417</v>
      </c>
      <c r="B542">
        <v>3090476.22</v>
      </c>
      <c r="C542">
        <v>2575396.85</v>
      </c>
    </row>
    <row r="543" spans="1:3" x14ac:dyDescent="0.25">
      <c r="A543">
        <v>102697</v>
      </c>
      <c r="B543">
        <v>1611103.71</v>
      </c>
      <c r="C543">
        <v>2685172.85</v>
      </c>
    </row>
    <row r="544" spans="1:3" x14ac:dyDescent="0.25">
      <c r="A544">
        <v>105782</v>
      </c>
      <c r="B544">
        <v>1711891.84</v>
      </c>
      <c r="C544">
        <v>1283918.8799999999</v>
      </c>
    </row>
    <row r="545" spans="1:3" x14ac:dyDescent="0.25">
      <c r="A545">
        <v>106709</v>
      </c>
      <c r="B545">
        <v>2641763.75</v>
      </c>
      <c r="C545">
        <v>3170116.5</v>
      </c>
    </row>
    <row r="546" spans="1:3" x14ac:dyDescent="0.25">
      <c r="A546">
        <v>114522</v>
      </c>
      <c r="B546">
        <v>3881845.38</v>
      </c>
      <c r="C546">
        <v>3327296.04</v>
      </c>
    </row>
    <row r="547" spans="1:3" x14ac:dyDescent="0.25">
      <c r="A547">
        <v>102978</v>
      </c>
      <c r="B547">
        <v>2217604.15</v>
      </c>
      <c r="C547">
        <v>3104645.81</v>
      </c>
    </row>
    <row r="548" spans="1:3" x14ac:dyDescent="0.25">
      <c r="A548">
        <v>103011</v>
      </c>
      <c r="B548">
        <v>1068677.74</v>
      </c>
      <c r="C548">
        <v>4809049.83</v>
      </c>
    </row>
    <row r="549" spans="1:3" x14ac:dyDescent="0.25">
      <c r="A549">
        <v>114063</v>
      </c>
      <c r="B549">
        <v>1920263.12</v>
      </c>
      <c r="C549">
        <v>3840526.24</v>
      </c>
    </row>
    <row r="550" spans="1:3" x14ac:dyDescent="0.25">
      <c r="A550">
        <v>104830</v>
      </c>
      <c r="B550">
        <v>4267137.68</v>
      </c>
      <c r="C550">
        <v>2133568.84</v>
      </c>
    </row>
    <row r="551" spans="1:3" x14ac:dyDescent="0.25">
      <c r="A551">
        <v>115730</v>
      </c>
      <c r="B551">
        <v>2803582.02</v>
      </c>
      <c r="C551">
        <v>1869054.68</v>
      </c>
    </row>
    <row r="552" spans="1:3" x14ac:dyDescent="0.25">
      <c r="A552">
        <v>115151</v>
      </c>
      <c r="B552">
        <v>2568914.16</v>
      </c>
      <c r="C552">
        <v>2140761.7999999998</v>
      </c>
    </row>
    <row r="553" spans="1:3" x14ac:dyDescent="0.25">
      <c r="A553">
        <v>100309</v>
      </c>
      <c r="B553">
        <v>2130877.7599999998</v>
      </c>
      <c r="C553">
        <v>3729036.08</v>
      </c>
    </row>
    <row r="554" spans="1:3" x14ac:dyDescent="0.25">
      <c r="A554">
        <v>116938</v>
      </c>
      <c r="B554">
        <v>3225442.08</v>
      </c>
      <c r="C554">
        <v>4300589.4400000004</v>
      </c>
    </row>
    <row r="555" spans="1:3" x14ac:dyDescent="0.25">
      <c r="A555">
        <v>100512</v>
      </c>
      <c r="B555">
        <v>6199755.2800000003</v>
      </c>
      <c r="C555">
        <v>3874847.05</v>
      </c>
    </row>
    <row r="556" spans="1:3" x14ac:dyDescent="0.25">
      <c r="A556">
        <v>117770</v>
      </c>
      <c r="B556">
        <v>3828064.64</v>
      </c>
      <c r="C556">
        <v>1435524.24</v>
      </c>
    </row>
    <row r="557" spans="1:3" x14ac:dyDescent="0.25">
      <c r="A557">
        <v>112482</v>
      </c>
      <c r="B557">
        <v>1580283.64</v>
      </c>
      <c r="C557">
        <v>2765496.37</v>
      </c>
    </row>
    <row r="558" spans="1:3" x14ac:dyDescent="0.25">
      <c r="A558">
        <v>104898</v>
      </c>
      <c r="B558">
        <v>2072485.2</v>
      </c>
      <c r="C558">
        <v>2486982.2400000002</v>
      </c>
    </row>
    <row r="559" spans="1:3" x14ac:dyDescent="0.25">
      <c r="A559">
        <v>116918</v>
      </c>
      <c r="B559">
        <v>2839044.42</v>
      </c>
      <c r="C559">
        <v>3312218.49</v>
      </c>
    </row>
    <row r="560" spans="1:3" x14ac:dyDescent="0.25">
      <c r="A560">
        <v>100871</v>
      </c>
      <c r="B560">
        <v>3217982.32</v>
      </c>
      <c r="C560">
        <v>1379135.28</v>
      </c>
    </row>
    <row r="561" spans="1:3" x14ac:dyDescent="0.25">
      <c r="A561">
        <v>100878</v>
      </c>
      <c r="B561">
        <v>1652195</v>
      </c>
      <c r="C561">
        <v>4543536.25</v>
      </c>
    </row>
    <row r="562" spans="1:3" x14ac:dyDescent="0.25">
      <c r="A562">
        <v>101005</v>
      </c>
      <c r="B562">
        <v>1624145.22</v>
      </c>
      <c r="C562">
        <v>3789672.18</v>
      </c>
    </row>
    <row r="563" spans="1:3" x14ac:dyDescent="0.25">
      <c r="A563">
        <v>106454</v>
      </c>
      <c r="B563">
        <v>2904204.4</v>
      </c>
      <c r="C563">
        <v>2904204.4</v>
      </c>
    </row>
    <row r="564" spans="1:3" x14ac:dyDescent="0.25">
      <c r="A564">
        <v>101737</v>
      </c>
      <c r="B564">
        <v>4637051.37</v>
      </c>
      <c r="C564">
        <v>2060911.72</v>
      </c>
    </row>
    <row r="565" spans="1:3" x14ac:dyDescent="0.25">
      <c r="A565">
        <v>104482</v>
      </c>
      <c r="B565">
        <v>3396315.09</v>
      </c>
      <c r="C565">
        <v>2425939.35</v>
      </c>
    </row>
    <row r="566" spans="1:3" x14ac:dyDescent="0.25">
      <c r="A566">
        <v>114334</v>
      </c>
      <c r="B566">
        <v>2093704.56</v>
      </c>
      <c r="C566">
        <v>1046852.28</v>
      </c>
    </row>
    <row r="567" spans="1:3" x14ac:dyDescent="0.25">
      <c r="A567">
        <v>116052</v>
      </c>
      <c r="B567">
        <v>2852227.25</v>
      </c>
      <c r="C567">
        <v>1711336.35</v>
      </c>
    </row>
    <row r="568" spans="1:3" x14ac:dyDescent="0.25">
      <c r="A568">
        <v>106038</v>
      </c>
      <c r="B568">
        <v>3800726.02</v>
      </c>
      <c r="C568">
        <v>2714804.3</v>
      </c>
    </row>
    <row r="569" spans="1:3" x14ac:dyDescent="0.25">
      <c r="A569">
        <v>117005</v>
      </c>
      <c r="B569">
        <v>1879215.04</v>
      </c>
      <c r="C569">
        <v>2349018.7999999998</v>
      </c>
    </row>
    <row r="570" spans="1:3" x14ac:dyDescent="0.25">
      <c r="A570">
        <v>110542</v>
      </c>
      <c r="B570">
        <v>3332283.12</v>
      </c>
      <c r="C570">
        <v>2221522.08</v>
      </c>
    </row>
    <row r="571" spans="1:3" x14ac:dyDescent="0.25">
      <c r="A571">
        <v>110985</v>
      </c>
      <c r="B571">
        <v>5207096</v>
      </c>
      <c r="C571">
        <v>2082838.4</v>
      </c>
    </row>
    <row r="572" spans="1:3" x14ac:dyDescent="0.25">
      <c r="A572">
        <v>103454</v>
      </c>
      <c r="B572">
        <v>2972449.1</v>
      </c>
      <c r="C572">
        <v>2377959.2799999998</v>
      </c>
    </row>
    <row r="573" spans="1:3" x14ac:dyDescent="0.25">
      <c r="A573">
        <v>100784</v>
      </c>
      <c r="B573">
        <v>3785715.78</v>
      </c>
      <c r="C573">
        <v>1892857.89</v>
      </c>
    </row>
    <row r="574" spans="1:3" x14ac:dyDescent="0.25">
      <c r="A574">
        <v>100938</v>
      </c>
      <c r="B574">
        <v>1894206.84</v>
      </c>
      <c r="C574">
        <v>1578505.7</v>
      </c>
    </row>
    <row r="575" spans="1:3" x14ac:dyDescent="0.25">
      <c r="A575">
        <v>104303</v>
      </c>
      <c r="B575">
        <v>2251868.4</v>
      </c>
      <c r="C575">
        <v>562967.1</v>
      </c>
    </row>
    <row r="576" spans="1:3" x14ac:dyDescent="0.25">
      <c r="A576">
        <v>110255</v>
      </c>
      <c r="B576">
        <v>718271.76</v>
      </c>
      <c r="C576">
        <v>2873087.04</v>
      </c>
    </row>
    <row r="577" spans="1:3" x14ac:dyDescent="0.25">
      <c r="A577">
        <v>101958</v>
      </c>
      <c r="B577">
        <v>1357599.72</v>
      </c>
      <c r="C577">
        <v>1357599.72</v>
      </c>
    </row>
    <row r="578" spans="1:3" x14ac:dyDescent="0.25">
      <c r="A578">
        <v>119324</v>
      </c>
      <c r="B578">
        <v>1508098.11</v>
      </c>
      <c r="C578">
        <v>1508098.11</v>
      </c>
    </row>
    <row r="579" spans="1:3" x14ac:dyDescent="0.25">
      <c r="A579">
        <v>106991</v>
      </c>
      <c r="B579">
        <v>532736.30000000005</v>
      </c>
      <c r="C579">
        <v>4794626.7</v>
      </c>
    </row>
    <row r="580" spans="1:3" x14ac:dyDescent="0.25">
      <c r="A580">
        <v>106360</v>
      </c>
      <c r="B580">
        <v>2610345.1</v>
      </c>
      <c r="C580">
        <v>4176552.16</v>
      </c>
    </row>
    <row r="581" spans="1:3" x14ac:dyDescent="0.25">
      <c r="A581">
        <v>106428</v>
      </c>
      <c r="B581">
        <v>3622756.41</v>
      </c>
      <c r="C581">
        <v>1552609.89</v>
      </c>
    </row>
    <row r="582" spans="1:3" x14ac:dyDescent="0.25">
      <c r="A582">
        <v>107381</v>
      </c>
      <c r="B582">
        <v>2859577.6</v>
      </c>
      <c r="C582">
        <v>4003408.64</v>
      </c>
    </row>
    <row r="583" spans="1:3" x14ac:dyDescent="0.25">
      <c r="A583">
        <v>100870</v>
      </c>
      <c r="B583">
        <v>1929484.96</v>
      </c>
      <c r="C583">
        <v>3858969.92</v>
      </c>
    </row>
    <row r="584" spans="1:3" x14ac:dyDescent="0.25">
      <c r="A584">
        <v>108944</v>
      </c>
      <c r="B584">
        <v>2439095.6</v>
      </c>
      <c r="C584">
        <v>3414733.84</v>
      </c>
    </row>
    <row r="585" spans="1:3" x14ac:dyDescent="0.25">
      <c r="A585">
        <v>108844</v>
      </c>
      <c r="B585">
        <v>3228261.2</v>
      </c>
      <c r="C585">
        <v>3228261.2</v>
      </c>
    </row>
    <row r="586" spans="1:3" x14ac:dyDescent="0.25">
      <c r="A586">
        <v>101464</v>
      </c>
      <c r="B586">
        <v>517094.44</v>
      </c>
      <c r="C586">
        <v>3619661.08</v>
      </c>
    </row>
    <row r="587" spans="1:3" x14ac:dyDescent="0.25">
      <c r="A587">
        <v>108146</v>
      </c>
      <c r="B587">
        <v>2476505.4</v>
      </c>
      <c r="C587">
        <v>1981204.32</v>
      </c>
    </row>
    <row r="588" spans="1:3" x14ac:dyDescent="0.25">
      <c r="A588">
        <v>101923</v>
      </c>
      <c r="B588">
        <v>2890775.04</v>
      </c>
      <c r="C588">
        <v>4336162.5599999996</v>
      </c>
    </row>
    <row r="589" spans="1:3" x14ac:dyDescent="0.25">
      <c r="A589">
        <v>103369</v>
      </c>
      <c r="B589">
        <v>3190447.82</v>
      </c>
      <c r="C589">
        <v>2278891.2999999998</v>
      </c>
    </row>
    <row r="590" spans="1:3" x14ac:dyDescent="0.25">
      <c r="A590">
        <v>102502</v>
      </c>
      <c r="B590">
        <v>2234349.56</v>
      </c>
      <c r="C590">
        <v>558587.39</v>
      </c>
    </row>
    <row r="591" spans="1:3" x14ac:dyDescent="0.25">
      <c r="A591">
        <v>113877</v>
      </c>
      <c r="B591">
        <v>2382625.6</v>
      </c>
      <c r="C591">
        <v>2382625.6</v>
      </c>
    </row>
    <row r="592" spans="1:3" x14ac:dyDescent="0.25">
      <c r="A592">
        <v>104320</v>
      </c>
      <c r="B592">
        <v>2436918.1800000002</v>
      </c>
      <c r="C592">
        <v>1218459.0900000001</v>
      </c>
    </row>
    <row r="593" spans="1:3" x14ac:dyDescent="0.25">
      <c r="A593">
        <v>114235</v>
      </c>
      <c r="B593">
        <v>2594957.34</v>
      </c>
      <c r="C593">
        <v>3027450.23</v>
      </c>
    </row>
    <row r="594" spans="1:3" x14ac:dyDescent="0.25">
      <c r="A594">
        <v>105068</v>
      </c>
      <c r="B594">
        <v>2380964.35</v>
      </c>
      <c r="C594">
        <v>2857157.22</v>
      </c>
    </row>
    <row r="595" spans="1:3" x14ac:dyDescent="0.25">
      <c r="A595">
        <v>108266</v>
      </c>
      <c r="B595">
        <v>2034009.56</v>
      </c>
      <c r="C595">
        <v>3559516.73</v>
      </c>
    </row>
    <row r="596" spans="1:3" x14ac:dyDescent="0.25">
      <c r="A596">
        <v>100937</v>
      </c>
      <c r="B596">
        <v>3248286.65</v>
      </c>
      <c r="C596">
        <v>464040.95</v>
      </c>
    </row>
    <row r="597" spans="1:3" x14ac:dyDescent="0.25">
      <c r="A597">
        <v>101636</v>
      </c>
      <c r="B597">
        <v>3298932</v>
      </c>
      <c r="C597">
        <v>3958718.4</v>
      </c>
    </row>
    <row r="598" spans="1:3" x14ac:dyDescent="0.25">
      <c r="A598">
        <v>101890</v>
      </c>
      <c r="B598">
        <v>5075053.4000000004</v>
      </c>
      <c r="C598">
        <v>1015010.68</v>
      </c>
    </row>
    <row r="599" spans="1:3" x14ac:dyDescent="0.25">
      <c r="A599">
        <v>110865</v>
      </c>
      <c r="B599">
        <v>1456930.05</v>
      </c>
      <c r="C599">
        <v>1456930.05</v>
      </c>
    </row>
    <row r="600" spans="1:3" x14ac:dyDescent="0.25">
      <c r="A600">
        <v>110884</v>
      </c>
      <c r="B600">
        <v>2032419.68</v>
      </c>
      <c r="C600">
        <v>1016209.84</v>
      </c>
    </row>
    <row r="601" spans="1:3" x14ac:dyDescent="0.25">
      <c r="A601">
        <v>112023</v>
      </c>
      <c r="B601">
        <v>4873782.97</v>
      </c>
      <c r="C601">
        <v>3481273.55</v>
      </c>
    </row>
    <row r="602" spans="1:3" x14ac:dyDescent="0.25">
      <c r="A602">
        <v>110119</v>
      </c>
      <c r="B602">
        <v>1999221.48</v>
      </c>
      <c r="C602">
        <v>2499026.85</v>
      </c>
    </row>
    <row r="603" spans="1:3" x14ac:dyDescent="0.25">
      <c r="A603">
        <v>110126</v>
      </c>
      <c r="B603">
        <v>982066.04</v>
      </c>
      <c r="C603">
        <v>4419297.18</v>
      </c>
    </row>
    <row r="604" spans="1:3" x14ac:dyDescent="0.25">
      <c r="A604">
        <v>113240</v>
      </c>
      <c r="B604">
        <v>2989151.7</v>
      </c>
      <c r="C604">
        <v>4184812.38</v>
      </c>
    </row>
    <row r="605" spans="1:3" x14ac:dyDescent="0.25">
      <c r="A605">
        <v>114692</v>
      </c>
      <c r="B605">
        <v>2376090.9500000002</v>
      </c>
      <c r="C605">
        <v>2851309.14</v>
      </c>
    </row>
    <row r="606" spans="1:3" x14ac:dyDescent="0.25">
      <c r="A606">
        <v>115391</v>
      </c>
      <c r="B606">
        <v>1743083.32</v>
      </c>
      <c r="C606">
        <v>2178854.15</v>
      </c>
    </row>
    <row r="607" spans="1:3" x14ac:dyDescent="0.25">
      <c r="A607">
        <v>113501</v>
      </c>
      <c r="B607">
        <v>1462814.31</v>
      </c>
      <c r="C607">
        <v>3900838.16</v>
      </c>
    </row>
    <row r="608" spans="1:3" x14ac:dyDescent="0.25">
      <c r="A608">
        <v>115917</v>
      </c>
      <c r="B608">
        <v>3226509.09</v>
      </c>
      <c r="C608">
        <v>2765579.22</v>
      </c>
    </row>
    <row r="609" spans="1:3" x14ac:dyDescent="0.25">
      <c r="A609">
        <v>115850</v>
      </c>
      <c r="B609">
        <v>4575208.41</v>
      </c>
      <c r="C609">
        <v>1525069.47</v>
      </c>
    </row>
    <row r="610" spans="1:3" x14ac:dyDescent="0.25">
      <c r="A610">
        <v>116468</v>
      </c>
      <c r="B610">
        <v>1952129.32</v>
      </c>
      <c r="C610">
        <v>2928193.98</v>
      </c>
    </row>
    <row r="611" spans="1:3" x14ac:dyDescent="0.25">
      <c r="A611">
        <v>116749</v>
      </c>
      <c r="B611">
        <v>2010513</v>
      </c>
      <c r="C611">
        <v>3518397.75</v>
      </c>
    </row>
    <row r="612" spans="1:3" x14ac:dyDescent="0.25">
      <c r="A612">
        <v>116844</v>
      </c>
      <c r="B612">
        <v>1654515.03</v>
      </c>
      <c r="C612">
        <v>3309030.06</v>
      </c>
    </row>
    <row r="613" spans="1:3" x14ac:dyDescent="0.25">
      <c r="A613">
        <v>117771</v>
      </c>
      <c r="B613">
        <v>2341927.0499999998</v>
      </c>
      <c r="C613">
        <v>4683854.0999999996</v>
      </c>
    </row>
    <row r="614" spans="1:3" x14ac:dyDescent="0.25">
      <c r="A614">
        <v>117830</v>
      </c>
      <c r="B614">
        <v>2617018.2599999998</v>
      </c>
      <c r="C614">
        <v>2617018.2599999998</v>
      </c>
    </row>
    <row r="615" spans="1:3" x14ac:dyDescent="0.25">
      <c r="A615">
        <v>118093</v>
      </c>
      <c r="B615">
        <v>1876562.2</v>
      </c>
      <c r="C615">
        <v>3377811.96</v>
      </c>
    </row>
    <row r="616" spans="1:3" x14ac:dyDescent="0.25">
      <c r="A616">
        <v>119870</v>
      </c>
      <c r="B616">
        <v>1780447.92</v>
      </c>
      <c r="C616">
        <v>890223.96</v>
      </c>
    </row>
    <row r="617" spans="1:3" x14ac:dyDescent="0.25">
      <c r="A617">
        <v>100241</v>
      </c>
      <c r="B617">
        <v>2131765.7000000002</v>
      </c>
      <c r="C617">
        <v>1279059.42</v>
      </c>
    </row>
    <row r="618" spans="1:3" x14ac:dyDescent="0.25">
      <c r="A618">
        <v>111256</v>
      </c>
      <c r="B618">
        <v>2273076.9500000002</v>
      </c>
      <c r="C618">
        <v>2273076.9500000002</v>
      </c>
    </row>
    <row r="619" spans="1:3" x14ac:dyDescent="0.25">
      <c r="A619">
        <v>109421</v>
      </c>
      <c r="B619">
        <v>1509316.92</v>
      </c>
      <c r="C619">
        <v>2515528.2000000002</v>
      </c>
    </row>
    <row r="620" spans="1:3" x14ac:dyDescent="0.25">
      <c r="A620">
        <v>105153</v>
      </c>
      <c r="B620">
        <v>496632.12</v>
      </c>
      <c r="C620">
        <v>2979792.72</v>
      </c>
    </row>
    <row r="621" spans="1:3" x14ac:dyDescent="0.25">
      <c r="A621">
        <v>107329</v>
      </c>
      <c r="B621">
        <v>2207978.7599999998</v>
      </c>
      <c r="C621">
        <v>1839982.3</v>
      </c>
    </row>
    <row r="622" spans="1:3" x14ac:dyDescent="0.25">
      <c r="A622">
        <v>105918</v>
      </c>
      <c r="B622">
        <v>1895936.8</v>
      </c>
      <c r="C622">
        <v>1516749.44</v>
      </c>
    </row>
    <row r="623" spans="1:3" x14ac:dyDescent="0.25">
      <c r="A623">
        <v>105953</v>
      </c>
      <c r="B623">
        <v>4341319.3600000003</v>
      </c>
      <c r="C623">
        <v>3721130.88</v>
      </c>
    </row>
    <row r="624" spans="1:3" x14ac:dyDescent="0.25">
      <c r="A624">
        <v>112481</v>
      </c>
      <c r="B624">
        <v>4196541.37</v>
      </c>
      <c r="C624">
        <v>2997529.55</v>
      </c>
    </row>
    <row r="625" spans="1:3" x14ac:dyDescent="0.25">
      <c r="A625">
        <v>108136</v>
      </c>
      <c r="B625">
        <v>1519403.85</v>
      </c>
      <c r="C625">
        <v>3038807.7</v>
      </c>
    </row>
    <row r="626" spans="1:3" x14ac:dyDescent="0.25">
      <c r="A626">
        <v>106497</v>
      </c>
      <c r="B626">
        <v>1460986.16</v>
      </c>
      <c r="C626">
        <v>2191479.2400000002</v>
      </c>
    </row>
    <row r="627" spans="1:3" x14ac:dyDescent="0.25">
      <c r="A627">
        <v>108349</v>
      </c>
      <c r="B627">
        <v>2412878.25</v>
      </c>
      <c r="C627">
        <v>1447726.95</v>
      </c>
    </row>
    <row r="628" spans="1:3" x14ac:dyDescent="0.25">
      <c r="A628">
        <v>113334</v>
      </c>
      <c r="B628">
        <v>938386.98</v>
      </c>
      <c r="C628">
        <v>2815160.94</v>
      </c>
    </row>
    <row r="629" spans="1:3" x14ac:dyDescent="0.25">
      <c r="A629">
        <v>113927</v>
      </c>
      <c r="B629">
        <v>1229224.3500000001</v>
      </c>
      <c r="C629">
        <v>2458448.7000000002</v>
      </c>
    </row>
    <row r="630" spans="1:3" x14ac:dyDescent="0.25">
      <c r="A630">
        <v>114657</v>
      </c>
      <c r="B630">
        <v>2585932.6</v>
      </c>
      <c r="C630">
        <v>2068746.08</v>
      </c>
    </row>
    <row r="631" spans="1:3" x14ac:dyDescent="0.25">
      <c r="A631">
        <v>115068</v>
      </c>
      <c r="B631">
        <v>4891431.2</v>
      </c>
      <c r="C631">
        <v>978286.24</v>
      </c>
    </row>
    <row r="632" spans="1:3" x14ac:dyDescent="0.25">
      <c r="A632">
        <v>115552</v>
      </c>
      <c r="B632">
        <v>3761349.06</v>
      </c>
      <c r="C632">
        <v>2149342.3199999998</v>
      </c>
    </row>
    <row r="633" spans="1:3" x14ac:dyDescent="0.25">
      <c r="A633">
        <v>115756</v>
      </c>
      <c r="B633">
        <v>2834639.08</v>
      </c>
      <c r="C633">
        <v>1619793.76</v>
      </c>
    </row>
    <row r="634" spans="1:3" x14ac:dyDescent="0.25">
      <c r="A634">
        <v>116103</v>
      </c>
      <c r="B634">
        <v>2577277.2999999998</v>
      </c>
      <c r="C634">
        <v>2577277.2999999998</v>
      </c>
    </row>
    <row r="635" spans="1:3" x14ac:dyDescent="0.25">
      <c r="A635">
        <v>116360</v>
      </c>
      <c r="B635">
        <v>3013759.28</v>
      </c>
      <c r="C635">
        <v>1291611.1200000001</v>
      </c>
    </row>
    <row r="636" spans="1:3" x14ac:dyDescent="0.25">
      <c r="A636">
        <v>116375</v>
      </c>
      <c r="B636">
        <v>2698600.55</v>
      </c>
      <c r="C636">
        <v>3238320.66</v>
      </c>
    </row>
    <row r="637" spans="1:3" x14ac:dyDescent="0.25">
      <c r="A637">
        <v>117048</v>
      </c>
      <c r="B637">
        <v>3034557.78</v>
      </c>
      <c r="C637">
        <v>1517278.89</v>
      </c>
    </row>
    <row r="638" spans="1:3" x14ac:dyDescent="0.25">
      <c r="A638">
        <v>115314</v>
      </c>
      <c r="B638">
        <v>3480085.26</v>
      </c>
      <c r="C638">
        <v>1160028.42</v>
      </c>
    </row>
    <row r="639" spans="1:3" x14ac:dyDescent="0.25">
      <c r="A639">
        <v>117286</v>
      </c>
      <c r="B639">
        <v>3910137.21</v>
      </c>
      <c r="C639">
        <v>1675773.09</v>
      </c>
    </row>
    <row r="640" spans="1:3" x14ac:dyDescent="0.25">
      <c r="A640">
        <v>117380</v>
      </c>
      <c r="B640">
        <v>2564033.2999999998</v>
      </c>
      <c r="C640">
        <v>2051226.64</v>
      </c>
    </row>
    <row r="641" spans="1:3" x14ac:dyDescent="0.25">
      <c r="A641">
        <v>117907</v>
      </c>
      <c r="B641">
        <v>4552381.4000000004</v>
      </c>
      <c r="C641">
        <v>1820952.56</v>
      </c>
    </row>
    <row r="642" spans="1:3" x14ac:dyDescent="0.25">
      <c r="A642">
        <v>119360</v>
      </c>
      <c r="B642">
        <v>2970609.24</v>
      </c>
      <c r="C642">
        <v>1980406.16</v>
      </c>
    </row>
    <row r="643" spans="1:3" x14ac:dyDescent="0.25">
      <c r="A643">
        <v>100334</v>
      </c>
      <c r="B643">
        <v>513674.85</v>
      </c>
      <c r="C643">
        <v>2054699.4</v>
      </c>
    </row>
    <row r="644" spans="1:3" x14ac:dyDescent="0.25">
      <c r="A644">
        <v>100427</v>
      </c>
      <c r="B644">
        <v>3072943.65</v>
      </c>
      <c r="C644">
        <v>2194959.75</v>
      </c>
    </row>
    <row r="645" spans="1:3" x14ac:dyDescent="0.25">
      <c r="A645">
        <v>102093</v>
      </c>
      <c r="B645">
        <v>3111966.42</v>
      </c>
      <c r="C645">
        <v>3111966.42</v>
      </c>
    </row>
    <row r="646" spans="1:3" x14ac:dyDescent="0.25">
      <c r="A646">
        <v>106532</v>
      </c>
      <c r="B646">
        <v>2036798.56</v>
      </c>
      <c r="C646">
        <v>1527598.92</v>
      </c>
    </row>
    <row r="647" spans="1:3" x14ac:dyDescent="0.25">
      <c r="A647">
        <v>108589</v>
      </c>
      <c r="B647">
        <v>1504034.22</v>
      </c>
      <c r="C647">
        <v>1504034.22</v>
      </c>
    </row>
    <row r="648" spans="1:3" x14ac:dyDescent="0.25">
      <c r="A648">
        <v>119760</v>
      </c>
      <c r="B648">
        <v>4835246.9000000004</v>
      </c>
      <c r="C648">
        <v>967049.38</v>
      </c>
    </row>
    <row r="649" spans="1:3" x14ac:dyDescent="0.25">
      <c r="A649">
        <v>102705</v>
      </c>
      <c r="B649">
        <v>2624175.2000000002</v>
      </c>
      <c r="C649">
        <v>3149010.24</v>
      </c>
    </row>
    <row r="650" spans="1:3" x14ac:dyDescent="0.25">
      <c r="A650">
        <v>103870</v>
      </c>
      <c r="B650">
        <v>949753.04</v>
      </c>
      <c r="C650">
        <v>4273888.68</v>
      </c>
    </row>
    <row r="651" spans="1:3" x14ac:dyDescent="0.25">
      <c r="A651">
        <v>104235</v>
      </c>
      <c r="B651">
        <v>1329514.08</v>
      </c>
      <c r="C651">
        <v>3545370.88</v>
      </c>
    </row>
    <row r="652" spans="1:3" x14ac:dyDescent="0.25">
      <c r="A652">
        <v>104321</v>
      </c>
      <c r="B652">
        <v>1602969.54</v>
      </c>
      <c r="C652">
        <v>2671615.9</v>
      </c>
    </row>
    <row r="653" spans="1:3" x14ac:dyDescent="0.25">
      <c r="A653">
        <v>104609</v>
      </c>
      <c r="B653">
        <v>2441323.85</v>
      </c>
      <c r="C653">
        <v>3417853.39</v>
      </c>
    </row>
    <row r="654" spans="1:3" x14ac:dyDescent="0.25">
      <c r="A654">
        <v>111937</v>
      </c>
      <c r="B654">
        <v>2403659.5499999998</v>
      </c>
      <c r="C654">
        <v>1922927.64</v>
      </c>
    </row>
    <row r="655" spans="1:3" x14ac:dyDescent="0.25">
      <c r="A655">
        <v>105767</v>
      </c>
      <c r="B655">
        <v>769403.44</v>
      </c>
      <c r="C655">
        <v>2308210.3199999998</v>
      </c>
    </row>
    <row r="656" spans="1:3" x14ac:dyDescent="0.25">
      <c r="A656">
        <v>105434</v>
      </c>
      <c r="B656">
        <v>2454499.2000000002</v>
      </c>
      <c r="C656">
        <v>1636332.8</v>
      </c>
    </row>
    <row r="657" spans="1:3" x14ac:dyDescent="0.25">
      <c r="A657">
        <v>105341</v>
      </c>
      <c r="B657">
        <v>2579877.48</v>
      </c>
      <c r="C657">
        <v>1719918.32</v>
      </c>
    </row>
    <row r="658" spans="1:3" x14ac:dyDescent="0.25">
      <c r="A658">
        <v>106266</v>
      </c>
      <c r="B658">
        <v>3677610.08</v>
      </c>
      <c r="C658">
        <v>919402.52</v>
      </c>
    </row>
    <row r="659" spans="1:3" x14ac:dyDescent="0.25">
      <c r="A659">
        <v>107448</v>
      </c>
      <c r="B659">
        <v>1509987.72</v>
      </c>
      <c r="C659">
        <v>3019975.44</v>
      </c>
    </row>
    <row r="660" spans="1:3" x14ac:dyDescent="0.25">
      <c r="A660">
        <v>117354</v>
      </c>
      <c r="B660">
        <v>1720379.96</v>
      </c>
      <c r="C660">
        <v>3010664.93</v>
      </c>
    </row>
    <row r="661" spans="1:3" x14ac:dyDescent="0.25">
      <c r="A661">
        <v>108401</v>
      </c>
      <c r="B661">
        <v>2223817.2999999998</v>
      </c>
      <c r="C661">
        <v>3113344.22</v>
      </c>
    </row>
    <row r="662" spans="1:3" x14ac:dyDescent="0.25">
      <c r="A662">
        <v>118995</v>
      </c>
      <c r="B662">
        <v>4037072.97</v>
      </c>
      <c r="C662">
        <v>4037072.97</v>
      </c>
    </row>
    <row r="663" spans="1:3" x14ac:dyDescent="0.25">
      <c r="A663">
        <v>112388</v>
      </c>
      <c r="B663">
        <v>974045.2</v>
      </c>
      <c r="C663">
        <v>1948090.4</v>
      </c>
    </row>
    <row r="664" spans="1:3" x14ac:dyDescent="0.25">
      <c r="A664">
        <v>113657</v>
      </c>
      <c r="B664">
        <v>2462826.15</v>
      </c>
      <c r="C664">
        <v>492565.23</v>
      </c>
    </row>
    <row r="665" spans="1:3" x14ac:dyDescent="0.25">
      <c r="A665">
        <v>114464</v>
      </c>
      <c r="B665">
        <v>2413774.2999999998</v>
      </c>
      <c r="C665">
        <v>2896529.16</v>
      </c>
    </row>
    <row r="666" spans="1:3" x14ac:dyDescent="0.25">
      <c r="A666">
        <v>101787</v>
      </c>
      <c r="B666">
        <v>3603361.51</v>
      </c>
      <c r="C666">
        <v>3088595.58</v>
      </c>
    </row>
    <row r="667" spans="1:3" x14ac:dyDescent="0.25">
      <c r="A667">
        <v>114106</v>
      </c>
      <c r="B667">
        <v>3096902.1</v>
      </c>
      <c r="C667">
        <v>4955043.3600000003</v>
      </c>
    </row>
    <row r="668" spans="1:3" x14ac:dyDescent="0.25">
      <c r="A668">
        <v>107857</v>
      </c>
      <c r="B668">
        <v>3071469.12</v>
      </c>
      <c r="C668">
        <v>2559557.6</v>
      </c>
    </row>
    <row r="669" spans="1:3" x14ac:dyDescent="0.25">
      <c r="A669">
        <v>116870</v>
      </c>
      <c r="B669">
        <v>2555817.2999999998</v>
      </c>
      <c r="C669">
        <v>3066980.76</v>
      </c>
    </row>
    <row r="670" spans="1:3" x14ac:dyDescent="0.25">
      <c r="A670">
        <v>102552</v>
      </c>
      <c r="B670">
        <v>3175224.96</v>
      </c>
      <c r="C670">
        <v>3704429.12</v>
      </c>
    </row>
    <row r="671" spans="1:3" x14ac:dyDescent="0.25">
      <c r="A671">
        <v>101261</v>
      </c>
      <c r="B671">
        <v>1279992.48</v>
      </c>
      <c r="C671">
        <v>2559984.96</v>
      </c>
    </row>
    <row r="672" spans="1:3" x14ac:dyDescent="0.25">
      <c r="A672">
        <v>101354</v>
      </c>
      <c r="B672">
        <v>2959059.32</v>
      </c>
      <c r="C672">
        <v>1690891.04</v>
      </c>
    </row>
    <row r="673" spans="1:3" x14ac:dyDescent="0.25">
      <c r="A673">
        <v>101447</v>
      </c>
      <c r="B673">
        <v>2329198.75</v>
      </c>
      <c r="C673">
        <v>3726718</v>
      </c>
    </row>
    <row r="674" spans="1:3" x14ac:dyDescent="0.25">
      <c r="A674">
        <v>114938</v>
      </c>
      <c r="B674">
        <v>2404188.1</v>
      </c>
      <c r="C674">
        <v>2885025.72</v>
      </c>
    </row>
    <row r="675" spans="1:3" x14ac:dyDescent="0.25">
      <c r="A675">
        <v>101959</v>
      </c>
      <c r="B675">
        <v>3138583.15</v>
      </c>
      <c r="C675">
        <v>1883149.89</v>
      </c>
    </row>
    <row r="676" spans="1:3" x14ac:dyDescent="0.25">
      <c r="A676">
        <v>102145</v>
      </c>
      <c r="B676">
        <v>2165687.2999999998</v>
      </c>
      <c r="C676">
        <v>1299412.3799999999</v>
      </c>
    </row>
    <row r="677" spans="1:3" x14ac:dyDescent="0.25">
      <c r="A677">
        <v>118672</v>
      </c>
      <c r="B677">
        <v>1181191.42</v>
      </c>
      <c r="C677">
        <v>4724765.68</v>
      </c>
    </row>
    <row r="678" spans="1:3" x14ac:dyDescent="0.25">
      <c r="A678">
        <v>109354</v>
      </c>
      <c r="B678">
        <v>2656978.4</v>
      </c>
      <c r="C678">
        <v>3188374.08</v>
      </c>
    </row>
    <row r="679" spans="1:3" x14ac:dyDescent="0.25">
      <c r="A679">
        <v>114845</v>
      </c>
      <c r="B679">
        <v>1755914.92</v>
      </c>
      <c r="C679">
        <v>1755914.92</v>
      </c>
    </row>
    <row r="680" spans="1:3" x14ac:dyDescent="0.25">
      <c r="A680">
        <v>107943</v>
      </c>
      <c r="B680">
        <v>2554741.04</v>
      </c>
      <c r="C680">
        <v>1916055.78</v>
      </c>
    </row>
    <row r="681" spans="1:3" x14ac:dyDescent="0.25">
      <c r="A681">
        <v>112116</v>
      </c>
      <c r="B681">
        <v>1781939.56</v>
      </c>
      <c r="C681">
        <v>1336454.67</v>
      </c>
    </row>
    <row r="682" spans="1:3" x14ac:dyDescent="0.25">
      <c r="A682">
        <v>119527</v>
      </c>
      <c r="B682">
        <v>1090604.7</v>
      </c>
      <c r="C682">
        <v>3271814.1</v>
      </c>
    </row>
    <row r="683" spans="1:3" x14ac:dyDescent="0.25">
      <c r="A683">
        <v>103541</v>
      </c>
      <c r="B683">
        <v>2387928.52</v>
      </c>
      <c r="C683">
        <v>2984910.65</v>
      </c>
    </row>
    <row r="684" spans="1:3" x14ac:dyDescent="0.25">
      <c r="A684">
        <v>101437</v>
      </c>
      <c r="B684">
        <v>1449457.4</v>
      </c>
      <c r="C684">
        <v>1449457.4</v>
      </c>
    </row>
    <row r="685" spans="1:3" x14ac:dyDescent="0.25">
      <c r="A685">
        <v>104076</v>
      </c>
      <c r="B685">
        <v>844260.4</v>
      </c>
      <c r="C685">
        <v>1688520.8</v>
      </c>
    </row>
    <row r="686" spans="1:3" x14ac:dyDescent="0.25">
      <c r="A686">
        <v>103813</v>
      </c>
      <c r="B686">
        <v>489720.62</v>
      </c>
      <c r="C686">
        <v>4897206.2</v>
      </c>
    </row>
    <row r="687" spans="1:3" x14ac:dyDescent="0.25">
      <c r="A687">
        <v>104319</v>
      </c>
      <c r="B687">
        <v>3997458.88</v>
      </c>
      <c r="C687">
        <v>1998729.44</v>
      </c>
    </row>
    <row r="688" spans="1:3" x14ac:dyDescent="0.25">
      <c r="A688">
        <v>104452</v>
      </c>
      <c r="B688">
        <v>2523413.35</v>
      </c>
      <c r="C688">
        <v>3028096.02</v>
      </c>
    </row>
    <row r="689" spans="1:3" x14ac:dyDescent="0.25">
      <c r="A689">
        <v>101816</v>
      </c>
      <c r="B689">
        <v>1420405.95</v>
      </c>
      <c r="C689">
        <v>1893874.6</v>
      </c>
    </row>
    <row r="690" spans="1:3" x14ac:dyDescent="0.25">
      <c r="A690">
        <v>101957</v>
      </c>
      <c r="B690">
        <v>3715536.42</v>
      </c>
      <c r="C690">
        <v>1238512.1399999999</v>
      </c>
    </row>
    <row r="691" spans="1:3" x14ac:dyDescent="0.25">
      <c r="A691">
        <v>102172</v>
      </c>
      <c r="B691">
        <v>1630090.32</v>
      </c>
      <c r="C691">
        <v>3260180.64</v>
      </c>
    </row>
    <row r="692" spans="1:3" x14ac:dyDescent="0.25">
      <c r="A692">
        <v>105883</v>
      </c>
      <c r="B692">
        <v>2563210.5</v>
      </c>
      <c r="C692">
        <v>1281605.25</v>
      </c>
    </row>
    <row r="693" spans="1:3" x14ac:dyDescent="0.25">
      <c r="A693">
        <v>106628</v>
      </c>
      <c r="B693">
        <v>3481571.52</v>
      </c>
      <c r="C693">
        <v>2901309.6</v>
      </c>
    </row>
    <row r="694" spans="1:3" x14ac:dyDescent="0.25">
      <c r="A694">
        <v>106695</v>
      </c>
      <c r="B694">
        <v>3034501.5</v>
      </c>
      <c r="C694">
        <v>4046002</v>
      </c>
    </row>
    <row r="695" spans="1:3" x14ac:dyDescent="0.25">
      <c r="A695">
        <v>107034</v>
      </c>
      <c r="B695">
        <v>1580623.53</v>
      </c>
      <c r="C695">
        <v>3688121.57</v>
      </c>
    </row>
    <row r="696" spans="1:3" x14ac:dyDescent="0.25">
      <c r="A696">
        <v>107091</v>
      </c>
      <c r="B696">
        <v>2484992.75</v>
      </c>
      <c r="C696">
        <v>1987994.2</v>
      </c>
    </row>
    <row r="697" spans="1:3" x14ac:dyDescent="0.25">
      <c r="A697">
        <v>107514</v>
      </c>
      <c r="B697">
        <v>978050.46</v>
      </c>
      <c r="C697">
        <v>2934151.38</v>
      </c>
    </row>
    <row r="698" spans="1:3" x14ac:dyDescent="0.25">
      <c r="A698">
        <v>107601</v>
      </c>
      <c r="B698">
        <v>451164.58</v>
      </c>
      <c r="C698">
        <v>1353493.74</v>
      </c>
    </row>
    <row r="699" spans="1:3" x14ac:dyDescent="0.25">
      <c r="A699">
        <v>107856</v>
      </c>
      <c r="B699">
        <v>3877863.52</v>
      </c>
      <c r="C699">
        <v>1938931.76</v>
      </c>
    </row>
    <row r="700" spans="1:3" x14ac:dyDescent="0.25">
      <c r="A700">
        <v>108430</v>
      </c>
      <c r="B700">
        <v>2911219.75</v>
      </c>
      <c r="C700">
        <v>2911219.75</v>
      </c>
    </row>
    <row r="701" spans="1:3" x14ac:dyDescent="0.25">
      <c r="A701">
        <v>103487</v>
      </c>
      <c r="B701">
        <v>853284.06</v>
      </c>
      <c r="C701">
        <v>3413136.24</v>
      </c>
    </row>
    <row r="702" spans="1:3" x14ac:dyDescent="0.25">
      <c r="A702">
        <v>106898</v>
      </c>
      <c r="B702">
        <v>515245.09</v>
      </c>
      <c r="C702">
        <v>3091470.54</v>
      </c>
    </row>
    <row r="703" spans="1:3" x14ac:dyDescent="0.25">
      <c r="A703">
        <v>107447</v>
      </c>
      <c r="B703">
        <v>1926277.56</v>
      </c>
      <c r="C703">
        <v>1444708.17</v>
      </c>
    </row>
    <row r="704" spans="1:3" x14ac:dyDescent="0.25">
      <c r="A704">
        <v>101430</v>
      </c>
      <c r="B704">
        <v>1187148.6000000001</v>
      </c>
      <c r="C704">
        <v>3561445.8</v>
      </c>
    </row>
    <row r="705" spans="1:3" x14ac:dyDescent="0.25">
      <c r="A705">
        <v>102722</v>
      </c>
      <c r="B705">
        <v>3472510.96</v>
      </c>
      <c r="C705">
        <v>868127.74</v>
      </c>
    </row>
    <row r="706" spans="1:3" x14ac:dyDescent="0.25">
      <c r="A706">
        <v>104994</v>
      </c>
      <c r="B706">
        <v>2249671.92</v>
      </c>
      <c r="C706">
        <v>2812089.9</v>
      </c>
    </row>
    <row r="707" spans="1:3" x14ac:dyDescent="0.25">
      <c r="A707">
        <v>107274</v>
      </c>
      <c r="B707">
        <v>2875005.4</v>
      </c>
      <c r="C707">
        <v>1725003.24</v>
      </c>
    </row>
    <row r="708" spans="1:3" x14ac:dyDescent="0.25">
      <c r="A708">
        <v>105407</v>
      </c>
      <c r="B708">
        <v>3323217.03</v>
      </c>
      <c r="C708">
        <v>2848471.74</v>
      </c>
    </row>
    <row r="709" spans="1:3" x14ac:dyDescent="0.25">
      <c r="A709">
        <v>105608</v>
      </c>
      <c r="B709">
        <v>1533054.84</v>
      </c>
      <c r="C709">
        <v>2555091.4</v>
      </c>
    </row>
    <row r="710" spans="1:3" x14ac:dyDescent="0.25">
      <c r="A710">
        <v>104722</v>
      </c>
      <c r="B710">
        <v>5110132.5</v>
      </c>
      <c r="C710">
        <v>2271170</v>
      </c>
    </row>
    <row r="711" spans="1:3" x14ac:dyDescent="0.25">
      <c r="A711">
        <v>109450</v>
      </c>
      <c r="B711">
        <v>1736765.34</v>
      </c>
      <c r="C711">
        <v>2894608.9</v>
      </c>
    </row>
    <row r="712" spans="1:3" x14ac:dyDescent="0.25">
      <c r="A712">
        <v>109769</v>
      </c>
      <c r="B712">
        <v>2274934.7999999998</v>
      </c>
      <c r="C712">
        <v>2274934.7999999998</v>
      </c>
    </row>
    <row r="713" spans="1:3" x14ac:dyDescent="0.25">
      <c r="A713">
        <v>109244</v>
      </c>
      <c r="B713">
        <v>3837652.48</v>
      </c>
      <c r="C713">
        <v>959413.12</v>
      </c>
    </row>
    <row r="714" spans="1:3" x14ac:dyDescent="0.25">
      <c r="A714">
        <v>110507</v>
      </c>
      <c r="B714">
        <v>3601988.8</v>
      </c>
      <c r="C714">
        <v>2701491.6</v>
      </c>
    </row>
    <row r="715" spans="1:3" x14ac:dyDescent="0.25">
      <c r="A715">
        <v>110202</v>
      </c>
      <c r="B715">
        <v>1432099.56</v>
      </c>
      <c r="C715">
        <v>2864199.12</v>
      </c>
    </row>
    <row r="716" spans="1:3" x14ac:dyDescent="0.25">
      <c r="A716">
        <v>111061</v>
      </c>
      <c r="B716">
        <v>839540.3</v>
      </c>
      <c r="C716">
        <v>3358161.2</v>
      </c>
    </row>
    <row r="717" spans="1:3" x14ac:dyDescent="0.25">
      <c r="A717">
        <v>111071</v>
      </c>
      <c r="B717">
        <v>1309716.99</v>
      </c>
      <c r="C717">
        <v>1746289.32</v>
      </c>
    </row>
    <row r="718" spans="1:3" x14ac:dyDescent="0.25">
      <c r="A718">
        <v>111222</v>
      </c>
      <c r="B718">
        <v>2697726.96</v>
      </c>
      <c r="C718">
        <v>899242.32</v>
      </c>
    </row>
    <row r="719" spans="1:3" x14ac:dyDescent="0.25">
      <c r="A719">
        <v>112497</v>
      </c>
      <c r="B719">
        <v>3334704.6</v>
      </c>
      <c r="C719">
        <v>4446272.8</v>
      </c>
    </row>
    <row r="720" spans="1:3" x14ac:dyDescent="0.25">
      <c r="A720">
        <v>113224</v>
      </c>
      <c r="B720">
        <v>2842090.38</v>
      </c>
      <c r="C720">
        <v>2368408.65</v>
      </c>
    </row>
    <row r="721" spans="1:3" x14ac:dyDescent="0.25">
      <c r="A721">
        <v>113675</v>
      </c>
      <c r="B721">
        <v>3657997.77</v>
      </c>
      <c r="C721">
        <v>3135426.66</v>
      </c>
    </row>
    <row r="722" spans="1:3" x14ac:dyDescent="0.25">
      <c r="A722">
        <v>113061</v>
      </c>
      <c r="B722">
        <v>2625611.5499999998</v>
      </c>
      <c r="C722">
        <v>2100489.2400000002</v>
      </c>
    </row>
    <row r="723" spans="1:3" x14ac:dyDescent="0.25">
      <c r="A723">
        <v>107893</v>
      </c>
      <c r="B723">
        <v>3435201.9</v>
      </c>
      <c r="C723">
        <v>1145067.3</v>
      </c>
    </row>
    <row r="724" spans="1:3" x14ac:dyDescent="0.25">
      <c r="A724">
        <v>114665</v>
      </c>
      <c r="B724">
        <v>1129668.28</v>
      </c>
      <c r="C724">
        <v>1412085.35</v>
      </c>
    </row>
    <row r="725" spans="1:3" x14ac:dyDescent="0.25">
      <c r="A725">
        <v>109776</v>
      </c>
      <c r="B725">
        <v>893559.68</v>
      </c>
      <c r="C725">
        <v>2233899.2000000002</v>
      </c>
    </row>
    <row r="726" spans="1:3" x14ac:dyDescent="0.25">
      <c r="A726">
        <v>105982</v>
      </c>
      <c r="B726">
        <v>2950730.79</v>
      </c>
      <c r="C726">
        <v>2107664.85</v>
      </c>
    </row>
    <row r="727" spans="1:3" x14ac:dyDescent="0.25">
      <c r="A727">
        <v>115234</v>
      </c>
      <c r="B727">
        <v>1833296.56</v>
      </c>
      <c r="C727">
        <v>2749944.84</v>
      </c>
    </row>
    <row r="728" spans="1:3" x14ac:dyDescent="0.25">
      <c r="A728">
        <v>114427</v>
      </c>
      <c r="B728">
        <v>2707017.85</v>
      </c>
      <c r="C728">
        <v>4331228.5599999996</v>
      </c>
    </row>
    <row r="729" spans="1:3" x14ac:dyDescent="0.25">
      <c r="A729">
        <v>107635</v>
      </c>
      <c r="B729">
        <v>2819553.96</v>
      </c>
      <c r="C729">
        <v>2349628.2999999998</v>
      </c>
    </row>
    <row r="730" spans="1:3" x14ac:dyDescent="0.25">
      <c r="A730">
        <v>110729</v>
      </c>
      <c r="B730">
        <v>2419183.6800000002</v>
      </c>
      <c r="C730">
        <v>2015986.4</v>
      </c>
    </row>
    <row r="731" spans="1:3" x14ac:dyDescent="0.25">
      <c r="A731">
        <v>106252</v>
      </c>
      <c r="B731">
        <v>1726597.74</v>
      </c>
      <c r="C731">
        <v>3453195.48</v>
      </c>
    </row>
    <row r="732" spans="1:3" x14ac:dyDescent="0.25">
      <c r="A732">
        <v>115420</v>
      </c>
      <c r="B732">
        <v>2729122.62</v>
      </c>
      <c r="C732">
        <v>1819415.08</v>
      </c>
    </row>
    <row r="733" spans="1:3" x14ac:dyDescent="0.25">
      <c r="A733">
        <v>107056</v>
      </c>
      <c r="B733">
        <v>1437114.81</v>
      </c>
      <c r="C733">
        <v>4311344.43</v>
      </c>
    </row>
    <row r="734" spans="1:3" x14ac:dyDescent="0.25">
      <c r="A734">
        <v>115625</v>
      </c>
      <c r="B734">
        <v>2706511.98</v>
      </c>
      <c r="C734">
        <v>2706511.98</v>
      </c>
    </row>
    <row r="735" spans="1:3" x14ac:dyDescent="0.25">
      <c r="A735">
        <v>110457</v>
      </c>
      <c r="B735">
        <v>2955784.05</v>
      </c>
      <c r="C735">
        <v>2955784.05</v>
      </c>
    </row>
    <row r="736" spans="1:3" x14ac:dyDescent="0.25">
      <c r="A736">
        <v>106427</v>
      </c>
      <c r="B736">
        <v>2522069.7000000002</v>
      </c>
      <c r="C736">
        <v>1513241.82</v>
      </c>
    </row>
    <row r="737" spans="1:3" x14ac:dyDescent="0.25">
      <c r="A737">
        <v>115957</v>
      </c>
      <c r="B737">
        <v>5644872.9699999997</v>
      </c>
      <c r="C737">
        <v>2565851.35</v>
      </c>
    </row>
    <row r="738" spans="1:3" x14ac:dyDescent="0.25">
      <c r="A738">
        <v>116046</v>
      </c>
      <c r="B738">
        <v>3945061.2</v>
      </c>
      <c r="C738">
        <v>986265.3</v>
      </c>
    </row>
    <row r="739" spans="1:3" x14ac:dyDescent="0.25">
      <c r="A739">
        <v>116318</v>
      </c>
      <c r="B739">
        <v>2056832.12</v>
      </c>
      <c r="C739">
        <v>2571040.15</v>
      </c>
    </row>
    <row r="740" spans="1:3" x14ac:dyDescent="0.25">
      <c r="A740">
        <v>112259</v>
      </c>
      <c r="B740">
        <v>2609073.96</v>
      </c>
      <c r="C740">
        <v>1739382.64</v>
      </c>
    </row>
    <row r="741" spans="1:3" x14ac:dyDescent="0.25">
      <c r="A741">
        <v>116497</v>
      </c>
      <c r="B741">
        <v>2015667.72</v>
      </c>
      <c r="C741">
        <v>1511750.79</v>
      </c>
    </row>
    <row r="742" spans="1:3" x14ac:dyDescent="0.25">
      <c r="A742">
        <v>117517</v>
      </c>
      <c r="B742">
        <v>942229.1</v>
      </c>
      <c r="C742">
        <v>2355572.75</v>
      </c>
    </row>
    <row r="743" spans="1:3" x14ac:dyDescent="0.25">
      <c r="A743">
        <v>117848</v>
      </c>
      <c r="B743">
        <v>3013214.04</v>
      </c>
      <c r="C743">
        <v>2511011.7000000002</v>
      </c>
    </row>
    <row r="744" spans="1:3" x14ac:dyDescent="0.25">
      <c r="A744">
        <v>117903</v>
      </c>
      <c r="B744">
        <v>3690269.03</v>
      </c>
      <c r="C744">
        <v>1581543.87</v>
      </c>
    </row>
    <row r="745" spans="1:3" x14ac:dyDescent="0.25">
      <c r="A745">
        <v>117937</v>
      </c>
      <c r="B745">
        <v>3614956.92</v>
      </c>
      <c r="C745">
        <v>1204985.6399999999</v>
      </c>
    </row>
    <row r="746" spans="1:3" x14ac:dyDescent="0.25">
      <c r="A746">
        <v>117997</v>
      </c>
      <c r="B746">
        <v>1616257.2</v>
      </c>
      <c r="C746">
        <v>808128.6</v>
      </c>
    </row>
    <row r="747" spans="1:3" x14ac:dyDescent="0.25">
      <c r="A747">
        <v>118294</v>
      </c>
      <c r="B747">
        <v>3633274.2</v>
      </c>
      <c r="C747">
        <v>3027728.5</v>
      </c>
    </row>
    <row r="748" spans="1:3" x14ac:dyDescent="0.25">
      <c r="A748">
        <v>113437</v>
      </c>
      <c r="B748">
        <v>2419028.5499999998</v>
      </c>
      <c r="C748">
        <v>3386639.97</v>
      </c>
    </row>
    <row r="749" spans="1:3" x14ac:dyDescent="0.25">
      <c r="A749">
        <v>118868</v>
      </c>
      <c r="B749">
        <v>1503516.76</v>
      </c>
      <c r="C749">
        <v>2631154.33</v>
      </c>
    </row>
    <row r="750" spans="1:3" x14ac:dyDescent="0.25">
      <c r="A750">
        <v>113165</v>
      </c>
      <c r="B750">
        <v>3290199.18</v>
      </c>
      <c r="C750">
        <v>2193466.12</v>
      </c>
    </row>
    <row r="751" spans="1:3" x14ac:dyDescent="0.25">
      <c r="A751">
        <v>119467</v>
      </c>
      <c r="B751">
        <v>3347374.26</v>
      </c>
      <c r="C751">
        <v>1115791.42</v>
      </c>
    </row>
    <row r="752" spans="1:3" x14ac:dyDescent="0.25">
      <c r="A752">
        <v>119705</v>
      </c>
      <c r="B752">
        <v>1826981.64</v>
      </c>
      <c r="C752">
        <v>456745.41</v>
      </c>
    </row>
    <row r="753" spans="1:3" x14ac:dyDescent="0.25">
      <c r="A753">
        <v>119786</v>
      </c>
      <c r="B753">
        <v>2823545.58</v>
      </c>
      <c r="C753">
        <v>2352954.65</v>
      </c>
    </row>
    <row r="754" spans="1:3" x14ac:dyDescent="0.25">
      <c r="A754">
        <v>100239</v>
      </c>
      <c r="B754">
        <v>3633997.74</v>
      </c>
      <c r="C754">
        <v>3028331.45</v>
      </c>
    </row>
    <row r="755" spans="1:3" x14ac:dyDescent="0.25">
      <c r="A755">
        <v>109863</v>
      </c>
      <c r="B755">
        <v>3861542.23</v>
      </c>
      <c r="C755">
        <v>2206595.56</v>
      </c>
    </row>
    <row r="756" spans="1:3" x14ac:dyDescent="0.25">
      <c r="A756">
        <v>109913</v>
      </c>
      <c r="B756">
        <v>1180186.6399999999</v>
      </c>
      <c r="C756">
        <v>2950466.6</v>
      </c>
    </row>
    <row r="757" spans="1:3" x14ac:dyDescent="0.25">
      <c r="A757">
        <v>111601</v>
      </c>
      <c r="B757">
        <v>2060099.88</v>
      </c>
      <c r="C757">
        <v>3090149.82</v>
      </c>
    </row>
    <row r="758" spans="1:3" x14ac:dyDescent="0.25">
      <c r="A758">
        <v>109096</v>
      </c>
      <c r="B758">
        <v>2364745.35</v>
      </c>
      <c r="C758">
        <v>945898.14</v>
      </c>
    </row>
    <row r="759" spans="1:3" x14ac:dyDescent="0.25">
      <c r="A759">
        <v>117249</v>
      </c>
      <c r="B759">
        <v>2119065.7999999998</v>
      </c>
      <c r="C759">
        <v>1695252.64</v>
      </c>
    </row>
    <row r="760" spans="1:3" x14ac:dyDescent="0.25">
      <c r="A760">
        <v>118259</v>
      </c>
      <c r="B760">
        <v>2419118.88</v>
      </c>
      <c r="C760">
        <v>2419118.88</v>
      </c>
    </row>
    <row r="761" spans="1:3" x14ac:dyDescent="0.25">
      <c r="A761">
        <v>118680</v>
      </c>
      <c r="B761">
        <v>1737988.47</v>
      </c>
      <c r="C761">
        <v>5213965.41</v>
      </c>
    </row>
    <row r="762" spans="1:3" x14ac:dyDescent="0.25">
      <c r="A762">
        <v>118789</v>
      </c>
      <c r="B762">
        <v>1564452.51</v>
      </c>
      <c r="C762">
        <v>2607420.85</v>
      </c>
    </row>
    <row r="763" spans="1:3" x14ac:dyDescent="0.25">
      <c r="A763">
        <v>111843</v>
      </c>
      <c r="B763">
        <v>1403240.46</v>
      </c>
      <c r="C763">
        <v>2338734.1</v>
      </c>
    </row>
    <row r="764" spans="1:3" x14ac:dyDescent="0.25">
      <c r="A764">
        <v>109675</v>
      </c>
      <c r="B764">
        <v>1102828.22</v>
      </c>
      <c r="C764">
        <v>2757070.55</v>
      </c>
    </row>
    <row r="765" spans="1:3" x14ac:dyDescent="0.25">
      <c r="A765">
        <v>107460</v>
      </c>
      <c r="B765">
        <v>516730.9</v>
      </c>
      <c r="C765">
        <v>4650578.0999999996</v>
      </c>
    </row>
    <row r="766" spans="1:3" x14ac:dyDescent="0.25">
      <c r="A766">
        <v>112066</v>
      </c>
      <c r="B766">
        <v>2401898.75</v>
      </c>
      <c r="C766">
        <v>2882278.5</v>
      </c>
    </row>
    <row r="767" spans="1:3" x14ac:dyDescent="0.25">
      <c r="A767">
        <v>112145</v>
      </c>
      <c r="B767">
        <v>2186091.84</v>
      </c>
      <c r="C767">
        <v>2732614.8</v>
      </c>
    </row>
    <row r="768" spans="1:3" x14ac:dyDescent="0.25">
      <c r="A768">
        <v>119259</v>
      </c>
      <c r="B768">
        <v>2856471.36</v>
      </c>
      <c r="C768">
        <v>1071176.76</v>
      </c>
    </row>
    <row r="769" spans="1:3" x14ac:dyDescent="0.25">
      <c r="A769">
        <v>111299</v>
      </c>
      <c r="B769">
        <v>2535889.6</v>
      </c>
      <c r="C769">
        <v>4057423.36</v>
      </c>
    </row>
    <row r="770" spans="1:3" x14ac:dyDescent="0.25">
      <c r="A770">
        <v>112353</v>
      </c>
      <c r="B770">
        <v>3203921.91</v>
      </c>
      <c r="C770">
        <v>1830812.52</v>
      </c>
    </row>
    <row r="771" spans="1:3" x14ac:dyDescent="0.25">
      <c r="A771">
        <v>119061</v>
      </c>
      <c r="B771">
        <v>3566827.18</v>
      </c>
      <c r="C771">
        <v>2547733.7000000002</v>
      </c>
    </row>
    <row r="772" spans="1:3" x14ac:dyDescent="0.25">
      <c r="A772">
        <v>101863</v>
      </c>
      <c r="B772">
        <v>1794006.2</v>
      </c>
      <c r="C772">
        <v>1794006.2</v>
      </c>
    </row>
    <row r="773" spans="1:3" x14ac:dyDescent="0.25">
      <c r="A773">
        <v>116373</v>
      </c>
      <c r="B773">
        <v>2025604.92</v>
      </c>
      <c r="C773">
        <v>3038407.38</v>
      </c>
    </row>
    <row r="774" spans="1:3" x14ac:dyDescent="0.25">
      <c r="A774">
        <v>116526</v>
      </c>
      <c r="B774">
        <v>1278495.78</v>
      </c>
      <c r="C774">
        <v>2556991.56</v>
      </c>
    </row>
    <row r="775" spans="1:3" x14ac:dyDescent="0.25">
      <c r="A775">
        <v>114809</v>
      </c>
      <c r="B775">
        <v>2552259.9</v>
      </c>
      <c r="C775">
        <v>2552259.9</v>
      </c>
    </row>
    <row r="776" spans="1:3" x14ac:dyDescent="0.25">
      <c r="A776">
        <v>102546</v>
      </c>
      <c r="B776">
        <v>2079859.92</v>
      </c>
      <c r="C776">
        <v>3119789.88</v>
      </c>
    </row>
    <row r="777" spans="1:3" x14ac:dyDescent="0.25">
      <c r="A777">
        <v>116964</v>
      </c>
      <c r="B777">
        <v>2163870.6</v>
      </c>
      <c r="C777">
        <v>3245805.9</v>
      </c>
    </row>
    <row r="778" spans="1:3" x14ac:dyDescent="0.25">
      <c r="A778">
        <v>118056</v>
      </c>
      <c r="B778">
        <v>1597451.43</v>
      </c>
      <c r="C778">
        <v>4792354.29</v>
      </c>
    </row>
    <row r="779" spans="1:3" x14ac:dyDescent="0.25">
      <c r="A779">
        <v>104586</v>
      </c>
      <c r="B779">
        <v>2832767.22</v>
      </c>
      <c r="C779">
        <v>2832767.22</v>
      </c>
    </row>
    <row r="780" spans="1:3" x14ac:dyDescent="0.25">
      <c r="A780">
        <v>108467</v>
      </c>
      <c r="B780">
        <v>2299140.85</v>
      </c>
      <c r="C780">
        <v>1379484.51</v>
      </c>
    </row>
    <row r="781" spans="1:3" x14ac:dyDescent="0.25">
      <c r="A781">
        <v>111205</v>
      </c>
      <c r="B781">
        <v>2824858.05</v>
      </c>
      <c r="C781">
        <v>3954801.27</v>
      </c>
    </row>
    <row r="782" spans="1:3" x14ac:dyDescent="0.25">
      <c r="A782">
        <v>105284</v>
      </c>
      <c r="B782">
        <v>394263.61</v>
      </c>
      <c r="C782">
        <v>2759845.27</v>
      </c>
    </row>
    <row r="783" spans="1:3" x14ac:dyDescent="0.25">
      <c r="A783">
        <v>111970</v>
      </c>
      <c r="B783">
        <v>4396762.96</v>
      </c>
      <c r="C783">
        <v>3847167.59</v>
      </c>
    </row>
    <row r="784" spans="1:3" x14ac:dyDescent="0.25">
      <c r="A784">
        <v>112279</v>
      </c>
      <c r="B784">
        <v>1002330.02</v>
      </c>
      <c r="C784">
        <v>3006990.06</v>
      </c>
    </row>
    <row r="785" spans="1:3" x14ac:dyDescent="0.25">
      <c r="A785">
        <v>104212</v>
      </c>
      <c r="B785">
        <v>2309700.15</v>
      </c>
      <c r="C785">
        <v>1385820.09</v>
      </c>
    </row>
    <row r="786" spans="1:3" x14ac:dyDescent="0.25">
      <c r="A786">
        <v>106512</v>
      </c>
      <c r="B786">
        <v>1974739.88</v>
      </c>
      <c r="C786">
        <v>1481054.91</v>
      </c>
    </row>
    <row r="787" spans="1:3" x14ac:dyDescent="0.25">
      <c r="A787">
        <v>113262</v>
      </c>
      <c r="B787">
        <v>1159978.24</v>
      </c>
      <c r="C787">
        <v>4059923.84</v>
      </c>
    </row>
    <row r="788" spans="1:3" x14ac:dyDescent="0.25">
      <c r="A788">
        <v>113823</v>
      </c>
      <c r="B788">
        <v>1820397.64</v>
      </c>
      <c r="C788">
        <v>2275497.0499999998</v>
      </c>
    </row>
    <row r="789" spans="1:3" x14ac:dyDescent="0.25">
      <c r="A789">
        <v>114507</v>
      </c>
      <c r="B789">
        <v>3491960.22</v>
      </c>
      <c r="C789">
        <v>1496554.38</v>
      </c>
    </row>
    <row r="790" spans="1:3" x14ac:dyDescent="0.25">
      <c r="A790">
        <v>116645</v>
      </c>
      <c r="B790">
        <v>1406464.59</v>
      </c>
      <c r="C790">
        <v>2812929.18</v>
      </c>
    </row>
    <row r="791" spans="1:3" x14ac:dyDescent="0.25">
      <c r="A791">
        <v>111873</v>
      </c>
      <c r="B791">
        <v>1776965.16</v>
      </c>
      <c r="C791">
        <v>1776965.16</v>
      </c>
    </row>
    <row r="792" spans="1:3" x14ac:dyDescent="0.25">
      <c r="A792">
        <v>113883</v>
      </c>
      <c r="B792">
        <v>2380009.5</v>
      </c>
      <c r="C792">
        <v>1904007.6</v>
      </c>
    </row>
    <row r="793" spans="1:3" x14ac:dyDescent="0.25">
      <c r="A793">
        <v>102883</v>
      </c>
      <c r="B793">
        <v>1144680.3</v>
      </c>
      <c r="C793">
        <v>3434040.9</v>
      </c>
    </row>
    <row r="794" spans="1:3" x14ac:dyDescent="0.25">
      <c r="A794">
        <v>115353</v>
      </c>
      <c r="B794">
        <v>2180513.12</v>
      </c>
      <c r="C794">
        <v>1635384.84</v>
      </c>
    </row>
    <row r="795" spans="1:3" x14ac:dyDescent="0.25">
      <c r="A795">
        <v>110749</v>
      </c>
      <c r="B795">
        <v>3599199</v>
      </c>
      <c r="C795">
        <v>399911</v>
      </c>
    </row>
    <row r="796" spans="1:3" x14ac:dyDescent="0.25">
      <c r="A796">
        <v>114695</v>
      </c>
      <c r="B796">
        <v>3070849.98</v>
      </c>
      <c r="C796">
        <v>2559041.65</v>
      </c>
    </row>
    <row r="797" spans="1:3" x14ac:dyDescent="0.25">
      <c r="A797">
        <v>113398</v>
      </c>
      <c r="B797">
        <v>3087501.42</v>
      </c>
      <c r="C797">
        <v>3602084.99</v>
      </c>
    </row>
    <row r="798" spans="1:3" x14ac:dyDescent="0.25">
      <c r="A798">
        <v>103843</v>
      </c>
      <c r="B798">
        <v>461849.32</v>
      </c>
      <c r="C798">
        <v>2771095.92</v>
      </c>
    </row>
    <row r="799" spans="1:3" x14ac:dyDescent="0.25">
      <c r="A799">
        <v>111447</v>
      </c>
      <c r="B799">
        <v>2438408.25</v>
      </c>
      <c r="C799">
        <v>1950726.6</v>
      </c>
    </row>
    <row r="800" spans="1:3" x14ac:dyDescent="0.25">
      <c r="A800">
        <v>103299</v>
      </c>
      <c r="B800">
        <v>1999478.68</v>
      </c>
      <c r="C800">
        <v>1999478.68</v>
      </c>
    </row>
    <row r="801" spans="1:3" x14ac:dyDescent="0.25">
      <c r="A801">
        <v>107380</v>
      </c>
      <c r="B801">
        <v>1746745.72</v>
      </c>
      <c r="C801">
        <v>873372.86</v>
      </c>
    </row>
    <row r="802" spans="1:3" x14ac:dyDescent="0.25">
      <c r="A802">
        <v>118715</v>
      </c>
      <c r="B802">
        <v>2758255.5</v>
      </c>
      <c r="C802">
        <v>2298546.25</v>
      </c>
    </row>
    <row r="803" spans="1:3" x14ac:dyDescent="0.25">
      <c r="A803">
        <v>100665</v>
      </c>
      <c r="B803">
        <v>1558919.73</v>
      </c>
      <c r="C803">
        <v>3117839.46</v>
      </c>
    </row>
    <row r="804" spans="1:3" x14ac:dyDescent="0.25">
      <c r="A804">
        <v>106036</v>
      </c>
      <c r="B804">
        <v>499933.98</v>
      </c>
      <c r="C804">
        <v>4999339.8</v>
      </c>
    </row>
    <row r="805" spans="1:3" x14ac:dyDescent="0.25">
      <c r="A805">
        <v>115581</v>
      </c>
      <c r="B805">
        <v>3707241.92</v>
      </c>
      <c r="C805">
        <v>926810.48</v>
      </c>
    </row>
    <row r="806" spans="1:3" x14ac:dyDescent="0.25">
      <c r="A806">
        <v>118838</v>
      </c>
      <c r="B806">
        <v>2368298.1</v>
      </c>
      <c r="C806">
        <v>1894638.48</v>
      </c>
    </row>
    <row r="807" spans="1:3" x14ac:dyDescent="0.25">
      <c r="A807">
        <v>119017</v>
      </c>
      <c r="B807">
        <v>2862922.45</v>
      </c>
      <c r="C807">
        <v>2290337.96</v>
      </c>
    </row>
    <row r="808" spans="1:3" x14ac:dyDescent="0.25">
      <c r="A808">
        <v>117378</v>
      </c>
      <c r="B808">
        <v>2464170</v>
      </c>
      <c r="C808">
        <v>2464170</v>
      </c>
    </row>
    <row r="809" spans="1:3" x14ac:dyDescent="0.25">
      <c r="A809">
        <v>116232</v>
      </c>
      <c r="B809">
        <v>3861085.13</v>
      </c>
      <c r="C809">
        <v>1654750.77</v>
      </c>
    </row>
    <row r="810" spans="1:3" x14ac:dyDescent="0.25">
      <c r="A810">
        <v>103806</v>
      </c>
      <c r="B810">
        <v>3154466</v>
      </c>
      <c r="C810">
        <v>3605104</v>
      </c>
    </row>
    <row r="811" spans="1:3" x14ac:dyDescent="0.25">
      <c r="A811">
        <v>108910</v>
      </c>
      <c r="B811">
        <v>4057811.44</v>
      </c>
      <c r="C811">
        <v>2536132.15</v>
      </c>
    </row>
    <row r="812" spans="1:3" x14ac:dyDescent="0.25">
      <c r="A812">
        <v>115472</v>
      </c>
      <c r="B812">
        <v>1765164.99</v>
      </c>
      <c r="C812">
        <v>2353553.3199999998</v>
      </c>
    </row>
    <row r="813" spans="1:3" x14ac:dyDescent="0.25">
      <c r="A813">
        <v>112789</v>
      </c>
      <c r="B813">
        <v>3638638.56</v>
      </c>
      <c r="C813">
        <v>1364489.46</v>
      </c>
    </row>
    <row r="814" spans="1:3" x14ac:dyDescent="0.25">
      <c r="A814">
        <v>105071</v>
      </c>
      <c r="B814">
        <v>1109818.04</v>
      </c>
      <c r="C814">
        <v>1664727.06</v>
      </c>
    </row>
    <row r="815" spans="1:3" x14ac:dyDescent="0.25">
      <c r="A815">
        <v>110239</v>
      </c>
      <c r="B815">
        <v>1068319.76</v>
      </c>
      <c r="C815">
        <v>3204959.28</v>
      </c>
    </row>
    <row r="816" spans="1:3" x14ac:dyDescent="0.25">
      <c r="A816">
        <v>102682</v>
      </c>
      <c r="B816">
        <v>3381097.86</v>
      </c>
      <c r="C816">
        <v>3381097.86</v>
      </c>
    </row>
    <row r="817" spans="1:3" x14ac:dyDescent="0.25">
      <c r="A817">
        <v>114655</v>
      </c>
      <c r="B817">
        <v>2546783.1</v>
      </c>
      <c r="C817">
        <v>1018713.24</v>
      </c>
    </row>
    <row r="818" spans="1:3" x14ac:dyDescent="0.25">
      <c r="A818">
        <v>110831</v>
      </c>
      <c r="B818">
        <v>2952294.48</v>
      </c>
      <c r="C818">
        <v>1968196.32</v>
      </c>
    </row>
    <row r="819" spans="1:3" x14ac:dyDescent="0.25">
      <c r="A819">
        <v>114851</v>
      </c>
      <c r="B819">
        <v>2234186.4</v>
      </c>
      <c r="C819">
        <v>3909826.2</v>
      </c>
    </row>
    <row r="820" spans="1:3" x14ac:dyDescent="0.25">
      <c r="A820">
        <v>109955</v>
      </c>
      <c r="B820">
        <v>2099381</v>
      </c>
      <c r="C820">
        <v>2099381</v>
      </c>
    </row>
    <row r="821" spans="1:3" x14ac:dyDescent="0.25">
      <c r="A821">
        <v>110920</v>
      </c>
      <c r="B821">
        <v>2090496.85</v>
      </c>
      <c r="C821">
        <v>1672397.48</v>
      </c>
    </row>
    <row r="822" spans="1:3" x14ac:dyDescent="0.25">
      <c r="A822">
        <v>112012</v>
      </c>
      <c r="B822">
        <v>2251212.7999999998</v>
      </c>
      <c r="C822">
        <v>3939622.4</v>
      </c>
    </row>
    <row r="823" spans="1:3" x14ac:dyDescent="0.25">
      <c r="A823">
        <v>113118</v>
      </c>
      <c r="B823">
        <v>1497374.28</v>
      </c>
      <c r="C823">
        <v>1497374.28</v>
      </c>
    </row>
    <row r="824" spans="1:3" x14ac:dyDescent="0.25">
      <c r="A824">
        <v>111650</v>
      </c>
      <c r="B824">
        <v>2748747.65</v>
      </c>
      <c r="C824">
        <v>2748747.65</v>
      </c>
    </row>
    <row r="825" spans="1:3" x14ac:dyDescent="0.25">
      <c r="A825">
        <v>113168</v>
      </c>
      <c r="B825">
        <v>1923283.72</v>
      </c>
      <c r="C825">
        <v>3365746.51</v>
      </c>
    </row>
    <row r="826" spans="1:3" x14ac:dyDescent="0.25">
      <c r="A826">
        <v>114509</v>
      </c>
      <c r="B826">
        <v>1207318.8899999999</v>
      </c>
      <c r="C826">
        <v>2414637.7799999998</v>
      </c>
    </row>
    <row r="827" spans="1:3" x14ac:dyDescent="0.25">
      <c r="A827">
        <v>114549</v>
      </c>
      <c r="B827">
        <v>3268557.46</v>
      </c>
      <c r="C827">
        <v>2801620.68</v>
      </c>
    </row>
    <row r="828" spans="1:3" x14ac:dyDescent="0.25">
      <c r="A828">
        <v>111717</v>
      </c>
      <c r="B828">
        <v>1699104.06</v>
      </c>
      <c r="C828">
        <v>3398208.12</v>
      </c>
    </row>
    <row r="829" spans="1:3" x14ac:dyDescent="0.25">
      <c r="A829">
        <v>115108</v>
      </c>
      <c r="B829">
        <v>2777566.44</v>
      </c>
      <c r="C829">
        <v>1851710.96</v>
      </c>
    </row>
    <row r="830" spans="1:3" x14ac:dyDescent="0.25">
      <c r="A830">
        <v>115140</v>
      </c>
      <c r="B830">
        <v>1977924.99</v>
      </c>
      <c r="C830">
        <v>4615158.3099999996</v>
      </c>
    </row>
    <row r="831" spans="1:3" x14ac:dyDescent="0.25">
      <c r="A831">
        <v>114630</v>
      </c>
      <c r="B831">
        <v>2829811.92</v>
      </c>
      <c r="C831">
        <v>1886541.28</v>
      </c>
    </row>
    <row r="832" spans="1:3" x14ac:dyDescent="0.25">
      <c r="A832">
        <v>111247</v>
      </c>
      <c r="B832">
        <v>3020336.04</v>
      </c>
      <c r="C832">
        <v>1510168.02</v>
      </c>
    </row>
    <row r="833" spans="1:3" x14ac:dyDescent="0.25">
      <c r="A833">
        <v>111264</v>
      </c>
      <c r="B833">
        <v>2894022.54</v>
      </c>
      <c r="C833">
        <v>2894022.54</v>
      </c>
    </row>
    <row r="834" spans="1:3" x14ac:dyDescent="0.25">
      <c r="A834">
        <v>113304</v>
      </c>
      <c r="B834">
        <v>1119546.5</v>
      </c>
      <c r="C834">
        <v>2798866.25</v>
      </c>
    </row>
    <row r="835" spans="1:3" x14ac:dyDescent="0.25">
      <c r="A835">
        <v>113321</v>
      </c>
      <c r="B835">
        <v>1723368.56</v>
      </c>
      <c r="C835">
        <v>1723368.56</v>
      </c>
    </row>
    <row r="836" spans="1:3" x14ac:dyDescent="0.25">
      <c r="A836">
        <v>115294</v>
      </c>
      <c r="B836">
        <v>2422381.65</v>
      </c>
      <c r="C836">
        <v>2906857.98</v>
      </c>
    </row>
    <row r="837" spans="1:3" x14ac:dyDescent="0.25">
      <c r="A837">
        <v>110321</v>
      </c>
      <c r="B837">
        <v>2885372.04</v>
      </c>
      <c r="C837">
        <v>1442686.02</v>
      </c>
    </row>
    <row r="838" spans="1:3" x14ac:dyDescent="0.25">
      <c r="A838">
        <v>111910</v>
      </c>
      <c r="B838">
        <v>1333737</v>
      </c>
      <c r="C838">
        <v>4668079.5</v>
      </c>
    </row>
    <row r="839" spans="1:3" x14ac:dyDescent="0.25">
      <c r="A839">
        <v>113474</v>
      </c>
      <c r="B839">
        <v>1745265.45</v>
      </c>
      <c r="C839">
        <v>2908775.75</v>
      </c>
    </row>
    <row r="840" spans="1:3" x14ac:dyDescent="0.25">
      <c r="A840">
        <v>113623</v>
      </c>
      <c r="B840">
        <v>2731699.38</v>
      </c>
      <c r="C840">
        <v>2731699.38</v>
      </c>
    </row>
    <row r="841" spans="1:3" x14ac:dyDescent="0.25">
      <c r="A841">
        <v>110482</v>
      </c>
      <c r="B841">
        <v>2042339.6</v>
      </c>
      <c r="C841">
        <v>2552924.5</v>
      </c>
    </row>
    <row r="842" spans="1:3" x14ac:dyDescent="0.25">
      <c r="A842">
        <v>110499</v>
      </c>
      <c r="B842">
        <v>2230688.0499999998</v>
      </c>
      <c r="C842">
        <v>1784550.44</v>
      </c>
    </row>
    <row r="843" spans="1:3" x14ac:dyDescent="0.25">
      <c r="A843">
        <v>110529</v>
      </c>
      <c r="B843">
        <v>1335413.58</v>
      </c>
      <c r="C843">
        <v>2670827.16</v>
      </c>
    </row>
    <row r="844" spans="1:3" x14ac:dyDescent="0.25">
      <c r="A844">
        <v>110559</v>
      </c>
      <c r="B844">
        <v>5053274.46</v>
      </c>
      <c r="C844">
        <v>2245899.7599999998</v>
      </c>
    </row>
    <row r="845" spans="1:3" x14ac:dyDescent="0.25">
      <c r="A845">
        <v>115752</v>
      </c>
      <c r="B845">
        <v>3440433.71</v>
      </c>
      <c r="C845">
        <v>1965962.12</v>
      </c>
    </row>
    <row r="846" spans="1:3" x14ac:dyDescent="0.25">
      <c r="A846">
        <v>110682</v>
      </c>
      <c r="B846">
        <v>1741170.48</v>
      </c>
      <c r="C846">
        <v>2611755.7200000002</v>
      </c>
    </row>
    <row r="847" spans="1:3" x14ac:dyDescent="0.25">
      <c r="A847">
        <v>110720</v>
      </c>
      <c r="B847">
        <v>2463275.96</v>
      </c>
      <c r="C847">
        <v>4310732.93</v>
      </c>
    </row>
    <row r="848" spans="1:3" x14ac:dyDescent="0.25">
      <c r="A848">
        <v>113440</v>
      </c>
      <c r="B848">
        <v>4187520.68</v>
      </c>
      <c r="C848">
        <v>3589303.44</v>
      </c>
    </row>
    <row r="849" spans="1:3" x14ac:dyDescent="0.25">
      <c r="A849">
        <v>115999</v>
      </c>
      <c r="B849">
        <v>2359881.12</v>
      </c>
      <c r="C849">
        <v>2359881.12</v>
      </c>
    </row>
    <row r="850" spans="1:3" x14ac:dyDescent="0.25">
      <c r="A850">
        <v>113984</v>
      </c>
      <c r="B850">
        <v>3254621.1</v>
      </c>
      <c r="C850">
        <v>2712184.25</v>
      </c>
    </row>
    <row r="851" spans="1:3" x14ac:dyDescent="0.25">
      <c r="A851">
        <v>114321</v>
      </c>
      <c r="B851">
        <v>2377987.25</v>
      </c>
      <c r="C851">
        <v>2377987.25</v>
      </c>
    </row>
    <row r="852" spans="1:3" x14ac:dyDescent="0.25">
      <c r="A852">
        <v>116722</v>
      </c>
      <c r="B852">
        <v>2774609.34</v>
      </c>
      <c r="C852">
        <v>924869.78</v>
      </c>
    </row>
    <row r="853" spans="1:3" x14ac:dyDescent="0.25">
      <c r="A853">
        <v>116858</v>
      </c>
      <c r="B853">
        <v>1347388.35</v>
      </c>
      <c r="C853">
        <v>3143906.15</v>
      </c>
    </row>
    <row r="854" spans="1:3" x14ac:dyDescent="0.25">
      <c r="A854">
        <v>117420</v>
      </c>
      <c r="B854">
        <v>2053712.76</v>
      </c>
      <c r="C854">
        <v>2053712.76</v>
      </c>
    </row>
    <row r="855" spans="1:3" x14ac:dyDescent="0.25">
      <c r="A855">
        <v>118066</v>
      </c>
      <c r="B855">
        <v>3600147.18</v>
      </c>
      <c r="C855">
        <v>2400098.12</v>
      </c>
    </row>
    <row r="856" spans="1:3" x14ac:dyDescent="0.25">
      <c r="A856">
        <v>118898</v>
      </c>
      <c r="B856">
        <v>1380008.04</v>
      </c>
      <c r="C856">
        <v>2300013.4</v>
      </c>
    </row>
    <row r="857" spans="1:3" x14ac:dyDescent="0.25">
      <c r="A857">
        <v>119254</v>
      </c>
      <c r="B857">
        <v>3763474.12</v>
      </c>
      <c r="C857">
        <v>2688195.8</v>
      </c>
    </row>
    <row r="858" spans="1:3" x14ac:dyDescent="0.25">
      <c r="A858">
        <v>119341</v>
      </c>
      <c r="B858">
        <v>2102317.36</v>
      </c>
      <c r="C858">
        <v>4204634.72</v>
      </c>
    </row>
    <row r="859" spans="1:3" x14ac:dyDescent="0.25">
      <c r="A859">
        <v>119918</v>
      </c>
      <c r="B859">
        <v>3913052.08</v>
      </c>
      <c r="C859">
        <v>2445657.5499999998</v>
      </c>
    </row>
    <row r="860" spans="1:3" x14ac:dyDescent="0.25">
      <c r="A860">
        <v>100093</v>
      </c>
      <c r="B860">
        <v>1061726.72</v>
      </c>
      <c r="C860">
        <v>1061726.72</v>
      </c>
    </row>
    <row r="861" spans="1:3" x14ac:dyDescent="0.25">
      <c r="A861">
        <v>100452</v>
      </c>
      <c r="B861">
        <v>1132578.46</v>
      </c>
      <c r="C861">
        <v>5096603.07</v>
      </c>
    </row>
    <row r="862" spans="1:3" x14ac:dyDescent="0.25">
      <c r="A862">
        <v>107227</v>
      </c>
      <c r="B862">
        <v>2834712.3</v>
      </c>
      <c r="C862">
        <v>2024794.5</v>
      </c>
    </row>
    <row r="863" spans="1:3" x14ac:dyDescent="0.25">
      <c r="A863">
        <v>109650</v>
      </c>
      <c r="B863">
        <v>3594512.16</v>
      </c>
      <c r="C863">
        <v>2695884.12</v>
      </c>
    </row>
    <row r="864" spans="1:3" x14ac:dyDescent="0.25">
      <c r="A864">
        <v>111366</v>
      </c>
      <c r="B864">
        <v>2775569.46</v>
      </c>
      <c r="C864">
        <v>1387784.73</v>
      </c>
    </row>
    <row r="865" spans="1:3" x14ac:dyDescent="0.25">
      <c r="A865">
        <v>105351</v>
      </c>
      <c r="B865">
        <v>2927922.88</v>
      </c>
      <c r="C865">
        <v>2195942.16</v>
      </c>
    </row>
    <row r="866" spans="1:3" x14ac:dyDescent="0.25">
      <c r="A866">
        <v>109717</v>
      </c>
      <c r="B866">
        <v>3109592.2</v>
      </c>
      <c r="C866">
        <v>3109592.2</v>
      </c>
    </row>
    <row r="867" spans="1:3" x14ac:dyDescent="0.25">
      <c r="A867">
        <v>108519</v>
      </c>
      <c r="B867">
        <v>3501033.75</v>
      </c>
      <c r="C867">
        <v>389003.75</v>
      </c>
    </row>
    <row r="868" spans="1:3" x14ac:dyDescent="0.25">
      <c r="A868">
        <v>109811</v>
      </c>
      <c r="B868">
        <v>1536710.22</v>
      </c>
      <c r="C868">
        <v>2561183.7000000002</v>
      </c>
    </row>
    <row r="869" spans="1:3" x14ac:dyDescent="0.25">
      <c r="A869">
        <v>112331</v>
      </c>
      <c r="B869">
        <v>1473798.87</v>
      </c>
      <c r="C869">
        <v>3438864.03</v>
      </c>
    </row>
    <row r="870" spans="1:3" x14ac:dyDescent="0.25">
      <c r="A870">
        <v>107499</v>
      </c>
      <c r="B870">
        <v>3038764.98</v>
      </c>
      <c r="C870">
        <v>3038764.98</v>
      </c>
    </row>
    <row r="871" spans="1:3" x14ac:dyDescent="0.25">
      <c r="A871">
        <v>108791</v>
      </c>
      <c r="B871">
        <v>1967805.64</v>
      </c>
      <c r="C871">
        <v>1967805.64</v>
      </c>
    </row>
    <row r="872" spans="1:3" x14ac:dyDescent="0.25">
      <c r="A872">
        <v>108816</v>
      </c>
      <c r="B872">
        <v>2010954.52</v>
      </c>
      <c r="C872">
        <v>3016431.78</v>
      </c>
    </row>
    <row r="873" spans="1:3" x14ac:dyDescent="0.25">
      <c r="A873">
        <v>112710</v>
      </c>
      <c r="B873">
        <v>2292677.9</v>
      </c>
      <c r="C873">
        <v>1375606.74</v>
      </c>
    </row>
    <row r="874" spans="1:3" x14ac:dyDescent="0.25">
      <c r="A874">
        <v>107979</v>
      </c>
      <c r="B874">
        <v>1532771.9</v>
      </c>
      <c r="C874">
        <v>613108.76</v>
      </c>
    </row>
    <row r="875" spans="1:3" x14ac:dyDescent="0.25">
      <c r="A875">
        <v>112093</v>
      </c>
      <c r="B875">
        <v>1890908.12</v>
      </c>
      <c r="C875">
        <v>2836362.18</v>
      </c>
    </row>
    <row r="876" spans="1:3" x14ac:dyDescent="0.25">
      <c r="A876">
        <v>109360</v>
      </c>
      <c r="B876">
        <v>1674309.45</v>
      </c>
      <c r="C876">
        <v>4464825.2</v>
      </c>
    </row>
    <row r="877" spans="1:3" x14ac:dyDescent="0.25">
      <c r="A877">
        <v>113083</v>
      </c>
      <c r="B877">
        <v>1752811.83</v>
      </c>
      <c r="C877">
        <v>5842706.0999999996</v>
      </c>
    </row>
    <row r="878" spans="1:3" x14ac:dyDescent="0.25">
      <c r="A878">
        <v>114469</v>
      </c>
      <c r="B878">
        <v>2665828.4</v>
      </c>
      <c r="C878">
        <v>3332285.5</v>
      </c>
    </row>
    <row r="879" spans="1:3" x14ac:dyDescent="0.25">
      <c r="A879">
        <v>113712</v>
      </c>
      <c r="B879">
        <v>3513650.8</v>
      </c>
      <c r="C879">
        <v>1756825.4</v>
      </c>
    </row>
    <row r="880" spans="1:3" x14ac:dyDescent="0.25">
      <c r="A880">
        <v>111128</v>
      </c>
      <c r="B880">
        <v>1557357.03</v>
      </c>
      <c r="C880">
        <v>3114714.06</v>
      </c>
    </row>
    <row r="881" spans="1:3" x14ac:dyDescent="0.25">
      <c r="A881">
        <v>116024</v>
      </c>
      <c r="B881">
        <v>2353083.65</v>
      </c>
      <c r="C881">
        <v>1411850.19</v>
      </c>
    </row>
    <row r="882" spans="1:3" x14ac:dyDescent="0.25">
      <c r="A882">
        <v>116039</v>
      </c>
      <c r="B882">
        <v>2668699.65</v>
      </c>
      <c r="C882">
        <v>4269919.4400000004</v>
      </c>
    </row>
    <row r="883" spans="1:3" x14ac:dyDescent="0.25">
      <c r="A883">
        <v>116143</v>
      </c>
      <c r="B883">
        <v>3123061.98</v>
      </c>
      <c r="C883">
        <v>1561530.99</v>
      </c>
    </row>
    <row r="884" spans="1:3" x14ac:dyDescent="0.25">
      <c r="A884">
        <v>114732</v>
      </c>
      <c r="B884">
        <v>2623600.15</v>
      </c>
      <c r="C884">
        <v>3673040.21</v>
      </c>
    </row>
    <row r="885" spans="1:3" x14ac:dyDescent="0.25">
      <c r="A885">
        <v>116534</v>
      </c>
      <c r="B885">
        <v>2667108.96</v>
      </c>
      <c r="C885">
        <v>2667108.96</v>
      </c>
    </row>
    <row r="886" spans="1:3" x14ac:dyDescent="0.25">
      <c r="A886">
        <v>110376</v>
      </c>
      <c r="B886">
        <v>1432887.69</v>
      </c>
      <c r="C886">
        <v>2388146.15</v>
      </c>
    </row>
    <row r="887" spans="1:3" x14ac:dyDescent="0.25">
      <c r="A887">
        <v>116670</v>
      </c>
      <c r="B887">
        <v>2273683.6800000002</v>
      </c>
      <c r="C887">
        <v>1894736.4</v>
      </c>
    </row>
    <row r="888" spans="1:3" x14ac:dyDescent="0.25">
      <c r="A888">
        <v>116697</v>
      </c>
      <c r="B888">
        <v>1849560.4</v>
      </c>
      <c r="C888">
        <v>924780.2</v>
      </c>
    </row>
    <row r="889" spans="1:3" x14ac:dyDescent="0.25">
      <c r="A889">
        <v>117291</v>
      </c>
      <c r="B889">
        <v>2184972.7200000002</v>
      </c>
      <c r="C889">
        <v>2184972.7200000002</v>
      </c>
    </row>
    <row r="890" spans="1:3" x14ac:dyDescent="0.25">
      <c r="A890">
        <v>117301</v>
      </c>
      <c r="B890">
        <v>4280451.3499999996</v>
      </c>
      <c r="C890">
        <v>4280451.3499999996</v>
      </c>
    </row>
    <row r="891" spans="1:3" x14ac:dyDescent="0.25">
      <c r="A891">
        <v>117529</v>
      </c>
      <c r="B891">
        <v>2349066.6800000002</v>
      </c>
      <c r="C891">
        <v>3523600.02</v>
      </c>
    </row>
    <row r="892" spans="1:3" x14ac:dyDescent="0.25">
      <c r="A892">
        <v>117554</v>
      </c>
      <c r="B892">
        <v>3146461.64</v>
      </c>
      <c r="C892">
        <v>1797978.08</v>
      </c>
    </row>
    <row r="893" spans="1:3" x14ac:dyDescent="0.25">
      <c r="A893">
        <v>117717</v>
      </c>
      <c r="B893">
        <v>1807326.2</v>
      </c>
      <c r="C893">
        <v>2710989.3</v>
      </c>
    </row>
    <row r="894" spans="1:3" x14ac:dyDescent="0.25">
      <c r="A894">
        <v>118831</v>
      </c>
      <c r="B894">
        <v>2043445.68</v>
      </c>
      <c r="C894">
        <v>3576029.94</v>
      </c>
    </row>
    <row r="895" spans="1:3" x14ac:dyDescent="0.25">
      <c r="A895">
        <v>116519</v>
      </c>
      <c r="B895">
        <v>3514047.46</v>
      </c>
      <c r="C895">
        <v>1506020.34</v>
      </c>
    </row>
    <row r="896" spans="1:3" x14ac:dyDescent="0.25">
      <c r="A896">
        <v>119059</v>
      </c>
      <c r="B896">
        <v>1787252.79</v>
      </c>
      <c r="C896">
        <v>2383003.7200000002</v>
      </c>
    </row>
    <row r="897" spans="1:3" x14ac:dyDescent="0.25">
      <c r="A897">
        <v>119274</v>
      </c>
      <c r="B897">
        <v>2300983.4</v>
      </c>
      <c r="C897">
        <v>1380590.04</v>
      </c>
    </row>
    <row r="898" spans="1:3" x14ac:dyDescent="0.25">
      <c r="A898">
        <v>100019</v>
      </c>
      <c r="B898">
        <v>2796824.87</v>
      </c>
      <c r="C898">
        <v>1997732.05</v>
      </c>
    </row>
    <row r="899" spans="1:3" x14ac:dyDescent="0.25">
      <c r="A899">
        <v>106895</v>
      </c>
      <c r="B899">
        <v>3631168.38</v>
      </c>
      <c r="C899">
        <v>2593691.7000000002</v>
      </c>
    </row>
    <row r="900" spans="1:3" x14ac:dyDescent="0.25">
      <c r="A900">
        <v>101098</v>
      </c>
      <c r="B900">
        <v>3159662.76</v>
      </c>
      <c r="C900">
        <v>1579831.38</v>
      </c>
    </row>
    <row r="901" spans="1:3" x14ac:dyDescent="0.25">
      <c r="A901">
        <v>101744</v>
      </c>
      <c r="B901">
        <v>1579474.48</v>
      </c>
      <c r="C901">
        <v>1579474.48</v>
      </c>
    </row>
    <row r="902" spans="1:3" x14ac:dyDescent="0.25">
      <c r="A902">
        <v>101336</v>
      </c>
      <c r="B902">
        <v>3248874.58</v>
      </c>
      <c r="C902">
        <v>2784749.64</v>
      </c>
    </row>
    <row r="903" spans="1:3" x14ac:dyDescent="0.25">
      <c r="A903">
        <v>100549</v>
      </c>
      <c r="B903">
        <v>2883466.35</v>
      </c>
      <c r="C903">
        <v>2883466.35</v>
      </c>
    </row>
    <row r="904" spans="1:3" x14ac:dyDescent="0.25">
      <c r="A904">
        <v>118200</v>
      </c>
      <c r="B904">
        <v>2053697.96</v>
      </c>
      <c r="C904">
        <v>3080546.94</v>
      </c>
    </row>
    <row r="905" spans="1:3" x14ac:dyDescent="0.25">
      <c r="A905">
        <v>117878</v>
      </c>
      <c r="B905">
        <v>902605.94</v>
      </c>
      <c r="C905">
        <v>3159120.79</v>
      </c>
    </row>
    <row r="906" spans="1:3" x14ac:dyDescent="0.25">
      <c r="A906">
        <v>102388</v>
      </c>
      <c r="B906">
        <v>2003687.52</v>
      </c>
      <c r="C906">
        <v>2003687.52</v>
      </c>
    </row>
    <row r="907" spans="1:3" x14ac:dyDescent="0.25">
      <c r="A907">
        <v>102492</v>
      </c>
      <c r="B907">
        <v>2410424.2000000002</v>
      </c>
      <c r="C907">
        <v>4820848.4000000004</v>
      </c>
    </row>
    <row r="908" spans="1:3" x14ac:dyDescent="0.25">
      <c r="A908">
        <v>109088</v>
      </c>
      <c r="B908">
        <v>2906324.5</v>
      </c>
      <c r="C908">
        <v>1162529.8</v>
      </c>
    </row>
    <row r="909" spans="1:3" x14ac:dyDescent="0.25">
      <c r="A909">
        <v>109271</v>
      </c>
      <c r="B909">
        <v>4792859.0999999996</v>
      </c>
      <c r="C909">
        <v>1065079.8</v>
      </c>
    </row>
    <row r="910" spans="1:3" x14ac:dyDescent="0.25">
      <c r="A910">
        <v>109301</v>
      </c>
      <c r="B910">
        <v>1559884.89</v>
      </c>
      <c r="C910">
        <v>4159693.04</v>
      </c>
    </row>
    <row r="911" spans="1:3" x14ac:dyDescent="0.25">
      <c r="A911">
        <v>104133</v>
      </c>
      <c r="B911">
        <v>3456554.64</v>
      </c>
      <c r="C911">
        <v>2880462.2</v>
      </c>
    </row>
    <row r="912" spans="1:3" x14ac:dyDescent="0.25">
      <c r="A912">
        <v>104158</v>
      </c>
      <c r="B912">
        <v>3594030.64</v>
      </c>
      <c r="C912">
        <v>2695522.98</v>
      </c>
    </row>
    <row r="913" spans="1:3" x14ac:dyDescent="0.25">
      <c r="A913">
        <v>109870</v>
      </c>
      <c r="B913">
        <v>2862572.3</v>
      </c>
      <c r="C913">
        <v>3435086.76</v>
      </c>
    </row>
    <row r="914" spans="1:3" x14ac:dyDescent="0.25">
      <c r="A914">
        <v>104804</v>
      </c>
      <c r="B914">
        <v>1459539.36</v>
      </c>
      <c r="C914">
        <v>1459539.36</v>
      </c>
    </row>
    <row r="915" spans="1:3" x14ac:dyDescent="0.25">
      <c r="A915">
        <v>104915</v>
      </c>
      <c r="B915">
        <v>2413088.25</v>
      </c>
      <c r="C915">
        <v>4343558.8499999996</v>
      </c>
    </row>
    <row r="916" spans="1:3" x14ac:dyDescent="0.25">
      <c r="A916">
        <v>110534</v>
      </c>
      <c r="B916">
        <v>3005420.4</v>
      </c>
      <c r="C916">
        <v>2504517</v>
      </c>
    </row>
    <row r="917" spans="1:3" x14ac:dyDescent="0.25">
      <c r="A917">
        <v>105187</v>
      </c>
      <c r="B917">
        <v>2452257.5499999998</v>
      </c>
      <c r="C917">
        <v>1471354.53</v>
      </c>
    </row>
    <row r="918" spans="1:3" x14ac:dyDescent="0.25">
      <c r="A918">
        <v>105484</v>
      </c>
      <c r="B918">
        <v>2377837.12</v>
      </c>
      <c r="C918">
        <v>4161214.96</v>
      </c>
    </row>
    <row r="919" spans="1:3" x14ac:dyDescent="0.25">
      <c r="A919">
        <v>112539</v>
      </c>
      <c r="B919">
        <v>5431294.2999999998</v>
      </c>
      <c r="C919">
        <v>2172517.7200000002</v>
      </c>
    </row>
    <row r="920" spans="1:3" x14ac:dyDescent="0.25">
      <c r="A920">
        <v>112603</v>
      </c>
      <c r="B920">
        <v>2855892.06</v>
      </c>
      <c r="C920">
        <v>1427946.03</v>
      </c>
    </row>
    <row r="921" spans="1:3" x14ac:dyDescent="0.25">
      <c r="A921">
        <v>112692</v>
      </c>
      <c r="B921">
        <v>4341450.6900000004</v>
      </c>
      <c r="C921">
        <v>2411917.0499999998</v>
      </c>
    </row>
    <row r="922" spans="1:3" x14ac:dyDescent="0.25">
      <c r="A922">
        <v>110885</v>
      </c>
      <c r="B922">
        <v>1870842.57</v>
      </c>
      <c r="C922">
        <v>3118070.95</v>
      </c>
    </row>
    <row r="923" spans="1:3" x14ac:dyDescent="0.25">
      <c r="A923">
        <v>112871</v>
      </c>
      <c r="B923">
        <v>3737511.28</v>
      </c>
      <c r="C923">
        <v>2335944.5499999998</v>
      </c>
    </row>
    <row r="924" spans="1:3" x14ac:dyDescent="0.25">
      <c r="A924">
        <v>113351</v>
      </c>
      <c r="B924">
        <v>2479771.65</v>
      </c>
      <c r="C924">
        <v>2479771.65</v>
      </c>
    </row>
    <row r="925" spans="1:3" x14ac:dyDescent="0.25">
      <c r="A925">
        <v>113381</v>
      </c>
      <c r="B925">
        <v>2354829</v>
      </c>
      <c r="C925">
        <v>1883863.2</v>
      </c>
    </row>
    <row r="926" spans="1:3" x14ac:dyDescent="0.25">
      <c r="A926">
        <v>105603</v>
      </c>
      <c r="B926">
        <v>952138.32</v>
      </c>
      <c r="C926">
        <v>3332484.12</v>
      </c>
    </row>
    <row r="927" spans="1:3" x14ac:dyDescent="0.25">
      <c r="A927">
        <v>104838</v>
      </c>
      <c r="B927">
        <v>3584674.73</v>
      </c>
      <c r="C927">
        <v>3072578.34</v>
      </c>
    </row>
    <row r="928" spans="1:3" x14ac:dyDescent="0.25">
      <c r="A928">
        <v>103113</v>
      </c>
      <c r="B928">
        <v>4468830.03</v>
      </c>
      <c r="C928">
        <v>993073.34</v>
      </c>
    </row>
    <row r="929" spans="1:3" x14ac:dyDescent="0.25">
      <c r="A929">
        <v>114494</v>
      </c>
      <c r="B929">
        <v>2677333.98</v>
      </c>
      <c r="C929">
        <v>3123556.31</v>
      </c>
    </row>
    <row r="930" spans="1:3" x14ac:dyDescent="0.25">
      <c r="A930">
        <v>106509</v>
      </c>
      <c r="B930">
        <v>1289471.1000000001</v>
      </c>
      <c r="C930">
        <v>3008765.9</v>
      </c>
    </row>
    <row r="931" spans="1:3" x14ac:dyDescent="0.25">
      <c r="A931">
        <v>105697</v>
      </c>
      <c r="B931">
        <v>3265016.02</v>
      </c>
      <c r="C931">
        <v>2798585.16</v>
      </c>
    </row>
    <row r="932" spans="1:3" x14ac:dyDescent="0.25">
      <c r="A932">
        <v>115086</v>
      </c>
      <c r="B932">
        <v>3905333.28</v>
      </c>
      <c r="C932">
        <v>1735703.68</v>
      </c>
    </row>
    <row r="933" spans="1:3" x14ac:dyDescent="0.25">
      <c r="A933">
        <v>108272</v>
      </c>
      <c r="B933">
        <v>4406034.32</v>
      </c>
      <c r="C933">
        <v>1652262.87</v>
      </c>
    </row>
    <row r="934" spans="1:3" x14ac:dyDescent="0.25">
      <c r="A934">
        <v>107286</v>
      </c>
      <c r="B934">
        <v>4963109.9400000004</v>
      </c>
      <c r="C934">
        <v>3308739.96</v>
      </c>
    </row>
    <row r="935" spans="1:3" x14ac:dyDescent="0.25">
      <c r="A935">
        <v>103920</v>
      </c>
      <c r="B935">
        <v>2022691.52</v>
      </c>
      <c r="C935">
        <v>3539710.16</v>
      </c>
    </row>
    <row r="936" spans="1:3" x14ac:dyDescent="0.25">
      <c r="A936">
        <v>103999</v>
      </c>
      <c r="B936">
        <v>3680160.72</v>
      </c>
      <c r="C936">
        <v>2760120.54</v>
      </c>
    </row>
    <row r="937" spans="1:3" x14ac:dyDescent="0.25">
      <c r="A937">
        <v>117148</v>
      </c>
      <c r="B937">
        <v>3521667.78</v>
      </c>
      <c r="C937">
        <v>1760833.89</v>
      </c>
    </row>
    <row r="938" spans="1:3" x14ac:dyDescent="0.25">
      <c r="A938">
        <v>117284</v>
      </c>
      <c r="B938">
        <v>1418169.45</v>
      </c>
      <c r="C938">
        <v>2363615.75</v>
      </c>
    </row>
    <row r="939" spans="1:3" x14ac:dyDescent="0.25">
      <c r="A939">
        <v>117435</v>
      </c>
      <c r="B939">
        <v>2568178.4500000002</v>
      </c>
      <c r="C939">
        <v>3081814.14</v>
      </c>
    </row>
    <row r="940" spans="1:3" x14ac:dyDescent="0.25">
      <c r="A940">
        <v>110722</v>
      </c>
      <c r="B940">
        <v>3963410.16</v>
      </c>
      <c r="C940">
        <v>3302841.8</v>
      </c>
    </row>
    <row r="941" spans="1:3" x14ac:dyDescent="0.25">
      <c r="A941">
        <v>118722</v>
      </c>
      <c r="B941">
        <v>2429549.7999999998</v>
      </c>
      <c r="C941">
        <v>1457729.88</v>
      </c>
    </row>
    <row r="942" spans="1:3" x14ac:dyDescent="0.25">
      <c r="A942">
        <v>118762</v>
      </c>
      <c r="B942">
        <v>412447.69</v>
      </c>
      <c r="C942">
        <v>2062238.45</v>
      </c>
    </row>
    <row r="943" spans="1:3" x14ac:dyDescent="0.25">
      <c r="A943">
        <v>118529</v>
      </c>
      <c r="B943">
        <v>3177516.66</v>
      </c>
      <c r="C943">
        <v>2647930.5499999998</v>
      </c>
    </row>
    <row r="944" spans="1:3" x14ac:dyDescent="0.25">
      <c r="A944">
        <v>112212</v>
      </c>
      <c r="B944">
        <v>2556409.14</v>
      </c>
      <c r="C944">
        <v>2982477.33</v>
      </c>
    </row>
    <row r="945" spans="1:3" x14ac:dyDescent="0.25">
      <c r="A945">
        <v>119460</v>
      </c>
      <c r="B945">
        <v>2087120.48</v>
      </c>
      <c r="C945">
        <v>2087120.48</v>
      </c>
    </row>
    <row r="946" spans="1:3" x14ac:dyDescent="0.25">
      <c r="A946">
        <v>119281</v>
      </c>
      <c r="B946">
        <v>4258683.76</v>
      </c>
      <c r="C946">
        <v>2661677.35</v>
      </c>
    </row>
    <row r="947" spans="1:3" x14ac:dyDescent="0.25">
      <c r="A947">
        <v>112925</v>
      </c>
      <c r="B947">
        <v>1389184.8</v>
      </c>
      <c r="C947">
        <v>2315308</v>
      </c>
    </row>
    <row r="948" spans="1:3" x14ac:dyDescent="0.25">
      <c r="A948">
        <v>100858</v>
      </c>
      <c r="B948">
        <v>2500008.35</v>
      </c>
      <c r="C948">
        <v>1500005.01</v>
      </c>
    </row>
    <row r="949" spans="1:3" x14ac:dyDescent="0.25">
      <c r="A949">
        <v>114707</v>
      </c>
      <c r="B949">
        <v>3393067.44</v>
      </c>
      <c r="C949">
        <v>4524089.92</v>
      </c>
    </row>
    <row r="950" spans="1:3" x14ac:dyDescent="0.25">
      <c r="A950">
        <v>103462</v>
      </c>
      <c r="B950">
        <v>4028768.64</v>
      </c>
      <c r="C950">
        <v>2517980.4</v>
      </c>
    </row>
    <row r="951" spans="1:3" x14ac:dyDescent="0.25">
      <c r="A951">
        <v>100588</v>
      </c>
      <c r="B951">
        <v>3633833.42</v>
      </c>
      <c r="C951">
        <v>2595595.2999999998</v>
      </c>
    </row>
    <row r="952" spans="1:3" x14ac:dyDescent="0.25">
      <c r="A952">
        <v>103784</v>
      </c>
      <c r="B952">
        <v>2645701</v>
      </c>
      <c r="C952">
        <v>1058280.3999999999</v>
      </c>
    </row>
    <row r="953" spans="1:3" x14ac:dyDescent="0.25">
      <c r="A953">
        <v>107737</v>
      </c>
      <c r="B953">
        <v>2910137.2</v>
      </c>
      <c r="C953">
        <v>2328109.7599999998</v>
      </c>
    </row>
    <row r="954" spans="1:3" x14ac:dyDescent="0.25">
      <c r="A954">
        <v>112064</v>
      </c>
      <c r="B954">
        <v>1730929.8</v>
      </c>
      <c r="C954">
        <v>3461859.6</v>
      </c>
    </row>
    <row r="955" spans="1:3" x14ac:dyDescent="0.25">
      <c r="A955">
        <v>101218</v>
      </c>
      <c r="B955">
        <v>1992287.44</v>
      </c>
      <c r="C955">
        <v>2988431.16</v>
      </c>
    </row>
    <row r="956" spans="1:3" x14ac:dyDescent="0.25">
      <c r="A956">
        <v>101490</v>
      </c>
      <c r="B956">
        <v>1851061.64</v>
      </c>
      <c r="C956">
        <v>3239357.87</v>
      </c>
    </row>
    <row r="957" spans="1:3" x14ac:dyDescent="0.25">
      <c r="A957">
        <v>115823</v>
      </c>
      <c r="B957">
        <v>876012.44</v>
      </c>
      <c r="C957">
        <v>1752024.88</v>
      </c>
    </row>
    <row r="958" spans="1:3" x14ac:dyDescent="0.25">
      <c r="A958">
        <v>115272</v>
      </c>
      <c r="B958">
        <v>4609392.4000000004</v>
      </c>
      <c r="C958">
        <v>2304696.2000000002</v>
      </c>
    </row>
    <row r="959" spans="1:3" x14ac:dyDescent="0.25">
      <c r="A959">
        <v>104252</v>
      </c>
      <c r="B959">
        <v>2973222.99</v>
      </c>
      <c r="C959">
        <v>991074.33</v>
      </c>
    </row>
    <row r="960" spans="1:3" x14ac:dyDescent="0.25">
      <c r="A960">
        <v>110432</v>
      </c>
      <c r="B960">
        <v>2643621.6</v>
      </c>
      <c r="C960">
        <v>3965432.4</v>
      </c>
    </row>
    <row r="961" spans="1:3" x14ac:dyDescent="0.25">
      <c r="A961">
        <v>104737</v>
      </c>
      <c r="B961">
        <v>2763599.15</v>
      </c>
      <c r="C961">
        <v>2210879.3199999998</v>
      </c>
    </row>
    <row r="962" spans="1:3" x14ac:dyDescent="0.25">
      <c r="A962">
        <v>106762</v>
      </c>
      <c r="B962">
        <v>3932510.56</v>
      </c>
      <c r="C962">
        <v>3440946.74</v>
      </c>
    </row>
    <row r="963" spans="1:3" x14ac:dyDescent="0.25">
      <c r="A963">
        <v>105723</v>
      </c>
      <c r="B963">
        <v>6757988.5099999998</v>
      </c>
      <c r="C963">
        <v>1039690.54</v>
      </c>
    </row>
    <row r="964" spans="1:3" x14ac:dyDescent="0.25">
      <c r="A964">
        <v>100828</v>
      </c>
      <c r="B964">
        <v>1723270.08</v>
      </c>
      <c r="C964">
        <v>3446540.16</v>
      </c>
    </row>
    <row r="965" spans="1:3" x14ac:dyDescent="0.25">
      <c r="A965">
        <v>108802</v>
      </c>
      <c r="B965">
        <v>1234991.8500000001</v>
      </c>
      <c r="C965">
        <v>2058319.75</v>
      </c>
    </row>
    <row r="966" spans="1:3" x14ac:dyDescent="0.25">
      <c r="A966">
        <v>108630</v>
      </c>
      <c r="B966">
        <v>2116626.5</v>
      </c>
      <c r="C966">
        <v>2539951.7999999998</v>
      </c>
    </row>
    <row r="967" spans="1:3" x14ac:dyDescent="0.25">
      <c r="A967">
        <v>100385</v>
      </c>
      <c r="B967">
        <v>2031307.52</v>
      </c>
      <c r="C967">
        <v>2031307.52</v>
      </c>
    </row>
    <row r="968" spans="1:3" x14ac:dyDescent="0.25">
      <c r="A968">
        <v>104856</v>
      </c>
      <c r="B968">
        <v>2708545.75</v>
      </c>
      <c r="C968">
        <v>3250254.9</v>
      </c>
    </row>
    <row r="969" spans="1:3" x14ac:dyDescent="0.25">
      <c r="A969">
        <v>102782</v>
      </c>
      <c r="B969">
        <v>2015437.12</v>
      </c>
      <c r="C969">
        <v>2519296.4</v>
      </c>
    </row>
    <row r="970" spans="1:3" x14ac:dyDescent="0.25">
      <c r="A970">
        <v>101251</v>
      </c>
      <c r="B970">
        <v>3481569.18</v>
      </c>
      <c r="C970">
        <v>2901307.65</v>
      </c>
    </row>
    <row r="971" spans="1:3" x14ac:dyDescent="0.25">
      <c r="A971">
        <v>111437</v>
      </c>
      <c r="B971">
        <v>566380.1</v>
      </c>
      <c r="C971">
        <v>3398280.6</v>
      </c>
    </row>
    <row r="972" spans="1:3" x14ac:dyDescent="0.25">
      <c r="A972">
        <v>111530</v>
      </c>
      <c r="B972">
        <v>1815981.72</v>
      </c>
      <c r="C972">
        <v>4842617.92</v>
      </c>
    </row>
    <row r="973" spans="1:3" x14ac:dyDescent="0.25">
      <c r="A973">
        <v>112695</v>
      </c>
      <c r="B973">
        <v>2827477.5</v>
      </c>
      <c r="C973">
        <v>1413738.75</v>
      </c>
    </row>
    <row r="974" spans="1:3" x14ac:dyDescent="0.25">
      <c r="A974">
        <v>112829</v>
      </c>
      <c r="B974">
        <v>3416360.99</v>
      </c>
      <c r="C974">
        <v>1464154.71</v>
      </c>
    </row>
    <row r="975" spans="1:3" x14ac:dyDescent="0.25">
      <c r="A975">
        <v>115204</v>
      </c>
      <c r="B975">
        <v>2112448.2400000002</v>
      </c>
      <c r="C975">
        <v>2112448.2400000002</v>
      </c>
    </row>
    <row r="976" spans="1:3" x14ac:dyDescent="0.25">
      <c r="A976">
        <v>113427</v>
      </c>
      <c r="B976">
        <v>2309140.2000000002</v>
      </c>
      <c r="C976">
        <v>2309140.2000000002</v>
      </c>
    </row>
    <row r="977" spans="1:3" x14ac:dyDescent="0.25">
      <c r="A977">
        <v>113620</v>
      </c>
      <c r="B977">
        <v>2126833</v>
      </c>
      <c r="C977">
        <v>3190249.5</v>
      </c>
    </row>
    <row r="978" spans="1:3" x14ac:dyDescent="0.25">
      <c r="A978">
        <v>115517</v>
      </c>
      <c r="B978">
        <v>1521286.98</v>
      </c>
      <c r="C978">
        <v>2535478.2999999998</v>
      </c>
    </row>
    <row r="979" spans="1:3" x14ac:dyDescent="0.25">
      <c r="A979">
        <v>115059</v>
      </c>
      <c r="B979">
        <v>3881727.12</v>
      </c>
      <c r="C979">
        <v>2426079.4500000002</v>
      </c>
    </row>
    <row r="980" spans="1:3" x14ac:dyDescent="0.25">
      <c r="A980">
        <v>115703</v>
      </c>
      <c r="B980">
        <v>1355529.33</v>
      </c>
      <c r="C980">
        <v>3162901.77</v>
      </c>
    </row>
    <row r="981" spans="1:3" x14ac:dyDescent="0.25">
      <c r="A981">
        <v>115245</v>
      </c>
      <c r="B981">
        <v>1819033.76</v>
      </c>
      <c r="C981">
        <v>2728550.64</v>
      </c>
    </row>
    <row r="982" spans="1:3" x14ac:dyDescent="0.25">
      <c r="A982">
        <v>116386</v>
      </c>
      <c r="B982">
        <v>1680572.58</v>
      </c>
      <c r="C982">
        <v>3361145.16</v>
      </c>
    </row>
    <row r="983" spans="1:3" x14ac:dyDescent="0.25">
      <c r="A983">
        <v>116640</v>
      </c>
      <c r="B983">
        <v>2999200.98</v>
      </c>
      <c r="C983">
        <v>999733.66</v>
      </c>
    </row>
    <row r="984" spans="1:3" x14ac:dyDescent="0.25">
      <c r="A984">
        <v>117184</v>
      </c>
      <c r="B984">
        <v>2242588.7599999998</v>
      </c>
      <c r="C984">
        <v>4485177.5199999996</v>
      </c>
    </row>
    <row r="985" spans="1:3" x14ac:dyDescent="0.25">
      <c r="A985">
        <v>117421</v>
      </c>
      <c r="B985">
        <v>1297319.28</v>
      </c>
      <c r="C985">
        <v>1729759.04</v>
      </c>
    </row>
    <row r="986" spans="1:3" x14ac:dyDescent="0.25">
      <c r="A986">
        <v>118688</v>
      </c>
      <c r="B986">
        <v>3264655.92</v>
      </c>
      <c r="C986">
        <v>1632327.96</v>
      </c>
    </row>
    <row r="987" spans="1:3" x14ac:dyDescent="0.25">
      <c r="A987">
        <v>118902</v>
      </c>
      <c r="B987">
        <v>2459274.1800000002</v>
      </c>
      <c r="C987">
        <v>2459274.1800000002</v>
      </c>
    </row>
    <row r="988" spans="1:3" x14ac:dyDescent="0.25">
      <c r="A988">
        <v>119990</v>
      </c>
      <c r="B988">
        <v>1920289.68</v>
      </c>
      <c r="C988">
        <v>3840579.36</v>
      </c>
    </row>
    <row r="989" spans="1:3" x14ac:dyDescent="0.25">
      <c r="A989">
        <v>100708</v>
      </c>
      <c r="B989">
        <v>565610.92000000004</v>
      </c>
      <c r="C989">
        <v>3959276.44</v>
      </c>
    </row>
    <row r="990" spans="1:3" x14ac:dyDescent="0.25">
      <c r="A990">
        <v>108708</v>
      </c>
      <c r="B990">
        <v>1357823.34</v>
      </c>
      <c r="C990">
        <v>2263038.9</v>
      </c>
    </row>
    <row r="991" spans="1:3" x14ac:dyDescent="0.25">
      <c r="A991">
        <v>108715</v>
      </c>
      <c r="B991">
        <v>2697524</v>
      </c>
      <c r="C991">
        <v>3237028.8</v>
      </c>
    </row>
    <row r="992" spans="1:3" x14ac:dyDescent="0.25">
      <c r="A992">
        <v>108808</v>
      </c>
      <c r="B992">
        <v>1579018.56</v>
      </c>
      <c r="C992">
        <v>1184263.92</v>
      </c>
    </row>
    <row r="993" spans="1:3" x14ac:dyDescent="0.25">
      <c r="A993">
        <v>106046</v>
      </c>
      <c r="B993">
        <v>514812.27</v>
      </c>
      <c r="C993">
        <v>3088873.62</v>
      </c>
    </row>
    <row r="994" spans="1:3" x14ac:dyDescent="0.25">
      <c r="A994">
        <v>106199</v>
      </c>
      <c r="B994">
        <v>1627661.48</v>
      </c>
      <c r="C994">
        <v>2441492.2200000002</v>
      </c>
    </row>
    <row r="995" spans="1:3" x14ac:dyDescent="0.25">
      <c r="A995">
        <v>112788</v>
      </c>
      <c r="B995">
        <v>2164008.0499999998</v>
      </c>
      <c r="C995">
        <v>2164008.0499999998</v>
      </c>
    </row>
    <row r="996" spans="1:3" x14ac:dyDescent="0.25">
      <c r="A996">
        <v>108001</v>
      </c>
      <c r="B996">
        <v>2025924.2</v>
      </c>
      <c r="C996">
        <v>2025924.2</v>
      </c>
    </row>
    <row r="997" spans="1:3" x14ac:dyDescent="0.25">
      <c r="A997">
        <v>108094</v>
      </c>
      <c r="B997">
        <v>2004236.48</v>
      </c>
      <c r="C997">
        <v>2004236.48</v>
      </c>
    </row>
    <row r="998" spans="1:3" x14ac:dyDescent="0.25">
      <c r="A998">
        <v>113339</v>
      </c>
      <c r="B998">
        <v>2342729.1</v>
      </c>
      <c r="C998">
        <v>1874183.28</v>
      </c>
    </row>
    <row r="999" spans="1:3" x14ac:dyDescent="0.25">
      <c r="A999">
        <v>113985</v>
      </c>
      <c r="B999">
        <v>1482142.6</v>
      </c>
      <c r="C999">
        <v>741071.3</v>
      </c>
    </row>
    <row r="1000" spans="1:3" x14ac:dyDescent="0.25">
      <c r="A1000">
        <v>115610</v>
      </c>
      <c r="B1000">
        <v>4408428.0599999996</v>
      </c>
      <c r="C1000">
        <v>1959301.36</v>
      </c>
    </row>
    <row r="1001" spans="1:3" x14ac:dyDescent="0.25">
      <c r="A1001">
        <v>117600</v>
      </c>
      <c r="B1001">
        <v>2371761.06</v>
      </c>
      <c r="C1001">
        <v>3162348.08</v>
      </c>
    </row>
    <row r="1002" spans="1:3" x14ac:dyDescent="0.25">
      <c r="A1002">
        <v>119224</v>
      </c>
      <c r="B1002">
        <v>2543828.15</v>
      </c>
      <c r="C1002">
        <v>2035062.52</v>
      </c>
    </row>
    <row r="1003" spans="1:3" x14ac:dyDescent="0.25">
      <c r="A1003">
        <v>119325</v>
      </c>
      <c r="B1003">
        <v>2688073.6</v>
      </c>
      <c r="C1003">
        <v>2688073.6</v>
      </c>
    </row>
    <row r="1004" spans="1:3" x14ac:dyDescent="0.25">
      <c r="A1004">
        <v>107271</v>
      </c>
      <c r="B1004">
        <v>2844770.64</v>
      </c>
      <c r="C1004">
        <v>3793027.52</v>
      </c>
    </row>
    <row r="1005" spans="1:3" x14ac:dyDescent="0.25">
      <c r="A1005">
        <v>101838</v>
      </c>
      <c r="B1005">
        <v>1151191.3500000001</v>
      </c>
      <c r="C1005">
        <v>3069843.6</v>
      </c>
    </row>
    <row r="1006" spans="1:3" x14ac:dyDescent="0.25">
      <c r="A1006">
        <v>107204</v>
      </c>
      <c r="B1006">
        <v>1343894.94</v>
      </c>
      <c r="C1006">
        <v>3583719.84</v>
      </c>
    </row>
    <row r="1007" spans="1:3" x14ac:dyDescent="0.25">
      <c r="A1007">
        <v>106292</v>
      </c>
      <c r="B1007">
        <v>3330059.53</v>
      </c>
      <c r="C1007">
        <v>1427168.37</v>
      </c>
    </row>
    <row r="1008" spans="1:3" x14ac:dyDescent="0.25">
      <c r="A1008">
        <v>103198</v>
      </c>
      <c r="B1008">
        <v>2947251.96</v>
      </c>
      <c r="C1008">
        <v>3438460.62</v>
      </c>
    </row>
    <row r="1009" spans="1:3" x14ac:dyDescent="0.25">
      <c r="A1009">
        <v>103224</v>
      </c>
      <c r="B1009">
        <v>730568.34</v>
      </c>
      <c r="C1009">
        <v>730568.34</v>
      </c>
    </row>
    <row r="1010" spans="1:3" x14ac:dyDescent="0.25">
      <c r="A1010">
        <v>103277</v>
      </c>
      <c r="B1010">
        <v>3830988.07</v>
      </c>
      <c r="C1010">
        <v>3830988.07</v>
      </c>
    </row>
    <row r="1011" spans="1:3" x14ac:dyDescent="0.25">
      <c r="A1011">
        <v>103530</v>
      </c>
      <c r="B1011">
        <v>1296350.2</v>
      </c>
      <c r="C1011">
        <v>4537225.7</v>
      </c>
    </row>
    <row r="1012" spans="1:3" x14ac:dyDescent="0.25">
      <c r="A1012">
        <v>109447</v>
      </c>
      <c r="B1012">
        <v>1488751.04</v>
      </c>
      <c r="C1012">
        <v>1860938.8</v>
      </c>
    </row>
    <row r="1013" spans="1:3" x14ac:dyDescent="0.25">
      <c r="A1013">
        <v>103835</v>
      </c>
      <c r="B1013">
        <v>2646539.88</v>
      </c>
      <c r="C1013">
        <v>2646539.88</v>
      </c>
    </row>
    <row r="1014" spans="1:3" x14ac:dyDescent="0.25">
      <c r="A1014">
        <v>103470</v>
      </c>
      <c r="B1014">
        <v>4290966.32</v>
      </c>
      <c r="C1014">
        <v>1609112.37</v>
      </c>
    </row>
    <row r="1015" spans="1:3" x14ac:dyDescent="0.25">
      <c r="A1015">
        <v>110026</v>
      </c>
      <c r="B1015">
        <v>555165.1</v>
      </c>
      <c r="C1015">
        <v>4996485.9000000004</v>
      </c>
    </row>
    <row r="1016" spans="1:3" x14ac:dyDescent="0.25">
      <c r="A1016">
        <v>104762</v>
      </c>
      <c r="B1016">
        <v>3149085.1</v>
      </c>
      <c r="C1016">
        <v>2249346.5</v>
      </c>
    </row>
    <row r="1017" spans="1:3" x14ac:dyDescent="0.25">
      <c r="A1017">
        <v>105460</v>
      </c>
      <c r="B1017">
        <v>3615764.64</v>
      </c>
      <c r="C1017">
        <v>903941.16</v>
      </c>
    </row>
    <row r="1018" spans="1:3" x14ac:dyDescent="0.25">
      <c r="A1018">
        <v>111902</v>
      </c>
      <c r="B1018">
        <v>3874855.67</v>
      </c>
      <c r="C1018">
        <v>2767754.05</v>
      </c>
    </row>
    <row r="1019" spans="1:3" x14ac:dyDescent="0.25">
      <c r="A1019">
        <v>106439</v>
      </c>
      <c r="B1019">
        <v>2968614.78</v>
      </c>
      <c r="C1019">
        <v>2968614.78</v>
      </c>
    </row>
    <row r="1020" spans="1:3" x14ac:dyDescent="0.25">
      <c r="A1020">
        <v>103105</v>
      </c>
      <c r="B1020">
        <v>3275155.32</v>
      </c>
      <c r="C1020">
        <v>2729296.1</v>
      </c>
    </row>
    <row r="1021" spans="1:3" x14ac:dyDescent="0.25">
      <c r="A1021">
        <v>105179</v>
      </c>
      <c r="B1021">
        <v>2573142.48</v>
      </c>
      <c r="C1021">
        <v>2573142.48</v>
      </c>
    </row>
    <row r="1022" spans="1:3" x14ac:dyDescent="0.25">
      <c r="A1022">
        <v>114668</v>
      </c>
      <c r="B1022">
        <v>2797293.95</v>
      </c>
      <c r="C1022">
        <v>2237835.16</v>
      </c>
    </row>
    <row r="1023" spans="1:3" x14ac:dyDescent="0.25">
      <c r="A1023">
        <v>105272</v>
      </c>
      <c r="B1023">
        <v>2123454.2000000002</v>
      </c>
      <c r="C1023">
        <v>1061727.1000000001</v>
      </c>
    </row>
    <row r="1024" spans="1:3" x14ac:dyDescent="0.25">
      <c r="A1024">
        <v>105281</v>
      </c>
      <c r="B1024">
        <v>2124409.25</v>
      </c>
      <c r="C1024">
        <v>2549291.1</v>
      </c>
    </row>
    <row r="1025" spans="1:3" x14ac:dyDescent="0.25">
      <c r="A1025">
        <v>116224</v>
      </c>
      <c r="B1025">
        <v>1795130.07</v>
      </c>
      <c r="C1025">
        <v>5983766.9000000004</v>
      </c>
    </row>
    <row r="1026" spans="1:3" x14ac:dyDescent="0.25">
      <c r="A1026">
        <v>103377</v>
      </c>
      <c r="B1026">
        <v>1292025.93</v>
      </c>
      <c r="C1026">
        <v>1292025.93</v>
      </c>
    </row>
    <row r="1027" spans="1:3" x14ac:dyDescent="0.25">
      <c r="A1027">
        <v>115084</v>
      </c>
      <c r="B1027">
        <v>3840457.32</v>
      </c>
      <c r="C1027">
        <v>2743183.8</v>
      </c>
    </row>
    <row r="1028" spans="1:3" x14ac:dyDescent="0.25">
      <c r="A1028">
        <v>106573</v>
      </c>
      <c r="B1028">
        <v>2084205.56</v>
      </c>
      <c r="C1028">
        <v>3126308.34</v>
      </c>
    </row>
    <row r="1029" spans="1:3" x14ac:dyDescent="0.25">
      <c r="A1029">
        <v>115277</v>
      </c>
      <c r="B1029">
        <v>2575802.6</v>
      </c>
      <c r="C1029">
        <v>3090963.12</v>
      </c>
    </row>
    <row r="1030" spans="1:3" x14ac:dyDescent="0.25">
      <c r="A1030">
        <v>107450</v>
      </c>
      <c r="B1030">
        <v>4234601.28</v>
      </c>
      <c r="C1030">
        <v>3629658.24</v>
      </c>
    </row>
    <row r="1031" spans="1:3" x14ac:dyDescent="0.25">
      <c r="A1031">
        <v>116775</v>
      </c>
      <c r="B1031">
        <v>2513787.25</v>
      </c>
      <c r="C1031">
        <v>502757.45</v>
      </c>
    </row>
    <row r="1032" spans="1:3" x14ac:dyDescent="0.25">
      <c r="A1032">
        <v>104855</v>
      </c>
      <c r="B1032">
        <v>3148896.9</v>
      </c>
      <c r="C1032">
        <v>2099264.6</v>
      </c>
    </row>
    <row r="1033" spans="1:3" x14ac:dyDescent="0.25">
      <c r="A1033">
        <v>118026</v>
      </c>
      <c r="B1033">
        <v>1595546.01</v>
      </c>
      <c r="C1033">
        <v>2659243.35</v>
      </c>
    </row>
    <row r="1034" spans="1:3" x14ac:dyDescent="0.25">
      <c r="A1034">
        <v>100861</v>
      </c>
      <c r="B1034">
        <v>3261331.14</v>
      </c>
      <c r="C1034">
        <v>3261331.14</v>
      </c>
    </row>
    <row r="1035" spans="1:3" x14ac:dyDescent="0.25">
      <c r="A1035">
        <v>100929</v>
      </c>
      <c r="B1035">
        <v>2477472.15</v>
      </c>
      <c r="C1035">
        <v>2477472.15</v>
      </c>
    </row>
    <row r="1036" spans="1:3" x14ac:dyDescent="0.25">
      <c r="A1036">
        <v>101099</v>
      </c>
      <c r="B1036">
        <v>3151915.26</v>
      </c>
      <c r="C1036">
        <v>1575957.63</v>
      </c>
    </row>
    <row r="1037" spans="1:3" x14ac:dyDescent="0.25">
      <c r="A1037">
        <v>116708</v>
      </c>
      <c r="B1037">
        <v>2532411.15</v>
      </c>
      <c r="C1037">
        <v>4051857.84</v>
      </c>
    </row>
    <row r="1038" spans="1:3" x14ac:dyDescent="0.25">
      <c r="A1038">
        <v>101473</v>
      </c>
      <c r="B1038">
        <v>3579926.91</v>
      </c>
      <c r="C1038">
        <v>2557090.65</v>
      </c>
    </row>
    <row r="1039" spans="1:3" x14ac:dyDescent="0.25">
      <c r="A1039">
        <v>106011</v>
      </c>
      <c r="B1039">
        <v>1721095.6</v>
      </c>
      <c r="C1039">
        <v>3442191.2</v>
      </c>
    </row>
    <row r="1040" spans="1:3" x14ac:dyDescent="0.25">
      <c r="A1040">
        <v>107178</v>
      </c>
      <c r="B1040">
        <v>2346065.7200000002</v>
      </c>
      <c r="C1040">
        <v>3519098.58</v>
      </c>
    </row>
    <row r="1041" spans="1:3" x14ac:dyDescent="0.25">
      <c r="A1041">
        <v>103003</v>
      </c>
      <c r="B1041">
        <v>3484418.7</v>
      </c>
      <c r="C1041">
        <v>4479966.9000000004</v>
      </c>
    </row>
    <row r="1042" spans="1:3" x14ac:dyDescent="0.25">
      <c r="A1042">
        <v>106590</v>
      </c>
      <c r="B1042">
        <v>1526958.36</v>
      </c>
      <c r="C1042">
        <v>3053916.72</v>
      </c>
    </row>
    <row r="1043" spans="1:3" x14ac:dyDescent="0.25">
      <c r="A1043">
        <v>107338</v>
      </c>
      <c r="B1043">
        <v>2735792.94</v>
      </c>
      <c r="C1043">
        <v>4103689.41</v>
      </c>
    </row>
    <row r="1044" spans="1:3" x14ac:dyDescent="0.25">
      <c r="A1044">
        <v>109261</v>
      </c>
      <c r="B1044">
        <v>1483164.52</v>
      </c>
      <c r="C1044">
        <v>2595537.91</v>
      </c>
    </row>
    <row r="1045" spans="1:3" x14ac:dyDescent="0.25">
      <c r="A1045">
        <v>115338</v>
      </c>
      <c r="B1045">
        <v>1984062.32</v>
      </c>
      <c r="C1045">
        <v>992031.16</v>
      </c>
    </row>
    <row r="1046" spans="1:3" x14ac:dyDescent="0.25">
      <c r="A1046">
        <v>102459</v>
      </c>
      <c r="B1046">
        <v>3851708.42</v>
      </c>
      <c r="C1046">
        <v>2751220.3</v>
      </c>
    </row>
    <row r="1047" spans="1:3" x14ac:dyDescent="0.25">
      <c r="A1047">
        <v>115688</v>
      </c>
      <c r="B1047">
        <v>2717470.92</v>
      </c>
      <c r="C1047">
        <v>2717470.92</v>
      </c>
    </row>
    <row r="1048" spans="1:3" x14ac:dyDescent="0.25">
      <c r="A1048">
        <v>117099</v>
      </c>
      <c r="B1048">
        <v>2794964.55</v>
      </c>
      <c r="C1048">
        <v>2395683.9</v>
      </c>
    </row>
    <row r="1049" spans="1:3" x14ac:dyDescent="0.25">
      <c r="A1049">
        <v>108615</v>
      </c>
      <c r="B1049">
        <v>3083896.26</v>
      </c>
      <c r="C1049">
        <v>1027965.42</v>
      </c>
    </row>
    <row r="1050" spans="1:3" x14ac:dyDescent="0.25">
      <c r="A1050">
        <v>119667</v>
      </c>
      <c r="B1050">
        <v>2563766.8199999998</v>
      </c>
      <c r="C1050">
        <v>2563766.8199999998</v>
      </c>
    </row>
    <row r="1051" spans="1:3" x14ac:dyDescent="0.25">
      <c r="A1051">
        <v>101287</v>
      </c>
      <c r="B1051">
        <v>2069978.12</v>
      </c>
      <c r="C1051">
        <v>1552483.59</v>
      </c>
    </row>
    <row r="1052" spans="1:3" x14ac:dyDescent="0.25">
      <c r="A1052">
        <v>117678</v>
      </c>
      <c r="B1052">
        <v>1443717.24</v>
      </c>
      <c r="C1052">
        <v>3849912.64</v>
      </c>
    </row>
    <row r="1053" spans="1:3" x14ac:dyDescent="0.25">
      <c r="A1053">
        <v>102119</v>
      </c>
      <c r="B1053">
        <v>3118533.5</v>
      </c>
      <c r="C1053">
        <v>1871120.1</v>
      </c>
    </row>
    <row r="1054" spans="1:3" x14ac:dyDescent="0.25">
      <c r="A1054">
        <v>111258</v>
      </c>
      <c r="B1054">
        <v>2629994</v>
      </c>
      <c r="C1054">
        <v>2629994</v>
      </c>
    </row>
    <row r="1055" spans="1:3" x14ac:dyDescent="0.25">
      <c r="A1055">
        <v>104669</v>
      </c>
      <c r="B1055">
        <v>2264540.2000000002</v>
      </c>
      <c r="C1055">
        <v>3170356.28</v>
      </c>
    </row>
    <row r="1056" spans="1:3" x14ac:dyDescent="0.25">
      <c r="A1056">
        <v>102765</v>
      </c>
      <c r="B1056">
        <v>1909711.4</v>
      </c>
      <c r="C1056">
        <v>1432283.55</v>
      </c>
    </row>
    <row r="1057" spans="1:3" x14ac:dyDescent="0.25">
      <c r="A1057">
        <v>100555</v>
      </c>
      <c r="B1057">
        <v>2400152.35</v>
      </c>
      <c r="C1057">
        <v>3360213.29</v>
      </c>
    </row>
    <row r="1058" spans="1:3" x14ac:dyDescent="0.25">
      <c r="A1058">
        <v>103742</v>
      </c>
      <c r="B1058">
        <v>3648599.36</v>
      </c>
      <c r="C1058">
        <v>2606142.4</v>
      </c>
    </row>
    <row r="1059" spans="1:3" x14ac:dyDescent="0.25">
      <c r="A1059">
        <v>103768</v>
      </c>
      <c r="B1059">
        <v>3251037</v>
      </c>
      <c r="C1059">
        <v>3792876.5</v>
      </c>
    </row>
    <row r="1060" spans="1:3" x14ac:dyDescent="0.25">
      <c r="A1060">
        <v>111537</v>
      </c>
      <c r="B1060">
        <v>2358792.7000000002</v>
      </c>
      <c r="C1060">
        <v>1415275.62</v>
      </c>
    </row>
    <row r="1061" spans="1:3" x14ac:dyDescent="0.25">
      <c r="A1061">
        <v>104635</v>
      </c>
      <c r="B1061">
        <v>3873318.12</v>
      </c>
      <c r="C1061">
        <v>2213324.64</v>
      </c>
    </row>
    <row r="1062" spans="1:3" x14ac:dyDescent="0.25">
      <c r="A1062">
        <v>101694</v>
      </c>
      <c r="B1062">
        <v>4029812.64</v>
      </c>
      <c r="C1062">
        <v>2238784.7999999998</v>
      </c>
    </row>
    <row r="1063" spans="1:3" x14ac:dyDescent="0.25">
      <c r="A1063">
        <v>105825</v>
      </c>
      <c r="B1063">
        <v>3205502.58</v>
      </c>
      <c r="C1063">
        <v>3205502.58</v>
      </c>
    </row>
    <row r="1064" spans="1:3" x14ac:dyDescent="0.25">
      <c r="A1064">
        <v>107085</v>
      </c>
      <c r="B1064">
        <v>1185593.28</v>
      </c>
      <c r="C1064">
        <v>1975988.8</v>
      </c>
    </row>
    <row r="1065" spans="1:3" x14ac:dyDescent="0.25">
      <c r="A1065">
        <v>100648</v>
      </c>
      <c r="B1065">
        <v>2536166.75</v>
      </c>
      <c r="C1065">
        <v>3043400.1</v>
      </c>
    </row>
    <row r="1066" spans="1:3" x14ac:dyDescent="0.25">
      <c r="A1066">
        <v>109021</v>
      </c>
      <c r="B1066">
        <v>1944610.64</v>
      </c>
      <c r="C1066">
        <v>2430763.2999999998</v>
      </c>
    </row>
    <row r="1067" spans="1:3" x14ac:dyDescent="0.25">
      <c r="A1067">
        <v>112016</v>
      </c>
      <c r="B1067">
        <v>2833346.1</v>
      </c>
      <c r="C1067">
        <v>1416673.05</v>
      </c>
    </row>
    <row r="1068" spans="1:3" x14ac:dyDescent="0.25">
      <c r="A1068">
        <v>107729</v>
      </c>
      <c r="B1068">
        <v>492175.88</v>
      </c>
      <c r="C1068">
        <v>1476527.64</v>
      </c>
    </row>
    <row r="1069" spans="1:3" x14ac:dyDescent="0.25">
      <c r="A1069">
        <v>101480</v>
      </c>
      <c r="B1069">
        <v>905644.68</v>
      </c>
      <c r="C1069">
        <v>1811289.36</v>
      </c>
    </row>
    <row r="1070" spans="1:3" x14ac:dyDescent="0.25">
      <c r="A1070">
        <v>103921</v>
      </c>
      <c r="B1070">
        <v>1971821.08</v>
      </c>
      <c r="C1070">
        <v>4436597.43</v>
      </c>
    </row>
    <row r="1071" spans="1:3" x14ac:dyDescent="0.25">
      <c r="A1071">
        <v>108480</v>
      </c>
      <c r="B1071">
        <v>1596105.96</v>
      </c>
      <c r="C1071">
        <v>3192211.92</v>
      </c>
    </row>
    <row r="1072" spans="1:3" x14ac:dyDescent="0.25">
      <c r="A1072">
        <v>119768</v>
      </c>
      <c r="B1072">
        <v>4295586.6399999997</v>
      </c>
      <c r="C1072">
        <v>3221689.98</v>
      </c>
    </row>
    <row r="1073" spans="1:3" x14ac:dyDescent="0.25">
      <c r="A1073">
        <v>100589</v>
      </c>
      <c r="B1073">
        <v>2409919.85</v>
      </c>
      <c r="C1073">
        <v>2409919.85</v>
      </c>
    </row>
    <row r="1074" spans="1:3" x14ac:dyDescent="0.25">
      <c r="A1074">
        <v>111401</v>
      </c>
      <c r="B1074">
        <v>2970797.65</v>
      </c>
      <c r="C1074">
        <v>1188319.06</v>
      </c>
    </row>
    <row r="1075" spans="1:3" x14ac:dyDescent="0.25">
      <c r="A1075">
        <v>111580</v>
      </c>
      <c r="B1075">
        <v>2764600.98</v>
      </c>
      <c r="C1075">
        <v>1382300.49</v>
      </c>
    </row>
    <row r="1076" spans="1:3" x14ac:dyDescent="0.25">
      <c r="A1076">
        <v>111673</v>
      </c>
      <c r="B1076">
        <v>4092779.52</v>
      </c>
      <c r="C1076">
        <v>511597.44</v>
      </c>
    </row>
    <row r="1077" spans="1:3" x14ac:dyDescent="0.25">
      <c r="A1077">
        <v>115141</v>
      </c>
      <c r="B1077">
        <v>1415263.53</v>
      </c>
      <c r="C1077">
        <v>3774036.08</v>
      </c>
    </row>
    <row r="1078" spans="1:3" x14ac:dyDescent="0.25">
      <c r="A1078">
        <v>113204</v>
      </c>
      <c r="B1078">
        <v>2953119</v>
      </c>
      <c r="C1078">
        <v>2460932.5</v>
      </c>
    </row>
    <row r="1079" spans="1:3" x14ac:dyDescent="0.25">
      <c r="A1079">
        <v>110177</v>
      </c>
      <c r="B1079">
        <v>2076139.24</v>
      </c>
      <c r="C1079">
        <v>3114208.86</v>
      </c>
    </row>
    <row r="1080" spans="1:3" x14ac:dyDescent="0.25">
      <c r="A1080">
        <v>113271</v>
      </c>
      <c r="B1080">
        <v>1683111.96</v>
      </c>
      <c r="C1080">
        <v>1683111.96</v>
      </c>
    </row>
    <row r="1081" spans="1:3" x14ac:dyDescent="0.25">
      <c r="A1081">
        <v>113298</v>
      </c>
      <c r="B1081">
        <v>2776351.98</v>
      </c>
      <c r="C1081">
        <v>3239077.31</v>
      </c>
    </row>
    <row r="1082" spans="1:3" x14ac:dyDescent="0.25">
      <c r="A1082">
        <v>110535</v>
      </c>
      <c r="B1082">
        <v>5760219.8700000001</v>
      </c>
      <c r="C1082">
        <v>1920073.29</v>
      </c>
    </row>
    <row r="1083" spans="1:3" x14ac:dyDescent="0.25">
      <c r="A1083">
        <v>113783</v>
      </c>
      <c r="B1083">
        <v>2660539.86</v>
      </c>
      <c r="C1083">
        <v>1330269.93</v>
      </c>
    </row>
    <row r="1084" spans="1:3" x14ac:dyDescent="0.25">
      <c r="A1084">
        <v>116197</v>
      </c>
      <c r="B1084">
        <v>2644701.1</v>
      </c>
      <c r="C1084">
        <v>2644701.1</v>
      </c>
    </row>
    <row r="1085" spans="1:3" x14ac:dyDescent="0.25">
      <c r="A1085">
        <v>114053</v>
      </c>
      <c r="B1085">
        <v>4448459.5999999996</v>
      </c>
      <c r="C1085">
        <v>556057.44999999995</v>
      </c>
    </row>
    <row r="1086" spans="1:3" x14ac:dyDescent="0.25">
      <c r="A1086">
        <v>114242</v>
      </c>
      <c r="B1086">
        <v>3484201.12</v>
      </c>
      <c r="C1086">
        <v>2613150.84</v>
      </c>
    </row>
    <row r="1087" spans="1:3" x14ac:dyDescent="0.25">
      <c r="A1087">
        <v>114386</v>
      </c>
      <c r="B1087">
        <v>2696386.02</v>
      </c>
      <c r="C1087">
        <v>3595181.36</v>
      </c>
    </row>
    <row r="1088" spans="1:3" x14ac:dyDescent="0.25">
      <c r="A1088">
        <v>114600</v>
      </c>
      <c r="B1088">
        <v>2738945.23</v>
      </c>
      <c r="C1088">
        <v>2347667.34</v>
      </c>
    </row>
    <row r="1089" spans="1:3" x14ac:dyDescent="0.25">
      <c r="A1089">
        <v>116688</v>
      </c>
      <c r="B1089">
        <v>2695502.05</v>
      </c>
      <c r="C1089">
        <v>2156401.64</v>
      </c>
    </row>
    <row r="1090" spans="1:3" x14ac:dyDescent="0.25">
      <c r="A1090">
        <v>108043</v>
      </c>
      <c r="B1090">
        <v>2415879.2000000002</v>
      </c>
      <c r="C1090">
        <v>2415879.2000000002</v>
      </c>
    </row>
    <row r="1091" spans="1:3" x14ac:dyDescent="0.25">
      <c r="A1091">
        <v>103096</v>
      </c>
      <c r="B1091">
        <v>2034526.16</v>
      </c>
      <c r="C1091">
        <v>1017263.08</v>
      </c>
    </row>
    <row r="1092" spans="1:3" x14ac:dyDescent="0.25">
      <c r="A1092">
        <v>103444</v>
      </c>
      <c r="B1092">
        <v>2353790.5499999998</v>
      </c>
      <c r="C1092">
        <v>1412274.33</v>
      </c>
    </row>
    <row r="1093" spans="1:3" x14ac:dyDescent="0.25">
      <c r="A1093">
        <v>104414</v>
      </c>
      <c r="B1093">
        <v>1074458.7</v>
      </c>
      <c r="C1093">
        <v>4297834.8</v>
      </c>
    </row>
    <row r="1094" spans="1:3" x14ac:dyDescent="0.25">
      <c r="A1094">
        <v>109933</v>
      </c>
      <c r="B1094">
        <v>4805162.8</v>
      </c>
      <c r="C1094">
        <v>3003226.75</v>
      </c>
    </row>
    <row r="1095" spans="1:3" x14ac:dyDescent="0.25">
      <c r="A1095">
        <v>102152</v>
      </c>
      <c r="B1095">
        <v>2591189.6</v>
      </c>
      <c r="C1095">
        <v>4145903.36</v>
      </c>
    </row>
    <row r="1096" spans="1:3" x14ac:dyDescent="0.25">
      <c r="A1096">
        <v>108215</v>
      </c>
      <c r="B1096">
        <v>2511275.65</v>
      </c>
      <c r="C1096">
        <v>1506765.39</v>
      </c>
    </row>
    <row r="1097" spans="1:3" x14ac:dyDescent="0.25">
      <c r="A1097">
        <v>110765</v>
      </c>
      <c r="B1097">
        <v>1797016.96</v>
      </c>
      <c r="C1097">
        <v>2695525.44</v>
      </c>
    </row>
    <row r="1098" spans="1:3" x14ac:dyDescent="0.25">
      <c r="A1098">
        <v>103963</v>
      </c>
      <c r="B1098">
        <v>2252500.7599999998</v>
      </c>
      <c r="C1098">
        <v>3378751.14</v>
      </c>
    </row>
    <row r="1099" spans="1:3" x14ac:dyDescent="0.25">
      <c r="A1099">
        <v>105527</v>
      </c>
      <c r="B1099">
        <v>2652089.2999999998</v>
      </c>
      <c r="C1099">
        <v>4243342.88</v>
      </c>
    </row>
    <row r="1100" spans="1:3" x14ac:dyDescent="0.25">
      <c r="A1100">
        <v>114532</v>
      </c>
      <c r="B1100">
        <v>3224355.65</v>
      </c>
      <c r="C1100">
        <v>1934613.39</v>
      </c>
    </row>
    <row r="1101" spans="1:3" x14ac:dyDescent="0.25">
      <c r="A1101">
        <v>104507</v>
      </c>
      <c r="B1101">
        <v>2038472.95</v>
      </c>
      <c r="C1101">
        <v>1223083.77</v>
      </c>
    </row>
    <row r="1102" spans="1:3" x14ac:dyDescent="0.25">
      <c r="A1102">
        <v>106683</v>
      </c>
      <c r="B1102">
        <v>2332852.85</v>
      </c>
      <c r="C1102">
        <v>2332852.85</v>
      </c>
    </row>
    <row r="1103" spans="1:3" x14ac:dyDescent="0.25">
      <c r="A1103">
        <v>106132</v>
      </c>
      <c r="B1103">
        <v>1142364</v>
      </c>
      <c r="C1103">
        <v>3998274</v>
      </c>
    </row>
    <row r="1104" spans="1:3" x14ac:dyDescent="0.25">
      <c r="A1104">
        <v>100622</v>
      </c>
      <c r="B1104">
        <v>1897773.72</v>
      </c>
      <c r="C1104">
        <v>3795547.44</v>
      </c>
    </row>
    <row r="1105" spans="1:3" x14ac:dyDescent="0.25">
      <c r="A1105">
        <v>103777</v>
      </c>
      <c r="B1105">
        <v>3390027.06</v>
      </c>
      <c r="C1105">
        <v>2421447.9</v>
      </c>
    </row>
    <row r="1106" spans="1:3" x14ac:dyDescent="0.25">
      <c r="A1106">
        <v>107850</v>
      </c>
      <c r="B1106">
        <v>2439562.86</v>
      </c>
      <c r="C1106">
        <v>2846156.67</v>
      </c>
    </row>
    <row r="1107" spans="1:3" x14ac:dyDescent="0.25">
      <c r="A1107">
        <v>117889</v>
      </c>
      <c r="B1107">
        <v>1752323</v>
      </c>
      <c r="C1107">
        <v>3066565.25</v>
      </c>
    </row>
    <row r="1108" spans="1:3" x14ac:dyDescent="0.25">
      <c r="A1108">
        <v>118023</v>
      </c>
      <c r="B1108">
        <v>2347788.44</v>
      </c>
      <c r="C1108">
        <v>2934735.55</v>
      </c>
    </row>
    <row r="1109" spans="1:3" x14ac:dyDescent="0.25">
      <c r="A1109">
        <v>118048</v>
      </c>
      <c r="B1109">
        <v>2842359.8</v>
      </c>
      <c r="C1109">
        <v>2842359.8</v>
      </c>
    </row>
    <row r="1110" spans="1:3" x14ac:dyDescent="0.25">
      <c r="A1110">
        <v>118082</v>
      </c>
      <c r="B1110">
        <v>2478038.5499999998</v>
      </c>
      <c r="C1110">
        <v>1982430.84</v>
      </c>
    </row>
    <row r="1111" spans="1:3" x14ac:dyDescent="0.25">
      <c r="A1111">
        <v>117483</v>
      </c>
      <c r="B1111">
        <v>953233.52</v>
      </c>
      <c r="C1111">
        <v>4289550.84</v>
      </c>
    </row>
    <row r="1112" spans="1:3" x14ac:dyDescent="0.25">
      <c r="A1112">
        <v>117513</v>
      </c>
      <c r="B1112">
        <v>1627530.36</v>
      </c>
      <c r="C1112">
        <v>406882.59</v>
      </c>
    </row>
    <row r="1113" spans="1:3" x14ac:dyDescent="0.25">
      <c r="A1113">
        <v>118941</v>
      </c>
      <c r="B1113">
        <v>2098600.48</v>
      </c>
      <c r="C1113">
        <v>1049300.24</v>
      </c>
    </row>
    <row r="1114" spans="1:3" x14ac:dyDescent="0.25">
      <c r="A1114">
        <v>117666</v>
      </c>
      <c r="B1114">
        <v>590292.17000000004</v>
      </c>
      <c r="C1114">
        <v>2951460.85</v>
      </c>
    </row>
    <row r="1115" spans="1:3" x14ac:dyDescent="0.25">
      <c r="A1115">
        <v>117701</v>
      </c>
      <c r="B1115">
        <v>1208910.18</v>
      </c>
      <c r="C1115">
        <v>3626730.54</v>
      </c>
    </row>
    <row r="1116" spans="1:3" x14ac:dyDescent="0.25">
      <c r="A1116">
        <v>117245</v>
      </c>
      <c r="B1116">
        <v>3811719.12</v>
      </c>
      <c r="C1116">
        <v>2858789.34</v>
      </c>
    </row>
    <row r="1117" spans="1:3" x14ac:dyDescent="0.25">
      <c r="A1117">
        <v>118567</v>
      </c>
      <c r="B1117">
        <v>3367579.02</v>
      </c>
      <c r="C1117">
        <v>4490105.3600000003</v>
      </c>
    </row>
    <row r="1118" spans="1:3" x14ac:dyDescent="0.25">
      <c r="A1118">
        <v>119473</v>
      </c>
      <c r="B1118">
        <v>3747291.17</v>
      </c>
      <c r="C1118">
        <v>1605981.93</v>
      </c>
    </row>
    <row r="1119" spans="1:3" x14ac:dyDescent="0.25">
      <c r="A1119">
        <v>118775</v>
      </c>
      <c r="B1119">
        <v>5266127.24</v>
      </c>
      <c r="C1119">
        <v>1436216.52</v>
      </c>
    </row>
    <row r="1120" spans="1:3" x14ac:dyDescent="0.25">
      <c r="A1120">
        <v>119043</v>
      </c>
      <c r="B1120">
        <v>2384658.35</v>
      </c>
      <c r="C1120">
        <v>2384658.35</v>
      </c>
    </row>
    <row r="1121" spans="1:3" x14ac:dyDescent="0.25">
      <c r="A1121">
        <v>100651</v>
      </c>
      <c r="B1121">
        <v>1868921.6</v>
      </c>
      <c r="C1121">
        <v>1121352.96</v>
      </c>
    </row>
    <row r="1122" spans="1:3" x14ac:dyDescent="0.25">
      <c r="A1122">
        <v>101223</v>
      </c>
      <c r="B1122">
        <v>4242490.32</v>
      </c>
      <c r="C1122">
        <v>2121245.16</v>
      </c>
    </row>
    <row r="1123" spans="1:3" x14ac:dyDescent="0.25">
      <c r="A1123">
        <v>101297</v>
      </c>
      <c r="B1123">
        <v>1763210</v>
      </c>
      <c r="C1123">
        <v>3085617.5</v>
      </c>
    </row>
    <row r="1124" spans="1:3" x14ac:dyDescent="0.25">
      <c r="A1124">
        <v>100139</v>
      </c>
      <c r="B1124">
        <v>3673401.69</v>
      </c>
      <c r="C1124">
        <v>2099086.6800000002</v>
      </c>
    </row>
    <row r="1125" spans="1:3" x14ac:dyDescent="0.25">
      <c r="A1125">
        <v>101889</v>
      </c>
      <c r="B1125">
        <v>1879394.88</v>
      </c>
      <c r="C1125">
        <v>1879394.88</v>
      </c>
    </row>
    <row r="1126" spans="1:3" x14ac:dyDescent="0.25">
      <c r="A1126">
        <v>101216</v>
      </c>
      <c r="B1126">
        <v>2781161.34</v>
      </c>
      <c r="C1126">
        <v>2781161.34</v>
      </c>
    </row>
    <row r="1127" spans="1:3" x14ac:dyDescent="0.25">
      <c r="A1127">
        <v>102827</v>
      </c>
      <c r="B1127">
        <v>2323968.0499999998</v>
      </c>
      <c r="C1127">
        <v>1394380.83</v>
      </c>
    </row>
    <row r="1128" spans="1:3" x14ac:dyDescent="0.25">
      <c r="A1128">
        <v>105003</v>
      </c>
      <c r="B1128">
        <v>4161233.72</v>
      </c>
      <c r="C1128">
        <v>1783385.88</v>
      </c>
    </row>
    <row r="1129" spans="1:3" x14ac:dyDescent="0.25">
      <c r="A1129">
        <v>105733</v>
      </c>
      <c r="B1129">
        <v>1716443.13</v>
      </c>
      <c r="C1129">
        <v>3432886.26</v>
      </c>
    </row>
    <row r="1130" spans="1:3" x14ac:dyDescent="0.25">
      <c r="A1130">
        <v>114300</v>
      </c>
      <c r="B1130">
        <v>567268.56999999995</v>
      </c>
      <c r="C1130">
        <v>3403611.42</v>
      </c>
    </row>
    <row r="1131" spans="1:3" x14ac:dyDescent="0.25">
      <c r="A1131">
        <v>114315</v>
      </c>
      <c r="B1131">
        <v>2353016.5</v>
      </c>
      <c r="C1131">
        <v>470603.3</v>
      </c>
    </row>
    <row r="1132" spans="1:3" x14ac:dyDescent="0.25">
      <c r="A1132">
        <v>113310</v>
      </c>
      <c r="B1132">
        <v>3160520.82</v>
      </c>
      <c r="C1132">
        <v>2107013.88</v>
      </c>
    </row>
    <row r="1133" spans="1:3" x14ac:dyDescent="0.25">
      <c r="A1133">
        <v>115983</v>
      </c>
      <c r="B1133">
        <v>3334587.76</v>
      </c>
      <c r="C1133">
        <v>1905478.72</v>
      </c>
    </row>
    <row r="1134" spans="1:3" x14ac:dyDescent="0.25">
      <c r="A1134">
        <v>110815</v>
      </c>
      <c r="B1134">
        <v>1847025.56</v>
      </c>
      <c r="C1134">
        <v>3694051.12</v>
      </c>
    </row>
    <row r="1135" spans="1:3" x14ac:dyDescent="0.25">
      <c r="A1135">
        <v>112921</v>
      </c>
      <c r="B1135">
        <v>2674181.1</v>
      </c>
      <c r="C1135">
        <v>1069672.44</v>
      </c>
    </row>
    <row r="1136" spans="1:3" x14ac:dyDescent="0.25">
      <c r="A1136">
        <v>114444</v>
      </c>
      <c r="B1136">
        <v>2613297.36</v>
      </c>
      <c r="C1136">
        <v>1742198.24</v>
      </c>
    </row>
    <row r="1137" spans="1:3" x14ac:dyDescent="0.25">
      <c r="A1137">
        <v>114451</v>
      </c>
      <c r="B1137">
        <v>3179736.84</v>
      </c>
      <c r="C1137">
        <v>2119824.56</v>
      </c>
    </row>
    <row r="1138" spans="1:3" x14ac:dyDescent="0.25">
      <c r="A1138">
        <v>110894</v>
      </c>
      <c r="B1138">
        <v>3013360.86</v>
      </c>
      <c r="C1138">
        <v>3515587.67</v>
      </c>
    </row>
    <row r="1139" spans="1:3" x14ac:dyDescent="0.25">
      <c r="A1139">
        <v>116305</v>
      </c>
      <c r="B1139">
        <v>1978741.4</v>
      </c>
      <c r="C1139">
        <v>1484056.05</v>
      </c>
    </row>
    <row r="1140" spans="1:3" x14ac:dyDescent="0.25">
      <c r="A1140">
        <v>112089</v>
      </c>
      <c r="B1140">
        <v>1488510.09</v>
      </c>
      <c r="C1140">
        <v>1488510.09</v>
      </c>
    </row>
    <row r="1141" spans="1:3" x14ac:dyDescent="0.25">
      <c r="A1141">
        <v>112139</v>
      </c>
      <c r="B1141">
        <v>4560740.55</v>
      </c>
      <c r="C1141">
        <v>1520246.85</v>
      </c>
    </row>
    <row r="1142" spans="1:3" x14ac:dyDescent="0.25">
      <c r="A1142">
        <v>114827</v>
      </c>
      <c r="B1142">
        <v>2682194.46</v>
      </c>
      <c r="C1142">
        <v>1341097.23</v>
      </c>
    </row>
    <row r="1143" spans="1:3" x14ac:dyDescent="0.25">
      <c r="A1143">
        <v>114874</v>
      </c>
      <c r="B1143">
        <v>1519552.47</v>
      </c>
      <c r="C1143">
        <v>4052139.92</v>
      </c>
    </row>
    <row r="1144" spans="1:3" x14ac:dyDescent="0.25">
      <c r="A1144">
        <v>109337</v>
      </c>
      <c r="B1144">
        <v>1441728.84</v>
      </c>
      <c r="C1144">
        <v>2402881.4</v>
      </c>
    </row>
    <row r="1145" spans="1:3" x14ac:dyDescent="0.25">
      <c r="A1145">
        <v>111082</v>
      </c>
      <c r="B1145">
        <v>0</v>
      </c>
      <c r="C1145">
        <v>3977672.72</v>
      </c>
    </row>
    <row r="1146" spans="1:3" x14ac:dyDescent="0.25">
      <c r="A1146">
        <v>111280</v>
      </c>
      <c r="B1146">
        <v>5014140.12</v>
      </c>
      <c r="C1146">
        <v>1823323.68</v>
      </c>
    </row>
    <row r="1147" spans="1:3" x14ac:dyDescent="0.25">
      <c r="A1147">
        <v>116599</v>
      </c>
      <c r="B1147">
        <v>3793003.68</v>
      </c>
      <c r="C1147">
        <v>474125.46</v>
      </c>
    </row>
    <row r="1148" spans="1:3" x14ac:dyDescent="0.25">
      <c r="A1148">
        <v>112612</v>
      </c>
      <c r="B1148">
        <v>1747863.15</v>
      </c>
      <c r="C1148">
        <v>2097435.7799999998</v>
      </c>
    </row>
    <row r="1149" spans="1:3" x14ac:dyDescent="0.25">
      <c r="A1149">
        <v>116884</v>
      </c>
      <c r="B1149">
        <v>2401351.6</v>
      </c>
      <c r="C1149">
        <v>2401351.6</v>
      </c>
    </row>
    <row r="1150" spans="1:3" x14ac:dyDescent="0.25">
      <c r="A1150">
        <v>112904</v>
      </c>
      <c r="B1150">
        <v>2195968.64</v>
      </c>
      <c r="C1150">
        <v>2195968.64</v>
      </c>
    </row>
    <row r="1151" spans="1:3" x14ac:dyDescent="0.25">
      <c r="A1151">
        <v>118295</v>
      </c>
      <c r="B1151">
        <v>3182406.6</v>
      </c>
      <c r="C1151">
        <v>4773609.9000000004</v>
      </c>
    </row>
    <row r="1152" spans="1:3" x14ac:dyDescent="0.25">
      <c r="A1152">
        <v>118503</v>
      </c>
      <c r="B1152">
        <v>1850499.4</v>
      </c>
      <c r="C1152">
        <v>2220599.2799999998</v>
      </c>
    </row>
    <row r="1153" spans="1:3" x14ac:dyDescent="0.25">
      <c r="A1153">
        <v>118397</v>
      </c>
      <c r="B1153">
        <v>2455749.56</v>
      </c>
      <c r="C1153">
        <v>2455749.56</v>
      </c>
    </row>
    <row r="1154" spans="1:3" x14ac:dyDescent="0.25">
      <c r="A1154">
        <v>118703</v>
      </c>
      <c r="B1154">
        <v>796992.48</v>
      </c>
      <c r="C1154">
        <v>2789473.68</v>
      </c>
    </row>
    <row r="1155" spans="1:3" x14ac:dyDescent="0.25">
      <c r="A1155">
        <v>118894</v>
      </c>
      <c r="B1155">
        <v>2411329.2000000002</v>
      </c>
      <c r="C1155">
        <v>2893595.04</v>
      </c>
    </row>
    <row r="1156" spans="1:3" x14ac:dyDescent="0.25">
      <c r="A1156">
        <v>118961</v>
      </c>
      <c r="B1156">
        <v>1956565.96</v>
      </c>
      <c r="C1156">
        <v>3423990.43</v>
      </c>
    </row>
    <row r="1157" spans="1:3" x14ac:dyDescent="0.25">
      <c r="A1157">
        <v>119077</v>
      </c>
      <c r="B1157">
        <v>3982804.84</v>
      </c>
      <c r="C1157">
        <v>1706916.36</v>
      </c>
    </row>
    <row r="1158" spans="1:3" x14ac:dyDescent="0.25">
      <c r="A1158">
        <v>119347</v>
      </c>
      <c r="B1158">
        <v>2218732.2000000002</v>
      </c>
      <c r="C1158">
        <v>3993717.96</v>
      </c>
    </row>
    <row r="1159" spans="1:3" x14ac:dyDescent="0.25">
      <c r="A1159">
        <v>119612</v>
      </c>
      <c r="B1159">
        <v>4865218.0199999996</v>
      </c>
      <c r="C1159">
        <v>1081159.56</v>
      </c>
    </row>
    <row r="1160" spans="1:3" x14ac:dyDescent="0.25">
      <c r="A1160">
        <v>100171</v>
      </c>
      <c r="B1160">
        <v>2488141</v>
      </c>
      <c r="C1160">
        <v>1866105.75</v>
      </c>
    </row>
    <row r="1161" spans="1:3" x14ac:dyDescent="0.25">
      <c r="A1161">
        <v>101753</v>
      </c>
      <c r="B1161">
        <v>4337632.17</v>
      </c>
      <c r="C1161">
        <v>1445877.39</v>
      </c>
    </row>
    <row r="1162" spans="1:3" x14ac:dyDescent="0.25">
      <c r="A1162">
        <v>101988</v>
      </c>
      <c r="B1162">
        <v>1654330.6</v>
      </c>
      <c r="C1162">
        <v>2895078.55</v>
      </c>
    </row>
    <row r="1163" spans="1:3" x14ac:dyDescent="0.25">
      <c r="A1163">
        <v>114961</v>
      </c>
      <c r="B1163">
        <v>2725828</v>
      </c>
      <c r="C1163">
        <v>1635496.8</v>
      </c>
    </row>
    <row r="1164" spans="1:3" x14ac:dyDescent="0.25">
      <c r="A1164">
        <v>114988</v>
      </c>
      <c r="B1164">
        <v>2109614.3199999998</v>
      </c>
      <c r="C1164">
        <v>2637017.9</v>
      </c>
    </row>
    <row r="1165" spans="1:3" x14ac:dyDescent="0.25">
      <c r="A1165">
        <v>103706</v>
      </c>
      <c r="B1165">
        <v>2434243.7999999998</v>
      </c>
      <c r="C1165">
        <v>3042804.75</v>
      </c>
    </row>
    <row r="1166" spans="1:3" x14ac:dyDescent="0.25">
      <c r="A1166">
        <v>101941</v>
      </c>
      <c r="B1166">
        <v>3566589.6</v>
      </c>
      <c r="C1166">
        <v>2377726.4</v>
      </c>
    </row>
    <row r="1167" spans="1:3" x14ac:dyDescent="0.25">
      <c r="A1167">
        <v>117887</v>
      </c>
      <c r="B1167">
        <v>1639634.61</v>
      </c>
      <c r="C1167">
        <v>3279269.22</v>
      </c>
    </row>
    <row r="1168" spans="1:3" x14ac:dyDescent="0.25">
      <c r="A1168">
        <v>116357</v>
      </c>
      <c r="B1168">
        <v>3074703.96</v>
      </c>
      <c r="C1168">
        <v>2562253.2999999998</v>
      </c>
    </row>
    <row r="1169" spans="1:3" x14ac:dyDescent="0.25">
      <c r="A1169">
        <v>116731</v>
      </c>
      <c r="B1169">
        <v>2278233.75</v>
      </c>
      <c r="C1169">
        <v>2733880.5</v>
      </c>
    </row>
    <row r="1170" spans="1:3" x14ac:dyDescent="0.25">
      <c r="A1170">
        <v>116493</v>
      </c>
      <c r="B1170">
        <v>2775002.7</v>
      </c>
      <c r="C1170">
        <v>2220002.16</v>
      </c>
    </row>
    <row r="1171" spans="1:3" x14ac:dyDescent="0.25">
      <c r="A1171">
        <v>116518</v>
      </c>
      <c r="B1171">
        <v>2647891.65</v>
      </c>
      <c r="C1171">
        <v>3177469.98</v>
      </c>
    </row>
    <row r="1172" spans="1:3" x14ac:dyDescent="0.25">
      <c r="A1172">
        <v>118129</v>
      </c>
      <c r="B1172">
        <v>2128694.25</v>
      </c>
      <c r="C1172">
        <v>851477.7</v>
      </c>
    </row>
    <row r="1173" spans="1:3" x14ac:dyDescent="0.25">
      <c r="A1173">
        <v>119047</v>
      </c>
      <c r="B1173">
        <v>1644023.97</v>
      </c>
      <c r="C1173">
        <v>3288047.94</v>
      </c>
    </row>
    <row r="1174" spans="1:3" x14ac:dyDescent="0.25">
      <c r="A1174">
        <v>117003</v>
      </c>
      <c r="B1174">
        <v>1363545.54</v>
      </c>
      <c r="C1174">
        <v>2727091.08</v>
      </c>
    </row>
    <row r="1175" spans="1:3" x14ac:dyDescent="0.25">
      <c r="A1175">
        <v>113671</v>
      </c>
      <c r="B1175">
        <v>2780828.15</v>
      </c>
      <c r="C1175">
        <v>4449325.04</v>
      </c>
    </row>
    <row r="1176" spans="1:3" x14ac:dyDescent="0.25">
      <c r="A1176">
        <v>117364</v>
      </c>
      <c r="B1176">
        <v>3640863.1</v>
      </c>
      <c r="C1176">
        <v>2600616.5</v>
      </c>
    </row>
    <row r="1177" spans="1:3" x14ac:dyDescent="0.25">
      <c r="A1177">
        <v>115575</v>
      </c>
      <c r="B1177">
        <v>3026618.84</v>
      </c>
      <c r="C1177">
        <v>1297122.3600000001</v>
      </c>
    </row>
    <row r="1178" spans="1:3" x14ac:dyDescent="0.25">
      <c r="A1178">
        <v>114062</v>
      </c>
      <c r="B1178">
        <v>1507885.59</v>
      </c>
      <c r="C1178">
        <v>3015771.18</v>
      </c>
    </row>
    <row r="1179" spans="1:3" x14ac:dyDescent="0.25">
      <c r="A1179">
        <v>102894</v>
      </c>
      <c r="B1179">
        <v>2026272.64</v>
      </c>
      <c r="C1179">
        <v>4052545.28</v>
      </c>
    </row>
    <row r="1180" spans="1:3" x14ac:dyDescent="0.25">
      <c r="A1180">
        <v>102555</v>
      </c>
      <c r="B1180">
        <v>4165947.45</v>
      </c>
      <c r="C1180">
        <v>2777298.3</v>
      </c>
    </row>
    <row r="1181" spans="1:3" x14ac:dyDescent="0.25">
      <c r="A1181">
        <v>115307</v>
      </c>
      <c r="B1181">
        <v>3162950.1</v>
      </c>
      <c r="C1181">
        <v>2108633.4</v>
      </c>
    </row>
    <row r="1182" spans="1:3" x14ac:dyDescent="0.25">
      <c r="A1182">
        <v>119659</v>
      </c>
      <c r="B1182">
        <v>1132929.8</v>
      </c>
      <c r="C1182">
        <v>2832324.5</v>
      </c>
    </row>
    <row r="1183" spans="1:3" x14ac:dyDescent="0.25">
      <c r="A1183">
        <v>105196</v>
      </c>
      <c r="B1183">
        <v>2181244.9</v>
      </c>
      <c r="C1183">
        <v>1744995.92</v>
      </c>
    </row>
    <row r="1184" spans="1:3" x14ac:dyDescent="0.25">
      <c r="A1184">
        <v>105203</v>
      </c>
      <c r="B1184">
        <v>2012705.92</v>
      </c>
      <c r="C1184">
        <v>1509529.44</v>
      </c>
    </row>
    <row r="1185" spans="1:3" x14ac:dyDescent="0.25">
      <c r="A1185">
        <v>105243</v>
      </c>
      <c r="B1185">
        <v>3120160.8</v>
      </c>
      <c r="C1185">
        <v>2600134</v>
      </c>
    </row>
    <row r="1186" spans="1:3" x14ac:dyDescent="0.25">
      <c r="A1186">
        <v>100035</v>
      </c>
      <c r="B1186">
        <v>2835139.4</v>
      </c>
      <c r="C1186">
        <v>2268111.52</v>
      </c>
    </row>
    <row r="1187" spans="1:3" x14ac:dyDescent="0.25">
      <c r="A1187">
        <v>105849</v>
      </c>
      <c r="B1187">
        <v>2752769.75</v>
      </c>
      <c r="C1187">
        <v>3303323.7</v>
      </c>
    </row>
    <row r="1188" spans="1:3" x14ac:dyDescent="0.25">
      <c r="A1188">
        <v>105968</v>
      </c>
      <c r="B1188">
        <v>1549414.98</v>
      </c>
      <c r="C1188">
        <v>2065886.64</v>
      </c>
    </row>
    <row r="1189" spans="1:3" x14ac:dyDescent="0.25">
      <c r="A1189">
        <v>106062</v>
      </c>
      <c r="B1189">
        <v>3222611.64</v>
      </c>
      <c r="C1189">
        <v>2148407.7599999998</v>
      </c>
    </row>
    <row r="1190" spans="1:3" x14ac:dyDescent="0.25">
      <c r="A1190">
        <v>107270</v>
      </c>
      <c r="B1190">
        <v>2178950</v>
      </c>
      <c r="C1190">
        <v>1089475</v>
      </c>
    </row>
    <row r="1191" spans="1:3" x14ac:dyDescent="0.25">
      <c r="A1191">
        <v>108102</v>
      </c>
      <c r="B1191">
        <v>1487657.28</v>
      </c>
      <c r="C1191">
        <v>2975314.56</v>
      </c>
    </row>
    <row r="1192" spans="1:3" x14ac:dyDescent="0.25">
      <c r="A1192">
        <v>108260</v>
      </c>
      <c r="B1192">
        <v>1391653.53</v>
      </c>
      <c r="C1192">
        <v>1855538.04</v>
      </c>
    </row>
    <row r="1193" spans="1:3" x14ac:dyDescent="0.25">
      <c r="A1193">
        <v>108639</v>
      </c>
      <c r="B1193">
        <v>1018952.06</v>
      </c>
      <c r="C1193">
        <v>3056856.18</v>
      </c>
    </row>
    <row r="1194" spans="1:3" x14ac:dyDescent="0.25">
      <c r="A1194">
        <v>114691</v>
      </c>
      <c r="B1194">
        <v>2830718.28</v>
      </c>
      <c r="C1194">
        <v>3774291.04</v>
      </c>
    </row>
    <row r="1195" spans="1:3" x14ac:dyDescent="0.25">
      <c r="A1195">
        <v>114716</v>
      </c>
      <c r="B1195">
        <v>1753562.92</v>
      </c>
      <c r="C1195">
        <v>2630344.38</v>
      </c>
    </row>
    <row r="1196" spans="1:3" x14ac:dyDescent="0.25">
      <c r="A1196">
        <v>100275</v>
      </c>
      <c r="B1196">
        <v>2692687.45</v>
      </c>
      <c r="C1196">
        <v>3231224.94</v>
      </c>
    </row>
    <row r="1197" spans="1:3" x14ac:dyDescent="0.25">
      <c r="A1197">
        <v>112132</v>
      </c>
      <c r="B1197">
        <v>2980925.75</v>
      </c>
      <c r="C1197">
        <v>2384740.6</v>
      </c>
    </row>
    <row r="1198" spans="1:3" x14ac:dyDescent="0.25">
      <c r="A1198">
        <v>100493</v>
      </c>
      <c r="B1198">
        <v>2333201.7999999998</v>
      </c>
      <c r="C1198">
        <v>2333201.7999999998</v>
      </c>
    </row>
    <row r="1199" spans="1:3" x14ac:dyDescent="0.25">
      <c r="A1199">
        <v>119340</v>
      </c>
      <c r="B1199">
        <v>1726586.48</v>
      </c>
      <c r="C1199">
        <v>2589879.7200000002</v>
      </c>
    </row>
    <row r="1200" spans="1:3" x14ac:dyDescent="0.25">
      <c r="A1200">
        <v>112275</v>
      </c>
      <c r="B1200">
        <v>4807658.6399999997</v>
      </c>
      <c r="C1200">
        <v>1802871.99</v>
      </c>
    </row>
    <row r="1201" spans="1:3" x14ac:dyDescent="0.25">
      <c r="A1201">
        <v>100854</v>
      </c>
      <c r="B1201">
        <v>2917336.75</v>
      </c>
      <c r="C1201">
        <v>2333869.4</v>
      </c>
    </row>
    <row r="1202" spans="1:3" x14ac:dyDescent="0.25">
      <c r="A1202">
        <v>115097</v>
      </c>
      <c r="B1202">
        <v>1434966.39</v>
      </c>
      <c r="C1202">
        <v>2391610.65</v>
      </c>
    </row>
    <row r="1203" spans="1:3" x14ac:dyDescent="0.25">
      <c r="A1203">
        <v>109929</v>
      </c>
      <c r="B1203">
        <v>431248.8</v>
      </c>
      <c r="C1203">
        <v>4743736.8</v>
      </c>
    </row>
    <row r="1204" spans="1:3" x14ac:dyDescent="0.25">
      <c r="A1204">
        <v>115260</v>
      </c>
      <c r="B1204">
        <v>4556567.76</v>
      </c>
      <c r="C1204">
        <v>3986996.79</v>
      </c>
    </row>
    <row r="1205" spans="1:3" x14ac:dyDescent="0.25">
      <c r="A1205">
        <v>110092</v>
      </c>
      <c r="B1205">
        <v>2262945.7999999998</v>
      </c>
      <c r="C1205">
        <v>1810356.64</v>
      </c>
    </row>
    <row r="1206" spans="1:3" x14ac:dyDescent="0.25">
      <c r="A1206">
        <v>110099</v>
      </c>
      <c r="B1206">
        <v>2972088.9</v>
      </c>
      <c r="C1206">
        <v>3566506.68</v>
      </c>
    </row>
    <row r="1207" spans="1:3" x14ac:dyDescent="0.25">
      <c r="A1207">
        <v>113458</v>
      </c>
      <c r="B1207">
        <v>2446649.35</v>
      </c>
      <c r="C1207">
        <v>1957319.48</v>
      </c>
    </row>
    <row r="1208" spans="1:3" x14ac:dyDescent="0.25">
      <c r="A1208">
        <v>101270</v>
      </c>
      <c r="B1208">
        <v>2130262.64</v>
      </c>
      <c r="C1208">
        <v>3727959.62</v>
      </c>
    </row>
    <row r="1209" spans="1:3" x14ac:dyDescent="0.25">
      <c r="A1209">
        <v>113909</v>
      </c>
      <c r="B1209">
        <v>1035133.32</v>
      </c>
      <c r="C1209">
        <v>1035133.32</v>
      </c>
    </row>
    <row r="1210" spans="1:3" x14ac:dyDescent="0.25">
      <c r="A1210">
        <v>101431</v>
      </c>
      <c r="B1210">
        <v>2641742.2000000002</v>
      </c>
      <c r="C1210">
        <v>528348.43999999994</v>
      </c>
    </row>
    <row r="1211" spans="1:3" x14ac:dyDescent="0.25">
      <c r="A1211">
        <v>114102</v>
      </c>
      <c r="B1211">
        <v>2623751.06</v>
      </c>
      <c r="C1211">
        <v>1124464.74</v>
      </c>
    </row>
    <row r="1212" spans="1:3" x14ac:dyDescent="0.25">
      <c r="A1212">
        <v>114142</v>
      </c>
      <c r="B1212">
        <v>473282.78</v>
      </c>
      <c r="C1212">
        <v>3312979.46</v>
      </c>
    </row>
    <row r="1213" spans="1:3" x14ac:dyDescent="0.25">
      <c r="A1213">
        <v>114129</v>
      </c>
      <c r="B1213">
        <v>2820897.72</v>
      </c>
      <c r="C1213">
        <v>2350748.1</v>
      </c>
    </row>
    <row r="1214" spans="1:3" x14ac:dyDescent="0.25">
      <c r="A1214">
        <v>102585</v>
      </c>
      <c r="B1214">
        <v>2159721.9500000002</v>
      </c>
      <c r="C1214">
        <v>3455555.12</v>
      </c>
    </row>
    <row r="1215" spans="1:3" x14ac:dyDescent="0.25">
      <c r="A1215">
        <v>117538</v>
      </c>
      <c r="B1215">
        <v>2365196.2999999998</v>
      </c>
      <c r="C1215">
        <v>1892157.04</v>
      </c>
    </row>
    <row r="1216" spans="1:3" x14ac:dyDescent="0.25">
      <c r="A1216">
        <v>103473</v>
      </c>
      <c r="B1216">
        <v>2862986.64</v>
      </c>
      <c r="C1216">
        <v>3817315.52</v>
      </c>
    </row>
    <row r="1217" spans="1:3" x14ac:dyDescent="0.25">
      <c r="A1217">
        <v>103097</v>
      </c>
      <c r="B1217">
        <v>1950081.84</v>
      </c>
      <c r="C1217">
        <v>975040.92</v>
      </c>
    </row>
    <row r="1218" spans="1:3" x14ac:dyDescent="0.25">
      <c r="A1218">
        <v>104438</v>
      </c>
      <c r="B1218">
        <v>1633372.96</v>
      </c>
      <c r="C1218">
        <v>2041716.2</v>
      </c>
    </row>
    <row r="1219" spans="1:3" x14ac:dyDescent="0.25">
      <c r="A1219">
        <v>106498</v>
      </c>
      <c r="B1219">
        <v>2771032.5</v>
      </c>
      <c r="C1219">
        <v>1662619.5</v>
      </c>
    </row>
    <row r="1220" spans="1:3" x14ac:dyDescent="0.25">
      <c r="A1220">
        <v>106535</v>
      </c>
      <c r="B1220">
        <v>1597710.51</v>
      </c>
      <c r="C1220">
        <v>3727991.19</v>
      </c>
    </row>
    <row r="1221" spans="1:3" x14ac:dyDescent="0.25">
      <c r="A1221">
        <v>111320</v>
      </c>
      <c r="B1221">
        <v>470365.09</v>
      </c>
      <c r="C1221">
        <v>1881460.36</v>
      </c>
    </row>
    <row r="1222" spans="1:3" x14ac:dyDescent="0.25">
      <c r="A1222">
        <v>119646</v>
      </c>
      <c r="B1222">
        <v>1162377.48</v>
      </c>
      <c r="C1222">
        <v>1549836.64</v>
      </c>
    </row>
    <row r="1223" spans="1:3" x14ac:dyDescent="0.25">
      <c r="A1223">
        <v>117122</v>
      </c>
      <c r="B1223">
        <v>1395856.14</v>
      </c>
      <c r="C1223">
        <v>1395856.14</v>
      </c>
    </row>
    <row r="1224" spans="1:3" x14ac:dyDescent="0.25">
      <c r="A1224">
        <v>107107</v>
      </c>
      <c r="B1224">
        <v>3587952</v>
      </c>
      <c r="C1224">
        <v>4185944</v>
      </c>
    </row>
    <row r="1225" spans="1:3" x14ac:dyDescent="0.25">
      <c r="A1225">
        <v>119899</v>
      </c>
      <c r="B1225">
        <v>4685204.4000000004</v>
      </c>
      <c r="C1225">
        <v>1756951.65</v>
      </c>
    </row>
    <row r="1226" spans="1:3" x14ac:dyDescent="0.25">
      <c r="A1226">
        <v>106029</v>
      </c>
      <c r="B1226">
        <v>2705288.95</v>
      </c>
      <c r="C1226">
        <v>4869520.1100000003</v>
      </c>
    </row>
    <row r="1227" spans="1:3" x14ac:dyDescent="0.25">
      <c r="A1227">
        <v>105519</v>
      </c>
      <c r="B1227">
        <v>2518631.7599999998</v>
      </c>
      <c r="C1227">
        <v>2518631.7599999998</v>
      </c>
    </row>
    <row r="1228" spans="1:3" x14ac:dyDescent="0.25">
      <c r="A1228">
        <v>106556</v>
      </c>
      <c r="B1228">
        <v>2120473.36</v>
      </c>
      <c r="C1228">
        <v>4240946.72</v>
      </c>
    </row>
    <row r="1229" spans="1:3" x14ac:dyDescent="0.25">
      <c r="A1229">
        <v>108811</v>
      </c>
      <c r="B1229">
        <v>812302.92</v>
      </c>
      <c r="C1229">
        <v>1624605.84</v>
      </c>
    </row>
    <row r="1230" spans="1:3" x14ac:dyDescent="0.25">
      <c r="A1230">
        <v>109190</v>
      </c>
      <c r="B1230">
        <v>2178730.25</v>
      </c>
      <c r="C1230">
        <v>2178730.25</v>
      </c>
    </row>
    <row r="1231" spans="1:3" x14ac:dyDescent="0.25">
      <c r="A1231">
        <v>109576</v>
      </c>
      <c r="B1231">
        <v>1976703.8</v>
      </c>
      <c r="C1231">
        <v>1482527.85</v>
      </c>
    </row>
    <row r="1232" spans="1:3" x14ac:dyDescent="0.25">
      <c r="A1232">
        <v>109727</v>
      </c>
      <c r="B1232">
        <v>2880371.5</v>
      </c>
      <c r="C1232">
        <v>1152148.6000000001</v>
      </c>
    </row>
    <row r="1233" spans="1:3" x14ac:dyDescent="0.25">
      <c r="A1233">
        <v>109888</v>
      </c>
      <c r="B1233">
        <v>1759060.48</v>
      </c>
      <c r="C1233">
        <v>3078355.84</v>
      </c>
    </row>
    <row r="1234" spans="1:3" x14ac:dyDescent="0.25">
      <c r="A1234">
        <v>110237</v>
      </c>
      <c r="B1234">
        <v>3280328.22</v>
      </c>
      <c r="C1234">
        <v>3827049.59</v>
      </c>
    </row>
    <row r="1235" spans="1:3" x14ac:dyDescent="0.25">
      <c r="A1235">
        <v>111452</v>
      </c>
      <c r="B1235">
        <v>3254108.28</v>
      </c>
      <c r="C1235">
        <v>2169405.52</v>
      </c>
    </row>
    <row r="1236" spans="1:3" x14ac:dyDescent="0.25">
      <c r="A1236">
        <v>111499</v>
      </c>
      <c r="B1236">
        <v>1112694.99</v>
      </c>
      <c r="C1236">
        <v>1483593.32</v>
      </c>
    </row>
    <row r="1237" spans="1:3" x14ac:dyDescent="0.25">
      <c r="A1237">
        <v>111826</v>
      </c>
      <c r="B1237">
        <v>1642750.38</v>
      </c>
      <c r="C1237">
        <v>2737917.3</v>
      </c>
    </row>
    <row r="1238" spans="1:3" x14ac:dyDescent="0.25">
      <c r="A1238">
        <v>112247</v>
      </c>
      <c r="B1238">
        <v>4362136.47</v>
      </c>
      <c r="C1238">
        <v>1454045.49</v>
      </c>
    </row>
    <row r="1239" spans="1:3" x14ac:dyDescent="0.25">
      <c r="A1239">
        <v>108009</v>
      </c>
      <c r="B1239">
        <v>2341639.88</v>
      </c>
      <c r="C1239">
        <v>4097869.79</v>
      </c>
    </row>
    <row r="1240" spans="1:3" x14ac:dyDescent="0.25">
      <c r="A1240">
        <v>110049</v>
      </c>
      <c r="B1240">
        <v>2709263.52</v>
      </c>
      <c r="C1240">
        <v>1354631.76</v>
      </c>
    </row>
    <row r="1241" spans="1:3" x14ac:dyDescent="0.25">
      <c r="A1241">
        <v>110425</v>
      </c>
      <c r="B1241">
        <v>1337158.47</v>
      </c>
      <c r="C1241">
        <v>2228597.4500000002</v>
      </c>
    </row>
    <row r="1242" spans="1:3" x14ac:dyDescent="0.25">
      <c r="A1242">
        <v>107014</v>
      </c>
      <c r="B1242">
        <v>2903175.9</v>
      </c>
      <c r="C1242">
        <v>5225716.62</v>
      </c>
    </row>
    <row r="1243" spans="1:3" x14ac:dyDescent="0.25">
      <c r="A1243">
        <v>107200</v>
      </c>
      <c r="B1243">
        <v>2656496.04</v>
      </c>
      <c r="C1243">
        <v>1328248.02</v>
      </c>
    </row>
    <row r="1244" spans="1:3" x14ac:dyDescent="0.25">
      <c r="A1244">
        <v>108331</v>
      </c>
      <c r="B1244">
        <v>1876598.32</v>
      </c>
      <c r="C1244">
        <v>2814897.48</v>
      </c>
    </row>
    <row r="1245" spans="1:3" x14ac:dyDescent="0.25">
      <c r="A1245">
        <v>108425</v>
      </c>
      <c r="B1245">
        <v>3384422.72</v>
      </c>
      <c r="C1245">
        <v>2417444.7999999998</v>
      </c>
    </row>
    <row r="1246" spans="1:3" x14ac:dyDescent="0.25">
      <c r="A1246">
        <v>110801</v>
      </c>
      <c r="B1246">
        <v>1934098.55</v>
      </c>
      <c r="C1246">
        <v>3094557.68</v>
      </c>
    </row>
    <row r="1247" spans="1:3" x14ac:dyDescent="0.25">
      <c r="A1247">
        <v>113170</v>
      </c>
      <c r="B1247">
        <v>2252710.52</v>
      </c>
      <c r="C1247">
        <v>2252710.52</v>
      </c>
    </row>
    <row r="1248" spans="1:3" x14ac:dyDescent="0.25">
      <c r="A1248">
        <v>113177</v>
      </c>
      <c r="B1248">
        <v>2346905.94</v>
      </c>
      <c r="C1248">
        <v>1955754.95</v>
      </c>
    </row>
    <row r="1249" spans="1:3" x14ac:dyDescent="0.25">
      <c r="A1249">
        <v>113764</v>
      </c>
      <c r="B1249">
        <v>3788200.92</v>
      </c>
      <c r="C1249">
        <v>3788200.92</v>
      </c>
    </row>
    <row r="1250" spans="1:3" x14ac:dyDescent="0.25">
      <c r="A1250">
        <v>111180</v>
      </c>
      <c r="B1250">
        <v>1583738.97</v>
      </c>
      <c r="C1250">
        <v>3167477.94</v>
      </c>
    </row>
    <row r="1251" spans="1:3" x14ac:dyDescent="0.25">
      <c r="A1251">
        <v>111187</v>
      </c>
      <c r="B1251">
        <v>3450562.15</v>
      </c>
      <c r="C1251">
        <v>2957624.7</v>
      </c>
    </row>
    <row r="1252" spans="1:3" x14ac:dyDescent="0.25">
      <c r="A1252">
        <v>114002</v>
      </c>
      <c r="B1252">
        <v>3315447.17</v>
      </c>
      <c r="C1252">
        <v>1420905.93</v>
      </c>
    </row>
    <row r="1253" spans="1:3" x14ac:dyDescent="0.25">
      <c r="A1253">
        <v>114410</v>
      </c>
      <c r="B1253">
        <v>3085371.6</v>
      </c>
      <c r="C1253">
        <v>2056914.4</v>
      </c>
    </row>
    <row r="1254" spans="1:3" x14ac:dyDescent="0.25">
      <c r="A1254">
        <v>112318</v>
      </c>
      <c r="B1254">
        <v>1030322.28</v>
      </c>
      <c r="C1254">
        <v>2575805.7000000002</v>
      </c>
    </row>
    <row r="1255" spans="1:3" x14ac:dyDescent="0.25">
      <c r="A1255">
        <v>112368</v>
      </c>
      <c r="B1255">
        <v>2679799.02</v>
      </c>
      <c r="C1255">
        <v>2233165.85</v>
      </c>
    </row>
    <row r="1256" spans="1:3" x14ac:dyDescent="0.25">
      <c r="A1256">
        <v>112398</v>
      </c>
      <c r="B1256">
        <v>3026156.7</v>
      </c>
      <c r="C1256">
        <v>3026156.7</v>
      </c>
    </row>
    <row r="1257" spans="1:3" x14ac:dyDescent="0.25">
      <c r="A1257">
        <v>114895</v>
      </c>
      <c r="B1257">
        <v>3856854.68</v>
      </c>
      <c r="C1257">
        <v>2203916.96</v>
      </c>
    </row>
    <row r="1258" spans="1:3" x14ac:dyDescent="0.25">
      <c r="A1258">
        <v>112264</v>
      </c>
      <c r="B1258">
        <v>3558523.29</v>
      </c>
      <c r="C1258">
        <v>3050162.82</v>
      </c>
    </row>
    <row r="1259" spans="1:3" x14ac:dyDescent="0.25">
      <c r="A1259">
        <v>115056</v>
      </c>
      <c r="B1259">
        <v>2389586.4</v>
      </c>
      <c r="C1259">
        <v>3823338.24</v>
      </c>
    </row>
    <row r="1260" spans="1:3" x14ac:dyDescent="0.25">
      <c r="A1260">
        <v>114680</v>
      </c>
      <c r="B1260">
        <v>3435154.87</v>
      </c>
      <c r="C1260">
        <v>1962945.64</v>
      </c>
    </row>
    <row r="1261" spans="1:3" x14ac:dyDescent="0.25">
      <c r="A1261">
        <v>115566</v>
      </c>
      <c r="B1261">
        <v>2469292.6800000002</v>
      </c>
      <c r="C1261">
        <v>1234646.3400000001</v>
      </c>
    </row>
    <row r="1262" spans="1:3" x14ac:dyDescent="0.25">
      <c r="A1262">
        <v>115940</v>
      </c>
      <c r="B1262">
        <v>1356806.58</v>
      </c>
      <c r="C1262">
        <v>3165882.02</v>
      </c>
    </row>
    <row r="1263" spans="1:3" x14ac:dyDescent="0.25">
      <c r="A1263">
        <v>116009</v>
      </c>
      <c r="B1263">
        <v>872515.46</v>
      </c>
      <c r="C1263">
        <v>872515.46</v>
      </c>
    </row>
    <row r="1264" spans="1:3" x14ac:dyDescent="0.25">
      <c r="A1264">
        <v>116076</v>
      </c>
      <c r="B1264">
        <v>1473644.79</v>
      </c>
      <c r="C1264">
        <v>3438504.51</v>
      </c>
    </row>
    <row r="1265" spans="1:3" x14ac:dyDescent="0.25">
      <c r="A1265">
        <v>116484</v>
      </c>
      <c r="B1265">
        <v>2222034.85</v>
      </c>
      <c r="C1265">
        <v>1777627.88</v>
      </c>
    </row>
    <row r="1266" spans="1:3" x14ac:dyDescent="0.25">
      <c r="A1266">
        <v>115618</v>
      </c>
      <c r="B1266">
        <v>2311524.65</v>
      </c>
      <c r="C1266">
        <v>2773829.58</v>
      </c>
    </row>
    <row r="1267" spans="1:3" x14ac:dyDescent="0.25">
      <c r="A1267">
        <v>116586</v>
      </c>
      <c r="B1267">
        <v>2511353.65</v>
      </c>
      <c r="C1267">
        <v>2511353.65</v>
      </c>
    </row>
    <row r="1268" spans="1:3" x14ac:dyDescent="0.25">
      <c r="A1268">
        <v>116613</v>
      </c>
      <c r="B1268">
        <v>2521749.5499999998</v>
      </c>
      <c r="C1268">
        <v>2521749.5499999998</v>
      </c>
    </row>
    <row r="1269" spans="1:3" x14ac:dyDescent="0.25">
      <c r="A1269">
        <v>116638</v>
      </c>
      <c r="B1269">
        <v>472806.94</v>
      </c>
      <c r="C1269">
        <v>1891227.76</v>
      </c>
    </row>
    <row r="1270" spans="1:3" x14ac:dyDescent="0.25">
      <c r="A1270">
        <v>116824</v>
      </c>
      <c r="B1270">
        <v>1703805.92</v>
      </c>
      <c r="C1270">
        <v>1277854.44</v>
      </c>
    </row>
    <row r="1271" spans="1:3" x14ac:dyDescent="0.25">
      <c r="A1271">
        <v>116960</v>
      </c>
      <c r="B1271">
        <v>2159924.16</v>
      </c>
      <c r="C1271">
        <v>539981.04</v>
      </c>
    </row>
    <row r="1272" spans="1:3" x14ac:dyDescent="0.25">
      <c r="A1272">
        <v>117130</v>
      </c>
      <c r="B1272">
        <v>4021602.57</v>
      </c>
      <c r="C1272">
        <v>1340534.19</v>
      </c>
    </row>
    <row r="1273" spans="1:3" x14ac:dyDescent="0.25">
      <c r="A1273">
        <v>117445</v>
      </c>
      <c r="B1273">
        <v>3420746.04</v>
      </c>
      <c r="C1273">
        <v>3990870.38</v>
      </c>
    </row>
    <row r="1274" spans="1:3" x14ac:dyDescent="0.25">
      <c r="A1274">
        <v>117989</v>
      </c>
      <c r="B1274">
        <v>2811246.24</v>
      </c>
      <c r="C1274">
        <v>2811246.24</v>
      </c>
    </row>
    <row r="1275" spans="1:3" x14ac:dyDescent="0.25">
      <c r="A1275">
        <v>106284</v>
      </c>
      <c r="B1275">
        <v>4178253.66</v>
      </c>
      <c r="C1275">
        <v>2387573.52</v>
      </c>
    </row>
    <row r="1276" spans="1:3" x14ac:dyDescent="0.25">
      <c r="A1276">
        <v>101539</v>
      </c>
      <c r="B1276">
        <v>2415380.5499999998</v>
      </c>
      <c r="C1276">
        <v>2898456.66</v>
      </c>
    </row>
    <row r="1277" spans="1:3" x14ac:dyDescent="0.25">
      <c r="A1277">
        <v>104841</v>
      </c>
      <c r="B1277">
        <v>1071683.3400000001</v>
      </c>
      <c r="C1277">
        <v>2679208.35</v>
      </c>
    </row>
    <row r="1278" spans="1:3" x14ac:dyDescent="0.25">
      <c r="A1278">
        <v>102168</v>
      </c>
      <c r="B1278">
        <v>1116829.42</v>
      </c>
      <c r="C1278">
        <v>3908902.97</v>
      </c>
    </row>
    <row r="1279" spans="1:3" x14ac:dyDescent="0.25">
      <c r="A1279">
        <v>102197</v>
      </c>
      <c r="B1279">
        <v>1329124.2</v>
      </c>
      <c r="C1279">
        <v>2215207</v>
      </c>
    </row>
    <row r="1280" spans="1:3" x14ac:dyDescent="0.25">
      <c r="A1280">
        <v>111588</v>
      </c>
      <c r="B1280">
        <v>687692.64</v>
      </c>
      <c r="C1280">
        <v>4126155.84</v>
      </c>
    </row>
    <row r="1281" spans="1:3" x14ac:dyDescent="0.25">
      <c r="A1281">
        <v>111633</v>
      </c>
      <c r="B1281">
        <v>1967843.9</v>
      </c>
      <c r="C1281">
        <v>2361412.6800000002</v>
      </c>
    </row>
    <row r="1282" spans="1:3" x14ac:dyDescent="0.25">
      <c r="A1282">
        <v>107415</v>
      </c>
      <c r="B1282">
        <v>2664057.2999999998</v>
      </c>
      <c r="C1282">
        <v>532811.46</v>
      </c>
    </row>
    <row r="1283" spans="1:3" x14ac:dyDescent="0.25">
      <c r="A1283">
        <v>107712</v>
      </c>
      <c r="B1283">
        <v>3095233.89</v>
      </c>
      <c r="C1283">
        <v>1326528.81</v>
      </c>
    </row>
    <row r="1284" spans="1:3" x14ac:dyDescent="0.25">
      <c r="A1284">
        <v>112182</v>
      </c>
      <c r="B1284">
        <v>3134238.78</v>
      </c>
      <c r="C1284">
        <v>2611865.65</v>
      </c>
    </row>
    <row r="1285" spans="1:3" x14ac:dyDescent="0.25">
      <c r="A1285">
        <v>112311</v>
      </c>
      <c r="B1285">
        <v>3271552.27</v>
      </c>
      <c r="C1285">
        <v>1869458.44</v>
      </c>
    </row>
    <row r="1286" spans="1:3" x14ac:dyDescent="0.25">
      <c r="A1286">
        <v>112504</v>
      </c>
      <c r="B1286">
        <v>1477303.68</v>
      </c>
      <c r="C1286">
        <v>2585281.44</v>
      </c>
    </row>
    <row r="1287" spans="1:3" x14ac:dyDescent="0.25">
      <c r="A1287">
        <v>112608</v>
      </c>
      <c r="B1287">
        <v>2699923.74</v>
      </c>
      <c r="C1287">
        <v>1799949.16</v>
      </c>
    </row>
    <row r="1288" spans="1:3" x14ac:dyDescent="0.25">
      <c r="A1288">
        <v>112791</v>
      </c>
      <c r="B1288">
        <v>2542368.08</v>
      </c>
      <c r="C1288">
        <v>3177960.1</v>
      </c>
    </row>
    <row r="1289" spans="1:3" x14ac:dyDescent="0.25">
      <c r="A1289">
        <v>113150</v>
      </c>
      <c r="B1289">
        <v>1717653.96</v>
      </c>
      <c r="C1289">
        <v>2290205.2799999998</v>
      </c>
    </row>
    <row r="1290" spans="1:3" x14ac:dyDescent="0.25">
      <c r="A1290">
        <v>113900</v>
      </c>
      <c r="B1290">
        <v>2703879.2</v>
      </c>
      <c r="C1290">
        <v>4326206.72</v>
      </c>
    </row>
    <row r="1291" spans="1:3" x14ac:dyDescent="0.25">
      <c r="A1291">
        <v>114009</v>
      </c>
      <c r="B1291">
        <v>3091405.03</v>
      </c>
      <c r="C1291">
        <v>1766517.16</v>
      </c>
    </row>
    <row r="1292" spans="1:3" x14ac:dyDescent="0.25">
      <c r="A1292">
        <v>109014</v>
      </c>
      <c r="B1292">
        <v>929142.6</v>
      </c>
      <c r="C1292">
        <v>3716570.4</v>
      </c>
    </row>
    <row r="1293" spans="1:3" x14ac:dyDescent="0.25">
      <c r="A1293">
        <v>114623</v>
      </c>
      <c r="B1293">
        <v>4053135.84</v>
      </c>
      <c r="C1293">
        <v>2533209.9</v>
      </c>
    </row>
    <row r="1294" spans="1:3" x14ac:dyDescent="0.25">
      <c r="A1294">
        <v>114648</v>
      </c>
      <c r="B1294">
        <v>3653451.44</v>
      </c>
      <c r="C1294">
        <v>1826725.72</v>
      </c>
    </row>
    <row r="1295" spans="1:3" x14ac:dyDescent="0.25">
      <c r="A1295">
        <v>114784</v>
      </c>
      <c r="B1295">
        <v>4307180</v>
      </c>
      <c r="C1295">
        <v>2153590</v>
      </c>
    </row>
    <row r="1296" spans="1:3" x14ac:dyDescent="0.25">
      <c r="A1296">
        <v>108358</v>
      </c>
      <c r="B1296">
        <v>2245652.7599999998</v>
      </c>
      <c r="C1296">
        <v>2245652.7599999998</v>
      </c>
    </row>
    <row r="1297" spans="1:3" x14ac:dyDescent="0.25">
      <c r="A1297">
        <v>115539</v>
      </c>
      <c r="B1297">
        <v>3534815.76</v>
      </c>
      <c r="C1297">
        <v>2524868.4</v>
      </c>
    </row>
    <row r="1298" spans="1:3" x14ac:dyDescent="0.25">
      <c r="A1298">
        <v>115804</v>
      </c>
      <c r="B1298">
        <v>3570335.1</v>
      </c>
      <c r="C1298">
        <v>2380223.4</v>
      </c>
    </row>
    <row r="1299" spans="1:3" x14ac:dyDescent="0.25">
      <c r="A1299">
        <v>116378</v>
      </c>
      <c r="B1299">
        <v>2276602.3199999998</v>
      </c>
      <c r="C1299">
        <v>2845752.9</v>
      </c>
    </row>
    <row r="1300" spans="1:3" x14ac:dyDescent="0.25">
      <c r="A1300">
        <v>116425</v>
      </c>
      <c r="B1300">
        <v>1422824.07</v>
      </c>
      <c r="C1300">
        <v>3794197.52</v>
      </c>
    </row>
    <row r="1301" spans="1:3" x14ac:dyDescent="0.25">
      <c r="A1301">
        <v>116999</v>
      </c>
      <c r="B1301">
        <v>1523576.12</v>
      </c>
      <c r="C1301">
        <v>2285364.1800000002</v>
      </c>
    </row>
    <row r="1302" spans="1:3" x14ac:dyDescent="0.25">
      <c r="A1302">
        <v>117955</v>
      </c>
      <c r="B1302">
        <v>950485.92</v>
      </c>
      <c r="C1302">
        <v>2376214.7999999998</v>
      </c>
    </row>
    <row r="1303" spans="1:3" x14ac:dyDescent="0.25">
      <c r="A1303">
        <v>117606</v>
      </c>
      <c r="B1303">
        <v>2839973.4</v>
      </c>
      <c r="C1303">
        <v>1135989.3600000001</v>
      </c>
    </row>
    <row r="1304" spans="1:3" x14ac:dyDescent="0.25">
      <c r="A1304">
        <v>118116</v>
      </c>
      <c r="B1304">
        <v>2659103.91</v>
      </c>
      <c r="C1304">
        <v>1181823.96</v>
      </c>
    </row>
    <row r="1305" spans="1:3" x14ac:dyDescent="0.25">
      <c r="A1305">
        <v>118049</v>
      </c>
      <c r="B1305">
        <v>3160015.11</v>
      </c>
      <c r="C1305">
        <v>702225.58</v>
      </c>
    </row>
    <row r="1306" spans="1:3" x14ac:dyDescent="0.25">
      <c r="A1306">
        <v>101781</v>
      </c>
      <c r="B1306">
        <v>2352120.75</v>
      </c>
      <c r="C1306">
        <v>4233817.3499999996</v>
      </c>
    </row>
    <row r="1307" spans="1:3" x14ac:dyDescent="0.25">
      <c r="A1307">
        <v>119068</v>
      </c>
      <c r="B1307">
        <v>4453828.5599999996</v>
      </c>
      <c r="C1307">
        <v>1484609.52</v>
      </c>
    </row>
    <row r="1308" spans="1:3" x14ac:dyDescent="0.25">
      <c r="A1308">
        <v>119170</v>
      </c>
      <c r="B1308">
        <v>1688770.28</v>
      </c>
      <c r="C1308">
        <v>1688770.28</v>
      </c>
    </row>
    <row r="1309" spans="1:3" x14ac:dyDescent="0.25">
      <c r="A1309">
        <v>118388</v>
      </c>
      <c r="B1309">
        <v>3361741.52</v>
      </c>
      <c r="C1309">
        <v>1680870.76</v>
      </c>
    </row>
    <row r="1310" spans="1:3" x14ac:dyDescent="0.25">
      <c r="A1310">
        <v>119247</v>
      </c>
      <c r="B1310">
        <v>2059354.88</v>
      </c>
      <c r="C1310">
        <v>3089032.32</v>
      </c>
    </row>
    <row r="1311" spans="1:3" x14ac:dyDescent="0.25">
      <c r="A1311">
        <v>103120</v>
      </c>
      <c r="B1311">
        <v>2027989.45</v>
      </c>
      <c r="C1311">
        <v>1622391.56</v>
      </c>
    </row>
    <row r="1312" spans="1:3" x14ac:dyDescent="0.25">
      <c r="A1312">
        <v>102814</v>
      </c>
      <c r="B1312">
        <v>2064304.96</v>
      </c>
      <c r="C1312">
        <v>1032152.48</v>
      </c>
    </row>
    <row r="1313" spans="1:3" x14ac:dyDescent="0.25">
      <c r="A1313">
        <v>109390</v>
      </c>
      <c r="B1313">
        <v>2323927.5499999998</v>
      </c>
      <c r="C1313">
        <v>1859142.04</v>
      </c>
    </row>
    <row r="1314" spans="1:3" x14ac:dyDescent="0.25">
      <c r="A1314">
        <v>104618</v>
      </c>
      <c r="B1314">
        <v>2473192.62</v>
      </c>
      <c r="C1314">
        <v>824397.54</v>
      </c>
    </row>
    <row r="1315" spans="1:3" x14ac:dyDescent="0.25">
      <c r="A1315">
        <v>104761</v>
      </c>
      <c r="B1315">
        <v>3818030.08</v>
      </c>
      <c r="C1315">
        <v>1909015.04</v>
      </c>
    </row>
    <row r="1316" spans="1:3" x14ac:dyDescent="0.25">
      <c r="A1316">
        <v>105024</v>
      </c>
      <c r="B1316">
        <v>2067397.16</v>
      </c>
      <c r="C1316">
        <v>1033698.58</v>
      </c>
    </row>
    <row r="1317" spans="1:3" x14ac:dyDescent="0.25">
      <c r="A1317">
        <v>106291</v>
      </c>
      <c r="B1317">
        <v>1826708.68</v>
      </c>
      <c r="C1317">
        <v>3653417.36</v>
      </c>
    </row>
    <row r="1318" spans="1:3" x14ac:dyDescent="0.25">
      <c r="A1318">
        <v>106801</v>
      </c>
      <c r="B1318">
        <v>3671888.22</v>
      </c>
      <c r="C1318">
        <v>1223962.74</v>
      </c>
    </row>
    <row r="1319" spans="1:3" x14ac:dyDescent="0.25">
      <c r="A1319">
        <v>113603</v>
      </c>
      <c r="B1319">
        <v>1326052.6499999999</v>
      </c>
      <c r="C1319">
        <v>3094122.85</v>
      </c>
    </row>
    <row r="1320" spans="1:3" x14ac:dyDescent="0.25">
      <c r="A1320">
        <v>107472</v>
      </c>
      <c r="B1320">
        <v>1818967.16</v>
      </c>
      <c r="C1320">
        <v>2273708.9500000002</v>
      </c>
    </row>
    <row r="1321" spans="1:3" x14ac:dyDescent="0.25">
      <c r="A1321">
        <v>113556</v>
      </c>
      <c r="B1321">
        <v>1303281.78</v>
      </c>
      <c r="C1321">
        <v>3258204.45</v>
      </c>
    </row>
    <row r="1322" spans="1:3" x14ac:dyDescent="0.25">
      <c r="A1322">
        <v>100128</v>
      </c>
      <c r="B1322">
        <v>1262200.17</v>
      </c>
      <c r="C1322">
        <v>3365867.12</v>
      </c>
    </row>
    <row r="1323" spans="1:3" x14ac:dyDescent="0.25">
      <c r="A1323">
        <v>104754</v>
      </c>
      <c r="B1323">
        <v>2190644.6</v>
      </c>
      <c r="C1323">
        <v>1642983.45</v>
      </c>
    </row>
    <row r="1324" spans="1:3" x14ac:dyDescent="0.25">
      <c r="A1324">
        <v>103821</v>
      </c>
      <c r="B1324">
        <v>4889841.66</v>
      </c>
      <c r="C1324">
        <v>2716578.7</v>
      </c>
    </row>
    <row r="1325" spans="1:3" x14ac:dyDescent="0.25">
      <c r="A1325">
        <v>100638</v>
      </c>
      <c r="B1325">
        <v>3549838.74</v>
      </c>
      <c r="C1325">
        <v>2366559.16</v>
      </c>
    </row>
    <row r="1326" spans="1:3" x14ac:dyDescent="0.25">
      <c r="A1326">
        <v>101915</v>
      </c>
      <c r="B1326">
        <v>2392443.7999999998</v>
      </c>
      <c r="C1326">
        <v>956977.52</v>
      </c>
    </row>
    <row r="1327" spans="1:3" x14ac:dyDescent="0.25">
      <c r="A1327">
        <v>100851</v>
      </c>
      <c r="B1327">
        <v>1603261.14</v>
      </c>
      <c r="C1327">
        <v>4809783.42</v>
      </c>
    </row>
    <row r="1328" spans="1:3" x14ac:dyDescent="0.25">
      <c r="A1328">
        <v>101177</v>
      </c>
      <c r="B1328">
        <v>3424670.55</v>
      </c>
      <c r="C1328">
        <v>1956954.6</v>
      </c>
    </row>
    <row r="1329" spans="1:3" x14ac:dyDescent="0.25">
      <c r="A1329">
        <v>115754</v>
      </c>
      <c r="B1329">
        <v>1609544.58</v>
      </c>
      <c r="C1329">
        <v>3219089.16</v>
      </c>
    </row>
    <row r="1330" spans="1:3" x14ac:dyDescent="0.25">
      <c r="A1330">
        <v>101982</v>
      </c>
      <c r="B1330">
        <v>1147055.76</v>
      </c>
      <c r="C1330">
        <v>1911759.6</v>
      </c>
    </row>
    <row r="1331" spans="1:3" x14ac:dyDescent="0.25">
      <c r="A1331">
        <v>112744</v>
      </c>
      <c r="B1331">
        <v>3402317.52</v>
      </c>
      <c r="C1331">
        <v>2835264.6</v>
      </c>
    </row>
    <row r="1332" spans="1:3" x14ac:dyDescent="0.25">
      <c r="A1332">
        <v>112826</v>
      </c>
      <c r="B1332">
        <v>1076234.1000000001</v>
      </c>
      <c r="C1332">
        <v>2152468.2000000002</v>
      </c>
    </row>
    <row r="1333" spans="1:3" x14ac:dyDescent="0.25">
      <c r="A1333">
        <v>109004</v>
      </c>
      <c r="B1333">
        <v>3932379.04</v>
      </c>
      <c r="C1333">
        <v>2457736.9</v>
      </c>
    </row>
    <row r="1334" spans="1:3" x14ac:dyDescent="0.25">
      <c r="A1334">
        <v>116774</v>
      </c>
      <c r="B1334">
        <v>3290778.96</v>
      </c>
      <c r="C1334">
        <v>940222.56</v>
      </c>
    </row>
    <row r="1335" spans="1:3" x14ac:dyDescent="0.25">
      <c r="A1335">
        <v>117096</v>
      </c>
      <c r="B1335">
        <v>1634111.58</v>
      </c>
      <c r="C1335">
        <v>544703.86</v>
      </c>
    </row>
    <row r="1336" spans="1:3" x14ac:dyDescent="0.25">
      <c r="A1336">
        <v>116620</v>
      </c>
      <c r="B1336">
        <v>1232533.3500000001</v>
      </c>
      <c r="C1336">
        <v>2054222.25</v>
      </c>
    </row>
    <row r="1337" spans="1:3" x14ac:dyDescent="0.25">
      <c r="A1337">
        <v>117143</v>
      </c>
      <c r="B1337">
        <v>3140621.4</v>
      </c>
      <c r="C1337">
        <v>1046873.8</v>
      </c>
    </row>
    <row r="1338" spans="1:3" x14ac:dyDescent="0.25">
      <c r="A1338">
        <v>117470</v>
      </c>
      <c r="B1338">
        <v>2453666.2000000002</v>
      </c>
      <c r="C1338">
        <v>1962932.96</v>
      </c>
    </row>
    <row r="1339" spans="1:3" x14ac:dyDescent="0.25">
      <c r="A1339">
        <v>117776</v>
      </c>
      <c r="B1339">
        <v>2571675.9</v>
      </c>
      <c r="C1339">
        <v>1714450.6</v>
      </c>
    </row>
    <row r="1340" spans="1:3" x14ac:dyDescent="0.25">
      <c r="A1340">
        <v>102009</v>
      </c>
      <c r="B1340">
        <v>2567765.6</v>
      </c>
      <c r="C1340">
        <v>1540659.36</v>
      </c>
    </row>
    <row r="1341" spans="1:3" x14ac:dyDescent="0.25">
      <c r="A1341">
        <v>117908</v>
      </c>
      <c r="B1341">
        <v>2383995.25</v>
      </c>
      <c r="C1341">
        <v>3337593.35</v>
      </c>
    </row>
    <row r="1342" spans="1:3" x14ac:dyDescent="0.25">
      <c r="A1342">
        <v>117915</v>
      </c>
      <c r="B1342">
        <v>1442359.38</v>
      </c>
      <c r="C1342">
        <v>2884718.76</v>
      </c>
    </row>
    <row r="1343" spans="1:3" x14ac:dyDescent="0.25">
      <c r="A1343">
        <v>103972</v>
      </c>
      <c r="B1343">
        <v>2936135.1</v>
      </c>
      <c r="C1343">
        <v>1174454.04</v>
      </c>
    </row>
    <row r="1344" spans="1:3" x14ac:dyDescent="0.25">
      <c r="A1344">
        <v>115613</v>
      </c>
      <c r="B1344">
        <v>3131262.48</v>
      </c>
      <c r="C1344">
        <v>1565631.24</v>
      </c>
    </row>
    <row r="1345" spans="1:3" x14ac:dyDescent="0.25">
      <c r="A1345">
        <v>118771</v>
      </c>
      <c r="B1345">
        <v>2202942.5499999998</v>
      </c>
      <c r="C1345">
        <v>1762354.04</v>
      </c>
    </row>
    <row r="1346" spans="1:3" x14ac:dyDescent="0.25">
      <c r="A1346">
        <v>109378</v>
      </c>
      <c r="B1346">
        <v>1949318.96</v>
      </c>
      <c r="C1346">
        <v>2923978.44</v>
      </c>
    </row>
    <row r="1347" spans="1:3" x14ac:dyDescent="0.25">
      <c r="A1347">
        <v>105217</v>
      </c>
      <c r="B1347">
        <v>667009.31999999995</v>
      </c>
      <c r="C1347">
        <v>1667523.3</v>
      </c>
    </row>
    <row r="1348" spans="1:3" x14ac:dyDescent="0.25">
      <c r="A1348">
        <v>106821</v>
      </c>
      <c r="B1348">
        <v>3625545.36</v>
      </c>
      <c r="C1348">
        <v>1812772.68</v>
      </c>
    </row>
    <row r="1349" spans="1:3" x14ac:dyDescent="0.25">
      <c r="A1349">
        <v>103979</v>
      </c>
      <c r="B1349">
        <v>1423992.27</v>
      </c>
      <c r="C1349">
        <v>3797312.72</v>
      </c>
    </row>
    <row r="1350" spans="1:3" x14ac:dyDescent="0.25">
      <c r="A1350">
        <v>116348</v>
      </c>
      <c r="B1350">
        <v>2927270.65</v>
      </c>
      <c r="C1350">
        <v>585454.13</v>
      </c>
    </row>
    <row r="1351" spans="1:3" x14ac:dyDescent="0.25">
      <c r="A1351">
        <v>100774</v>
      </c>
      <c r="B1351">
        <v>2613273.48</v>
      </c>
      <c r="C1351">
        <v>2177727.9</v>
      </c>
    </row>
    <row r="1352" spans="1:3" x14ac:dyDescent="0.25">
      <c r="A1352">
        <v>118202</v>
      </c>
      <c r="B1352">
        <v>2051475.64</v>
      </c>
      <c r="C1352">
        <v>1025737.82</v>
      </c>
    </row>
    <row r="1353" spans="1:3" x14ac:dyDescent="0.25">
      <c r="A1353">
        <v>119821</v>
      </c>
      <c r="B1353">
        <v>2998217.4</v>
      </c>
      <c r="C1353">
        <v>1998811.6</v>
      </c>
    </row>
    <row r="1354" spans="1:3" x14ac:dyDescent="0.25">
      <c r="A1354">
        <v>100009</v>
      </c>
      <c r="B1354">
        <v>1868453.76</v>
      </c>
      <c r="C1354">
        <v>1401340.32</v>
      </c>
    </row>
    <row r="1355" spans="1:3" x14ac:dyDescent="0.25">
      <c r="A1355">
        <v>118626</v>
      </c>
      <c r="B1355">
        <v>1348223.73</v>
      </c>
      <c r="C1355">
        <v>2247039.5499999998</v>
      </c>
    </row>
    <row r="1356" spans="1:3" x14ac:dyDescent="0.25">
      <c r="A1356">
        <v>118252</v>
      </c>
      <c r="B1356">
        <v>1022592.48</v>
      </c>
      <c r="C1356">
        <v>3067777.44</v>
      </c>
    </row>
    <row r="1357" spans="1:3" x14ac:dyDescent="0.25">
      <c r="A1357">
        <v>118660</v>
      </c>
      <c r="B1357">
        <v>2042391.9</v>
      </c>
      <c r="C1357">
        <v>2859348.66</v>
      </c>
    </row>
    <row r="1358" spans="1:3" x14ac:dyDescent="0.25">
      <c r="A1358">
        <v>113217</v>
      </c>
      <c r="B1358">
        <v>4803583.05</v>
      </c>
      <c r="C1358">
        <v>3202388.7</v>
      </c>
    </row>
    <row r="1359" spans="1:3" x14ac:dyDescent="0.25">
      <c r="A1359">
        <v>113356</v>
      </c>
      <c r="B1359">
        <v>4272277.59</v>
      </c>
      <c r="C1359">
        <v>949395.02</v>
      </c>
    </row>
    <row r="1360" spans="1:3" x14ac:dyDescent="0.25">
      <c r="A1360">
        <v>114036</v>
      </c>
      <c r="B1360">
        <v>0</v>
      </c>
      <c r="C1360">
        <v>2805079.7</v>
      </c>
    </row>
    <row r="1361" spans="1:3" x14ac:dyDescent="0.25">
      <c r="A1361">
        <v>101237</v>
      </c>
      <c r="B1361">
        <v>2541719.52</v>
      </c>
      <c r="C1361">
        <v>2541719.52</v>
      </c>
    </row>
    <row r="1362" spans="1:3" x14ac:dyDescent="0.25">
      <c r="A1362">
        <v>114928</v>
      </c>
      <c r="B1362">
        <v>2044043.4</v>
      </c>
      <c r="C1362">
        <v>2555054.25</v>
      </c>
    </row>
    <row r="1363" spans="1:3" x14ac:dyDescent="0.25">
      <c r="A1363">
        <v>105561</v>
      </c>
      <c r="B1363">
        <v>2624335.25</v>
      </c>
      <c r="C1363">
        <v>3149202.3</v>
      </c>
    </row>
    <row r="1364" spans="1:3" x14ac:dyDescent="0.25">
      <c r="A1364">
        <v>117427</v>
      </c>
      <c r="B1364">
        <v>1952704.96</v>
      </c>
      <c r="C1364">
        <v>3417233.68</v>
      </c>
    </row>
    <row r="1365" spans="1:3" x14ac:dyDescent="0.25">
      <c r="A1365">
        <v>117487</v>
      </c>
      <c r="B1365">
        <v>2006003.28</v>
      </c>
      <c r="C1365">
        <v>2507504.1</v>
      </c>
    </row>
    <row r="1366" spans="1:3" x14ac:dyDescent="0.25">
      <c r="A1366">
        <v>106326</v>
      </c>
      <c r="B1366">
        <v>2330588.15</v>
      </c>
      <c r="C1366">
        <v>1864470.52</v>
      </c>
    </row>
    <row r="1367" spans="1:3" x14ac:dyDescent="0.25">
      <c r="A1367">
        <v>108145</v>
      </c>
      <c r="B1367">
        <v>1393929.72</v>
      </c>
      <c r="C1367">
        <v>5111075.6399999997</v>
      </c>
    </row>
    <row r="1368" spans="1:3" x14ac:dyDescent="0.25">
      <c r="A1368">
        <v>108400</v>
      </c>
      <c r="B1368">
        <v>2362611.65</v>
      </c>
      <c r="C1368">
        <v>2835133.98</v>
      </c>
    </row>
    <row r="1369" spans="1:3" x14ac:dyDescent="0.25">
      <c r="A1369">
        <v>104264</v>
      </c>
      <c r="B1369">
        <v>4839797.79</v>
      </c>
      <c r="C1369">
        <v>2688776.55</v>
      </c>
    </row>
    <row r="1370" spans="1:3" x14ac:dyDescent="0.25">
      <c r="A1370">
        <v>115081</v>
      </c>
      <c r="B1370">
        <v>2600872.85</v>
      </c>
      <c r="C1370">
        <v>2600872.85</v>
      </c>
    </row>
    <row r="1371" spans="1:3" x14ac:dyDescent="0.25">
      <c r="A1371">
        <v>101051</v>
      </c>
      <c r="B1371">
        <v>2302913.9500000002</v>
      </c>
      <c r="C1371">
        <v>2302913.9500000002</v>
      </c>
    </row>
    <row r="1372" spans="1:3" x14ac:dyDescent="0.25">
      <c r="A1372">
        <v>109051</v>
      </c>
      <c r="B1372">
        <v>3465538.56</v>
      </c>
      <c r="C1372">
        <v>2165961.6</v>
      </c>
    </row>
    <row r="1373" spans="1:3" x14ac:dyDescent="0.25">
      <c r="A1373">
        <v>119977</v>
      </c>
      <c r="B1373">
        <v>3487961.61</v>
      </c>
      <c r="C1373">
        <v>1993120.92</v>
      </c>
    </row>
    <row r="1374" spans="1:3" x14ac:dyDescent="0.25">
      <c r="A1374">
        <v>102868</v>
      </c>
      <c r="B1374">
        <v>2552582.94</v>
      </c>
      <c r="C1374">
        <v>2127152.4500000002</v>
      </c>
    </row>
    <row r="1375" spans="1:3" x14ac:dyDescent="0.25">
      <c r="A1375">
        <v>102908</v>
      </c>
      <c r="B1375">
        <v>2470053.5</v>
      </c>
      <c r="C1375">
        <v>3458074.9</v>
      </c>
    </row>
    <row r="1376" spans="1:3" x14ac:dyDescent="0.25">
      <c r="A1376">
        <v>100413</v>
      </c>
      <c r="B1376">
        <v>2015156.16</v>
      </c>
      <c r="C1376">
        <v>3022734.24</v>
      </c>
    </row>
    <row r="1377" spans="1:3" x14ac:dyDescent="0.25">
      <c r="A1377">
        <v>115774</v>
      </c>
      <c r="B1377">
        <v>2304581.7999999998</v>
      </c>
      <c r="C1377">
        <v>4033018.15</v>
      </c>
    </row>
    <row r="1378" spans="1:3" x14ac:dyDescent="0.25">
      <c r="A1378">
        <v>109437</v>
      </c>
      <c r="B1378">
        <v>4278254.49</v>
      </c>
      <c r="C1378">
        <v>475361.61</v>
      </c>
    </row>
    <row r="1379" spans="1:3" x14ac:dyDescent="0.25">
      <c r="A1379">
        <v>117338</v>
      </c>
      <c r="B1379">
        <v>3998232.08</v>
      </c>
      <c r="C1379">
        <v>1999116.04</v>
      </c>
    </row>
    <row r="1380" spans="1:3" x14ac:dyDescent="0.25">
      <c r="A1380">
        <v>117729</v>
      </c>
      <c r="B1380">
        <v>1976393.94</v>
      </c>
      <c r="C1380">
        <v>4611585.8600000003</v>
      </c>
    </row>
    <row r="1381" spans="1:3" x14ac:dyDescent="0.25">
      <c r="A1381">
        <v>105098</v>
      </c>
      <c r="B1381">
        <v>1430212.59</v>
      </c>
      <c r="C1381">
        <v>3337162.71</v>
      </c>
    </row>
    <row r="1382" spans="1:3" x14ac:dyDescent="0.25">
      <c r="A1382">
        <v>117950</v>
      </c>
      <c r="B1382">
        <v>3213679.56</v>
      </c>
      <c r="C1382">
        <v>2142453.04</v>
      </c>
    </row>
    <row r="1383" spans="1:3" x14ac:dyDescent="0.25">
      <c r="A1383">
        <v>116883</v>
      </c>
      <c r="B1383">
        <v>1334391.48</v>
      </c>
      <c r="C1383">
        <v>889594.32</v>
      </c>
    </row>
    <row r="1384" spans="1:3" x14ac:dyDescent="0.25">
      <c r="A1384">
        <v>117304</v>
      </c>
      <c r="B1384">
        <v>3153838.02</v>
      </c>
      <c r="C1384">
        <v>3153838.02</v>
      </c>
    </row>
    <row r="1385" spans="1:3" x14ac:dyDescent="0.25">
      <c r="A1385">
        <v>118494</v>
      </c>
      <c r="B1385">
        <v>2953452.04</v>
      </c>
      <c r="C1385">
        <v>1265765.1599999999</v>
      </c>
    </row>
    <row r="1386" spans="1:3" x14ac:dyDescent="0.25">
      <c r="A1386">
        <v>113942</v>
      </c>
      <c r="B1386">
        <v>2037105.08</v>
      </c>
      <c r="C1386">
        <v>4074210.16</v>
      </c>
    </row>
    <row r="1387" spans="1:3" x14ac:dyDescent="0.25">
      <c r="A1387">
        <v>117185</v>
      </c>
      <c r="B1387">
        <v>1478675.92</v>
      </c>
      <c r="C1387">
        <v>2587682.86</v>
      </c>
    </row>
    <row r="1388" spans="1:3" x14ac:dyDescent="0.25">
      <c r="A1388">
        <v>109487</v>
      </c>
      <c r="B1388">
        <v>3772951.91</v>
      </c>
      <c r="C1388">
        <v>2694965.65</v>
      </c>
    </row>
    <row r="1389" spans="1:3" x14ac:dyDescent="0.25">
      <c r="A1389">
        <v>116705</v>
      </c>
      <c r="B1389">
        <v>1888776.25</v>
      </c>
      <c r="C1389">
        <v>3399797.25</v>
      </c>
    </row>
    <row r="1390" spans="1:3" x14ac:dyDescent="0.25">
      <c r="A1390">
        <v>119024</v>
      </c>
      <c r="B1390">
        <v>2055200.2</v>
      </c>
      <c r="C1390">
        <v>2055200.2</v>
      </c>
    </row>
    <row r="1391" spans="1:3" x14ac:dyDescent="0.25">
      <c r="A1391">
        <v>110440</v>
      </c>
      <c r="B1391">
        <v>3474419.83</v>
      </c>
      <c r="C1391">
        <v>992691.38</v>
      </c>
    </row>
    <row r="1392" spans="1:3" x14ac:dyDescent="0.25">
      <c r="A1392">
        <v>100442</v>
      </c>
      <c r="B1392">
        <v>1272203.31</v>
      </c>
      <c r="C1392">
        <v>2544406.62</v>
      </c>
    </row>
    <row r="1393" spans="1:3" x14ac:dyDescent="0.25">
      <c r="A1393">
        <v>100578</v>
      </c>
      <c r="B1393">
        <v>1827906.52</v>
      </c>
      <c r="C1393">
        <v>2284883.15</v>
      </c>
    </row>
    <row r="1394" spans="1:3" x14ac:dyDescent="0.25">
      <c r="A1394">
        <v>119690</v>
      </c>
      <c r="B1394">
        <v>4206496.95</v>
      </c>
      <c r="C1394">
        <v>1402165.65</v>
      </c>
    </row>
    <row r="1395" spans="1:3" x14ac:dyDescent="0.25">
      <c r="A1395">
        <v>100655</v>
      </c>
      <c r="B1395">
        <v>1127494.1200000001</v>
      </c>
      <c r="C1395">
        <v>3946229.42</v>
      </c>
    </row>
    <row r="1396" spans="1:3" x14ac:dyDescent="0.25">
      <c r="A1396">
        <v>119876</v>
      </c>
      <c r="B1396">
        <v>1488519.69</v>
      </c>
      <c r="C1396">
        <v>2480866.15</v>
      </c>
    </row>
    <row r="1397" spans="1:3" x14ac:dyDescent="0.25">
      <c r="A1397">
        <v>103205</v>
      </c>
      <c r="B1397">
        <v>1554530</v>
      </c>
      <c r="C1397">
        <v>2331795</v>
      </c>
    </row>
    <row r="1398" spans="1:3" x14ac:dyDescent="0.25">
      <c r="A1398">
        <v>103477</v>
      </c>
      <c r="B1398">
        <v>2933961.06</v>
      </c>
      <c r="C1398">
        <v>1955974.04</v>
      </c>
    </row>
    <row r="1399" spans="1:3" x14ac:dyDescent="0.25">
      <c r="A1399">
        <v>101101</v>
      </c>
      <c r="B1399">
        <v>4058064.96</v>
      </c>
      <c r="C1399">
        <v>2029032.48</v>
      </c>
    </row>
    <row r="1400" spans="1:3" x14ac:dyDescent="0.25">
      <c r="A1400">
        <v>100868</v>
      </c>
      <c r="B1400">
        <v>3474487.14</v>
      </c>
      <c r="C1400">
        <v>3474487.14</v>
      </c>
    </row>
    <row r="1401" spans="1:3" x14ac:dyDescent="0.25">
      <c r="A1401">
        <v>101259</v>
      </c>
      <c r="B1401">
        <v>2796952.85</v>
      </c>
      <c r="C1401">
        <v>2237562.2799999998</v>
      </c>
    </row>
    <row r="1402" spans="1:3" x14ac:dyDescent="0.25">
      <c r="A1402">
        <v>101680</v>
      </c>
      <c r="B1402">
        <v>2784458.53</v>
      </c>
      <c r="C1402">
        <v>1988898.95</v>
      </c>
    </row>
    <row r="1403" spans="1:3" x14ac:dyDescent="0.25">
      <c r="A1403">
        <v>102024</v>
      </c>
      <c r="B1403">
        <v>3298770.37</v>
      </c>
      <c r="C1403">
        <v>1885011.64</v>
      </c>
    </row>
    <row r="1404" spans="1:3" x14ac:dyDescent="0.25">
      <c r="A1404">
        <v>102210</v>
      </c>
      <c r="B1404">
        <v>3707324.32</v>
      </c>
      <c r="C1404">
        <v>2648088.7999999998</v>
      </c>
    </row>
    <row r="1405" spans="1:3" x14ac:dyDescent="0.25">
      <c r="A1405">
        <v>103024</v>
      </c>
      <c r="B1405">
        <v>1212042.21</v>
      </c>
      <c r="C1405">
        <v>2424084.42</v>
      </c>
    </row>
    <row r="1406" spans="1:3" x14ac:dyDescent="0.25">
      <c r="A1406">
        <v>105420</v>
      </c>
      <c r="B1406">
        <v>1766704.14</v>
      </c>
      <c r="C1406">
        <v>3533408.28</v>
      </c>
    </row>
    <row r="1407" spans="1:3" x14ac:dyDescent="0.25">
      <c r="A1407">
        <v>106373</v>
      </c>
      <c r="B1407">
        <v>2715621.36</v>
      </c>
      <c r="C1407">
        <v>2715621.36</v>
      </c>
    </row>
    <row r="1408" spans="1:3" x14ac:dyDescent="0.25">
      <c r="A1408">
        <v>106390</v>
      </c>
      <c r="B1408">
        <v>3237887.94</v>
      </c>
      <c r="C1408">
        <v>2698239.95</v>
      </c>
    </row>
    <row r="1409" spans="1:3" x14ac:dyDescent="0.25">
      <c r="A1409">
        <v>107004</v>
      </c>
      <c r="B1409">
        <v>2876111.94</v>
      </c>
      <c r="C1409">
        <v>1917407.96</v>
      </c>
    </row>
    <row r="1410" spans="1:3" x14ac:dyDescent="0.25">
      <c r="A1410">
        <v>107138</v>
      </c>
      <c r="B1410">
        <v>2979298.74</v>
      </c>
      <c r="C1410">
        <v>2482748.9500000002</v>
      </c>
    </row>
    <row r="1411" spans="1:3" x14ac:dyDescent="0.25">
      <c r="A1411">
        <v>107843</v>
      </c>
      <c r="B1411">
        <v>1661825.3</v>
      </c>
      <c r="C1411">
        <v>1329460.24</v>
      </c>
    </row>
    <row r="1412" spans="1:3" x14ac:dyDescent="0.25">
      <c r="A1412">
        <v>108645</v>
      </c>
      <c r="B1412">
        <v>3511945.98</v>
      </c>
      <c r="C1412">
        <v>2926621.65</v>
      </c>
    </row>
    <row r="1413" spans="1:3" x14ac:dyDescent="0.25">
      <c r="A1413">
        <v>108749</v>
      </c>
      <c r="B1413">
        <v>1067221.32</v>
      </c>
      <c r="C1413">
        <v>4268885.28</v>
      </c>
    </row>
    <row r="1414" spans="1:3" x14ac:dyDescent="0.25">
      <c r="A1414">
        <v>102212</v>
      </c>
      <c r="B1414">
        <v>2244033.1800000002</v>
      </c>
      <c r="C1414">
        <v>1496022.12</v>
      </c>
    </row>
    <row r="1415" spans="1:3" x14ac:dyDescent="0.25">
      <c r="A1415">
        <v>102259</v>
      </c>
      <c r="B1415">
        <v>2819320.26</v>
      </c>
      <c r="C1415">
        <v>1409660.13</v>
      </c>
    </row>
    <row r="1416" spans="1:3" x14ac:dyDescent="0.25">
      <c r="A1416">
        <v>107457</v>
      </c>
      <c r="B1416">
        <v>3345431.28</v>
      </c>
      <c r="C1416">
        <v>2787859.4</v>
      </c>
    </row>
    <row r="1417" spans="1:3" x14ac:dyDescent="0.25">
      <c r="A1417">
        <v>107650</v>
      </c>
      <c r="B1417">
        <v>2275005.36</v>
      </c>
      <c r="C1417">
        <v>2275005.36</v>
      </c>
    </row>
    <row r="1418" spans="1:3" x14ac:dyDescent="0.25">
      <c r="A1418">
        <v>104962</v>
      </c>
      <c r="B1418">
        <v>1790241.48</v>
      </c>
      <c r="C1418">
        <v>1342681.11</v>
      </c>
    </row>
    <row r="1419" spans="1:3" x14ac:dyDescent="0.25">
      <c r="A1419">
        <v>108373</v>
      </c>
      <c r="B1419">
        <v>3706983.77</v>
      </c>
      <c r="C1419">
        <v>1588707.33</v>
      </c>
    </row>
    <row r="1420" spans="1:3" x14ac:dyDescent="0.25">
      <c r="A1420">
        <v>107185</v>
      </c>
      <c r="B1420">
        <v>934434.32</v>
      </c>
      <c r="C1420">
        <v>4672171.5999999996</v>
      </c>
    </row>
    <row r="1421" spans="1:3" x14ac:dyDescent="0.25">
      <c r="A1421">
        <v>107299</v>
      </c>
      <c r="B1421">
        <v>4659515.04</v>
      </c>
      <c r="C1421">
        <v>2912196.9</v>
      </c>
    </row>
    <row r="1422" spans="1:3" x14ac:dyDescent="0.25">
      <c r="A1422">
        <v>107324</v>
      </c>
      <c r="B1422">
        <v>962210.44</v>
      </c>
      <c r="C1422">
        <v>3367736.54</v>
      </c>
    </row>
    <row r="1423" spans="1:3" x14ac:dyDescent="0.25">
      <c r="A1423">
        <v>104400</v>
      </c>
      <c r="B1423">
        <v>979373.54</v>
      </c>
      <c r="C1423">
        <v>1958747.08</v>
      </c>
    </row>
    <row r="1424" spans="1:3" x14ac:dyDescent="0.25">
      <c r="A1424">
        <v>101866</v>
      </c>
      <c r="B1424">
        <v>3465064.32</v>
      </c>
      <c r="C1424">
        <v>2887553.6</v>
      </c>
    </row>
    <row r="1425" spans="1:3" x14ac:dyDescent="0.25">
      <c r="A1425">
        <v>103165</v>
      </c>
      <c r="B1425">
        <v>3039198.6</v>
      </c>
      <c r="C1425">
        <v>1013066.2</v>
      </c>
    </row>
    <row r="1426" spans="1:3" x14ac:dyDescent="0.25">
      <c r="A1426">
        <v>105472</v>
      </c>
      <c r="B1426">
        <v>3286560.69</v>
      </c>
      <c r="C1426">
        <v>1460693.64</v>
      </c>
    </row>
    <row r="1427" spans="1:3" x14ac:dyDescent="0.25">
      <c r="A1427">
        <v>109259</v>
      </c>
      <c r="B1427">
        <v>3678366.48</v>
      </c>
      <c r="C1427">
        <v>3065305.4</v>
      </c>
    </row>
    <row r="1428" spans="1:3" x14ac:dyDescent="0.25">
      <c r="A1428">
        <v>109289</v>
      </c>
      <c r="B1428">
        <v>1931436.2</v>
      </c>
      <c r="C1428">
        <v>2897154.3</v>
      </c>
    </row>
    <row r="1429" spans="1:3" x14ac:dyDescent="0.25">
      <c r="A1429">
        <v>106239</v>
      </c>
      <c r="B1429">
        <v>1799789.25</v>
      </c>
      <c r="C1429">
        <v>2399719</v>
      </c>
    </row>
    <row r="1430" spans="1:3" x14ac:dyDescent="0.25">
      <c r="A1430">
        <v>106333</v>
      </c>
      <c r="B1430">
        <v>2154830.48</v>
      </c>
      <c r="C1430">
        <v>4848368.58</v>
      </c>
    </row>
    <row r="1431" spans="1:3" x14ac:dyDescent="0.25">
      <c r="A1431">
        <v>109977</v>
      </c>
      <c r="B1431">
        <v>1701739.95</v>
      </c>
      <c r="C1431">
        <v>3970726.55</v>
      </c>
    </row>
    <row r="1432" spans="1:3" x14ac:dyDescent="0.25">
      <c r="A1432">
        <v>110096</v>
      </c>
      <c r="B1432">
        <v>4757499.4400000004</v>
      </c>
      <c r="C1432">
        <v>1784062.29</v>
      </c>
    </row>
    <row r="1433" spans="1:3" x14ac:dyDescent="0.25">
      <c r="A1433">
        <v>110588</v>
      </c>
      <c r="B1433">
        <v>2864936.45</v>
      </c>
      <c r="C1433">
        <v>3437923.74</v>
      </c>
    </row>
    <row r="1434" spans="1:3" x14ac:dyDescent="0.25">
      <c r="A1434">
        <v>110685</v>
      </c>
      <c r="B1434">
        <v>1012778.6</v>
      </c>
      <c r="C1434">
        <v>4051114.4</v>
      </c>
    </row>
    <row r="1435" spans="1:3" x14ac:dyDescent="0.25">
      <c r="A1435">
        <v>110878</v>
      </c>
      <c r="B1435">
        <v>1283566.17</v>
      </c>
      <c r="C1435">
        <v>2994987.73</v>
      </c>
    </row>
    <row r="1436" spans="1:3" x14ac:dyDescent="0.25">
      <c r="A1436">
        <v>110984</v>
      </c>
      <c r="B1436">
        <v>2995081.2</v>
      </c>
      <c r="C1436">
        <v>1797048.72</v>
      </c>
    </row>
    <row r="1437" spans="1:3" x14ac:dyDescent="0.25">
      <c r="A1437">
        <v>111064</v>
      </c>
      <c r="B1437">
        <v>1989180.2</v>
      </c>
      <c r="C1437">
        <v>2983770.3</v>
      </c>
    </row>
    <row r="1438" spans="1:3" x14ac:dyDescent="0.25">
      <c r="A1438">
        <v>111150</v>
      </c>
      <c r="B1438">
        <v>2742037.08</v>
      </c>
      <c r="C1438">
        <v>914012.36</v>
      </c>
    </row>
    <row r="1439" spans="1:3" x14ac:dyDescent="0.25">
      <c r="A1439">
        <v>110606</v>
      </c>
      <c r="B1439">
        <v>1139997.18</v>
      </c>
      <c r="C1439">
        <v>3799990.6</v>
      </c>
    </row>
    <row r="1440" spans="1:3" x14ac:dyDescent="0.25">
      <c r="A1440">
        <v>111358</v>
      </c>
      <c r="B1440">
        <v>2255094</v>
      </c>
      <c r="C1440">
        <v>3382641</v>
      </c>
    </row>
    <row r="1441" spans="1:3" x14ac:dyDescent="0.25">
      <c r="A1441">
        <v>111472</v>
      </c>
      <c r="B1441">
        <v>3493571.16</v>
      </c>
      <c r="C1441">
        <v>1746785.58</v>
      </c>
    </row>
    <row r="1442" spans="1:3" x14ac:dyDescent="0.25">
      <c r="A1442">
        <v>111507</v>
      </c>
      <c r="B1442">
        <v>3284512.86</v>
      </c>
      <c r="C1442">
        <v>2189675.2400000002</v>
      </c>
    </row>
    <row r="1443" spans="1:3" x14ac:dyDescent="0.25">
      <c r="A1443">
        <v>112017</v>
      </c>
      <c r="B1443">
        <v>2062431.92</v>
      </c>
      <c r="C1443">
        <v>2062431.92</v>
      </c>
    </row>
    <row r="1444" spans="1:3" x14ac:dyDescent="0.25">
      <c r="A1444">
        <v>112081</v>
      </c>
      <c r="B1444">
        <v>849515.78</v>
      </c>
      <c r="C1444">
        <v>2123789.4500000002</v>
      </c>
    </row>
    <row r="1445" spans="1:3" x14ac:dyDescent="0.25">
      <c r="A1445">
        <v>112170</v>
      </c>
      <c r="B1445">
        <v>2864609.4</v>
      </c>
      <c r="C1445">
        <v>1909739.6</v>
      </c>
    </row>
    <row r="1446" spans="1:3" x14ac:dyDescent="0.25">
      <c r="A1446">
        <v>113101</v>
      </c>
      <c r="B1446">
        <v>3149997.25</v>
      </c>
      <c r="C1446">
        <v>4409996.1500000004</v>
      </c>
    </row>
    <row r="1447" spans="1:3" x14ac:dyDescent="0.25">
      <c r="A1447">
        <v>113487</v>
      </c>
      <c r="B1447">
        <v>3990907.62</v>
      </c>
      <c r="C1447">
        <v>2850648.3</v>
      </c>
    </row>
    <row r="1448" spans="1:3" x14ac:dyDescent="0.25">
      <c r="A1448">
        <v>113648</v>
      </c>
      <c r="B1448">
        <v>994401.3</v>
      </c>
      <c r="C1448">
        <v>5469207.1500000004</v>
      </c>
    </row>
    <row r="1449" spans="1:3" x14ac:dyDescent="0.25">
      <c r="A1449">
        <v>113806</v>
      </c>
      <c r="B1449">
        <v>3481760.66</v>
      </c>
      <c r="C1449">
        <v>3481760.66</v>
      </c>
    </row>
    <row r="1450" spans="1:3" x14ac:dyDescent="0.25">
      <c r="A1450">
        <v>114618</v>
      </c>
      <c r="B1450">
        <v>1785010.24</v>
      </c>
      <c r="C1450">
        <v>1785010.24</v>
      </c>
    </row>
    <row r="1451" spans="1:3" x14ac:dyDescent="0.25">
      <c r="A1451">
        <v>110130</v>
      </c>
      <c r="B1451">
        <v>3305746.56</v>
      </c>
      <c r="C1451">
        <v>2066091.6</v>
      </c>
    </row>
    <row r="1452" spans="1:3" x14ac:dyDescent="0.25">
      <c r="A1452">
        <v>108056</v>
      </c>
      <c r="B1452">
        <v>3156953.9</v>
      </c>
      <c r="C1452">
        <v>1894172.34</v>
      </c>
    </row>
    <row r="1453" spans="1:3" x14ac:dyDescent="0.25">
      <c r="A1453">
        <v>114185</v>
      </c>
      <c r="B1453">
        <v>1233446.1399999999</v>
      </c>
      <c r="C1453">
        <v>3700338.42</v>
      </c>
    </row>
    <row r="1454" spans="1:3" x14ac:dyDescent="0.25">
      <c r="A1454">
        <v>115098</v>
      </c>
      <c r="B1454">
        <v>2546550.7200000002</v>
      </c>
      <c r="C1454">
        <v>2122125.6</v>
      </c>
    </row>
    <row r="1455" spans="1:3" x14ac:dyDescent="0.25">
      <c r="A1455">
        <v>106467</v>
      </c>
      <c r="B1455">
        <v>1303597.29</v>
      </c>
      <c r="C1455">
        <v>2172662.15</v>
      </c>
    </row>
    <row r="1456" spans="1:3" x14ac:dyDescent="0.25">
      <c r="A1456">
        <v>105957</v>
      </c>
      <c r="B1456">
        <v>2373256.25</v>
      </c>
      <c r="C1456">
        <v>2373256.25</v>
      </c>
    </row>
    <row r="1457" spans="1:3" x14ac:dyDescent="0.25">
      <c r="A1457">
        <v>115502</v>
      </c>
      <c r="B1457">
        <v>2286102.6</v>
      </c>
      <c r="C1457">
        <v>1828882.08</v>
      </c>
    </row>
    <row r="1458" spans="1:3" x14ac:dyDescent="0.25">
      <c r="A1458">
        <v>115638</v>
      </c>
      <c r="B1458">
        <v>2516300.2000000002</v>
      </c>
      <c r="C1458">
        <v>2516300.2000000002</v>
      </c>
    </row>
    <row r="1459" spans="1:3" x14ac:dyDescent="0.25">
      <c r="A1459">
        <v>115715</v>
      </c>
      <c r="B1459">
        <v>2499687.9</v>
      </c>
      <c r="C1459">
        <v>2083073.25</v>
      </c>
    </row>
    <row r="1460" spans="1:3" x14ac:dyDescent="0.25">
      <c r="A1460">
        <v>111816</v>
      </c>
      <c r="B1460">
        <v>2443100.7999999998</v>
      </c>
      <c r="C1460">
        <v>2443100.7999999998</v>
      </c>
    </row>
    <row r="1461" spans="1:3" x14ac:dyDescent="0.25">
      <c r="A1461">
        <v>116868</v>
      </c>
      <c r="B1461">
        <v>3046034.28</v>
      </c>
      <c r="C1461">
        <v>2030689.52</v>
      </c>
    </row>
    <row r="1462" spans="1:3" x14ac:dyDescent="0.25">
      <c r="A1462">
        <v>112561</v>
      </c>
      <c r="B1462">
        <v>2886429.95</v>
      </c>
      <c r="C1462">
        <v>2309143.96</v>
      </c>
    </row>
    <row r="1463" spans="1:3" x14ac:dyDescent="0.25">
      <c r="A1463">
        <v>117091</v>
      </c>
      <c r="B1463">
        <v>3471700.75</v>
      </c>
      <c r="C1463">
        <v>2975743.5</v>
      </c>
    </row>
    <row r="1464" spans="1:3" x14ac:dyDescent="0.25">
      <c r="A1464">
        <v>117274</v>
      </c>
      <c r="B1464">
        <v>1896623.96</v>
      </c>
      <c r="C1464">
        <v>3319091.93</v>
      </c>
    </row>
    <row r="1465" spans="1:3" x14ac:dyDescent="0.25">
      <c r="A1465">
        <v>112680</v>
      </c>
      <c r="B1465">
        <v>2065263.44</v>
      </c>
      <c r="C1465">
        <v>3097895.16</v>
      </c>
    </row>
    <row r="1466" spans="1:3" x14ac:dyDescent="0.25">
      <c r="A1466">
        <v>117635</v>
      </c>
      <c r="B1466">
        <v>2554558.7999999998</v>
      </c>
      <c r="C1466">
        <v>3193198.5</v>
      </c>
    </row>
    <row r="1467" spans="1:3" x14ac:dyDescent="0.25">
      <c r="A1467">
        <v>118299</v>
      </c>
      <c r="B1467">
        <v>3672145.19</v>
      </c>
      <c r="C1467">
        <v>2622960.85</v>
      </c>
    </row>
    <row r="1468" spans="1:3" x14ac:dyDescent="0.25">
      <c r="A1468">
        <v>113462</v>
      </c>
      <c r="B1468">
        <v>2598746.15</v>
      </c>
      <c r="C1468">
        <v>1559247.69</v>
      </c>
    </row>
    <row r="1469" spans="1:3" x14ac:dyDescent="0.25">
      <c r="A1469">
        <v>118655</v>
      </c>
      <c r="B1469">
        <v>3159201.72</v>
      </c>
      <c r="C1469">
        <v>3159201.72</v>
      </c>
    </row>
    <row r="1470" spans="1:3" x14ac:dyDescent="0.25">
      <c r="A1470">
        <v>113700</v>
      </c>
      <c r="B1470">
        <v>2679749.64</v>
      </c>
      <c r="C1470">
        <v>4019624.46</v>
      </c>
    </row>
    <row r="1471" spans="1:3" x14ac:dyDescent="0.25">
      <c r="A1471">
        <v>117984</v>
      </c>
      <c r="B1471">
        <v>3333826.44</v>
      </c>
      <c r="C1471">
        <v>3333826.44</v>
      </c>
    </row>
    <row r="1472" spans="1:3" x14ac:dyDescent="0.25">
      <c r="A1472">
        <v>119071</v>
      </c>
      <c r="B1472">
        <v>3406052.8</v>
      </c>
      <c r="C1472">
        <v>1277269.8</v>
      </c>
    </row>
    <row r="1473" spans="1:3" x14ac:dyDescent="0.25">
      <c r="A1473">
        <v>119625</v>
      </c>
      <c r="B1473">
        <v>901948.14</v>
      </c>
      <c r="C1473">
        <v>2254870.35</v>
      </c>
    </row>
    <row r="1474" spans="1:3" x14ac:dyDescent="0.25">
      <c r="A1474">
        <v>119883</v>
      </c>
      <c r="B1474">
        <v>499999.13</v>
      </c>
      <c r="C1474">
        <v>2499995.65</v>
      </c>
    </row>
    <row r="1475" spans="1:3" x14ac:dyDescent="0.25">
      <c r="A1475">
        <v>119650</v>
      </c>
      <c r="B1475">
        <v>1659978.6</v>
      </c>
      <c r="C1475">
        <v>1244983.95</v>
      </c>
    </row>
    <row r="1476" spans="1:3" x14ac:dyDescent="0.25">
      <c r="A1476">
        <v>110279</v>
      </c>
      <c r="B1476">
        <v>1789138.17</v>
      </c>
      <c r="C1476">
        <v>2981896.95</v>
      </c>
    </row>
    <row r="1477" spans="1:3" x14ac:dyDescent="0.25">
      <c r="A1477">
        <v>108566</v>
      </c>
      <c r="B1477">
        <v>914122.18</v>
      </c>
      <c r="C1477">
        <v>3656488.72</v>
      </c>
    </row>
    <row r="1478" spans="1:3" x14ac:dyDescent="0.25">
      <c r="A1478">
        <v>106977</v>
      </c>
      <c r="B1478">
        <v>1042125.76</v>
      </c>
      <c r="C1478">
        <v>4168503.04</v>
      </c>
    </row>
    <row r="1479" spans="1:3" x14ac:dyDescent="0.25">
      <c r="A1479">
        <v>111809</v>
      </c>
      <c r="B1479">
        <v>3333218.56</v>
      </c>
      <c r="C1479">
        <v>1904696.3200000001</v>
      </c>
    </row>
    <row r="1480" spans="1:3" x14ac:dyDescent="0.25">
      <c r="A1480">
        <v>108838</v>
      </c>
      <c r="B1480">
        <v>2354134.7000000002</v>
      </c>
      <c r="C1480">
        <v>2354134.7000000002</v>
      </c>
    </row>
    <row r="1481" spans="1:3" x14ac:dyDescent="0.25">
      <c r="A1481">
        <v>109568</v>
      </c>
      <c r="B1481">
        <v>2908461.85</v>
      </c>
      <c r="C1481">
        <v>4071846.59</v>
      </c>
    </row>
    <row r="1482" spans="1:3" x14ac:dyDescent="0.25">
      <c r="A1482">
        <v>118843</v>
      </c>
      <c r="B1482">
        <v>1867298.4</v>
      </c>
      <c r="C1482">
        <v>2800947.6</v>
      </c>
    </row>
    <row r="1483" spans="1:3" x14ac:dyDescent="0.25">
      <c r="A1483">
        <v>117814</v>
      </c>
      <c r="B1483">
        <v>3100626.36</v>
      </c>
      <c r="C1483">
        <v>1033542.12</v>
      </c>
    </row>
    <row r="1484" spans="1:3" x14ac:dyDescent="0.25">
      <c r="A1484">
        <v>109826</v>
      </c>
      <c r="B1484">
        <v>1776950.7</v>
      </c>
      <c r="C1484">
        <v>2369267.6</v>
      </c>
    </row>
    <row r="1485" spans="1:3" x14ac:dyDescent="0.25">
      <c r="A1485">
        <v>111165</v>
      </c>
      <c r="B1485">
        <v>957386.02</v>
      </c>
      <c r="C1485">
        <v>1914772.04</v>
      </c>
    </row>
    <row r="1486" spans="1:3" x14ac:dyDescent="0.25">
      <c r="A1486">
        <v>119450</v>
      </c>
      <c r="B1486">
        <v>3130438.74</v>
      </c>
      <c r="C1486">
        <v>4173918.32</v>
      </c>
    </row>
    <row r="1487" spans="1:3" x14ac:dyDescent="0.25">
      <c r="A1487">
        <v>119836</v>
      </c>
      <c r="B1487">
        <v>2932550.1</v>
      </c>
      <c r="C1487">
        <v>1955033.4</v>
      </c>
    </row>
    <row r="1488" spans="1:3" x14ac:dyDescent="0.25">
      <c r="A1488">
        <v>113004</v>
      </c>
      <c r="B1488">
        <v>4205388.95</v>
      </c>
      <c r="C1488">
        <v>2403079.4</v>
      </c>
    </row>
    <row r="1489" spans="1:3" x14ac:dyDescent="0.25">
      <c r="A1489">
        <v>113190</v>
      </c>
      <c r="B1489">
        <v>858038.86</v>
      </c>
      <c r="C1489">
        <v>2574116.58</v>
      </c>
    </row>
    <row r="1490" spans="1:3" x14ac:dyDescent="0.25">
      <c r="A1490">
        <v>101222</v>
      </c>
      <c r="B1490">
        <v>1737165.57</v>
      </c>
      <c r="C1490">
        <v>3474331.14</v>
      </c>
    </row>
    <row r="1491" spans="1:3" x14ac:dyDescent="0.25">
      <c r="A1491">
        <v>112922</v>
      </c>
      <c r="B1491">
        <v>1973168.65</v>
      </c>
      <c r="C1491">
        <v>1578534.92</v>
      </c>
    </row>
    <row r="1492" spans="1:3" x14ac:dyDescent="0.25">
      <c r="A1492">
        <v>113041</v>
      </c>
      <c r="B1492">
        <v>2641701.7999999998</v>
      </c>
      <c r="C1492">
        <v>2641701.7999999998</v>
      </c>
    </row>
    <row r="1493" spans="1:3" x14ac:dyDescent="0.25">
      <c r="A1493">
        <v>114729</v>
      </c>
      <c r="B1493">
        <v>2270551.36</v>
      </c>
      <c r="C1493">
        <v>3405827.04</v>
      </c>
    </row>
    <row r="1494" spans="1:3" x14ac:dyDescent="0.25">
      <c r="A1494">
        <v>101487</v>
      </c>
      <c r="B1494">
        <v>1864918.2</v>
      </c>
      <c r="C1494">
        <v>2797377.3</v>
      </c>
    </row>
    <row r="1495" spans="1:3" x14ac:dyDescent="0.25">
      <c r="A1495">
        <v>114856</v>
      </c>
      <c r="B1495">
        <v>1526086.86</v>
      </c>
      <c r="C1495">
        <v>1017391.24</v>
      </c>
    </row>
    <row r="1496" spans="1:3" x14ac:dyDescent="0.25">
      <c r="A1496">
        <v>114873</v>
      </c>
      <c r="B1496">
        <v>2001072.3</v>
      </c>
      <c r="C1496">
        <v>400214.46</v>
      </c>
    </row>
    <row r="1497" spans="1:3" x14ac:dyDescent="0.25">
      <c r="A1497">
        <v>113326</v>
      </c>
      <c r="B1497">
        <v>3593071.09</v>
      </c>
      <c r="C1497">
        <v>2566479.35</v>
      </c>
    </row>
    <row r="1498" spans="1:3" x14ac:dyDescent="0.25">
      <c r="A1498">
        <v>109896</v>
      </c>
      <c r="B1498">
        <v>2730792.9</v>
      </c>
      <c r="C1498">
        <v>2730792.9</v>
      </c>
    </row>
    <row r="1499" spans="1:3" x14ac:dyDescent="0.25">
      <c r="A1499">
        <v>109956</v>
      </c>
      <c r="B1499">
        <v>2137059.7200000002</v>
      </c>
      <c r="C1499">
        <v>2137059.7200000002</v>
      </c>
    </row>
    <row r="1500" spans="1:3" x14ac:dyDescent="0.25">
      <c r="A1500">
        <v>110023</v>
      </c>
      <c r="B1500">
        <v>3643881.92</v>
      </c>
      <c r="C1500">
        <v>1561663.68</v>
      </c>
    </row>
    <row r="1501" spans="1:3" x14ac:dyDescent="0.25">
      <c r="A1501">
        <v>114869</v>
      </c>
      <c r="B1501">
        <v>3258471.72</v>
      </c>
      <c r="C1501">
        <v>2715393.1</v>
      </c>
    </row>
    <row r="1502" spans="1:3" x14ac:dyDescent="0.25">
      <c r="A1502">
        <v>110882</v>
      </c>
      <c r="B1502">
        <v>3665408.74</v>
      </c>
      <c r="C1502">
        <v>1570889.46</v>
      </c>
    </row>
    <row r="1503" spans="1:3" x14ac:dyDescent="0.25">
      <c r="A1503">
        <v>111043</v>
      </c>
      <c r="B1503">
        <v>1993138.04</v>
      </c>
      <c r="C1503">
        <v>2491422.5499999998</v>
      </c>
    </row>
    <row r="1504" spans="1:3" x14ac:dyDescent="0.25">
      <c r="A1504">
        <v>112778</v>
      </c>
      <c r="B1504">
        <v>3114441.9</v>
      </c>
      <c r="C1504">
        <v>4360218.66</v>
      </c>
    </row>
    <row r="1505" spans="1:3" x14ac:dyDescent="0.25">
      <c r="A1505">
        <v>113191</v>
      </c>
      <c r="B1505">
        <v>2604740.7999999998</v>
      </c>
      <c r="C1505">
        <v>1953555.6</v>
      </c>
    </row>
    <row r="1506" spans="1:3" x14ac:dyDescent="0.25">
      <c r="A1506">
        <v>110134</v>
      </c>
      <c r="B1506">
        <v>881155.48</v>
      </c>
      <c r="C1506">
        <v>1762310.96</v>
      </c>
    </row>
    <row r="1507" spans="1:3" x14ac:dyDescent="0.25">
      <c r="A1507">
        <v>113198</v>
      </c>
      <c r="B1507">
        <v>3618473.39</v>
      </c>
      <c r="C1507">
        <v>3101548.62</v>
      </c>
    </row>
    <row r="1508" spans="1:3" x14ac:dyDescent="0.25">
      <c r="A1508">
        <v>113500</v>
      </c>
      <c r="B1508">
        <v>1404144.39</v>
      </c>
      <c r="C1508">
        <v>2340240.65</v>
      </c>
    </row>
    <row r="1509" spans="1:3" x14ac:dyDescent="0.25">
      <c r="A1509">
        <v>113577</v>
      </c>
      <c r="B1509">
        <v>2423917.64</v>
      </c>
      <c r="C1509">
        <v>3635876.46</v>
      </c>
    </row>
    <row r="1510" spans="1:3" x14ac:dyDescent="0.25">
      <c r="A1510">
        <v>110466</v>
      </c>
      <c r="B1510">
        <v>2815890.84</v>
      </c>
      <c r="C1510">
        <v>2815890.84</v>
      </c>
    </row>
    <row r="1511" spans="1:3" x14ac:dyDescent="0.25">
      <c r="A1511">
        <v>110748</v>
      </c>
      <c r="B1511">
        <v>2319827.16</v>
      </c>
      <c r="C1511">
        <v>4059697.53</v>
      </c>
    </row>
    <row r="1512" spans="1:3" x14ac:dyDescent="0.25">
      <c r="A1512">
        <v>110857</v>
      </c>
      <c r="B1512">
        <v>3952255.93</v>
      </c>
      <c r="C1512">
        <v>2823039.95</v>
      </c>
    </row>
    <row r="1513" spans="1:3" x14ac:dyDescent="0.25">
      <c r="A1513">
        <v>115540</v>
      </c>
      <c r="B1513">
        <v>3075479.88</v>
      </c>
      <c r="C1513">
        <v>3075479.88</v>
      </c>
    </row>
    <row r="1514" spans="1:3" x14ac:dyDescent="0.25">
      <c r="A1514">
        <v>113956</v>
      </c>
      <c r="B1514">
        <v>3299687.51</v>
      </c>
      <c r="C1514">
        <v>2356919.65</v>
      </c>
    </row>
    <row r="1515" spans="1:3" x14ac:dyDescent="0.25">
      <c r="A1515">
        <v>116560</v>
      </c>
      <c r="B1515">
        <v>1310604.3999999999</v>
      </c>
      <c r="C1515">
        <v>4587115.4000000004</v>
      </c>
    </row>
    <row r="1516" spans="1:3" x14ac:dyDescent="0.25">
      <c r="A1516">
        <v>116590</v>
      </c>
      <c r="B1516">
        <v>1254974.9099999999</v>
      </c>
      <c r="C1516">
        <v>2928274.79</v>
      </c>
    </row>
    <row r="1517" spans="1:3" x14ac:dyDescent="0.25">
      <c r="A1517">
        <v>117520</v>
      </c>
      <c r="B1517">
        <v>2060077.8</v>
      </c>
      <c r="C1517">
        <v>3605136.15</v>
      </c>
    </row>
    <row r="1518" spans="1:3" x14ac:dyDescent="0.25">
      <c r="A1518">
        <v>117929</v>
      </c>
      <c r="B1518">
        <v>2105691.15</v>
      </c>
      <c r="C1518">
        <v>4211382.3</v>
      </c>
    </row>
    <row r="1519" spans="1:3" x14ac:dyDescent="0.25">
      <c r="A1519">
        <v>118473</v>
      </c>
      <c r="B1519">
        <v>3545391.99</v>
      </c>
      <c r="C1519">
        <v>2532422.85</v>
      </c>
    </row>
    <row r="1520" spans="1:3" x14ac:dyDescent="0.25">
      <c r="A1520">
        <v>109590</v>
      </c>
      <c r="B1520">
        <v>2142023.12</v>
      </c>
      <c r="C1520">
        <v>2142023.12</v>
      </c>
    </row>
    <row r="1521" spans="1:3" x14ac:dyDescent="0.25">
      <c r="A1521">
        <v>112149</v>
      </c>
      <c r="B1521">
        <v>3518113.62</v>
      </c>
      <c r="C1521">
        <v>2010350.64</v>
      </c>
    </row>
    <row r="1522" spans="1:3" x14ac:dyDescent="0.25">
      <c r="A1522">
        <v>105238</v>
      </c>
      <c r="B1522">
        <v>931244.38</v>
      </c>
      <c r="C1522">
        <v>2793733.14</v>
      </c>
    </row>
    <row r="1523" spans="1:3" x14ac:dyDescent="0.25">
      <c r="A1523">
        <v>111520</v>
      </c>
      <c r="B1523">
        <v>1712975.64</v>
      </c>
      <c r="C1523">
        <v>2141219.5499999998</v>
      </c>
    </row>
    <row r="1524" spans="1:3" x14ac:dyDescent="0.25">
      <c r="A1524">
        <v>105768</v>
      </c>
      <c r="B1524">
        <v>2820844.5</v>
      </c>
      <c r="C1524">
        <v>2820844.5</v>
      </c>
    </row>
    <row r="1525" spans="1:3" x14ac:dyDescent="0.25">
      <c r="A1525">
        <v>109718</v>
      </c>
      <c r="B1525">
        <v>1498709.22</v>
      </c>
      <c r="C1525">
        <v>2497848.7000000002</v>
      </c>
    </row>
    <row r="1526" spans="1:3" x14ac:dyDescent="0.25">
      <c r="A1526">
        <v>112238</v>
      </c>
      <c r="B1526">
        <v>1287695.8500000001</v>
      </c>
      <c r="C1526">
        <v>1716927.8</v>
      </c>
    </row>
    <row r="1527" spans="1:3" x14ac:dyDescent="0.25">
      <c r="A1527">
        <v>106010</v>
      </c>
      <c r="B1527">
        <v>1518662.04</v>
      </c>
      <c r="C1527">
        <v>4555986.12</v>
      </c>
    </row>
    <row r="1528" spans="1:3" x14ac:dyDescent="0.25">
      <c r="A1528">
        <v>111758</v>
      </c>
      <c r="B1528">
        <v>4485285.8099999996</v>
      </c>
      <c r="C1528">
        <v>1993460.36</v>
      </c>
    </row>
    <row r="1529" spans="1:3" x14ac:dyDescent="0.25">
      <c r="A1529">
        <v>109976</v>
      </c>
      <c r="B1529">
        <v>3834015.64</v>
      </c>
      <c r="C1529">
        <v>1643149.56</v>
      </c>
    </row>
    <row r="1530" spans="1:3" x14ac:dyDescent="0.25">
      <c r="A1530">
        <v>108951</v>
      </c>
      <c r="B1530">
        <v>4724122</v>
      </c>
      <c r="C1530">
        <v>1181030.5</v>
      </c>
    </row>
    <row r="1531" spans="1:3" x14ac:dyDescent="0.25">
      <c r="A1531">
        <v>109144</v>
      </c>
      <c r="B1531">
        <v>3478610.87</v>
      </c>
      <c r="C1531">
        <v>2484722.0499999998</v>
      </c>
    </row>
    <row r="1532" spans="1:3" x14ac:dyDescent="0.25">
      <c r="A1532">
        <v>109211</v>
      </c>
      <c r="B1532">
        <v>1126053.3799999999</v>
      </c>
      <c r="C1532">
        <v>2815133.45</v>
      </c>
    </row>
    <row r="1533" spans="1:3" x14ac:dyDescent="0.25">
      <c r="A1533">
        <v>107983</v>
      </c>
      <c r="B1533">
        <v>2942719.98</v>
      </c>
      <c r="C1533">
        <v>2452266.65</v>
      </c>
    </row>
    <row r="1534" spans="1:3" x14ac:dyDescent="0.25">
      <c r="A1534">
        <v>109327</v>
      </c>
      <c r="B1534">
        <v>2719007.45</v>
      </c>
      <c r="C1534">
        <v>543801.49</v>
      </c>
    </row>
    <row r="1535" spans="1:3" x14ac:dyDescent="0.25">
      <c r="A1535">
        <v>106575</v>
      </c>
      <c r="B1535">
        <v>1904464.72</v>
      </c>
      <c r="C1535">
        <v>1904464.72</v>
      </c>
    </row>
    <row r="1536" spans="1:3" x14ac:dyDescent="0.25">
      <c r="A1536">
        <v>113258</v>
      </c>
      <c r="B1536">
        <v>1759689.92</v>
      </c>
      <c r="C1536">
        <v>2639534.88</v>
      </c>
    </row>
    <row r="1537" spans="1:3" x14ac:dyDescent="0.25">
      <c r="A1537">
        <v>113377</v>
      </c>
      <c r="B1537">
        <v>3841461.12</v>
      </c>
      <c r="C1537">
        <v>2195120.64</v>
      </c>
    </row>
    <row r="1538" spans="1:3" x14ac:dyDescent="0.25">
      <c r="A1538">
        <v>113763</v>
      </c>
      <c r="B1538">
        <v>3929473.24</v>
      </c>
      <c r="C1538">
        <v>2806766.6</v>
      </c>
    </row>
    <row r="1539" spans="1:3" x14ac:dyDescent="0.25">
      <c r="A1539">
        <v>113768</v>
      </c>
      <c r="B1539">
        <v>2537822.65</v>
      </c>
      <c r="C1539">
        <v>2030258.12</v>
      </c>
    </row>
    <row r="1540" spans="1:3" x14ac:dyDescent="0.25">
      <c r="A1540">
        <v>112896</v>
      </c>
      <c r="B1540">
        <v>2099488.3199999998</v>
      </c>
      <c r="C1540">
        <v>1049744.1599999999</v>
      </c>
    </row>
    <row r="1541" spans="1:3" x14ac:dyDescent="0.25">
      <c r="A1541">
        <v>110738</v>
      </c>
      <c r="B1541">
        <v>1584871.17</v>
      </c>
      <c r="C1541">
        <v>3169742.34</v>
      </c>
    </row>
    <row r="1542" spans="1:3" x14ac:dyDescent="0.25">
      <c r="A1542">
        <v>113921</v>
      </c>
      <c r="B1542">
        <v>2549397.85</v>
      </c>
      <c r="C1542">
        <v>1529638.71</v>
      </c>
    </row>
    <row r="1543" spans="1:3" x14ac:dyDescent="0.25">
      <c r="A1543">
        <v>117550</v>
      </c>
      <c r="B1543">
        <v>1646852.34</v>
      </c>
      <c r="C1543">
        <v>1097901.56</v>
      </c>
    </row>
    <row r="1544" spans="1:3" x14ac:dyDescent="0.25">
      <c r="A1544">
        <v>119221</v>
      </c>
      <c r="B1544">
        <v>1028611.46</v>
      </c>
      <c r="C1544">
        <v>3600140.11</v>
      </c>
    </row>
    <row r="1545" spans="1:3" x14ac:dyDescent="0.25">
      <c r="A1545">
        <v>120003</v>
      </c>
      <c r="B1545">
        <v>1633036.44</v>
      </c>
      <c r="C1545">
        <v>2857813.77</v>
      </c>
    </row>
    <row r="1546" spans="1:3" x14ac:dyDescent="0.25">
      <c r="A1546">
        <v>117743</v>
      </c>
      <c r="B1546">
        <v>1061942.52</v>
      </c>
      <c r="C1546">
        <v>4247770.08</v>
      </c>
    </row>
    <row r="1547" spans="1:3" x14ac:dyDescent="0.25">
      <c r="A1547">
        <v>101795</v>
      </c>
      <c r="B1547">
        <v>4279788.45</v>
      </c>
      <c r="C1547">
        <v>1426596.15</v>
      </c>
    </row>
    <row r="1548" spans="1:3" x14ac:dyDescent="0.25">
      <c r="A1548">
        <v>107540</v>
      </c>
      <c r="B1548">
        <v>2145848.4</v>
      </c>
      <c r="C1548">
        <v>1716678.72</v>
      </c>
    </row>
    <row r="1549" spans="1:3" x14ac:dyDescent="0.25">
      <c r="A1549">
        <v>117936</v>
      </c>
      <c r="B1549">
        <v>2559950</v>
      </c>
      <c r="C1549">
        <v>2047960</v>
      </c>
    </row>
    <row r="1550" spans="1:3" x14ac:dyDescent="0.25">
      <c r="A1550">
        <v>118362</v>
      </c>
      <c r="B1550">
        <v>2401539.0499999998</v>
      </c>
      <c r="C1550">
        <v>1440923.43</v>
      </c>
    </row>
    <row r="1551" spans="1:3" x14ac:dyDescent="0.25">
      <c r="A1551">
        <v>100778</v>
      </c>
      <c r="B1551">
        <v>1945245.04</v>
      </c>
      <c r="C1551">
        <v>2917867.56</v>
      </c>
    </row>
    <row r="1552" spans="1:3" x14ac:dyDescent="0.25">
      <c r="A1552">
        <v>118694</v>
      </c>
      <c r="B1552">
        <v>3352729.52</v>
      </c>
      <c r="C1552">
        <v>1915845.44</v>
      </c>
    </row>
    <row r="1553" spans="1:3" x14ac:dyDescent="0.25">
      <c r="A1553">
        <v>100936</v>
      </c>
      <c r="B1553">
        <v>903506.22</v>
      </c>
      <c r="C1553">
        <v>3614024.88</v>
      </c>
    </row>
    <row r="1554" spans="1:3" x14ac:dyDescent="0.25">
      <c r="A1554">
        <v>108748</v>
      </c>
      <c r="B1554">
        <v>3251960.46</v>
      </c>
      <c r="C1554">
        <v>2322828.9</v>
      </c>
    </row>
    <row r="1555" spans="1:3" x14ac:dyDescent="0.25">
      <c r="A1555">
        <v>109174</v>
      </c>
      <c r="B1555">
        <v>2318362.65</v>
      </c>
      <c r="C1555">
        <v>927345.06</v>
      </c>
    </row>
    <row r="1556" spans="1:3" x14ac:dyDescent="0.25">
      <c r="A1556">
        <v>109446</v>
      </c>
      <c r="B1556">
        <v>999828.54</v>
      </c>
      <c r="C1556">
        <v>1999657.08</v>
      </c>
    </row>
    <row r="1557" spans="1:3" x14ac:dyDescent="0.25">
      <c r="A1557">
        <v>103906</v>
      </c>
      <c r="B1557">
        <v>1985257.15</v>
      </c>
      <c r="C1557">
        <v>2779360.01</v>
      </c>
    </row>
    <row r="1558" spans="1:3" x14ac:dyDescent="0.25">
      <c r="A1558">
        <v>105164</v>
      </c>
      <c r="B1558">
        <v>2760679.6</v>
      </c>
      <c r="C1558">
        <v>1656407.76</v>
      </c>
    </row>
    <row r="1559" spans="1:3" x14ac:dyDescent="0.25">
      <c r="A1559">
        <v>109755</v>
      </c>
      <c r="B1559">
        <v>2380785.64</v>
      </c>
      <c r="C1559">
        <v>3571178.46</v>
      </c>
    </row>
    <row r="1560" spans="1:3" x14ac:dyDescent="0.25">
      <c r="A1560">
        <v>105961</v>
      </c>
      <c r="B1560">
        <v>2289746.5499999998</v>
      </c>
      <c r="C1560">
        <v>2289746.5499999998</v>
      </c>
    </row>
    <row r="1561" spans="1:3" x14ac:dyDescent="0.25">
      <c r="A1561">
        <v>112352</v>
      </c>
      <c r="B1561">
        <v>1152102.24</v>
      </c>
      <c r="C1561">
        <v>1536136.32</v>
      </c>
    </row>
    <row r="1562" spans="1:3" x14ac:dyDescent="0.25">
      <c r="A1562">
        <v>112510</v>
      </c>
      <c r="B1562">
        <v>2214385.7999999998</v>
      </c>
      <c r="C1562">
        <v>1660789.35</v>
      </c>
    </row>
    <row r="1563" spans="1:3" x14ac:dyDescent="0.25">
      <c r="A1563">
        <v>112718</v>
      </c>
      <c r="B1563">
        <v>752721.14</v>
      </c>
      <c r="C1563">
        <v>2634523.9900000002</v>
      </c>
    </row>
    <row r="1564" spans="1:3" x14ac:dyDescent="0.25">
      <c r="A1564">
        <v>108936</v>
      </c>
      <c r="B1564">
        <v>2137972.2000000002</v>
      </c>
      <c r="C1564">
        <v>2137972.2000000002</v>
      </c>
    </row>
    <row r="1565" spans="1:3" x14ac:dyDescent="0.25">
      <c r="A1565">
        <v>105144</v>
      </c>
      <c r="B1565">
        <v>1904688</v>
      </c>
      <c r="C1565">
        <v>6348960</v>
      </c>
    </row>
    <row r="1566" spans="1:3" x14ac:dyDescent="0.25">
      <c r="A1566">
        <v>103139</v>
      </c>
      <c r="B1566">
        <v>2537279.2999999998</v>
      </c>
      <c r="C1566">
        <v>1014911.72</v>
      </c>
    </row>
    <row r="1567" spans="1:3" x14ac:dyDescent="0.25">
      <c r="A1567">
        <v>114486</v>
      </c>
      <c r="B1567">
        <v>4451711.4400000004</v>
      </c>
      <c r="C1567">
        <v>2782319.65</v>
      </c>
    </row>
    <row r="1568" spans="1:3" x14ac:dyDescent="0.25">
      <c r="A1568">
        <v>106768</v>
      </c>
      <c r="B1568">
        <v>3030806.76</v>
      </c>
      <c r="C1568">
        <v>4041075.68</v>
      </c>
    </row>
    <row r="1569" spans="1:3" x14ac:dyDescent="0.25">
      <c r="A1569">
        <v>116199</v>
      </c>
      <c r="B1569">
        <v>2921599.32</v>
      </c>
      <c r="C1569">
        <v>2921599.32</v>
      </c>
    </row>
    <row r="1570" spans="1:3" x14ac:dyDescent="0.25">
      <c r="A1570">
        <v>106862</v>
      </c>
      <c r="B1570">
        <v>3362584.47</v>
      </c>
      <c r="C1570">
        <v>2882215.26</v>
      </c>
    </row>
    <row r="1571" spans="1:3" x14ac:dyDescent="0.25">
      <c r="A1571">
        <v>116399</v>
      </c>
      <c r="B1571">
        <v>652346.12</v>
      </c>
      <c r="C1571">
        <v>3261730.6</v>
      </c>
    </row>
    <row r="1572" spans="1:3" x14ac:dyDescent="0.25">
      <c r="A1572">
        <v>109597</v>
      </c>
      <c r="B1572">
        <v>3916895.29</v>
      </c>
      <c r="C1572">
        <v>2797782.35</v>
      </c>
    </row>
    <row r="1573" spans="1:3" x14ac:dyDescent="0.25">
      <c r="A1573">
        <v>109837</v>
      </c>
      <c r="B1573">
        <v>2326094.4500000002</v>
      </c>
      <c r="C1573">
        <v>3721751.12</v>
      </c>
    </row>
    <row r="1574" spans="1:3" x14ac:dyDescent="0.25">
      <c r="A1574">
        <v>107421</v>
      </c>
      <c r="B1574">
        <v>2288917.4</v>
      </c>
      <c r="C1574">
        <v>4577834.8</v>
      </c>
    </row>
    <row r="1575" spans="1:3" x14ac:dyDescent="0.25">
      <c r="A1575">
        <v>103996</v>
      </c>
      <c r="B1575">
        <v>2548531.0499999998</v>
      </c>
      <c r="C1575">
        <v>2548531.0499999998</v>
      </c>
    </row>
    <row r="1576" spans="1:3" x14ac:dyDescent="0.25">
      <c r="A1576">
        <v>116976</v>
      </c>
      <c r="B1576">
        <v>2913866.35</v>
      </c>
      <c r="C1576">
        <v>4662186.16</v>
      </c>
    </row>
    <row r="1577" spans="1:3" x14ac:dyDescent="0.25">
      <c r="A1577">
        <v>104379</v>
      </c>
      <c r="B1577">
        <v>2285974.5</v>
      </c>
      <c r="C1577">
        <v>2666970.25</v>
      </c>
    </row>
    <row r="1578" spans="1:3" x14ac:dyDescent="0.25">
      <c r="A1578">
        <v>110332</v>
      </c>
      <c r="B1578">
        <v>482611.91</v>
      </c>
      <c r="C1578">
        <v>1930447.64</v>
      </c>
    </row>
    <row r="1579" spans="1:3" x14ac:dyDescent="0.25">
      <c r="A1579">
        <v>110520</v>
      </c>
      <c r="B1579">
        <v>515914.22</v>
      </c>
      <c r="C1579">
        <v>1547742.66</v>
      </c>
    </row>
    <row r="1580" spans="1:3" x14ac:dyDescent="0.25">
      <c r="A1580">
        <v>110708</v>
      </c>
      <c r="B1580">
        <v>3104426.71</v>
      </c>
      <c r="C1580">
        <v>3547916.24</v>
      </c>
    </row>
    <row r="1581" spans="1:3" x14ac:dyDescent="0.25">
      <c r="A1581">
        <v>108545</v>
      </c>
      <c r="B1581">
        <v>3759744.8</v>
      </c>
      <c r="C1581">
        <v>1879872.4</v>
      </c>
    </row>
    <row r="1582" spans="1:3" x14ac:dyDescent="0.25">
      <c r="A1582">
        <v>119382</v>
      </c>
      <c r="B1582">
        <v>2015079.5</v>
      </c>
      <c r="C1582">
        <v>1612063.6</v>
      </c>
    </row>
    <row r="1583" spans="1:3" x14ac:dyDescent="0.25">
      <c r="A1583">
        <v>114342</v>
      </c>
      <c r="B1583">
        <v>472398.58</v>
      </c>
      <c r="C1583">
        <v>2834391.48</v>
      </c>
    </row>
    <row r="1584" spans="1:3" x14ac:dyDescent="0.25">
      <c r="A1584">
        <v>114189</v>
      </c>
      <c r="B1584">
        <v>1389084.15</v>
      </c>
      <c r="C1584">
        <v>3241196.35</v>
      </c>
    </row>
    <row r="1585" spans="1:3" x14ac:dyDescent="0.25">
      <c r="A1585">
        <v>103634</v>
      </c>
      <c r="B1585">
        <v>2859864.7</v>
      </c>
      <c r="C1585">
        <v>1634208.4</v>
      </c>
    </row>
    <row r="1586" spans="1:3" x14ac:dyDescent="0.25">
      <c r="A1586">
        <v>114307</v>
      </c>
      <c r="B1586">
        <v>954856.66</v>
      </c>
      <c r="C1586">
        <v>3341998.31</v>
      </c>
    </row>
    <row r="1587" spans="1:3" x14ac:dyDescent="0.25">
      <c r="A1587">
        <v>117164</v>
      </c>
      <c r="B1587">
        <v>2810418.42</v>
      </c>
      <c r="C1587">
        <v>3278821.49</v>
      </c>
    </row>
    <row r="1588" spans="1:3" x14ac:dyDescent="0.25">
      <c r="A1588">
        <v>107614</v>
      </c>
      <c r="B1588">
        <v>3124268.91</v>
      </c>
      <c r="C1588">
        <v>3570593.04</v>
      </c>
    </row>
    <row r="1589" spans="1:3" x14ac:dyDescent="0.25">
      <c r="A1589">
        <v>108426</v>
      </c>
      <c r="B1589">
        <v>2090886.48</v>
      </c>
      <c r="C1589">
        <v>3136329.72</v>
      </c>
    </row>
    <row r="1590" spans="1:3" x14ac:dyDescent="0.25">
      <c r="A1590">
        <v>114669</v>
      </c>
      <c r="B1590">
        <v>3106550.1</v>
      </c>
      <c r="C1590">
        <v>1553275.05</v>
      </c>
    </row>
    <row r="1591" spans="1:3" x14ac:dyDescent="0.25">
      <c r="A1591">
        <v>114788</v>
      </c>
      <c r="B1591">
        <v>2487572.4</v>
      </c>
      <c r="C1591">
        <v>3980115.84</v>
      </c>
    </row>
    <row r="1592" spans="1:3" x14ac:dyDescent="0.25">
      <c r="A1592">
        <v>109025</v>
      </c>
      <c r="B1592">
        <v>2539482.9500000002</v>
      </c>
      <c r="C1592">
        <v>2539482.9500000002</v>
      </c>
    </row>
    <row r="1593" spans="1:3" x14ac:dyDescent="0.25">
      <c r="A1593">
        <v>105245</v>
      </c>
      <c r="B1593">
        <v>2073936.92</v>
      </c>
      <c r="C1593">
        <v>2073936.92</v>
      </c>
    </row>
    <row r="1594" spans="1:3" x14ac:dyDescent="0.25">
      <c r="A1594">
        <v>115946</v>
      </c>
      <c r="B1594">
        <v>2131136.5</v>
      </c>
      <c r="C1594">
        <v>2983591.1</v>
      </c>
    </row>
    <row r="1595" spans="1:3" x14ac:dyDescent="0.25">
      <c r="A1595">
        <v>110555</v>
      </c>
      <c r="B1595">
        <v>1931190.36</v>
      </c>
      <c r="C1595">
        <v>3379583.13</v>
      </c>
    </row>
    <row r="1596" spans="1:3" x14ac:dyDescent="0.25">
      <c r="A1596">
        <v>110976</v>
      </c>
      <c r="B1596">
        <v>3048324.3</v>
      </c>
      <c r="C1596">
        <v>1524162.15</v>
      </c>
    </row>
    <row r="1597" spans="1:3" x14ac:dyDescent="0.25">
      <c r="A1597">
        <v>116322</v>
      </c>
      <c r="B1597">
        <v>4300795.92</v>
      </c>
      <c r="C1597">
        <v>1075198.98</v>
      </c>
    </row>
    <row r="1598" spans="1:3" x14ac:dyDescent="0.25">
      <c r="A1598">
        <v>116332</v>
      </c>
      <c r="B1598">
        <v>934284.2</v>
      </c>
      <c r="C1598">
        <v>4204278.9000000004</v>
      </c>
    </row>
    <row r="1599" spans="1:3" x14ac:dyDescent="0.25">
      <c r="A1599">
        <v>115030</v>
      </c>
      <c r="B1599">
        <v>3015737.88</v>
      </c>
      <c r="C1599">
        <v>3015737.88</v>
      </c>
    </row>
    <row r="1600" spans="1:3" x14ac:dyDescent="0.25">
      <c r="A1600">
        <v>102560</v>
      </c>
      <c r="B1600">
        <v>0</v>
      </c>
      <c r="C1600">
        <v>4363213.7699999996</v>
      </c>
    </row>
    <row r="1601" spans="1:3" x14ac:dyDescent="0.25">
      <c r="A1601">
        <v>118842</v>
      </c>
      <c r="B1601">
        <v>1206280.53</v>
      </c>
      <c r="C1601">
        <v>2412561.06</v>
      </c>
    </row>
    <row r="1602" spans="1:3" x14ac:dyDescent="0.25">
      <c r="A1602">
        <v>112387</v>
      </c>
      <c r="B1602">
        <v>1852657.04</v>
      </c>
      <c r="C1602">
        <v>3242149.82</v>
      </c>
    </row>
    <row r="1603" spans="1:3" x14ac:dyDescent="0.25">
      <c r="A1603">
        <v>102708</v>
      </c>
      <c r="B1603">
        <v>1525752.48</v>
      </c>
      <c r="C1603">
        <v>4068673.28</v>
      </c>
    </row>
    <row r="1604" spans="1:3" x14ac:dyDescent="0.25">
      <c r="A1604">
        <v>113154</v>
      </c>
      <c r="B1604">
        <v>4553312.4000000004</v>
      </c>
      <c r="C1604">
        <v>1707492.15</v>
      </c>
    </row>
    <row r="1605" spans="1:3" x14ac:dyDescent="0.25">
      <c r="A1605">
        <v>101084</v>
      </c>
      <c r="B1605">
        <v>3003869.85</v>
      </c>
      <c r="C1605">
        <v>600773.97</v>
      </c>
    </row>
    <row r="1606" spans="1:3" x14ac:dyDescent="0.25">
      <c r="A1606">
        <v>113916</v>
      </c>
      <c r="B1606">
        <v>938070.06</v>
      </c>
      <c r="C1606">
        <v>1876140.12</v>
      </c>
    </row>
    <row r="1607" spans="1:3" x14ac:dyDescent="0.25">
      <c r="A1607">
        <v>110362</v>
      </c>
      <c r="B1607">
        <v>3272149.44</v>
      </c>
      <c r="C1607">
        <v>2804699.52</v>
      </c>
    </row>
    <row r="1608" spans="1:3" x14ac:dyDescent="0.25">
      <c r="A1608">
        <v>111367</v>
      </c>
      <c r="B1608">
        <v>4313147.93</v>
      </c>
      <c r="C1608">
        <v>3080819.95</v>
      </c>
    </row>
    <row r="1609" spans="1:3" x14ac:dyDescent="0.25">
      <c r="A1609">
        <v>117070</v>
      </c>
      <c r="B1609">
        <v>2908722.18</v>
      </c>
      <c r="C1609">
        <v>1939148.12</v>
      </c>
    </row>
    <row r="1610" spans="1:3" x14ac:dyDescent="0.25">
      <c r="A1610">
        <v>101258</v>
      </c>
      <c r="B1610">
        <v>2284354.4</v>
      </c>
      <c r="C1610">
        <v>1827483.52</v>
      </c>
    </row>
    <row r="1611" spans="1:3" x14ac:dyDescent="0.25">
      <c r="A1611">
        <v>105045</v>
      </c>
      <c r="B1611">
        <v>824515.58</v>
      </c>
      <c r="C1611">
        <v>5359351.2699999996</v>
      </c>
    </row>
    <row r="1612" spans="1:3" x14ac:dyDescent="0.25">
      <c r="A1612">
        <v>119238</v>
      </c>
      <c r="B1612">
        <v>1663928.85</v>
      </c>
      <c r="C1612">
        <v>2773214.75</v>
      </c>
    </row>
    <row r="1613" spans="1:3" x14ac:dyDescent="0.25">
      <c r="A1613">
        <v>102332</v>
      </c>
      <c r="B1613">
        <v>2129117.08</v>
      </c>
      <c r="C1613">
        <v>5322792.7</v>
      </c>
    </row>
    <row r="1614" spans="1:3" x14ac:dyDescent="0.25">
      <c r="A1614">
        <v>103104</v>
      </c>
      <c r="B1614">
        <v>2059632.4</v>
      </c>
      <c r="C1614">
        <v>2471558.88</v>
      </c>
    </row>
    <row r="1615" spans="1:3" x14ac:dyDescent="0.25">
      <c r="A1615">
        <v>115634</v>
      </c>
      <c r="B1615">
        <v>3711774.71</v>
      </c>
      <c r="C1615">
        <v>2121014.12</v>
      </c>
    </row>
    <row r="1616" spans="1:3" x14ac:dyDescent="0.25">
      <c r="A1616">
        <v>106775</v>
      </c>
      <c r="B1616">
        <v>2955828.4</v>
      </c>
      <c r="C1616">
        <v>844522.4</v>
      </c>
    </row>
    <row r="1617" spans="1:3" x14ac:dyDescent="0.25">
      <c r="A1617">
        <v>119986</v>
      </c>
      <c r="B1617">
        <v>4783846.05</v>
      </c>
      <c r="C1617">
        <v>2126153.7999999998</v>
      </c>
    </row>
    <row r="1618" spans="1:3" x14ac:dyDescent="0.25">
      <c r="A1618">
        <v>100013</v>
      </c>
      <c r="B1618">
        <v>3911960.92</v>
      </c>
      <c r="C1618">
        <v>2794257.8</v>
      </c>
    </row>
    <row r="1619" spans="1:3" x14ac:dyDescent="0.25">
      <c r="A1619">
        <v>106352</v>
      </c>
      <c r="B1619">
        <v>3119084.22</v>
      </c>
      <c r="C1619">
        <v>3119084.22</v>
      </c>
    </row>
    <row r="1620" spans="1:3" x14ac:dyDescent="0.25">
      <c r="A1620">
        <v>110788</v>
      </c>
      <c r="B1620">
        <v>3820169.71</v>
      </c>
      <c r="C1620">
        <v>4365908.24</v>
      </c>
    </row>
    <row r="1621" spans="1:3" x14ac:dyDescent="0.25">
      <c r="A1621">
        <v>110842</v>
      </c>
      <c r="B1621">
        <v>4037014.66</v>
      </c>
      <c r="C1621">
        <v>2306865.52</v>
      </c>
    </row>
    <row r="1622" spans="1:3" x14ac:dyDescent="0.25">
      <c r="A1622">
        <v>107134</v>
      </c>
      <c r="B1622">
        <v>1670166.75</v>
      </c>
      <c r="C1622">
        <v>4453778</v>
      </c>
    </row>
    <row r="1623" spans="1:3" x14ac:dyDescent="0.25">
      <c r="A1623">
        <v>119560</v>
      </c>
      <c r="B1623">
        <v>3009033.18</v>
      </c>
      <c r="C1623">
        <v>3510538.71</v>
      </c>
    </row>
    <row r="1624" spans="1:3" x14ac:dyDescent="0.25">
      <c r="A1624">
        <v>118466</v>
      </c>
      <c r="B1624">
        <v>3065164.13</v>
      </c>
      <c r="C1624">
        <v>2189402.9500000002</v>
      </c>
    </row>
    <row r="1625" spans="1:3" x14ac:dyDescent="0.25">
      <c r="A1625">
        <v>107312</v>
      </c>
      <c r="B1625">
        <v>3493613.27</v>
      </c>
      <c r="C1625">
        <v>1497262.83</v>
      </c>
    </row>
    <row r="1626" spans="1:3" x14ac:dyDescent="0.25">
      <c r="A1626">
        <v>111966</v>
      </c>
      <c r="B1626">
        <v>3276502.32</v>
      </c>
      <c r="C1626">
        <v>2184334.88</v>
      </c>
    </row>
    <row r="1627" spans="1:3" x14ac:dyDescent="0.25">
      <c r="A1627">
        <v>104550</v>
      </c>
      <c r="B1627">
        <v>869205.36</v>
      </c>
      <c r="C1627">
        <v>3911424.12</v>
      </c>
    </row>
    <row r="1628" spans="1:3" x14ac:dyDescent="0.25">
      <c r="A1628">
        <v>114010</v>
      </c>
      <c r="B1628">
        <v>2520087.1800000002</v>
      </c>
      <c r="C1628">
        <v>840029.06</v>
      </c>
    </row>
    <row r="1629" spans="1:3" x14ac:dyDescent="0.25">
      <c r="A1629">
        <v>114728</v>
      </c>
      <c r="B1629">
        <v>1522516.77</v>
      </c>
      <c r="C1629">
        <v>2537527.9500000002</v>
      </c>
    </row>
    <row r="1630" spans="1:3" x14ac:dyDescent="0.25">
      <c r="A1630">
        <v>113530</v>
      </c>
      <c r="B1630">
        <v>2140382.1</v>
      </c>
      <c r="C1630">
        <v>1712305.68</v>
      </c>
    </row>
    <row r="1631" spans="1:3" x14ac:dyDescent="0.25">
      <c r="A1631">
        <v>110886</v>
      </c>
      <c r="B1631">
        <v>3166922.1</v>
      </c>
      <c r="C1631">
        <v>2111281.4</v>
      </c>
    </row>
    <row r="1632" spans="1:3" x14ac:dyDescent="0.25">
      <c r="A1632">
        <v>110911</v>
      </c>
      <c r="B1632">
        <v>575659.09</v>
      </c>
      <c r="C1632">
        <v>2878295.45</v>
      </c>
    </row>
    <row r="1633" spans="1:3" x14ac:dyDescent="0.25">
      <c r="A1633">
        <v>114493</v>
      </c>
      <c r="B1633">
        <v>3293293.14</v>
      </c>
      <c r="C1633">
        <v>3293293.14</v>
      </c>
    </row>
    <row r="1634" spans="1:3" x14ac:dyDescent="0.25">
      <c r="A1634">
        <v>102118</v>
      </c>
      <c r="B1634">
        <v>2462866.4</v>
      </c>
      <c r="C1634">
        <v>2462866.4</v>
      </c>
    </row>
    <row r="1635" spans="1:3" x14ac:dyDescent="0.25">
      <c r="A1635">
        <v>113950</v>
      </c>
      <c r="B1635">
        <v>3781284.18</v>
      </c>
      <c r="C1635">
        <v>3781284.18</v>
      </c>
    </row>
    <row r="1636" spans="1:3" x14ac:dyDescent="0.25">
      <c r="A1636">
        <v>108544</v>
      </c>
      <c r="B1636">
        <v>1362380.25</v>
      </c>
      <c r="C1636">
        <v>2724760.5</v>
      </c>
    </row>
    <row r="1637" spans="1:3" x14ac:dyDescent="0.25">
      <c r="A1637">
        <v>103274</v>
      </c>
      <c r="B1637">
        <v>3265397.58</v>
      </c>
      <c r="C1637">
        <v>2176931.7200000002</v>
      </c>
    </row>
    <row r="1638" spans="1:3" x14ac:dyDescent="0.25">
      <c r="A1638">
        <v>114163</v>
      </c>
      <c r="B1638">
        <v>1583720.76</v>
      </c>
      <c r="C1638">
        <v>3695348.44</v>
      </c>
    </row>
    <row r="1639" spans="1:3" x14ac:dyDescent="0.25">
      <c r="A1639">
        <v>103311</v>
      </c>
      <c r="B1639">
        <v>2572329.9</v>
      </c>
      <c r="C1639">
        <v>3001051.55</v>
      </c>
    </row>
    <row r="1640" spans="1:3" x14ac:dyDescent="0.25">
      <c r="A1640">
        <v>103341</v>
      </c>
      <c r="B1640">
        <v>3081802.56</v>
      </c>
      <c r="C1640">
        <v>2054535.04</v>
      </c>
    </row>
    <row r="1641" spans="1:3" x14ac:dyDescent="0.25">
      <c r="A1641">
        <v>117930</v>
      </c>
      <c r="B1641">
        <v>2795696.85</v>
      </c>
      <c r="C1641">
        <v>1677418.11</v>
      </c>
    </row>
    <row r="1642" spans="1:3" x14ac:dyDescent="0.25">
      <c r="A1642">
        <v>106742</v>
      </c>
      <c r="B1642">
        <v>3564437.68</v>
      </c>
      <c r="C1642">
        <v>891109.42</v>
      </c>
    </row>
    <row r="1643" spans="1:3" x14ac:dyDescent="0.25">
      <c r="A1643">
        <v>115514</v>
      </c>
      <c r="B1643">
        <v>1485203.76</v>
      </c>
      <c r="C1643">
        <v>3960543.36</v>
      </c>
    </row>
    <row r="1644" spans="1:3" x14ac:dyDescent="0.25">
      <c r="A1644">
        <v>104643</v>
      </c>
      <c r="B1644">
        <v>4997299.84</v>
      </c>
      <c r="C1644">
        <v>2498649.92</v>
      </c>
    </row>
    <row r="1645" spans="1:3" x14ac:dyDescent="0.25">
      <c r="A1645">
        <v>102628</v>
      </c>
      <c r="B1645">
        <v>3891537.72</v>
      </c>
      <c r="C1645">
        <v>1667801.88</v>
      </c>
    </row>
    <row r="1646" spans="1:3" x14ac:dyDescent="0.25">
      <c r="A1646">
        <v>118336</v>
      </c>
      <c r="B1646">
        <v>1809763.56</v>
      </c>
      <c r="C1646">
        <v>3167086.23</v>
      </c>
    </row>
    <row r="1647" spans="1:3" x14ac:dyDescent="0.25">
      <c r="A1647">
        <v>115004</v>
      </c>
      <c r="B1647">
        <v>4448092.6399999997</v>
      </c>
      <c r="C1647">
        <v>2224046.3199999998</v>
      </c>
    </row>
    <row r="1648" spans="1:3" x14ac:dyDescent="0.25">
      <c r="A1648">
        <v>116153</v>
      </c>
      <c r="B1648">
        <v>3430696.2</v>
      </c>
      <c r="C1648">
        <v>2287130.7999999998</v>
      </c>
    </row>
    <row r="1649" spans="1:3" x14ac:dyDescent="0.25">
      <c r="A1649">
        <v>108306</v>
      </c>
      <c r="B1649">
        <v>2188775.35</v>
      </c>
      <c r="C1649">
        <v>3064285.49</v>
      </c>
    </row>
    <row r="1650" spans="1:3" x14ac:dyDescent="0.25">
      <c r="A1650">
        <v>111400</v>
      </c>
      <c r="B1650">
        <v>3119545.2</v>
      </c>
      <c r="C1650">
        <v>2599621</v>
      </c>
    </row>
    <row r="1651" spans="1:3" x14ac:dyDescent="0.25">
      <c r="A1651">
        <v>111851</v>
      </c>
      <c r="B1651">
        <v>1489732.89</v>
      </c>
      <c r="C1651">
        <v>2482888.15</v>
      </c>
    </row>
    <row r="1652" spans="1:3" x14ac:dyDescent="0.25">
      <c r="A1652">
        <v>112059</v>
      </c>
      <c r="B1652">
        <v>2177133.08</v>
      </c>
      <c r="C1652">
        <v>4354266.16</v>
      </c>
    </row>
    <row r="1653" spans="1:3" x14ac:dyDescent="0.25">
      <c r="A1653">
        <v>112361</v>
      </c>
      <c r="B1653">
        <v>2113311.65</v>
      </c>
      <c r="C1653">
        <v>2535973.98</v>
      </c>
    </row>
    <row r="1654" spans="1:3" x14ac:dyDescent="0.25">
      <c r="A1654">
        <v>115361</v>
      </c>
      <c r="B1654">
        <v>1738246.64</v>
      </c>
      <c r="C1654">
        <v>2172808.2999999998</v>
      </c>
    </row>
    <row r="1655" spans="1:3" x14ac:dyDescent="0.25">
      <c r="A1655">
        <v>108281</v>
      </c>
      <c r="B1655">
        <v>1852796.96</v>
      </c>
      <c r="C1655">
        <v>3242394.68</v>
      </c>
    </row>
    <row r="1656" spans="1:3" x14ac:dyDescent="0.25">
      <c r="A1656">
        <v>106368</v>
      </c>
      <c r="B1656">
        <v>4723296.88</v>
      </c>
      <c r="C1656">
        <v>590412.11</v>
      </c>
    </row>
    <row r="1657" spans="1:3" x14ac:dyDescent="0.25">
      <c r="A1657">
        <v>103648</v>
      </c>
      <c r="B1657">
        <v>2394533.35</v>
      </c>
      <c r="C1657">
        <v>2394533.35</v>
      </c>
    </row>
    <row r="1658" spans="1:3" x14ac:dyDescent="0.25">
      <c r="A1658">
        <v>109564</v>
      </c>
      <c r="B1658">
        <v>3608395.49</v>
      </c>
      <c r="C1658">
        <v>3092910.42</v>
      </c>
    </row>
    <row r="1659" spans="1:3" x14ac:dyDescent="0.25">
      <c r="A1659">
        <v>113848</v>
      </c>
      <c r="B1659">
        <v>3674373.71</v>
      </c>
      <c r="C1659">
        <v>2624552.65</v>
      </c>
    </row>
    <row r="1660" spans="1:3" x14ac:dyDescent="0.25">
      <c r="A1660">
        <v>102588</v>
      </c>
      <c r="B1660">
        <v>2495998.5</v>
      </c>
      <c r="C1660">
        <v>3494397.9</v>
      </c>
    </row>
    <row r="1661" spans="1:3" x14ac:dyDescent="0.25">
      <c r="A1661">
        <v>115395</v>
      </c>
      <c r="B1661">
        <v>2174866.5499999998</v>
      </c>
      <c r="C1661">
        <v>1304919.93</v>
      </c>
    </row>
    <row r="1662" spans="1:3" x14ac:dyDescent="0.25">
      <c r="A1662">
        <v>103727</v>
      </c>
      <c r="B1662">
        <v>3170807.15</v>
      </c>
      <c r="C1662">
        <v>1811889.8</v>
      </c>
    </row>
    <row r="1663" spans="1:3" x14ac:dyDescent="0.25">
      <c r="A1663">
        <v>113690</v>
      </c>
      <c r="B1663">
        <v>1690027.72</v>
      </c>
      <c r="C1663">
        <v>2535041.58</v>
      </c>
    </row>
    <row r="1664" spans="1:3" x14ac:dyDescent="0.25">
      <c r="A1664">
        <v>101623</v>
      </c>
      <c r="B1664">
        <v>1351641.92</v>
      </c>
      <c r="C1664">
        <v>2027462.88</v>
      </c>
    </row>
    <row r="1665" spans="1:3" x14ac:dyDescent="0.25">
      <c r="A1665">
        <v>102254</v>
      </c>
      <c r="B1665">
        <v>1429829.31</v>
      </c>
      <c r="C1665">
        <v>2859658.62</v>
      </c>
    </row>
    <row r="1666" spans="1:3" x14ac:dyDescent="0.25">
      <c r="A1666">
        <v>119603</v>
      </c>
      <c r="B1666">
        <v>929149.76</v>
      </c>
      <c r="C1666">
        <v>929149.76</v>
      </c>
    </row>
    <row r="1667" spans="1:3" x14ac:dyDescent="0.25">
      <c r="A1667">
        <v>113742</v>
      </c>
      <c r="B1667">
        <v>1715210.64</v>
      </c>
      <c r="C1667">
        <v>4573895.04</v>
      </c>
    </row>
    <row r="1668" spans="1:3" x14ac:dyDescent="0.25">
      <c r="A1668">
        <v>114086</v>
      </c>
      <c r="B1668">
        <v>2983339.08</v>
      </c>
      <c r="C1668">
        <v>1988892.72</v>
      </c>
    </row>
    <row r="1669" spans="1:3" x14ac:dyDescent="0.25">
      <c r="A1669">
        <v>116160</v>
      </c>
      <c r="B1669">
        <v>882704.32</v>
      </c>
      <c r="C1669">
        <v>2206760.7999999998</v>
      </c>
    </row>
    <row r="1670" spans="1:3" x14ac:dyDescent="0.25">
      <c r="A1670">
        <v>107660</v>
      </c>
      <c r="B1670">
        <v>2324425.48</v>
      </c>
      <c r="C1670">
        <v>2905531.85</v>
      </c>
    </row>
    <row r="1671" spans="1:3" x14ac:dyDescent="0.25">
      <c r="A1671">
        <v>108039</v>
      </c>
      <c r="B1671">
        <v>2155396.2000000002</v>
      </c>
      <c r="C1671">
        <v>2155396.2000000002</v>
      </c>
    </row>
    <row r="1672" spans="1:3" x14ac:dyDescent="0.25">
      <c r="A1672">
        <v>115153</v>
      </c>
      <c r="B1672">
        <v>2238792.2000000002</v>
      </c>
      <c r="C1672">
        <v>2238792.2000000002</v>
      </c>
    </row>
    <row r="1673" spans="1:3" x14ac:dyDescent="0.25">
      <c r="A1673">
        <v>109539</v>
      </c>
      <c r="B1673">
        <v>1032039.2</v>
      </c>
      <c r="C1673">
        <v>4644176.4000000004</v>
      </c>
    </row>
    <row r="1674" spans="1:3" x14ac:dyDescent="0.25">
      <c r="A1674">
        <v>106133</v>
      </c>
      <c r="B1674">
        <v>3771629.36</v>
      </c>
      <c r="C1674">
        <v>2828722.02</v>
      </c>
    </row>
    <row r="1675" spans="1:3" x14ac:dyDescent="0.25">
      <c r="A1675">
        <v>111341</v>
      </c>
      <c r="B1675">
        <v>1707526.12</v>
      </c>
      <c r="C1675">
        <v>2988170.71</v>
      </c>
    </row>
    <row r="1676" spans="1:3" x14ac:dyDescent="0.25">
      <c r="A1676">
        <v>101311</v>
      </c>
      <c r="B1676">
        <v>772532.1</v>
      </c>
      <c r="C1676">
        <v>1931330.25</v>
      </c>
    </row>
    <row r="1677" spans="1:3" x14ac:dyDescent="0.25">
      <c r="A1677">
        <v>115838</v>
      </c>
      <c r="B1677">
        <v>1702942.44</v>
      </c>
      <c r="C1677">
        <v>2838237.4</v>
      </c>
    </row>
    <row r="1678" spans="1:3" x14ac:dyDescent="0.25">
      <c r="A1678">
        <v>115905</v>
      </c>
      <c r="B1678">
        <v>1721653.88</v>
      </c>
      <c r="C1678">
        <v>1721653.88</v>
      </c>
    </row>
    <row r="1679" spans="1:3" x14ac:dyDescent="0.25">
      <c r="A1679">
        <v>104192</v>
      </c>
      <c r="B1679">
        <v>2277412.4500000002</v>
      </c>
      <c r="C1679">
        <v>1821929.96</v>
      </c>
    </row>
    <row r="1680" spans="1:3" x14ac:dyDescent="0.25">
      <c r="A1680">
        <v>119596</v>
      </c>
      <c r="B1680">
        <v>1144451.22</v>
      </c>
      <c r="C1680">
        <v>1525934.96</v>
      </c>
    </row>
    <row r="1681" spans="1:3" x14ac:dyDescent="0.25">
      <c r="A1681">
        <v>104066</v>
      </c>
      <c r="B1681">
        <v>2032443.4</v>
      </c>
      <c r="C1681">
        <v>2032443.4</v>
      </c>
    </row>
    <row r="1682" spans="1:3" x14ac:dyDescent="0.25">
      <c r="A1682">
        <v>111073</v>
      </c>
      <c r="B1682">
        <v>4813116.21</v>
      </c>
      <c r="C1682">
        <v>2139162.7599999998</v>
      </c>
    </row>
    <row r="1683" spans="1:3" x14ac:dyDescent="0.25">
      <c r="A1683">
        <v>104294</v>
      </c>
      <c r="B1683">
        <v>2604206.9500000002</v>
      </c>
      <c r="C1683">
        <v>2083365.56</v>
      </c>
    </row>
    <row r="1684" spans="1:3" x14ac:dyDescent="0.25">
      <c r="A1684">
        <v>111672</v>
      </c>
      <c r="B1684">
        <v>2424355.4500000002</v>
      </c>
      <c r="C1684">
        <v>3394097.63</v>
      </c>
    </row>
    <row r="1685" spans="1:3" x14ac:dyDescent="0.25">
      <c r="A1685">
        <v>113254</v>
      </c>
      <c r="B1685">
        <v>1307167.08</v>
      </c>
      <c r="C1685">
        <v>871444.72</v>
      </c>
    </row>
    <row r="1686" spans="1:3" x14ac:dyDescent="0.25">
      <c r="A1686">
        <v>109836</v>
      </c>
      <c r="B1686">
        <v>1158911.8799999999</v>
      </c>
      <c r="C1686">
        <v>2317823.7599999998</v>
      </c>
    </row>
    <row r="1687" spans="1:3" x14ac:dyDescent="0.25">
      <c r="A1687">
        <v>109524</v>
      </c>
      <c r="B1687">
        <v>2363995.2000000002</v>
      </c>
      <c r="C1687">
        <v>2363995.2000000002</v>
      </c>
    </row>
    <row r="1688" spans="1:3" x14ac:dyDescent="0.25">
      <c r="A1688">
        <v>102764</v>
      </c>
      <c r="B1688">
        <v>2736252.4</v>
      </c>
      <c r="C1688">
        <v>2189001.92</v>
      </c>
    </row>
    <row r="1689" spans="1:3" x14ac:dyDescent="0.25">
      <c r="A1689">
        <v>101472</v>
      </c>
      <c r="B1689">
        <v>2058801.08</v>
      </c>
      <c r="C1689">
        <v>3602901.89</v>
      </c>
    </row>
    <row r="1690" spans="1:3" x14ac:dyDescent="0.25">
      <c r="A1690">
        <v>108086</v>
      </c>
      <c r="B1690">
        <v>2210387.25</v>
      </c>
      <c r="C1690">
        <v>2210387.25</v>
      </c>
    </row>
    <row r="1691" spans="1:3" x14ac:dyDescent="0.25">
      <c r="A1691">
        <v>117044</v>
      </c>
      <c r="B1691">
        <v>1059069.82</v>
      </c>
      <c r="C1691">
        <v>4765814.1900000004</v>
      </c>
    </row>
    <row r="1692" spans="1:3" x14ac:dyDescent="0.25">
      <c r="A1692">
        <v>107707</v>
      </c>
      <c r="B1692">
        <v>1176479.1000000001</v>
      </c>
      <c r="C1692">
        <v>1960798.5</v>
      </c>
    </row>
    <row r="1693" spans="1:3" x14ac:dyDescent="0.25">
      <c r="A1693">
        <v>112509</v>
      </c>
      <c r="B1693">
        <v>2446039</v>
      </c>
      <c r="C1693">
        <v>1956831.2</v>
      </c>
    </row>
    <row r="1694" spans="1:3" x14ac:dyDescent="0.25">
      <c r="A1694">
        <v>114771</v>
      </c>
      <c r="B1694">
        <v>2665806.75</v>
      </c>
      <c r="C1694">
        <v>3732129.45</v>
      </c>
    </row>
    <row r="1695" spans="1:3" x14ac:dyDescent="0.25">
      <c r="A1695">
        <v>111623</v>
      </c>
      <c r="B1695">
        <v>2030582.36</v>
      </c>
      <c r="C1695">
        <v>3045873.54</v>
      </c>
    </row>
    <row r="1696" spans="1:3" x14ac:dyDescent="0.25">
      <c r="A1696">
        <v>111311</v>
      </c>
      <c r="B1696">
        <v>3618418.3</v>
      </c>
      <c r="C1696">
        <v>2584584.5</v>
      </c>
    </row>
    <row r="1697" spans="1:3" x14ac:dyDescent="0.25">
      <c r="A1697">
        <v>111321</v>
      </c>
      <c r="B1697">
        <v>2963435.4</v>
      </c>
      <c r="C1697">
        <v>2963435.4</v>
      </c>
    </row>
    <row r="1698" spans="1:3" x14ac:dyDescent="0.25">
      <c r="A1698">
        <v>110549</v>
      </c>
      <c r="B1698">
        <v>1540727.7</v>
      </c>
      <c r="C1698">
        <v>2567879.5</v>
      </c>
    </row>
    <row r="1699" spans="1:3" x14ac:dyDescent="0.25">
      <c r="A1699">
        <v>115680</v>
      </c>
      <c r="B1699">
        <v>1666063.76</v>
      </c>
      <c r="C1699">
        <v>3332127.52</v>
      </c>
    </row>
    <row r="1700" spans="1:3" x14ac:dyDescent="0.25">
      <c r="A1700">
        <v>115717</v>
      </c>
      <c r="B1700">
        <v>2759267.7</v>
      </c>
      <c r="C1700">
        <v>2299389.75</v>
      </c>
    </row>
    <row r="1701" spans="1:3" x14ac:dyDescent="0.25">
      <c r="A1701">
        <v>116955</v>
      </c>
      <c r="B1701">
        <v>1184281.5</v>
      </c>
      <c r="C1701">
        <v>4144985.25</v>
      </c>
    </row>
    <row r="1702" spans="1:3" x14ac:dyDescent="0.25">
      <c r="A1702">
        <v>117534</v>
      </c>
      <c r="B1702">
        <v>3536390.06</v>
      </c>
      <c r="C1702">
        <v>3031191.48</v>
      </c>
    </row>
    <row r="1703" spans="1:3" x14ac:dyDescent="0.25">
      <c r="A1703">
        <v>118078</v>
      </c>
      <c r="B1703">
        <v>2184994.6</v>
      </c>
      <c r="C1703">
        <v>1092497.3</v>
      </c>
    </row>
    <row r="1704" spans="1:3" x14ac:dyDescent="0.25">
      <c r="A1704">
        <v>118791</v>
      </c>
      <c r="B1704">
        <v>2647228.2599999998</v>
      </c>
      <c r="C1704">
        <v>2206023.5499999998</v>
      </c>
    </row>
    <row r="1705" spans="1:3" x14ac:dyDescent="0.25">
      <c r="A1705">
        <v>119123</v>
      </c>
      <c r="B1705">
        <v>2396924.4</v>
      </c>
      <c r="C1705">
        <v>2876309.28</v>
      </c>
    </row>
    <row r="1706" spans="1:3" x14ac:dyDescent="0.25">
      <c r="A1706">
        <v>119489</v>
      </c>
      <c r="B1706">
        <v>1498829.4</v>
      </c>
      <c r="C1706">
        <v>2498049</v>
      </c>
    </row>
    <row r="1707" spans="1:3" x14ac:dyDescent="0.25">
      <c r="A1707">
        <v>119660</v>
      </c>
      <c r="B1707">
        <v>2519343.48</v>
      </c>
      <c r="C1707">
        <v>1679562.32</v>
      </c>
    </row>
    <row r="1708" spans="1:3" x14ac:dyDescent="0.25">
      <c r="A1708">
        <v>119697</v>
      </c>
      <c r="B1708">
        <v>2653839.4500000002</v>
      </c>
      <c r="C1708">
        <v>4246143.12</v>
      </c>
    </row>
    <row r="1709" spans="1:3" x14ac:dyDescent="0.25">
      <c r="A1709">
        <v>100722</v>
      </c>
      <c r="B1709">
        <v>2562802.4</v>
      </c>
      <c r="C1709">
        <v>2562802.4</v>
      </c>
    </row>
    <row r="1710" spans="1:3" x14ac:dyDescent="0.25">
      <c r="A1710">
        <v>105274</v>
      </c>
      <c r="B1710">
        <v>2185957.2400000002</v>
      </c>
      <c r="C1710">
        <v>3825425.17</v>
      </c>
    </row>
    <row r="1711" spans="1:3" x14ac:dyDescent="0.25">
      <c r="A1711">
        <v>111757</v>
      </c>
      <c r="B1711">
        <v>1717142.79</v>
      </c>
      <c r="C1711">
        <v>1717142.79</v>
      </c>
    </row>
    <row r="1712" spans="1:3" x14ac:dyDescent="0.25">
      <c r="A1712">
        <v>110019</v>
      </c>
      <c r="B1712">
        <v>4121131.91</v>
      </c>
      <c r="C1712">
        <v>3532398.78</v>
      </c>
    </row>
    <row r="1713" spans="1:3" x14ac:dyDescent="0.25">
      <c r="A1713">
        <v>107113</v>
      </c>
      <c r="B1713">
        <v>2344981</v>
      </c>
      <c r="C1713">
        <v>2344981</v>
      </c>
    </row>
    <row r="1714" spans="1:3" x14ac:dyDescent="0.25">
      <c r="A1714">
        <v>108064</v>
      </c>
      <c r="B1714">
        <v>3317361.81</v>
      </c>
      <c r="C1714">
        <v>2369544.15</v>
      </c>
    </row>
    <row r="1715" spans="1:3" x14ac:dyDescent="0.25">
      <c r="A1715">
        <v>108187</v>
      </c>
      <c r="B1715">
        <v>3329572.26</v>
      </c>
      <c r="C1715">
        <v>1664786.13</v>
      </c>
    </row>
    <row r="1716" spans="1:3" x14ac:dyDescent="0.25">
      <c r="A1716">
        <v>106415</v>
      </c>
      <c r="B1716">
        <v>2191542.16</v>
      </c>
      <c r="C1716">
        <v>2191542.16</v>
      </c>
    </row>
    <row r="1717" spans="1:3" x14ac:dyDescent="0.25">
      <c r="A1717">
        <v>109254</v>
      </c>
      <c r="B1717">
        <v>2041846.8</v>
      </c>
      <c r="C1717">
        <v>2858585.52</v>
      </c>
    </row>
    <row r="1718" spans="1:3" x14ac:dyDescent="0.25">
      <c r="A1718">
        <v>113301</v>
      </c>
      <c r="B1718">
        <v>2190907.52</v>
      </c>
      <c r="C1718">
        <v>3286361.28</v>
      </c>
    </row>
    <row r="1719" spans="1:3" x14ac:dyDescent="0.25">
      <c r="A1719">
        <v>107044</v>
      </c>
      <c r="B1719">
        <v>3241210.77</v>
      </c>
      <c r="C1719">
        <v>1852120.44</v>
      </c>
    </row>
    <row r="1720" spans="1:3" x14ac:dyDescent="0.25">
      <c r="A1720">
        <v>110784</v>
      </c>
      <c r="B1720">
        <v>2305880.48</v>
      </c>
      <c r="C1720">
        <v>4035290.84</v>
      </c>
    </row>
    <row r="1721" spans="1:3" x14ac:dyDescent="0.25">
      <c r="A1721">
        <v>116905</v>
      </c>
      <c r="B1721">
        <v>2349348.25</v>
      </c>
      <c r="C1721">
        <v>1409608.95</v>
      </c>
    </row>
    <row r="1722" spans="1:3" x14ac:dyDescent="0.25">
      <c r="A1722">
        <v>117341</v>
      </c>
      <c r="B1722">
        <v>3570937.37</v>
      </c>
      <c r="C1722">
        <v>3060803.46</v>
      </c>
    </row>
    <row r="1723" spans="1:3" x14ac:dyDescent="0.25">
      <c r="A1723">
        <v>118264</v>
      </c>
      <c r="B1723">
        <v>1422090.9</v>
      </c>
      <c r="C1723">
        <v>3792242.4</v>
      </c>
    </row>
    <row r="1724" spans="1:3" x14ac:dyDescent="0.25">
      <c r="A1724">
        <v>118469</v>
      </c>
      <c r="B1724">
        <v>2391831.2999999998</v>
      </c>
      <c r="C1724">
        <v>3348563.82</v>
      </c>
    </row>
    <row r="1725" spans="1:3" x14ac:dyDescent="0.25">
      <c r="A1725">
        <v>118895</v>
      </c>
      <c r="B1725">
        <v>4250026.74</v>
      </c>
      <c r="C1725">
        <v>4250026.74</v>
      </c>
    </row>
    <row r="1726" spans="1:3" x14ac:dyDescent="0.25">
      <c r="A1726">
        <v>101687</v>
      </c>
      <c r="B1726">
        <v>3515953.44</v>
      </c>
      <c r="C1726">
        <v>2343968.96</v>
      </c>
    </row>
    <row r="1727" spans="1:3" x14ac:dyDescent="0.25">
      <c r="A1727">
        <v>106858</v>
      </c>
      <c r="B1727">
        <v>4043190.6</v>
      </c>
      <c r="C1727">
        <v>3369325.5</v>
      </c>
    </row>
    <row r="1728" spans="1:3" x14ac:dyDescent="0.25">
      <c r="A1728">
        <v>107435</v>
      </c>
      <c r="B1728">
        <v>2412354.9</v>
      </c>
      <c r="C1728">
        <v>1608236.6</v>
      </c>
    </row>
    <row r="1729" spans="1:3" x14ac:dyDescent="0.25">
      <c r="A1729">
        <v>107643</v>
      </c>
      <c r="B1729">
        <v>2868254.64</v>
      </c>
      <c r="C1729">
        <v>2868254.64</v>
      </c>
    </row>
    <row r="1730" spans="1:3" x14ac:dyDescent="0.25">
      <c r="A1730">
        <v>106113</v>
      </c>
      <c r="B1730">
        <v>1486120.83</v>
      </c>
      <c r="C1730">
        <v>1981494.44</v>
      </c>
    </row>
    <row r="1731" spans="1:3" x14ac:dyDescent="0.25">
      <c r="A1731">
        <v>107163</v>
      </c>
      <c r="B1731">
        <v>3060617.4</v>
      </c>
      <c r="C1731">
        <v>3570720.3</v>
      </c>
    </row>
    <row r="1732" spans="1:3" x14ac:dyDescent="0.25">
      <c r="A1732">
        <v>107945</v>
      </c>
      <c r="B1732">
        <v>2130059.52</v>
      </c>
      <c r="C1732">
        <v>3195089.28</v>
      </c>
    </row>
    <row r="1733" spans="1:3" x14ac:dyDescent="0.25">
      <c r="A1733">
        <v>102066</v>
      </c>
      <c r="B1733">
        <v>1795269.52</v>
      </c>
      <c r="C1733">
        <v>2692904.28</v>
      </c>
    </row>
    <row r="1734" spans="1:3" x14ac:dyDescent="0.25">
      <c r="A1734">
        <v>100499</v>
      </c>
      <c r="B1734">
        <v>4872685.95</v>
      </c>
      <c r="C1734">
        <v>1082819.1000000001</v>
      </c>
    </row>
    <row r="1735" spans="1:3" x14ac:dyDescent="0.25">
      <c r="A1735">
        <v>106232</v>
      </c>
      <c r="B1735">
        <v>1653543.24</v>
      </c>
      <c r="C1735">
        <v>2755905.4</v>
      </c>
    </row>
    <row r="1736" spans="1:3" x14ac:dyDescent="0.25">
      <c r="A1736">
        <v>119556</v>
      </c>
      <c r="B1736">
        <v>2668751.7599999998</v>
      </c>
      <c r="C1736">
        <v>1779167.84</v>
      </c>
    </row>
    <row r="1737" spans="1:3" x14ac:dyDescent="0.25">
      <c r="A1737">
        <v>102452</v>
      </c>
      <c r="B1737">
        <v>2054386.2</v>
      </c>
      <c r="C1737">
        <v>2054386.2</v>
      </c>
    </row>
    <row r="1738" spans="1:3" x14ac:dyDescent="0.25">
      <c r="A1738">
        <v>106519</v>
      </c>
      <c r="B1738">
        <v>3597762.63</v>
      </c>
      <c r="C1738">
        <v>3083796.54</v>
      </c>
    </row>
    <row r="1739" spans="1:3" x14ac:dyDescent="0.25">
      <c r="A1739">
        <v>102692</v>
      </c>
      <c r="B1739">
        <v>2962302.42</v>
      </c>
      <c r="C1739">
        <v>3456019.49</v>
      </c>
    </row>
    <row r="1740" spans="1:3" x14ac:dyDescent="0.25">
      <c r="A1740">
        <v>118744</v>
      </c>
      <c r="B1740">
        <v>4700598.96</v>
      </c>
      <c r="C1740">
        <v>2350299.48</v>
      </c>
    </row>
    <row r="1741" spans="1:3" x14ac:dyDescent="0.25">
      <c r="A1741">
        <v>118945</v>
      </c>
      <c r="B1741">
        <v>1711886.94</v>
      </c>
      <c r="C1741">
        <v>3423773.88</v>
      </c>
    </row>
    <row r="1742" spans="1:3" x14ac:dyDescent="0.25">
      <c r="A1742">
        <v>103321</v>
      </c>
      <c r="B1742">
        <v>2941138.74</v>
      </c>
      <c r="C1742">
        <v>1960759.16</v>
      </c>
    </row>
    <row r="1743" spans="1:3" x14ac:dyDescent="0.25">
      <c r="A1743">
        <v>103098</v>
      </c>
      <c r="B1743">
        <v>2276884</v>
      </c>
      <c r="C1743">
        <v>2732260.8</v>
      </c>
    </row>
    <row r="1744" spans="1:3" x14ac:dyDescent="0.25">
      <c r="A1744">
        <v>109207</v>
      </c>
      <c r="B1744">
        <v>2978822.34</v>
      </c>
      <c r="C1744">
        <v>2482351.9500000002</v>
      </c>
    </row>
    <row r="1745" spans="1:3" x14ac:dyDescent="0.25">
      <c r="A1745">
        <v>104103</v>
      </c>
      <c r="B1745">
        <v>1706774.84</v>
      </c>
      <c r="C1745">
        <v>1706774.84</v>
      </c>
    </row>
    <row r="1746" spans="1:3" x14ac:dyDescent="0.25">
      <c r="A1746">
        <v>105004</v>
      </c>
      <c r="B1746">
        <v>2730703.75</v>
      </c>
      <c r="C1746">
        <v>4915266.75</v>
      </c>
    </row>
    <row r="1747" spans="1:3" x14ac:dyDescent="0.25">
      <c r="A1747">
        <v>105395</v>
      </c>
      <c r="B1747">
        <v>1355490.6</v>
      </c>
      <c r="C1747">
        <v>1807320.8</v>
      </c>
    </row>
    <row r="1748" spans="1:3" x14ac:dyDescent="0.25">
      <c r="A1748">
        <v>112267</v>
      </c>
      <c r="B1748">
        <v>2648418.9</v>
      </c>
      <c r="C1748">
        <v>1589051.34</v>
      </c>
    </row>
    <row r="1749" spans="1:3" x14ac:dyDescent="0.25">
      <c r="A1749">
        <v>107717</v>
      </c>
      <c r="B1749">
        <v>2063137.68</v>
      </c>
      <c r="C1749">
        <v>2578922.1</v>
      </c>
    </row>
    <row r="1750" spans="1:3" x14ac:dyDescent="0.25">
      <c r="A1750">
        <v>106432</v>
      </c>
      <c r="B1750">
        <v>2471777.0499999998</v>
      </c>
      <c r="C1750">
        <v>3460487.87</v>
      </c>
    </row>
    <row r="1751" spans="1:3" x14ac:dyDescent="0.25">
      <c r="A1751">
        <v>104702</v>
      </c>
      <c r="B1751">
        <v>578700.79</v>
      </c>
      <c r="C1751">
        <v>4629606.32</v>
      </c>
    </row>
    <row r="1752" spans="1:3" x14ac:dyDescent="0.25">
      <c r="A1752">
        <v>107878</v>
      </c>
      <c r="B1752">
        <v>1608305.58</v>
      </c>
      <c r="C1752">
        <v>3216611.16</v>
      </c>
    </row>
    <row r="1753" spans="1:3" x14ac:dyDescent="0.25">
      <c r="A1753">
        <v>107915</v>
      </c>
      <c r="B1753">
        <v>1032398.46</v>
      </c>
      <c r="C1753">
        <v>1548597.69</v>
      </c>
    </row>
    <row r="1754" spans="1:3" x14ac:dyDescent="0.25">
      <c r="A1754">
        <v>105514</v>
      </c>
      <c r="B1754">
        <v>1247923.77</v>
      </c>
      <c r="C1754">
        <v>2079872.95</v>
      </c>
    </row>
    <row r="1755" spans="1:3" x14ac:dyDescent="0.25">
      <c r="A1755">
        <v>115494</v>
      </c>
      <c r="B1755">
        <v>1380425.37</v>
      </c>
      <c r="C1755">
        <v>2300708.9500000002</v>
      </c>
    </row>
    <row r="1756" spans="1:3" x14ac:dyDescent="0.25">
      <c r="A1756">
        <v>115663</v>
      </c>
      <c r="B1756">
        <v>3732207.52</v>
      </c>
      <c r="C1756">
        <v>1399577.82</v>
      </c>
    </row>
    <row r="1757" spans="1:3" x14ac:dyDescent="0.25">
      <c r="A1757">
        <v>105905</v>
      </c>
      <c r="B1757">
        <v>1396916.94</v>
      </c>
      <c r="C1757">
        <v>2328194.9</v>
      </c>
    </row>
    <row r="1758" spans="1:3" x14ac:dyDescent="0.25">
      <c r="A1758">
        <v>116063</v>
      </c>
      <c r="B1758">
        <v>2360055.65</v>
      </c>
      <c r="C1758">
        <v>1416033.39</v>
      </c>
    </row>
    <row r="1759" spans="1:3" x14ac:dyDescent="0.25">
      <c r="A1759">
        <v>106776</v>
      </c>
      <c r="B1759">
        <v>3046276.08</v>
      </c>
      <c r="C1759">
        <v>3553988.76</v>
      </c>
    </row>
    <row r="1760" spans="1:3" x14ac:dyDescent="0.25">
      <c r="A1760">
        <v>116361</v>
      </c>
      <c r="B1760">
        <v>3243907.31</v>
      </c>
      <c r="C1760">
        <v>2780491.98</v>
      </c>
    </row>
    <row r="1761" spans="1:3" x14ac:dyDescent="0.25">
      <c r="A1761">
        <v>107524</v>
      </c>
      <c r="B1761">
        <v>2573973.42</v>
      </c>
      <c r="C1761">
        <v>1715982.28</v>
      </c>
    </row>
    <row r="1762" spans="1:3" x14ac:dyDescent="0.25">
      <c r="A1762">
        <v>108455</v>
      </c>
      <c r="B1762">
        <v>1735861.83</v>
      </c>
      <c r="C1762">
        <v>1735861.83</v>
      </c>
    </row>
    <row r="1763" spans="1:3" x14ac:dyDescent="0.25">
      <c r="A1763">
        <v>110346</v>
      </c>
      <c r="B1763">
        <v>674572.5</v>
      </c>
      <c r="C1763">
        <v>2698290</v>
      </c>
    </row>
    <row r="1764" spans="1:3" x14ac:dyDescent="0.25">
      <c r="A1764">
        <v>107677</v>
      </c>
      <c r="B1764">
        <v>2428637.5499999998</v>
      </c>
      <c r="C1764">
        <v>3400092.57</v>
      </c>
    </row>
    <row r="1765" spans="1:3" x14ac:dyDescent="0.25">
      <c r="A1765">
        <v>117737</v>
      </c>
      <c r="B1765">
        <v>2431350.9500000002</v>
      </c>
      <c r="C1765">
        <v>972540.38</v>
      </c>
    </row>
    <row r="1766" spans="1:3" x14ac:dyDescent="0.25">
      <c r="A1766">
        <v>118502</v>
      </c>
      <c r="B1766">
        <v>496590.81</v>
      </c>
      <c r="C1766">
        <v>4965908.0999999996</v>
      </c>
    </row>
    <row r="1767" spans="1:3" x14ac:dyDescent="0.25">
      <c r="A1767">
        <v>119046</v>
      </c>
      <c r="B1767">
        <v>2544043.2000000002</v>
      </c>
      <c r="C1767">
        <v>1526425.92</v>
      </c>
    </row>
    <row r="1768" spans="1:3" x14ac:dyDescent="0.25">
      <c r="A1768">
        <v>111890</v>
      </c>
      <c r="B1768">
        <v>0</v>
      </c>
      <c r="C1768">
        <v>1606393.08</v>
      </c>
    </row>
    <row r="1769" spans="1:3" x14ac:dyDescent="0.25">
      <c r="A1769">
        <v>119811</v>
      </c>
      <c r="B1769">
        <v>3960444.81</v>
      </c>
      <c r="C1769">
        <v>3960444.81</v>
      </c>
    </row>
    <row r="1770" spans="1:3" x14ac:dyDescent="0.25">
      <c r="A1770">
        <v>117031</v>
      </c>
      <c r="B1770">
        <v>3046302.56</v>
      </c>
      <c r="C1770">
        <v>2175930.4</v>
      </c>
    </row>
    <row r="1771" spans="1:3" x14ac:dyDescent="0.25">
      <c r="A1771">
        <v>117124</v>
      </c>
      <c r="B1771">
        <v>1440884.01</v>
      </c>
      <c r="C1771">
        <v>2881768.02</v>
      </c>
    </row>
    <row r="1772" spans="1:3" x14ac:dyDescent="0.25">
      <c r="A1772">
        <v>117285</v>
      </c>
      <c r="B1772">
        <v>1983828.76</v>
      </c>
      <c r="C1772">
        <v>1487871.57</v>
      </c>
    </row>
    <row r="1773" spans="1:3" x14ac:dyDescent="0.25">
      <c r="A1773">
        <v>119138</v>
      </c>
      <c r="B1773">
        <v>3021104.55</v>
      </c>
      <c r="C1773">
        <v>3625325.46</v>
      </c>
    </row>
    <row r="1774" spans="1:3" x14ac:dyDescent="0.25">
      <c r="A1774">
        <v>119547</v>
      </c>
      <c r="B1774">
        <v>1021084.96</v>
      </c>
      <c r="C1774">
        <v>3063254.88</v>
      </c>
    </row>
    <row r="1775" spans="1:3" x14ac:dyDescent="0.25">
      <c r="A1775">
        <v>119640</v>
      </c>
      <c r="B1775">
        <v>443193.18</v>
      </c>
      <c r="C1775">
        <v>2659159.08</v>
      </c>
    </row>
    <row r="1776" spans="1:3" x14ac:dyDescent="0.25">
      <c r="A1776">
        <v>100063</v>
      </c>
      <c r="B1776">
        <v>3872938.23</v>
      </c>
      <c r="C1776">
        <v>2213107.56</v>
      </c>
    </row>
    <row r="1777" spans="1:3" x14ac:dyDescent="0.25">
      <c r="A1777">
        <v>100070</v>
      </c>
      <c r="B1777">
        <v>4033713.67</v>
      </c>
      <c r="C1777">
        <v>2304979.2400000002</v>
      </c>
    </row>
    <row r="1778" spans="1:3" x14ac:dyDescent="0.25">
      <c r="A1778">
        <v>100130</v>
      </c>
      <c r="B1778">
        <v>3064269.06</v>
      </c>
      <c r="C1778">
        <v>2553557.5499999998</v>
      </c>
    </row>
    <row r="1779" spans="1:3" x14ac:dyDescent="0.25">
      <c r="A1779">
        <v>100299</v>
      </c>
      <c r="B1779">
        <v>2557502.65</v>
      </c>
      <c r="C1779">
        <v>3069003.18</v>
      </c>
    </row>
    <row r="1780" spans="1:3" x14ac:dyDescent="0.25">
      <c r="A1780">
        <v>100419</v>
      </c>
      <c r="B1780">
        <v>1407182.64</v>
      </c>
      <c r="C1780">
        <v>2345304.4</v>
      </c>
    </row>
    <row r="1781" spans="1:3" x14ac:dyDescent="0.25">
      <c r="A1781">
        <v>105111</v>
      </c>
      <c r="B1781">
        <v>3334595.46</v>
      </c>
      <c r="C1781">
        <v>2223063.64</v>
      </c>
    </row>
    <row r="1782" spans="1:3" x14ac:dyDescent="0.25">
      <c r="A1782">
        <v>105757</v>
      </c>
      <c r="B1782">
        <v>1627128.96</v>
      </c>
      <c r="C1782">
        <v>2440693.44</v>
      </c>
    </row>
    <row r="1783" spans="1:3" x14ac:dyDescent="0.25">
      <c r="A1783">
        <v>108402</v>
      </c>
      <c r="B1783">
        <v>970665.94</v>
      </c>
      <c r="C1783">
        <v>2911997.82</v>
      </c>
    </row>
    <row r="1784" spans="1:3" x14ac:dyDescent="0.25">
      <c r="A1784">
        <v>108495</v>
      </c>
      <c r="B1784">
        <v>4163983.11</v>
      </c>
      <c r="C1784">
        <v>4163983.11</v>
      </c>
    </row>
    <row r="1785" spans="1:3" x14ac:dyDescent="0.25">
      <c r="A1785">
        <v>112251</v>
      </c>
      <c r="B1785">
        <v>1930173.76</v>
      </c>
      <c r="C1785">
        <v>3860347.52</v>
      </c>
    </row>
    <row r="1786" spans="1:3" x14ac:dyDescent="0.25">
      <c r="A1786">
        <v>107407</v>
      </c>
      <c r="B1786">
        <v>2919075.12</v>
      </c>
      <c r="C1786">
        <v>1946050.08</v>
      </c>
    </row>
    <row r="1787" spans="1:3" x14ac:dyDescent="0.25">
      <c r="A1787">
        <v>107500</v>
      </c>
      <c r="B1787">
        <v>951985.16</v>
      </c>
      <c r="C1787">
        <v>3331948.06</v>
      </c>
    </row>
    <row r="1788" spans="1:3" x14ac:dyDescent="0.25">
      <c r="A1788">
        <v>112480</v>
      </c>
      <c r="B1788">
        <v>3269387.7</v>
      </c>
      <c r="C1788">
        <v>4359183.5999999996</v>
      </c>
    </row>
    <row r="1789" spans="1:3" x14ac:dyDescent="0.25">
      <c r="A1789">
        <v>106981</v>
      </c>
      <c r="B1789">
        <v>1989218.84</v>
      </c>
      <c r="C1789">
        <v>1491914.13</v>
      </c>
    </row>
    <row r="1790" spans="1:3" x14ac:dyDescent="0.25">
      <c r="A1790">
        <v>107006</v>
      </c>
      <c r="B1790">
        <v>2843694.05</v>
      </c>
      <c r="C1790">
        <v>2274955.2400000002</v>
      </c>
    </row>
    <row r="1791" spans="1:3" x14ac:dyDescent="0.25">
      <c r="A1791">
        <v>106063</v>
      </c>
      <c r="B1791">
        <v>523814.62</v>
      </c>
      <c r="C1791">
        <v>3666702.34</v>
      </c>
    </row>
    <row r="1792" spans="1:3" x14ac:dyDescent="0.25">
      <c r="A1792">
        <v>106090</v>
      </c>
      <c r="B1792">
        <v>3603997.32</v>
      </c>
      <c r="C1792">
        <v>1201332.44</v>
      </c>
    </row>
    <row r="1793" spans="1:3" x14ac:dyDescent="0.25">
      <c r="A1793">
        <v>108953</v>
      </c>
      <c r="B1793">
        <v>2800369.86</v>
      </c>
      <c r="C1793">
        <v>1400184.93</v>
      </c>
    </row>
    <row r="1794" spans="1:3" x14ac:dyDescent="0.25">
      <c r="A1794">
        <v>108130</v>
      </c>
      <c r="B1794">
        <v>3255727.93</v>
      </c>
      <c r="C1794">
        <v>1860415.96</v>
      </c>
    </row>
    <row r="1795" spans="1:3" x14ac:dyDescent="0.25">
      <c r="A1795">
        <v>109311</v>
      </c>
      <c r="B1795">
        <v>3331329.75</v>
      </c>
      <c r="C1795">
        <v>1427712.75</v>
      </c>
    </row>
    <row r="1796" spans="1:3" x14ac:dyDescent="0.25">
      <c r="A1796">
        <v>109318</v>
      </c>
      <c r="B1796">
        <v>2419144.9500000002</v>
      </c>
      <c r="C1796">
        <v>2419144.9500000002</v>
      </c>
    </row>
    <row r="1797" spans="1:3" x14ac:dyDescent="0.25">
      <c r="A1797">
        <v>112965</v>
      </c>
      <c r="B1797">
        <v>1256685.28</v>
      </c>
      <c r="C1797">
        <v>4398398.4800000004</v>
      </c>
    </row>
    <row r="1798" spans="1:3" x14ac:dyDescent="0.25">
      <c r="A1798">
        <v>106641</v>
      </c>
      <c r="B1798">
        <v>1803484.65</v>
      </c>
      <c r="C1798">
        <v>2885575.44</v>
      </c>
    </row>
    <row r="1799" spans="1:3" x14ac:dyDescent="0.25">
      <c r="A1799">
        <v>113084</v>
      </c>
      <c r="B1799">
        <v>2277860.36</v>
      </c>
      <c r="C1799">
        <v>3986255.63</v>
      </c>
    </row>
    <row r="1800" spans="1:3" x14ac:dyDescent="0.25">
      <c r="A1800">
        <v>113407</v>
      </c>
      <c r="B1800">
        <v>2955944.52</v>
      </c>
      <c r="C1800">
        <v>2463287.1</v>
      </c>
    </row>
    <row r="1801" spans="1:3" x14ac:dyDescent="0.25">
      <c r="A1801">
        <v>113647</v>
      </c>
      <c r="B1801">
        <v>4072477.23</v>
      </c>
      <c r="C1801">
        <v>1809989.88</v>
      </c>
    </row>
    <row r="1802" spans="1:3" x14ac:dyDescent="0.25">
      <c r="A1802">
        <v>110449</v>
      </c>
      <c r="B1802">
        <v>3378835.46</v>
      </c>
      <c r="C1802">
        <v>1448072.34</v>
      </c>
    </row>
    <row r="1803" spans="1:3" x14ac:dyDescent="0.25">
      <c r="A1803">
        <v>114495</v>
      </c>
      <c r="B1803">
        <v>1977613.48</v>
      </c>
      <c r="C1803">
        <v>2966420.22</v>
      </c>
    </row>
    <row r="1804" spans="1:3" x14ac:dyDescent="0.25">
      <c r="A1804">
        <v>114615</v>
      </c>
      <c r="B1804">
        <v>2302437.5</v>
      </c>
      <c r="C1804">
        <v>1381462.5</v>
      </c>
    </row>
    <row r="1805" spans="1:3" x14ac:dyDescent="0.25">
      <c r="A1805">
        <v>109803</v>
      </c>
      <c r="B1805">
        <v>1969285.24</v>
      </c>
      <c r="C1805">
        <v>2461606.5499999998</v>
      </c>
    </row>
    <row r="1806" spans="1:3" x14ac:dyDescent="0.25">
      <c r="A1806">
        <v>115916</v>
      </c>
      <c r="B1806">
        <v>1217855.92</v>
      </c>
      <c r="C1806">
        <v>1522319.9</v>
      </c>
    </row>
    <row r="1807" spans="1:3" x14ac:dyDescent="0.25">
      <c r="A1807">
        <v>116104</v>
      </c>
      <c r="B1807">
        <v>3659944.05</v>
      </c>
      <c r="C1807">
        <v>2614245.75</v>
      </c>
    </row>
    <row r="1808" spans="1:3" x14ac:dyDescent="0.25">
      <c r="A1808">
        <v>116011</v>
      </c>
      <c r="B1808">
        <v>2410884.7999999998</v>
      </c>
      <c r="C1808">
        <v>1928707.84</v>
      </c>
    </row>
    <row r="1809" spans="1:3" x14ac:dyDescent="0.25">
      <c r="A1809">
        <v>100011</v>
      </c>
      <c r="B1809">
        <v>2539133.5499999998</v>
      </c>
      <c r="C1809">
        <v>2031306.84</v>
      </c>
    </row>
    <row r="1810" spans="1:3" x14ac:dyDescent="0.25">
      <c r="A1810">
        <v>106913</v>
      </c>
      <c r="B1810">
        <v>1622946.81</v>
      </c>
      <c r="C1810">
        <v>2704911.35</v>
      </c>
    </row>
    <row r="1811" spans="1:3" x14ac:dyDescent="0.25">
      <c r="A1811">
        <v>106949</v>
      </c>
      <c r="B1811">
        <v>927791.8</v>
      </c>
      <c r="C1811">
        <v>2319479.5</v>
      </c>
    </row>
    <row r="1812" spans="1:3" x14ac:dyDescent="0.25">
      <c r="A1812">
        <v>118808</v>
      </c>
      <c r="B1812">
        <v>2802691.8</v>
      </c>
      <c r="C1812">
        <v>3269807.1</v>
      </c>
    </row>
    <row r="1813" spans="1:3" x14ac:dyDescent="0.25">
      <c r="A1813">
        <v>101124</v>
      </c>
      <c r="B1813">
        <v>1259524.3799999999</v>
      </c>
      <c r="C1813">
        <v>2519048.7599999998</v>
      </c>
    </row>
    <row r="1814" spans="1:3" x14ac:dyDescent="0.25">
      <c r="A1814">
        <v>107527</v>
      </c>
      <c r="B1814">
        <v>2260730.64</v>
      </c>
      <c r="C1814">
        <v>2825913.3</v>
      </c>
    </row>
    <row r="1815" spans="1:3" x14ac:dyDescent="0.25">
      <c r="A1815">
        <v>105943</v>
      </c>
      <c r="B1815">
        <v>2453290.7999999998</v>
      </c>
      <c r="C1815">
        <v>3925265.28</v>
      </c>
    </row>
    <row r="1816" spans="1:3" x14ac:dyDescent="0.25">
      <c r="A1816">
        <v>105986</v>
      </c>
      <c r="B1816">
        <v>1345407.32</v>
      </c>
      <c r="C1816">
        <v>672703.66</v>
      </c>
    </row>
    <row r="1817" spans="1:3" x14ac:dyDescent="0.25">
      <c r="A1817">
        <v>100292</v>
      </c>
      <c r="B1817">
        <v>3183796.56</v>
      </c>
      <c r="C1817">
        <v>2653163.7999999998</v>
      </c>
    </row>
    <row r="1818" spans="1:3" x14ac:dyDescent="0.25">
      <c r="A1818">
        <v>116911</v>
      </c>
      <c r="B1818">
        <v>2068227.9</v>
      </c>
      <c r="C1818">
        <v>827291.16</v>
      </c>
    </row>
    <row r="1819" spans="1:3" x14ac:dyDescent="0.25">
      <c r="A1819">
        <v>101906</v>
      </c>
      <c r="B1819">
        <v>4358752.0199999996</v>
      </c>
      <c r="C1819">
        <v>5604109.7400000002</v>
      </c>
    </row>
    <row r="1820" spans="1:3" x14ac:dyDescent="0.25">
      <c r="A1820">
        <v>101983</v>
      </c>
      <c r="B1820">
        <v>4009363.96</v>
      </c>
      <c r="C1820">
        <v>1718298.84</v>
      </c>
    </row>
    <row r="1821" spans="1:3" x14ac:dyDescent="0.25">
      <c r="A1821">
        <v>107661</v>
      </c>
      <c r="B1821">
        <v>1227365.22</v>
      </c>
      <c r="C1821">
        <v>2454730.44</v>
      </c>
    </row>
    <row r="1822" spans="1:3" x14ac:dyDescent="0.25">
      <c r="A1822">
        <v>101337</v>
      </c>
      <c r="B1822">
        <v>2619069.15</v>
      </c>
      <c r="C1822">
        <v>2095255.32</v>
      </c>
    </row>
    <row r="1823" spans="1:3" x14ac:dyDescent="0.25">
      <c r="A1823">
        <v>102051</v>
      </c>
      <c r="B1823">
        <v>2236861</v>
      </c>
      <c r="C1823">
        <v>3355291.5</v>
      </c>
    </row>
    <row r="1824" spans="1:3" x14ac:dyDescent="0.25">
      <c r="A1824">
        <v>108026</v>
      </c>
      <c r="B1824">
        <v>2137498.6</v>
      </c>
      <c r="C1824">
        <v>2671873.25</v>
      </c>
    </row>
    <row r="1825" spans="1:3" x14ac:dyDescent="0.25">
      <c r="A1825">
        <v>108037</v>
      </c>
      <c r="B1825">
        <v>2349660.35</v>
      </c>
      <c r="C1825">
        <v>939864.14</v>
      </c>
    </row>
    <row r="1826" spans="1:3" x14ac:dyDescent="0.25">
      <c r="A1826">
        <v>119461</v>
      </c>
      <c r="B1826">
        <v>3371377.32</v>
      </c>
      <c r="C1826">
        <v>1685688.66</v>
      </c>
    </row>
    <row r="1827" spans="1:3" x14ac:dyDescent="0.25">
      <c r="A1827">
        <v>101507</v>
      </c>
      <c r="B1827">
        <v>1647080.55</v>
      </c>
      <c r="C1827">
        <v>1647080.55</v>
      </c>
    </row>
    <row r="1828" spans="1:3" x14ac:dyDescent="0.25">
      <c r="A1828">
        <v>100546</v>
      </c>
      <c r="B1828">
        <v>3511052.3</v>
      </c>
      <c r="C1828">
        <v>2006315.6</v>
      </c>
    </row>
    <row r="1829" spans="1:3" x14ac:dyDescent="0.25">
      <c r="A1829">
        <v>101600</v>
      </c>
      <c r="B1829">
        <v>2176986.25</v>
      </c>
      <c r="C1829">
        <v>1306191.75</v>
      </c>
    </row>
    <row r="1830" spans="1:3" x14ac:dyDescent="0.25">
      <c r="A1830">
        <v>108307</v>
      </c>
      <c r="B1830">
        <v>4385976.7</v>
      </c>
      <c r="C1830">
        <v>2506272.4</v>
      </c>
    </row>
    <row r="1831" spans="1:3" x14ac:dyDescent="0.25">
      <c r="A1831">
        <v>100725</v>
      </c>
      <c r="B1831">
        <v>2334539.84</v>
      </c>
      <c r="C1831">
        <v>2918174.8</v>
      </c>
    </row>
    <row r="1832" spans="1:3" x14ac:dyDescent="0.25">
      <c r="A1832">
        <v>119733</v>
      </c>
      <c r="B1832">
        <v>1195001.73</v>
      </c>
      <c r="C1832">
        <v>1593335.64</v>
      </c>
    </row>
    <row r="1833" spans="1:3" x14ac:dyDescent="0.25">
      <c r="A1833">
        <v>108459</v>
      </c>
      <c r="B1833">
        <v>3203033.4</v>
      </c>
      <c r="C1833">
        <v>2745457.2</v>
      </c>
    </row>
    <row r="1834" spans="1:3" x14ac:dyDescent="0.25">
      <c r="A1834">
        <v>100818</v>
      </c>
      <c r="B1834">
        <v>2745306.4</v>
      </c>
      <c r="C1834">
        <v>3294367.68</v>
      </c>
    </row>
    <row r="1835" spans="1:3" x14ac:dyDescent="0.25">
      <c r="A1835">
        <v>106777</v>
      </c>
      <c r="B1835">
        <v>2449520.7200000002</v>
      </c>
      <c r="C1835">
        <v>306190.09000000003</v>
      </c>
    </row>
    <row r="1836" spans="1:3" x14ac:dyDescent="0.25">
      <c r="A1836">
        <v>101064</v>
      </c>
      <c r="B1836">
        <v>2680071.4</v>
      </c>
      <c r="C1836">
        <v>4288114.24</v>
      </c>
    </row>
    <row r="1837" spans="1:3" x14ac:dyDescent="0.25">
      <c r="A1837">
        <v>100412</v>
      </c>
      <c r="B1837">
        <v>2049499.65</v>
      </c>
      <c r="C1837">
        <v>2049499.65</v>
      </c>
    </row>
    <row r="1838" spans="1:3" x14ac:dyDescent="0.25">
      <c r="A1838">
        <v>100614</v>
      </c>
      <c r="B1838">
        <v>2849849.05</v>
      </c>
      <c r="C1838">
        <v>2279879.2400000002</v>
      </c>
    </row>
    <row r="1839" spans="1:3" x14ac:dyDescent="0.25">
      <c r="A1839">
        <v>103581</v>
      </c>
      <c r="B1839">
        <v>1784972.85</v>
      </c>
      <c r="C1839">
        <v>4164936.65</v>
      </c>
    </row>
    <row r="1840" spans="1:3" x14ac:dyDescent="0.25">
      <c r="A1840">
        <v>103674</v>
      </c>
      <c r="B1840">
        <v>4119893.61</v>
      </c>
      <c r="C1840">
        <v>4708449.84</v>
      </c>
    </row>
    <row r="1841" spans="1:3" x14ac:dyDescent="0.25">
      <c r="A1841">
        <v>104091</v>
      </c>
      <c r="B1841">
        <v>2753760.32</v>
      </c>
      <c r="C1841">
        <v>2409540.2799999998</v>
      </c>
    </row>
    <row r="1842" spans="1:3" x14ac:dyDescent="0.25">
      <c r="A1842">
        <v>101407</v>
      </c>
      <c r="B1842">
        <v>2168357</v>
      </c>
      <c r="C1842">
        <v>1734685.6</v>
      </c>
    </row>
    <row r="1843" spans="1:3" x14ac:dyDescent="0.25">
      <c r="A1843">
        <v>104422</v>
      </c>
      <c r="B1843">
        <v>2787504.66</v>
      </c>
      <c r="C1843">
        <v>2787504.66</v>
      </c>
    </row>
    <row r="1844" spans="1:3" x14ac:dyDescent="0.25">
      <c r="A1844">
        <v>104533</v>
      </c>
      <c r="B1844">
        <v>2045052.8</v>
      </c>
      <c r="C1844">
        <v>2863073.92</v>
      </c>
    </row>
    <row r="1845" spans="1:3" x14ac:dyDescent="0.25">
      <c r="A1845">
        <v>104465</v>
      </c>
      <c r="B1845">
        <v>1673348.76</v>
      </c>
      <c r="C1845">
        <v>1673348.76</v>
      </c>
    </row>
    <row r="1846" spans="1:3" x14ac:dyDescent="0.25">
      <c r="A1846">
        <v>110262</v>
      </c>
      <c r="B1846">
        <v>1141516.44</v>
      </c>
      <c r="C1846">
        <v>3995307.54</v>
      </c>
    </row>
    <row r="1847" spans="1:3" x14ac:dyDescent="0.25">
      <c r="A1847">
        <v>110349</v>
      </c>
      <c r="B1847">
        <v>2985754.44</v>
      </c>
      <c r="C1847">
        <v>1990502.96</v>
      </c>
    </row>
    <row r="1848" spans="1:3" x14ac:dyDescent="0.25">
      <c r="A1848">
        <v>105145</v>
      </c>
      <c r="B1848">
        <v>1068781.8400000001</v>
      </c>
      <c r="C1848">
        <v>2137563.6800000002</v>
      </c>
    </row>
    <row r="1849" spans="1:3" x14ac:dyDescent="0.25">
      <c r="A1849">
        <v>105689</v>
      </c>
      <c r="B1849">
        <v>2867131.45</v>
      </c>
      <c r="C1849">
        <v>2867131.45</v>
      </c>
    </row>
    <row r="1850" spans="1:3" x14ac:dyDescent="0.25">
      <c r="A1850">
        <v>112439</v>
      </c>
      <c r="B1850">
        <v>900723.16</v>
      </c>
      <c r="C1850">
        <v>2251807.9</v>
      </c>
    </row>
    <row r="1851" spans="1:3" x14ac:dyDescent="0.25">
      <c r="A1851">
        <v>112575</v>
      </c>
      <c r="B1851">
        <v>2402698.44</v>
      </c>
      <c r="C1851">
        <v>3003373.05</v>
      </c>
    </row>
    <row r="1852" spans="1:3" x14ac:dyDescent="0.25">
      <c r="A1852">
        <v>105044</v>
      </c>
      <c r="B1852">
        <v>1692513.27</v>
      </c>
      <c r="C1852">
        <v>3385026.54</v>
      </c>
    </row>
    <row r="1853" spans="1:3" x14ac:dyDescent="0.25">
      <c r="A1853">
        <v>106455</v>
      </c>
      <c r="B1853">
        <v>2468789.5499999998</v>
      </c>
      <c r="C1853">
        <v>1975031.64</v>
      </c>
    </row>
    <row r="1854" spans="1:3" x14ac:dyDescent="0.25">
      <c r="A1854">
        <v>107865</v>
      </c>
      <c r="B1854">
        <v>2539187.6</v>
      </c>
      <c r="C1854">
        <v>3047025.12</v>
      </c>
    </row>
    <row r="1855" spans="1:3" x14ac:dyDescent="0.25">
      <c r="A1855">
        <v>109125</v>
      </c>
      <c r="B1855">
        <v>2664174.35</v>
      </c>
      <c r="C1855">
        <v>4262678.96</v>
      </c>
    </row>
    <row r="1856" spans="1:3" x14ac:dyDescent="0.25">
      <c r="A1856">
        <v>106802</v>
      </c>
      <c r="B1856">
        <v>4376079.84</v>
      </c>
      <c r="C1856">
        <v>2188039.92</v>
      </c>
    </row>
    <row r="1857" spans="1:3" x14ac:dyDescent="0.25">
      <c r="A1857">
        <v>114828</v>
      </c>
      <c r="B1857">
        <v>1454764.14</v>
      </c>
      <c r="C1857">
        <v>2909528.28</v>
      </c>
    </row>
    <row r="1858" spans="1:3" x14ac:dyDescent="0.25">
      <c r="A1858">
        <v>108069</v>
      </c>
      <c r="B1858">
        <v>2320232.3199999998</v>
      </c>
      <c r="C1858">
        <v>4060406.56</v>
      </c>
    </row>
    <row r="1859" spans="1:3" x14ac:dyDescent="0.25">
      <c r="A1859">
        <v>116426</v>
      </c>
      <c r="B1859">
        <v>1603933.35</v>
      </c>
      <c r="C1859">
        <v>3742511.15</v>
      </c>
    </row>
    <row r="1860" spans="1:3" x14ac:dyDescent="0.25">
      <c r="A1860">
        <v>116433</v>
      </c>
      <c r="B1860">
        <v>1938921.4</v>
      </c>
      <c r="C1860">
        <v>3393112.45</v>
      </c>
    </row>
    <row r="1861" spans="1:3" x14ac:dyDescent="0.25">
      <c r="A1861">
        <v>103427</v>
      </c>
      <c r="B1861">
        <v>3022752.25</v>
      </c>
      <c r="C1861">
        <v>2418201.7999999998</v>
      </c>
    </row>
    <row r="1862" spans="1:3" x14ac:dyDescent="0.25">
      <c r="A1862">
        <v>109567</v>
      </c>
      <c r="B1862">
        <v>4854564.4000000004</v>
      </c>
      <c r="C1862">
        <v>3640923.3</v>
      </c>
    </row>
    <row r="1863" spans="1:3" x14ac:dyDescent="0.25">
      <c r="A1863">
        <v>106369</v>
      </c>
      <c r="B1863">
        <v>1556136.84</v>
      </c>
      <c r="C1863">
        <v>1037424.56</v>
      </c>
    </row>
    <row r="1864" spans="1:3" x14ac:dyDescent="0.25">
      <c r="A1864">
        <v>108273</v>
      </c>
      <c r="B1864">
        <v>430546.96</v>
      </c>
      <c r="C1864">
        <v>2152734.7999999998</v>
      </c>
    </row>
    <row r="1865" spans="1:3" x14ac:dyDescent="0.25">
      <c r="A1865">
        <v>103547</v>
      </c>
      <c r="B1865">
        <v>3460219.35</v>
      </c>
      <c r="C1865">
        <v>1977268.2</v>
      </c>
    </row>
    <row r="1866" spans="1:3" x14ac:dyDescent="0.25">
      <c r="A1866">
        <v>109667</v>
      </c>
      <c r="B1866">
        <v>2276289.52</v>
      </c>
      <c r="C1866">
        <v>5690723.7999999998</v>
      </c>
    </row>
    <row r="1867" spans="1:3" x14ac:dyDescent="0.25">
      <c r="A1867">
        <v>107593</v>
      </c>
      <c r="B1867">
        <v>3165344.28</v>
      </c>
      <c r="C1867">
        <v>2260960.2000000002</v>
      </c>
    </row>
    <row r="1868" spans="1:3" x14ac:dyDescent="0.25">
      <c r="A1868">
        <v>110213</v>
      </c>
      <c r="B1868">
        <v>1835812.96</v>
      </c>
      <c r="C1868">
        <v>2753719.44</v>
      </c>
    </row>
    <row r="1869" spans="1:3" x14ac:dyDescent="0.25">
      <c r="A1869">
        <v>117011</v>
      </c>
      <c r="B1869">
        <v>3492343.05</v>
      </c>
      <c r="C1869">
        <v>997812.3</v>
      </c>
    </row>
    <row r="1870" spans="1:3" x14ac:dyDescent="0.25">
      <c r="A1870">
        <v>110442</v>
      </c>
      <c r="B1870">
        <v>2396865.85</v>
      </c>
      <c r="C1870">
        <v>2396865.85</v>
      </c>
    </row>
    <row r="1871" spans="1:3" x14ac:dyDescent="0.25">
      <c r="A1871">
        <v>111487</v>
      </c>
      <c r="B1871">
        <v>2224995.6</v>
      </c>
      <c r="C1871">
        <v>4449991.2</v>
      </c>
    </row>
    <row r="1872" spans="1:3" x14ac:dyDescent="0.25">
      <c r="A1872">
        <v>112319</v>
      </c>
      <c r="B1872">
        <v>2048153.65</v>
      </c>
      <c r="C1872">
        <v>2457784.38</v>
      </c>
    </row>
    <row r="1873" spans="1:3" x14ac:dyDescent="0.25">
      <c r="A1873">
        <v>119554</v>
      </c>
      <c r="B1873">
        <v>519466.47</v>
      </c>
      <c r="C1873">
        <v>4675198.2300000004</v>
      </c>
    </row>
    <row r="1874" spans="1:3" x14ac:dyDescent="0.25">
      <c r="A1874">
        <v>119580</v>
      </c>
      <c r="B1874">
        <v>4100816</v>
      </c>
      <c r="C1874">
        <v>1537806</v>
      </c>
    </row>
    <row r="1875" spans="1:3" x14ac:dyDescent="0.25">
      <c r="A1875">
        <v>112761</v>
      </c>
      <c r="B1875">
        <v>3387869.94</v>
      </c>
      <c r="C1875">
        <v>2903888.52</v>
      </c>
    </row>
    <row r="1876" spans="1:3" x14ac:dyDescent="0.25">
      <c r="A1876">
        <v>100104</v>
      </c>
      <c r="B1876">
        <v>2073614.56</v>
      </c>
      <c r="C1876">
        <v>4147229.12</v>
      </c>
    </row>
    <row r="1877" spans="1:3" x14ac:dyDescent="0.25">
      <c r="A1877">
        <v>113475</v>
      </c>
      <c r="B1877">
        <v>1667277.28</v>
      </c>
      <c r="C1877">
        <v>2084096.6</v>
      </c>
    </row>
    <row r="1878" spans="1:3" x14ac:dyDescent="0.25">
      <c r="A1878">
        <v>100657</v>
      </c>
      <c r="B1878">
        <v>1847037.6</v>
      </c>
      <c r="C1878">
        <v>1847037.6</v>
      </c>
    </row>
    <row r="1879" spans="1:3" x14ac:dyDescent="0.25">
      <c r="A1879">
        <v>100793</v>
      </c>
      <c r="B1879">
        <v>2219999.6800000002</v>
      </c>
      <c r="C1879">
        <v>2774999.6</v>
      </c>
    </row>
    <row r="1880" spans="1:3" x14ac:dyDescent="0.25">
      <c r="A1880">
        <v>100895</v>
      </c>
      <c r="B1880">
        <v>2950914.5</v>
      </c>
      <c r="C1880">
        <v>2950914.5</v>
      </c>
    </row>
    <row r="1881" spans="1:3" x14ac:dyDescent="0.25">
      <c r="A1881">
        <v>101405</v>
      </c>
      <c r="B1881">
        <v>3598089.52</v>
      </c>
      <c r="C1881">
        <v>1799044.76</v>
      </c>
    </row>
    <row r="1882" spans="1:3" x14ac:dyDescent="0.25">
      <c r="A1882">
        <v>101422</v>
      </c>
      <c r="B1882">
        <v>1613000.46</v>
      </c>
      <c r="C1882">
        <v>1075333.6399999999</v>
      </c>
    </row>
    <row r="1883" spans="1:3" x14ac:dyDescent="0.25">
      <c r="A1883">
        <v>101813</v>
      </c>
      <c r="B1883">
        <v>1907628.8</v>
      </c>
      <c r="C1883">
        <v>2861443.2</v>
      </c>
    </row>
    <row r="1884" spans="1:3" x14ac:dyDescent="0.25">
      <c r="A1884">
        <v>112668</v>
      </c>
      <c r="B1884">
        <v>2039947.12</v>
      </c>
      <c r="C1884">
        <v>3569907.46</v>
      </c>
    </row>
    <row r="1885" spans="1:3" x14ac:dyDescent="0.25">
      <c r="A1885">
        <v>103513</v>
      </c>
      <c r="B1885">
        <v>4240278.45</v>
      </c>
      <c r="C1885">
        <v>1413426.15</v>
      </c>
    </row>
    <row r="1886" spans="1:3" x14ac:dyDescent="0.25">
      <c r="A1886">
        <v>105204</v>
      </c>
      <c r="B1886">
        <v>1972910.48</v>
      </c>
      <c r="C1886">
        <v>1972910.48</v>
      </c>
    </row>
    <row r="1887" spans="1:3" x14ac:dyDescent="0.25">
      <c r="A1887">
        <v>107287</v>
      </c>
      <c r="B1887">
        <v>2287603.14</v>
      </c>
      <c r="C1887">
        <v>1143801.57</v>
      </c>
    </row>
    <row r="1888" spans="1:3" x14ac:dyDescent="0.25">
      <c r="A1888">
        <v>107933</v>
      </c>
      <c r="B1888">
        <v>2848729.2</v>
      </c>
      <c r="C1888">
        <v>2373941</v>
      </c>
    </row>
    <row r="1889" spans="1:3" x14ac:dyDescent="0.25">
      <c r="A1889">
        <v>103853</v>
      </c>
      <c r="B1889">
        <v>3340457.76</v>
      </c>
      <c r="C1889">
        <v>1670228.88</v>
      </c>
    </row>
    <row r="1890" spans="1:3" x14ac:dyDescent="0.25">
      <c r="A1890">
        <v>108137</v>
      </c>
      <c r="B1890">
        <v>3422195.46</v>
      </c>
      <c r="C1890">
        <v>2851829.55</v>
      </c>
    </row>
    <row r="1891" spans="1:3" x14ac:dyDescent="0.25">
      <c r="A1891">
        <v>107627</v>
      </c>
      <c r="B1891">
        <v>3847677.12</v>
      </c>
      <c r="C1891">
        <v>5130236.16</v>
      </c>
    </row>
    <row r="1892" spans="1:3" x14ac:dyDescent="0.25">
      <c r="A1892">
        <v>101151</v>
      </c>
      <c r="B1892">
        <v>2859381.15</v>
      </c>
      <c r="C1892">
        <v>1715628.69</v>
      </c>
    </row>
    <row r="1893" spans="1:3" x14ac:dyDescent="0.25">
      <c r="A1893">
        <v>105580</v>
      </c>
      <c r="B1893">
        <v>4668776.55</v>
      </c>
      <c r="C1893">
        <v>2075011.8</v>
      </c>
    </row>
    <row r="1894" spans="1:3" x14ac:dyDescent="0.25">
      <c r="A1894">
        <v>104057</v>
      </c>
      <c r="B1894">
        <v>2863312.83</v>
      </c>
      <c r="C1894">
        <v>409044.69</v>
      </c>
    </row>
    <row r="1895" spans="1:3" x14ac:dyDescent="0.25">
      <c r="A1895">
        <v>102833</v>
      </c>
      <c r="B1895">
        <v>4421997.3600000003</v>
      </c>
      <c r="C1895">
        <v>2763748.35</v>
      </c>
    </row>
    <row r="1896" spans="1:3" x14ac:dyDescent="0.25">
      <c r="A1896">
        <v>101541</v>
      </c>
      <c r="B1896">
        <v>1742659.59</v>
      </c>
      <c r="C1896">
        <v>1742659.59</v>
      </c>
    </row>
    <row r="1897" spans="1:3" x14ac:dyDescent="0.25">
      <c r="A1897">
        <v>108479</v>
      </c>
      <c r="B1897">
        <v>3199725.72</v>
      </c>
      <c r="C1897">
        <v>3199725.72</v>
      </c>
    </row>
    <row r="1898" spans="1:3" x14ac:dyDescent="0.25">
      <c r="A1898">
        <v>107151</v>
      </c>
      <c r="B1898">
        <v>4418271.5199999996</v>
      </c>
      <c r="C1898">
        <v>2209135.7599999998</v>
      </c>
    </row>
    <row r="1899" spans="1:3" x14ac:dyDescent="0.25">
      <c r="A1899">
        <v>102017</v>
      </c>
      <c r="B1899">
        <v>3317768.58</v>
      </c>
      <c r="C1899">
        <v>1895867.76</v>
      </c>
    </row>
    <row r="1900" spans="1:3" x14ac:dyDescent="0.25">
      <c r="A1900">
        <v>102969</v>
      </c>
      <c r="B1900">
        <v>2549959.9</v>
      </c>
      <c r="C1900">
        <v>2039967.92</v>
      </c>
    </row>
    <row r="1901" spans="1:3" x14ac:dyDescent="0.25">
      <c r="A1901">
        <v>104329</v>
      </c>
      <c r="B1901">
        <v>501249.2</v>
      </c>
      <c r="C1901">
        <v>3007495.2</v>
      </c>
    </row>
    <row r="1902" spans="1:3" x14ac:dyDescent="0.25">
      <c r="A1902">
        <v>106412</v>
      </c>
      <c r="B1902">
        <v>1645497.21</v>
      </c>
      <c r="C1902">
        <v>2193996.2799999998</v>
      </c>
    </row>
    <row r="1903" spans="1:3" x14ac:dyDescent="0.25">
      <c r="A1903">
        <v>102282</v>
      </c>
      <c r="B1903">
        <v>3490142.74</v>
      </c>
      <c r="C1903">
        <v>997183.64</v>
      </c>
    </row>
    <row r="1904" spans="1:3" x14ac:dyDescent="0.25">
      <c r="A1904">
        <v>106668</v>
      </c>
      <c r="B1904">
        <v>2193410.84</v>
      </c>
      <c r="C1904">
        <v>2741763.55</v>
      </c>
    </row>
    <row r="1905" spans="1:3" x14ac:dyDescent="0.25">
      <c r="A1905">
        <v>108885</v>
      </c>
      <c r="B1905">
        <v>3422548.92</v>
      </c>
      <c r="C1905">
        <v>2281699.2799999998</v>
      </c>
    </row>
    <row r="1906" spans="1:3" x14ac:dyDescent="0.25">
      <c r="A1906">
        <v>117755</v>
      </c>
      <c r="B1906">
        <v>2778356.4</v>
      </c>
      <c r="C1906">
        <v>4445370.24</v>
      </c>
    </row>
    <row r="1907" spans="1:3" x14ac:dyDescent="0.25">
      <c r="A1907">
        <v>107909</v>
      </c>
      <c r="B1907">
        <v>4002264.9</v>
      </c>
      <c r="C1907">
        <v>444696.1</v>
      </c>
    </row>
    <row r="1908" spans="1:3" x14ac:dyDescent="0.25">
      <c r="A1908">
        <v>117844</v>
      </c>
      <c r="B1908">
        <v>1919096</v>
      </c>
      <c r="C1908">
        <v>2878644</v>
      </c>
    </row>
    <row r="1909" spans="1:3" x14ac:dyDescent="0.25">
      <c r="A1909">
        <v>101290</v>
      </c>
      <c r="B1909">
        <v>2570998.75</v>
      </c>
      <c r="C1909">
        <v>3599398.25</v>
      </c>
    </row>
    <row r="1910" spans="1:3" x14ac:dyDescent="0.25">
      <c r="A1910">
        <v>108800</v>
      </c>
      <c r="B1910">
        <v>1029547.86</v>
      </c>
      <c r="C1910">
        <v>6177287.1600000001</v>
      </c>
    </row>
    <row r="1911" spans="1:3" x14ac:dyDescent="0.25">
      <c r="A1911">
        <v>112914</v>
      </c>
      <c r="B1911">
        <v>3150963.48</v>
      </c>
      <c r="C1911">
        <v>2250688.2000000002</v>
      </c>
    </row>
    <row r="1912" spans="1:3" x14ac:dyDescent="0.25">
      <c r="A1912">
        <v>102265</v>
      </c>
      <c r="B1912">
        <v>4162318.32</v>
      </c>
      <c r="C1912">
        <v>2081159.16</v>
      </c>
    </row>
    <row r="1913" spans="1:3" x14ac:dyDescent="0.25">
      <c r="A1913">
        <v>102290</v>
      </c>
      <c r="B1913">
        <v>1073214.3899999999</v>
      </c>
      <c r="C1913">
        <v>2861905.04</v>
      </c>
    </row>
    <row r="1914" spans="1:3" x14ac:dyDescent="0.25">
      <c r="A1914">
        <v>115711</v>
      </c>
      <c r="B1914">
        <v>2142489.64</v>
      </c>
      <c r="C1914">
        <v>4820601.6900000004</v>
      </c>
    </row>
    <row r="1915" spans="1:3" x14ac:dyDescent="0.25">
      <c r="A1915">
        <v>116545</v>
      </c>
      <c r="B1915">
        <v>1665801.12</v>
      </c>
      <c r="C1915">
        <v>1110534.08</v>
      </c>
    </row>
    <row r="1916" spans="1:3" x14ac:dyDescent="0.25">
      <c r="A1916">
        <v>115686</v>
      </c>
      <c r="B1916">
        <v>2735054.35</v>
      </c>
      <c r="C1916">
        <v>2735054.35</v>
      </c>
    </row>
    <row r="1917" spans="1:3" x14ac:dyDescent="0.25">
      <c r="A1917">
        <v>104305</v>
      </c>
      <c r="B1917">
        <v>2478840.2000000002</v>
      </c>
      <c r="C1917">
        <v>6816810.5499999998</v>
      </c>
    </row>
    <row r="1918" spans="1:3" x14ac:dyDescent="0.25">
      <c r="A1918">
        <v>118431</v>
      </c>
      <c r="B1918">
        <v>1392216.24</v>
      </c>
      <c r="C1918">
        <v>3248504.56</v>
      </c>
    </row>
    <row r="1919" spans="1:3" x14ac:dyDescent="0.25">
      <c r="A1919">
        <v>114587</v>
      </c>
      <c r="B1919">
        <v>1836102.69</v>
      </c>
      <c r="C1919">
        <v>6120342.2999999998</v>
      </c>
    </row>
    <row r="1920" spans="1:3" x14ac:dyDescent="0.25">
      <c r="A1920">
        <v>118533</v>
      </c>
      <c r="B1920">
        <v>3021501.3</v>
      </c>
      <c r="C1920">
        <v>1208600.52</v>
      </c>
    </row>
    <row r="1921" spans="1:3" x14ac:dyDescent="0.25">
      <c r="A1921">
        <v>113696</v>
      </c>
      <c r="B1921">
        <v>3288608.64</v>
      </c>
      <c r="C1921">
        <v>2740507.2</v>
      </c>
    </row>
    <row r="1922" spans="1:3" x14ac:dyDescent="0.25">
      <c r="A1922">
        <v>118864</v>
      </c>
      <c r="B1922">
        <v>2433364.36</v>
      </c>
      <c r="C1922">
        <v>3041705.45</v>
      </c>
    </row>
    <row r="1923" spans="1:3" x14ac:dyDescent="0.25">
      <c r="A1923">
        <v>109795</v>
      </c>
      <c r="B1923">
        <v>887733.98</v>
      </c>
      <c r="C1923">
        <v>3994802.91</v>
      </c>
    </row>
    <row r="1924" spans="1:3" x14ac:dyDescent="0.25">
      <c r="A1924">
        <v>119196</v>
      </c>
      <c r="B1924">
        <v>2284456.7000000002</v>
      </c>
      <c r="C1924">
        <v>2284456.7000000002</v>
      </c>
    </row>
    <row r="1925" spans="1:3" x14ac:dyDescent="0.25">
      <c r="A1925">
        <v>116072</v>
      </c>
      <c r="B1925">
        <v>2905451.45</v>
      </c>
      <c r="C1925">
        <v>1743270.87</v>
      </c>
    </row>
    <row r="1926" spans="1:3" x14ac:dyDescent="0.25">
      <c r="A1926">
        <v>116169</v>
      </c>
      <c r="B1926">
        <v>2089904.64</v>
      </c>
      <c r="C1926">
        <v>1044952.32</v>
      </c>
    </row>
    <row r="1927" spans="1:3" x14ac:dyDescent="0.25">
      <c r="A1927">
        <v>110864</v>
      </c>
      <c r="B1927">
        <v>3821317.04</v>
      </c>
      <c r="C1927">
        <v>1432993.89</v>
      </c>
    </row>
    <row r="1928" spans="1:3" x14ac:dyDescent="0.25">
      <c r="A1928">
        <v>102075</v>
      </c>
      <c r="B1928">
        <v>4155508.14</v>
      </c>
      <c r="C1928">
        <v>3561864.12</v>
      </c>
    </row>
    <row r="1929" spans="1:3" x14ac:dyDescent="0.25">
      <c r="A1929">
        <v>111087</v>
      </c>
      <c r="B1929">
        <v>4784999.28</v>
      </c>
      <c r="C1929">
        <v>2392499.64</v>
      </c>
    </row>
    <row r="1930" spans="1:3" x14ac:dyDescent="0.25">
      <c r="A1930">
        <v>102129</v>
      </c>
      <c r="B1930">
        <v>3110528.1</v>
      </c>
      <c r="C1930">
        <v>1555264.05</v>
      </c>
    </row>
    <row r="1931" spans="1:3" x14ac:dyDescent="0.25">
      <c r="A1931">
        <v>106488</v>
      </c>
      <c r="B1931">
        <v>2743519.86</v>
      </c>
      <c r="C1931">
        <v>1371759.93</v>
      </c>
    </row>
    <row r="1932" spans="1:3" x14ac:dyDescent="0.25">
      <c r="A1932">
        <v>113156</v>
      </c>
      <c r="B1932">
        <v>4282833.1500000004</v>
      </c>
      <c r="C1932">
        <v>2379351.75</v>
      </c>
    </row>
    <row r="1933" spans="1:3" x14ac:dyDescent="0.25">
      <c r="A1933">
        <v>106921</v>
      </c>
      <c r="B1933">
        <v>2695882.26</v>
      </c>
      <c r="C1933">
        <v>2695882.26</v>
      </c>
    </row>
    <row r="1934" spans="1:3" x14ac:dyDescent="0.25">
      <c r="A1934">
        <v>106721</v>
      </c>
      <c r="B1934">
        <v>949477.58</v>
      </c>
      <c r="C1934">
        <v>3323171.53</v>
      </c>
    </row>
    <row r="1935" spans="1:3" x14ac:dyDescent="0.25">
      <c r="A1935">
        <v>107347</v>
      </c>
      <c r="B1935">
        <v>1495501.26</v>
      </c>
      <c r="C1935">
        <v>1994001.68</v>
      </c>
    </row>
    <row r="1936" spans="1:3" x14ac:dyDescent="0.25">
      <c r="A1936">
        <v>113535</v>
      </c>
      <c r="B1936">
        <v>2469155.35</v>
      </c>
      <c r="C1936">
        <v>3950648.56</v>
      </c>
    </row>
    <row r="1937" spans="1:3" x14ac:dyDescent="0.25">
      <c r="A1937">
        <v>113686</v>
      </c>
      <c r="B1937">
        <v>3197539.68</v>
      </c>
      <c r="C1937">
        <v>2664616.4</v>
      </c>
    </row>
    <row r="1938" spans="1:3" x14ac:dyDescent="0.25">
      <c r="A1938">
        <v>110142</v>
      </c>
      <c r="B1938">
        <v>2607172.2999999998</v>
      </c>
      <c r="C1938">
        <v>1564303.38</v>
      </c>
    </row>
    <row r="1939" spans="1:3" x14ac:dyDescent="0.25">
      <c r="A1939">
        <v>116119</v>
      </c>
      <c r="B1939">
        <v>3281261.69</v>
      </c>
      <c r="C1939">
        <v>937503.34</v>
      </c>
    </row>
    <row r="1940" spans="1:3" x14ac:dyDescent="0.25">
      <c r="A1940">
        <v>116255</v>
      </c>
      <c r="B1940">
        <v>1868366.12</v>
      </c>
      <c r="C1940">
        <v>2802549.18</v>
      </c>
    </row>
    <row r="1941" spans="1:3" x14ac:dyDescent="0.25">
      <c r="A1941">
        <v>115592</v>
      </c>
      <c r="B1941">
        <v>2258400.13</v>
      </c>
      <c r="C1941">
        <v>1290514.3600000001</v>
      </c>
    </row>
    <row r="1942" spans="1:3" x14ac:dyDescent="0.25">
      <c r="A1942">
        <v>100545</v>
      </c>
      <c r="B1942">
        <v>3618407.28</v>
      </c>
      <c r="C1942">
        <v>1809203.64</v>
      </c>
    </row>
    <row r="1943" spans="1:3" x14ac:dyDescent="0.25">
      <c r="A1943">
        <v>105869</v>
      </c>
      <c r="B1943">
        <v>2430936.2000000002</v>
      </c>
      <c r="C1943">
        <v>2430936.2000000002</v>
      </c>
    </row>
    <row r="1944" spans="1:3" x14ac:dyDescent="0.25">
      <c r="A1944">
        <v>109310</v>
      </c>
      <c r="B1944">
        <v>1950602.8</v>
      </c>
      <c r="C1944">
        <v>1950602.8</v>
      </c>
    </row>
    <row r="1945" spans="1:3" x14ac:dyDescent="0.25">
      <c r="A1945">
        <v>109404</v>
      </c>
      <c r="B1945">
        <v>3126818.28</v>
      </c>
      <c r="C1945">
        <v>2084545.52</v>
      </c>
    </row>
    <row r="1946" spans="1:3" x14ac:dyDescent="0.25">
      <c r="A1946">
        <v>109285</v>
      </c>
      <c r="B1946">
        <v>1716946.04</v>
      </c>
      <c r="C1946">
        <v>2146182.5499999998</v>
      </c>
    </row>
    <row r="1947" spans="1:3" x14ac:dyDescent="0.25">
      <c r="A1947">
        <v>114963</v>
      </c>
      <c r="B1947">
        <v>1816009.2</v>
      </c>
      <c r="C1947">
        <v>3026682</v>
      </c>
    </row>
    <row r="1948" spans="1:3" x14ac:dyDescent="0.25">
      <c r="A1948">
        <v>119884</v>
      </c>
      <c r="B1948">
        <v>2363849.75</v>
      </c>
      <c r="C1948">
        <v>2836619.7</v>
      </c>
    </row>
    <row r="1949" spans="1:3" x14ac:dyDescent="0.25">
      <c r="A1949">
        <v>107379</v>
      </c>
      <c r="B1949">
        <v>2611652.64</v>
      </c>
      <c r="C1949">
        <v>3046928.08</v>
      </c>
    </row>
    <row r="1950" spans="1:3" x14ac:dyDescent="0.25">
      <c r="A1950">
        <v>115473</v>
      </c>
      <c r="B1950">
        <v>2430958.9500000002</v>
      </c>
      <c r="C1950">
        <v>3125518.65</v>
      </c>
    </row>
    <row r="1951" spans="1:3" x14ac:dyDescent="0.25">
      <c r="A1951">
        <v>103285</v>
      </c>
      <c r="B1951">
        <v>2703997.24</v>
      </c>
      <c r="C1951">
        <v>1545141.28</v>
      </c>
    </row>
    <row r="1952" spans="1:3" x14ac:dyDescent="0.25">
      <c r="A1952">
        <v>106112</v>
      </c>
      <c r="B1952">
        <v>1696278.88</v>
      </c>
      <c r="C1952">
        <v>2968488.04</v>
      </c>
    </row>
    <row r="1953" spans="1:3" x14ac:dyDescent="0.25">
      <c r="A1953">
        <v>119859</v>
      </c>
      <c r="B1953">
        <v>2693794.25</v>
      </c>
      <c r="C1953">
        <v>1616276.55</v>
      </c>
    </row>
    <row r="1954" spans="1:3" x14ac:dyDescent="0.25">
      <c r="A1954">
        <v>103743</v>
      </c>
      <c r="B1954">
        <v>2661021</v>
      </c>
      <c r="C1954">
        <v>2661021</v>
      </c>
    </row>
    <row r="1955" spans="1:3" x14ac:dyDescent="0.25">
      <c r="A1955">
        <v>104344</v>
      </c>
      <c r="B1955">
        <v>770820.7</v>
      </c>
      <c r="C1955">
        <v>2697872.45</v>
      </c>
    </row>
    <row r="1956" spans="1:3" x14ac:dyDescent="0.25">
      <c r="A1956">
        <v>109176</v>
      </c>
      <c r="B1956">
        <v>2637679.48</v>
      </c>
      <c r="C1956">
        <v>2637679.48</v>
      </c>
    </row>
    <row r="1957" spans="1:3" x14ac:dyDescent="0.25">
      <c r="A1957">
        <v>108983</v>
      </c>
      <c r="B1957">
        <v>2067974.84</v>
      </c>
      <c r="C1957">
        <v>3101962.26</v>
      </c>
    </row>
    <row r="1958" spans="1:3" x14ac:dyDescent="0.25">
      <c r="A1958">
        <v>119706</v>
      </c>
      <c r="B1958">
        <v>2681097.7000000002</v>
      </c>
      <c r="C1958">
        <v>1608658.62</v>
      </c>
    </row>
    <row r="1959" spans="1:3" x14ac:dyDescent="0.25">
      <c r="A1959">
        <v>114265</v>
      </c>
      <c r="B1959">
        <v>2207171.4</v>
      </c>
      <c r="C1959">
        <v>2207171.4</v>
      </c>
    </row>
    <row r="1960" spans="1:3" x14ac:dyDescent="0.25">
      <c r="A1960">
        <v>107780</v>
      </c>
      <c r="B1960">
        <v>3067582.5</v>
      </c>
      <c r="C1960">
        <v>2045055</v>
      </c>
    </row>
    <row r="1961" spans="1:3" x14ac:dyDescent="0.25">
      <c r="A1961">
        <v>109357</v>
      </c>
      <c r="B1961">
        <v>2291692.1</v>
      </c>
      <c r="C1961">
        <v>2291692.1</v>
      </c>
    </row>
    <row r="1962" spans="1:3" x14ac:dyDescent="0.25">
      <c r="A1962">
        <v>105377</v>
      </c>
      <c r="B1962">
        <v>3231240.36</v>
      </c>
      <c r="C1962">
        <v>2154160.2400000002</v>
      </c>
    </row>
    <row r="1963" spans="1:3" x14ac:dyDescent="0.25">
      <c r="A1963">
        <v>115216</v>
      </c>
      <c r="B1963">
        <v>2535447.3199999998</v>
      </c>
      <c r="C1963">
        <v>1901585.49</v>
      </c>
    </row>
    <row r="1964" spans="1:3" x14ac:dyDescent="0.25">
      <c r="A1964">
        <v>113968</v>
      </c>
      <c r="B1964">
        <v>1269221.31</v>
      </c>
      <c r="C1964">
        <v>1269221.31</v>
      </c>
    </row>
    <row r="1965" spans="1:3" x14ac:dyDescent="0.25">
      <c r="A1965">
        <v>118159</v>
      </c>
      <c r="B1965">
        <v>2714079.25</v>
      </c>
      <c r="C1965">
        <v>3256895.1</v>
      </c>
    </row>
    <row r="1966" spans="1:3" x14ac:dyDescent="0.25">
      <c r="A1966">
        <v>117156</v>
      </c>
      <c r="B1966">
        <v>1937641.4</v>
      </c>
      <c r="C1966">
        <v>1453231.05</v>
      </c>
    </row>
    <row r="1967" spans="1:3" x14ac:dyDescent="0.25">
      <c r="A1967">
        <v>117243</v>
      </c>
      <c r="B1967">
        <v>1361381.49</v>
      </c>
      <c r="C1967">
        <v>1815175.32</v>
      </c>
    </row>
    <row r="1968" spans="1:3" x14ac:dyDescent="0.25">
      <c r="A1968">
        <v>119149</v>
      </c>
      <c r="B1968">
        <v>1892692.08</v>
      </c>
      <c r="C1968">
        <v>2839038.12</v>
      </c>
    </row>
    <row r="1969" spans="1:3" x14ac:dyDescent="0.25">
      <c r="A1969">
        <v>119914</v>
      </c>
      <c r="B1969">
        <v>2101472.88</v>
      </c>
      <c r="C1969">
        <v>2626841.1</v>
      </c>
    </row>
    <row r="1970" spans="1:3" x14ac:dyDescent="0.25">
      <c r="A1970">
        <v>100478</v>
      </c>
      <c r="B1970">
        <v>3566670.17</v>
      </c>
      <c r="C1970">
        <v>2038097.24</v>
      </c>
    </row>
    <row r="1971" spans="1:3" x14ac:dyDescent="0.25">
      <c r="A1971">
        <v>100565</v>
      </c>
      <c r="B1971">
        <v>1789758.24</v>
      </c>
      <c r="C1971">
        <v>3579516.48</v>
      </c>
    </row>
    <row r="1972" spans="1:3" x14ac:dyDescent="0.25">
      <c r="A1972">
        <v>100951</v>
      </c>
      <c r="B1972">
        <v>2368388.34</v>
      </c>
      <c r="C1972">
        <v>2368388.34</v>
      </c>
    </row>
    <row r="1973" spans="1:3" x14ac:dyDescent="0.25">
      <c r="A1973">
        <v>101109</v>
      </c>
      <c r="B1973">
        <v>2430383.52</v>
      </c>
      <c r="C1973">
        <v>3240511.36</v>
      </c>
    </row>
    <row r="1974" spans="1:3" x14ac:dyDescent="0.25">
      <c r="A1974">
        <v>102032</v>
      </c>
      <c r="B1974">
        <v>2467980.5499999998</v>
      </c>
      <c r="C1974">
        <v>1974384.44</v>
      </c>
    </row>
    <row r="1975" spans="1:3" x14ac:dyDescent="0.25">
      <c r="A1975">
        <v>102062</v>
      </c>
      <c r="B1975">
        <v>2934004.08</v>
      </c>
      <c r="C1975">
        <v>2934004.08</v>
      </c>
    </row>
    <row r="1976" spans="1:3" x14ac:dyDescent="0.25">
      <c r="A1976">
        <v>102721</v>
      </c>
      <c r="B1976">
        <v>2781148.8</v>
      </c>
      <c r="C1976">
        <v>2781148.8</v>
      </c>
    </row>
    <row r="1977" spans="1:3" x14ac:dyDescent="0.25">
      <c r="A1977">
        <v>101874</v>
      </c>
      <c r="B1977">
        <v>2293628.56</v>
      </c>
      <c r="C1977">
        <v>2293628.56</v>
      </c>
    </row>
    <row r="1978" spans="1:3" x14ac:dyDescent="0.25">
      <c r="A1978">
        <v>102840</v>
      </c>
      <c r="B1978">
        <v>2006414.2</v>
      </c>
      <c r="C1978">
        <v>3511224.85</v>
      </c>
    </row>
    <row r="1979" spans="1:3" x14ac:dyDescent="0.25">
      <c r="A1979">
        <v>112854</v>
      </c>
      <c r="B1979">
        <v>876231.76</v>
      </c>
      <c r="C1979">
        <v>1752463.52</v>
      </c>
    </row>
    <row r="1980" spans="1:3" x14ac:dyDescent="0.25">
      <c r="A1980">
        <v>113498</v>
      </c>
      <c r="B1980">
        <v>1679192.68</v>
      </c>
      <c r="C1980">
        <v>1679192.68</v>
      </c>
    </row>
    <row r="1981" spans="1:3" x14ac:dyDescent="0.25">
      <c r="A1981">
        <v>110874</v>
      </c>
      <c r="B1981">
        <v>3826737.11</v>
      </c>
      <c r="C1981">
        <v>2186706.92</v>
      </c>
    </row>
    <row r="1982" spans="1:3" x14ac:dyDescent="0.25">
      <c r="A1982">
        <v>116327</v>
      </c>
      <c r="B1982">
        <v>4647631.59</v>
      </c>
      <c r="C1982">
        <v>3614824.57</v>
      </c>
    </row>
    <row r="1983" spans="1:3" x14ac:dyDescent="0.25">
      <c r="A1983">
        <v>112404</v>
      </c>
      <c r="B1983">
        <v>3037352.7</v>
      </c>
      <c r="C1983">
        <v>3644823.24</v>
      </c>
    </row>
    <row r="1984" spans="1:3" x14ac:dyDescent="0.25">
      <c r="A1984">
        <v>112411</v>
      </c>
      <c r="B1984">
        <v>2294536.96</v>
      </c>
      <c r="C1984">
        <v>5162708.16</v>
      </c>
    </row>
    <row r="1985" spans="1:3" x14ac:dyDescent="0.25">
      <c r="A1985">
        <v>115320</v>
      </c>
      <c r="B1985">
        <v>3911646.16</v>
      </c>
      <c r="C1985">
        <v>2444778.85</v>
      </c>
    </row>
    <row r="1986" spans="1:3" x14ac:dyDescent="0.25">
      <c r="A1986">
        <v>114894</v>
      </c>
      <c r="B1986">
        <v>2108531.7999999998</v>
      </c>
      <c r="C1986">
        <v>2108531.7999999998</v>
      </c>
    </row>
    <row r="1987" spans="1:3" x14ac:dyDescent="0.25">
      <c r="A1987">
        <v>109820</v>
      </c>
      <c r="B1987">
        <v>1935177.56</v>
      </c>
      <c r="C1987">
        <v>1935177.56</v>
      </c>
    </row>
    <row r="1988" spans="1:3" x14ac:dyDescent="0.25">
      <c r="A1988">
        <v>115847</v>
      </c>
      <c r="B1988">
        <v>4269395.41</v>
      </c>
      <c r="C1988">
        <v>2439654.52</v>
      </c>
    </row>
    <row r="1989" spans="1:3" x14ac:dyDescent="0.25">
      <c r="A1989">
        <v>117632</v>
      </c>
      <c r="B1989">
        <v>1851626.56</v>
      </c>
      <c r="C1989">
        <v>2777439.84</v>
      </c>
    </row>
    <row r="1990" spans="1:3" x14ac:dyDescent="0.25">
      <c r="A1990">
        <v>114028</v>
      </c>
      <c r="B1990">
        <v>2187628.7599999998</v>
      </c>
      <c r="C1990">
        <v>3281443.14</v>
      </c>
    </row>
    <row r="1991" spans="1:3" x14ac:dyDescent="0.25">
      <c r="A1991">
        <v>112498</v>
      </c>
      <c r="B1991">
        <v>2691260.2</v>
      </c>
      <c r="C1991">
        <v>2691260.2</v>
      </c>
    </row>
    <row r="1992" spans="1:3" x14ac:dyDescent="0.25">
      <c r="A1992">
        <v>119693</v>
      </c>
      <c r="B1992">
        <v>1917180.8</v>
      </c>
      <c r="C1992">
        <v>4313656.8</v>
      </c>
    </row>
    <row r="1993" spans="1:3" x14ac:dyDescent="0.25">
      <c r="A1993">
        <v>119726</v>
      </c>
      <c r="B1993">
        <v>1721387.07</v>
      </c>
      <c r="C1993">
        <v>4590365.5199999996</v>
      </c>
    </row>
    <row r="1994" spans="1:3" x14ac:dyDescent="0.25">
      <c r="A1994">
        <v>101295</v>
      </c>
      <c r="B1994">
        <v>953836.98</v>
      </c>
      <c r="C1994">
        <v>3815347.92</v>
      </c>
    </row>
    <row r="1995" spans="1:3" x14ac:dyDescent="0.25">
      <c r="A1995">
        <v>101330</v>
      </c>
      <c r="B1995">
        <v>1904816.32</v>
      </c>
      <c r="C1995">
        <v>1904816.32</v>
      </c>
    </row>
    <row r="1996" spans="1:3" x14ac:dyDescent="0.25">
      <c r="A1996">
        <v>113263</v>
      </c>
      <c r="B1996">
        <v>3633116.4</v>
      </c>
      <c r="C1996">
        <v>1614718.4</v>
      </c>
    </row>
    <row r="1997" spans="1:3" x14ac:dyDescent="0.25">
      <c r="A1997">
        <v>113280</v>
      </c>
      <c r="B1997">
        <v>1831574.55</v>
      </c>
      <c r="C1997">
        <v>2197889.46</v>
      </c>
    </row>
    <row r="1998" spans="1:3" x14ac:dyDescent="0.25">
      <c r="A1998">
        <v>102196</v>
      </c>
      <c r="B1998">
        <v>3111716.37</v>
      </c>
      <c r="C1998">
        <v>3111716.37</v>
      </c>
    </row>
    <row r="1999" spans="1:3" x14ac:dyDescent="0.25">
      <c r="A1999">
        <v>102587</v>
      </c>
      <c r="B1999">
        <v>2111881.56</v>
      </c>
      <c r="C1999">
        <v>2111881.56</v>
      </c>
    </row>
    <row r="2000" spans="1:3" x14ac:dyDescent="0.25">
      <c r="A2000">
        <v>117310</v>
      </c>
      <c r="B2000">
        <v>3501160.81</v>
      </c>
      <c r="C2000">
        <v>2000663.32</v>
      </c>
    </row>
    <row r="2001" spans="1:3" x14ac:dyDescent="0.25">
      <c r="A2001">
        <v>114572</v>
      </c>
      <c r="B2001">
        <v>2632393.65</v>
      </c>
      <c r="C2001">
        <v>2105914.92</v>
      </c>
    </row>
    <row r="2002" spans="1:3" x14ac:dyDescent="0.25">
      <c r="A2002">
        <v>104545</v>
      </c>
      <c r="B2002">
        <v>4364772.6399999997</v>
      </c>
      <c r="C2002">
        <v>1636789.74</v>
      </c>
    </row>
    <row r="2003" spans="1:3" x14ac:dyDescent="0.25">
      <c r="A2003">
        <v>116102</v>
      </c>
      <c r="B2003">
        <v>1883839.7</v>
      </c>
      <c r="C2003">
        <v>1130303.82</v>
      </c>
    </row>
    <row r="2004" spans="1:3" x14ac:dyDescent="0.25">
      <c r="A2004">
        <v>105117</v>
      </c>
      <c r="B2004">
        <v>3190235.58</v>
      </c>
      <c r="C2004">
        <v>1367243.82</v>
      </c>
    </row>
    <row r="2005" spans="1:3" x14ac:dyDescent="0.25">
      <c r="A2005">
        <v>105310</v>
      </c>
      <c r="B2005">
        <v>3345609.12</v>
      </c>
      <c r="C2005">
        <v>3345609.12</v>
      </c>
    </row>
    <row r="2006" spans="1:3" x14ac:dyDescent="0.25">
      <c r="A2006">
        <v>105498</v>
      </c>
      <c r="B2006">
        <v>2334672.9</v>
      </c>
      <c r="C2006">
        <v>1400803.74</v>
      </c>
    </row>
    <row r="2007" spans="1:3" x14ac:dyDescent="0.25">
      <c r="A2007">
        <v>105696</v>
      </c>
      <c r="B2007">
        <v>2419431</v>
      </c>
      <c r="C2007">
        <v>2903317.2</v>
      </c>
    </row>
    <row r="2008" spans="1:3" x14ac:dyDescent="0.25">
      <c r="A2008">
        <v>100944</v>
      </c>
      <c r="B2008">
        <v>3773888.93</v>
      </c>
      <c r="C2008">
        <v>3773888.93</v>
      </c>
    </row>
    <row r="2009" spans="1:3" x14ac:dyDescent="0.25">
      <c r="A2009">
        <v>106384</v>
      </c>
      <c r="B2009">
        <v>1475782.8</v>
      </c>
      <c r="C2009">
        <v>2213674.2000000002</v>
      </c>
    </row>
    <row r="2010" spans="1:3" x14ac:dyDescent="0.25">
      <c r="A2010">
        <v>108518</v>
      </c>
      <c r="B2010">
        <v>2915917.32</v>
      </c>
      <c r="C2010">
        <v>3401903.54</v>
      </c>
    </row>
    <row r="2011" spans="1:3" x14ac:dyDescent="0.25">
      <c r="A2011">
        <v>112340</v>
      </c>
      <c r="B2011">
        <v>1919456.45</v>
      </c>
      <c r="C2011">
        <v>2687239.03</v>
      </c>
    </row>
    <row r="2012" spans="1:3" x14ac:dyDescent="0.25">
      <c r="A2012">
        <v>113176</v>
      </c>
      <c r="B2012">
        <v>3211753.14</v>
      </c>
      <c r="C2012">
        <v>2141168.7599999998</v>
      </c>
    </row>
    <row r="2013" spans="1:3" x14ac:dyDescent="0.25">
      <c r="A2013">
        <v>100904</v>
      </c>
      <c r="B2013">
        <v>2839920.65</v>
      </c>
      <c r="C2013">
        <v>2271936.52</v>
      </c>
    </row>
    <row r="2014" spans="1:3" x14ac:dyDescent="0.25">
      <c r="A2014">
        <v>112884</v>
      </c>
      <c r="B2014">
        <v>2209102.7000000002</v>
      </c>
      <c r="C2014">
        <v>441820.54</v>
      </c>
    </row>
    <row r="2015" spans="1:3" x14ac:dyDescent="0.25">
      <c r="A2015">
        <v>110102</v>
      </c>
      <c r="B2015">
        <v>1237700.8</v>
      </c>
      <c r="C2015">
        <v>4331952.8</v>
      </c>
    </row>
    <row r="2016" spans="1:3" x14ac:dyDescent="0.25">
      <c r="A2016">
        <v>101377</v>
      </c>
      <c r="B2016">
        <v>2102768.7599999998</v>
      </c>
      <c r="C2016">
        <v>5256921.9000000004</v>
      </c>
    </row>
    <row r="2017" spans="1:3" x14ac:dyDescent="0.25">
      <c r="A2017">
        <v>115706</v>
      </c>
      <c r="B2017">
        <v>1371393.69</v>
      </c>
      <c r="C2017">
        <v>3199918.61</v>
      </c>
    </row>
    <row r="2018" spans="1:3" x14ac:dyDescent="0.25">
      <c r="A2018">
        <v>116290</v>
      </c>
      <c r="B2018">
        <v>1856850.36</v>
      </c>
      <c r="C2018">
        <v>3713700.72</v>
      </c>
    </row>
    <row r="2019" spans="1:3" x14ac:dyDescent="0.25">
      <c r="A2019">
        <v>116612</v>
      </c>
      <c r="B2019">
        <v>3563147.35</v>
      </c>
      <c r="C2019">
        <v>1018042.1</v>
      </c>
    </row>
    <row r="2020" spans="1:3" x14ac:dyDescent="0.25">
      <c r="A2020">
        <v>116867</v>
      </c>
      <c r="B2020">
        <v>4422920.16</v>
      </c>
      <c r="C2020">
        <v>2211460.08</v>
      </c>
    </row>
    <row r="2021" spans="1:3" x14ac:dyDescent="0.25">
      <c r="A2021">
        <v>116934</v>
      </c>
      <c r="B2021">
        <v>1940872.12</v>
      </c>
      <c r="C2021">
        <v>2426090.15</v>
      </c>
    </row>
    <row r="2022" spans="1:3" x14ac:dyDescent="0.25">
      <c r="A2022">
        <v>102941</v>
      </c>
      <c r="B2022">
        <v>3248874.96</v>
      </c>
      <c r="C2022">
        <v>3248874.96</v>
      </c>
    </row>
    <row r="2023" spans="1:3" x14ac:dyDescent="0.25">
      <c r="A2023">
        <v>103914</v>
      </c>
      <c r="B2023">
        <v>4016457.44</v>
      </c>
      <c r="C2023">
        <v>1506171.54</v>
      </c>
    </row>
    <row r="2024" spans="1:3" x14ac:dyDescent="0.25">
      <c r="A2024">
        <v>116706</v>
      </c>
      <c r="B2024">
        <v>1744437.92</v>
      </c>
      <c r="C2024">
        <v>1744437.92</v>
      </c>
    </row>
    <row r="2025" spans="1:3" x14ac:dyDescent="0.25">
      <c r="A2025">
        <v>108904</v>
      </c>
      <c r="B2025">
        <v>456286.03</v>
      </c>
      <c r="C2025">
        <v>3194002.21</v>
      </c>
    </row>
    <row r="2026" spans="1:3" x14ac:dyDescent="0.25">
      <c r="A2026">
        <v>106191</v>
      </c>
      <c r="B2026">
        <v>3385604.35</v>
      </c>
      <c r="C2026">
        <v>4062725.22</v>
      </c>
    </row>
    <row r="2027" spans="1:3" x14ac:dyDescent="0.25">
      <c r="A2027">
        <v>117057</v>
      </c>
      <c r="B2027">
        <v>2215247.4</v>
      </c>
      <c r="C2027">
        <v>3876682.95</v>
      </c>
    </row>
    <row r="2028" spans="1:3" x14ac:dyDescent="0.25">
      <c r="A2028">
        <v>119686</v>
      </c>
      <c r="B2028">
        <v>1537882.92</v>
      </c>
      <c r="C2028">
        <v>3588393.48</v>
      </c>
    </row>
    <row r="2029" spans="1:3" x14ac:dyDescent="0.25">
      <c r="A2029">
        <v>107508</v>
      </c>
      <c r="B2029">
        <v>2800084.2</v>
      </c>
      <c r="C2029">
        <v>4200126.3</v>
      </c>
    </row>
    <row r="2030" spans="1:3" x14ac:dyDescent="0.25">
      <c r="A2030">
        <v>107300</v>
      </c>
      <c r="B2030">
        <v>1750345.08</v>
      </c>
      <c r="C2030">
        <v>4084138.52</v>
      </c>
    </row>
    <row r="2031" spans="1:3" x14ac:dyDescent="0.25">
      <c r="A2031">
        <v>100681</v>
      </c>
      <c r="B2031">
        <v>3634622.39</v>
      </c>
      <c r="C2031">
        <v>3115390.62</v>
      </c>
    </row>
    <row r="2032" spans="1:3" x14ac:dyDescent="0.25">
      <c r="A2032">
        <v>118142</v>
      </c>
      <c r="B2032">
        <v>3018127.95</v>
      </c>
      <c r="C2032">
        <v>2414502.36</v>
      </c>
    </row>
    <row r="2033" spans="1:3" x14ac:dyDescent="0.25">
      <c r="A2033">
        <v>102211</v>
      </c>
      <c r="B2033">
        <v>2442849.7799999998</v>
      </c>
      <c r="C2033">
        <v>1221424.8899999999</v>
      </c>
    </row>
    <row r="2034" spans="1:3" x14ac:dyDescent="0.25">
      <c r="A2034">
        <v>103320</v>
      </c>
      <c r="B2034">
        <v>2963669.82</v>
      </c>
      <c r="C2034">
        <v>3951559.76</v>
      </c>
    </row>
    <row r="2035" spans="1:3" x14ac:dyDescent="0.25">
      <c r="A2035">
        <v>114317</v>
      </c>
      <c r="B2035">
        <v>1987477.96</v>
      </c>
      <c r="C2035">
        <v>1490608.47</v>
      </c>
    </row>
    <row r="2036" spans="1:3" x14ac:dyDescent="0.25">
      <c r="A2036">
        <v>118448</v>
      </c>
      <c r="B2036">
        <v>3767416.16</v>
      </c>
      <c r="C2036">
        <v>2354635.1</v>
      </c>
    </row>
    <row r="2037" spans="1:3" x14ac:dyDescent="0.25">
      <c r="A2037">
        <v>114555</v>
      </c>
      <c r="B2037">
        <v>3307127.81</v>
      </c>
      <c r="C2037">
        <v>944893.66</v>
      </c>
    </row>
    <row r="2038" spans="1:3" x14ac:dyDescent="0.25">
      <c r="A2038">
        <v>104854</v>
      </c>
      <c r="B2038">
        <v>2248409.44</v>
      </c>
      <c r="C2038">
        <v>1124204.72</v>
      </c>
    </row>
    <row r="2039" spans="1:3" x14ac:dyDescent="0.25">
      <c r="A2039">
        <v>119082</v>
      </c>
      <c r="B2039">
        <v>1591129.32</v>
      </c>
      <c r="C2039">
        <v>1591129.32</v>
      </c>
    </row>
    <row r="2040" spans="1:3" x14ac:dyDescent="0.25">
      <c r="A2040">
        <v>115337</v>
      </c>
      <c r="B2040">
        <v>523341.96</v>
      </c>
      <c r="C2040">
        <v>2616709.7999999998</v>
      </c>
    </row>
    <row r="2041" spans="1:3" x14ac:dyDescent="0.25">
      <c r="A2041">
        <v>119468</v>
      </c>
      <c r="B2041">
        <v>3448838.34</v>
      </c>
      <c r="C2041">
        <v>2874031.95</v>
      </c>
    </row>
    <row r="2042" spans="1:3" x14ac:dyDescent="0.25">
      <c r="A2042">
        <v>116126</v>
      </c>
      <c r="B2042">
        <v>2099735.84</v>
      </c>
      <c r="C2042">
        <v>2099735.84</v>
      </c>
    </row>
    <row r="2043" spans="1:3" x14ac:dyDescent="0.25">
      <c r="A2043">
        <v>116432</v>
      </c>
      <c r="B2043">
        <v>1432124.25</v>
      </c>
      <c r="C2043">
        <v>2386873.75</v>
      </c>
    </row>
    <row r="2044" spans="1:3" x14ac:dyDescent="0.25">
      <c r="A2044">
        <v>118522</v>
      </c>
      <c r="B2044">
        <v>2533689.7000000002</v>
      </c>
      <c r="C2044">
        <v>3040427.64</v>
      </c>
    </row>
    <row r="2045" spans="1:3" x14ac:dyDescent="0.25">
      <c r="A2045">
        <v>119073</v>
      </c>
      <c r="B2045">
        <v>1437844.29</v>
      </c>
      <c r="C2045">
        <v>2875688.58</v>
      </c>
    </row>
    <row r="2046" spans="1:3" x14ac:dyDescent="0.25">
      <c r="A2046">
        <v>119084</v>
      </c>
      <c r="B2046">
        <v>1733491.04</v>
      </c>
      <c r="C2046">
        <v>3466982.08</v>
      </c>
    </row>
    <row r="2047" spans="1:3" x14ac:dyDescent="0.25">
      <c r="A2047">
        <v>117656</v>
      </c>
      <c r="B2047">
        <v>2433194.4</v>
      </c>
      <c r="C2047">
        <v>1459916.64</v>
      </c>
    </row>
    <row r="2048" spans="1:3" x14ac:dyDescent="0.25">
      <c r="A2048">
        <v>117792</v>
      </c>
      <c r="B2048">
        <v>2077657.76</v>
      </c>
      <c r="C2048">
        <v>1558243.32</v>
      </c>
    </row>
    <row r="2049" spans="1:3" x14ac:dyDescent="0.25">
      <c r="A2049">
        <v>100925</v>
      </c>
      <c r="B2049">
        <v>1622664.54</v>
      </c>
      <c r="C2049">
        <v>2704440.9</v>
      </c>
    </row>
    <row r="2050" spans="1:3" x14ac:dyDescent="0.25">
      <c r="A2050">
        <v>116704</v>
      </c>
      <c r="B2050">
        <v>1167439.1200000001</v>
      </c>
      <c r="C2050">
        <v>2334878.2400000002</v>
      </c>
    </row>
    <row r="2051" spans="1:3" x14ac:dyDescent="0.25">
      <c r="A2051">
        <v>117996</v>
      </c>
      <c r="B2051">
        <v>2705844.15</v>
      </c>
      <c r="C2051">
        <v>3247012.98</v>
      </c>
    </row>
    <row r="2052" spans="1:3" x14ac:dyDescent="0.25">
      <c r="A2052">
        <v>118073</v>
      </c>
      <c r="B2052">
        <v>2543340.25</v>
      </c>
      <c r="C2052">
        <v>2543340.25</v>
      </c>
    </row>
    <row r="2053" spans="1:3" x14ac:dyDescent="0.25">
      <c r="A2053">
        <v>116985</v>
      </c>
      <c r="B2053">
        <v>4228936.53</v>
      </c>
      <c r="C2053">
        <v>1208267.58</v>
      </c>
    </row>
    <row r="2054" spans="1:3" x14ac:dyDescent="0.25">
      <c r="A2054">
        <v>101409</v>
      </c>
      <c r="B2054">
        <v>5182499.25</v>
      </c>
      <c r="C2054">
        <v>2879166.25</v>
      </c>
    </row>
    <row r="2055" spans="1:3" x14ac:dyDescent="0.25">
      <c r="A2055">
        <v>101995</v>
      </c>
      <c r="B2055">
        <v>2330893.2000000002</v>
      </c>
      <c r="C2055">
        <v>466178.64</v>
      </c>
    </row>
    <row r="2056" spans="1:3" x14ac:dyDescent="0.25">
      <c r="A2056">
        <v>102395</v>
      </c>
      <c r="B2056">
        <v>2131327.12</v>
      </c>
      <c r="C2056">
        <v>2131327.12</v>
      </c>
    </row>
    <row r="2057" spans="1:3" x14ac:dyDescent="0.25">
      <c r="A2057">
        <v>103687</v>
      </c>
      <c r="B2057">
        <v>1439531.34</v>
      </c>
      <c r="C2057">
        <v>3838750.24</v>
      </c>
    </row>
    <row r="2058" spans="1:3" x14ac:dyDescent="0.25">
      <c r="A2058">
        <v>116891</v>
      </c>
      <c r="B2058">
        <v>1463363.79</v>
      </c>
      <c r="C2058">
        <v>3902303.44</v>
      </c>
    </row>
    <row r="2059" spans="1:3" x14ac:dyDescent="0.25">
      <c r="A2059">
        <v>118812</v>
      </c>
      <c r="B2059">
        <v>1731701.24</v>
      </c>
      <c r="C2059">
        <v>1731701.24</v>
      </c>
    </row>
    <row r="2060" spans="1:3" x14ac:dyDescent="0.25">
      <c r="A2060">
        <v>113005</v>
      </c>
      <c r="B2060">
        <v>2253636.65</v>
      </c>
      <c r="C2060">
        <v>2704363.98</v>
      </c>
    </row>
    <row r="2061" spans="1:3" x14ac:dyDescent="0.25">
      <c r="A2061">
        <v>115767</v>
      </c>
      <c r="B2061">
        <v>1831890.36</v>
      </c>
      <c r="C2061">
        <v>2442520.48</v>
      </c>
    </row>
    <row r="2062" spans="1:3" x14ac:dyDescent="0.25">
      <c r="A2062">
        <v>114375</v>
      </c>
      <c r="B2062">
        <v>947223.3</v>
      </c>
      <c r="C2062">
        <v>2368058.25</v>
      </c>
    </row>
    <row r="2063" spans="1:3" x14ac:dyDescent="0.25">
      <c r="A2063">
        <v>119203</v>
      </c>
      <c r="B2063">
        <v>4024263.74</v>
      </c>
      <c r="C2063">
        <v>3449368.92</v>
      </c>
    </row>
    <row r="2064" spans="1:3" x14ac:dyDescent="0.25">
      <c r="A2064">
        <v>117757</v>
      </c>
      <c r="B2064">
        <v>3207979.92</v>
      </c>
      <c r="C2064">
        <v>1069326.6399999999</v>
      </c>
    </row>
    <row r="2065" spans="1:3" x14ac:dyDescent="0.25">
      <c r="A2065">
        <v>116772</v>
      </c>
      <c r="B2065">
        <v>2165522.6</v>
      </c>
      <c r="C2065">
        <v>3789664.55</v>
      </c>
    </row>
    <row r="2066" spans="1:3" x14ac:dyDescent="0.25">
      <c r="A2066">
        <v>101757</v>
      </c>
      <c r="B2066">
        <v>2131877.56</v>
      </c>
      <c r="C2066">
        <v>1065938.78</v>
      </c>
    </row>
    <row r="2067" spans="1:3" x14ac:dyDescent="0.25">
      <c r="A2067">
        <v>103985</v>
      </c>
      <c r="B2067">
        <v>1906073.88</v>
      </c>
      <c r="C2067">
        <v>2382592.35</v>
      </c>
    </row>
    <row r="2068" spans="1:3" x14ac:dyDescent="0.25">
      <c r="A2068">
        <v>104052</v>
      </c>
      <c r="B2068">
        <v>2965651.3</v>
      </c>
      <c r="C2068">
        <v>3558781.56</v>
      </c>
    </row>
    <row r="2069" spans="1:3" x14ac:dyDescent="0.25">
      <c r="A2069">
        <v>104845</v>
      </c>
      <c r="B2069">
        <v>2721562.05</v>
      </c>
      <c r="C2069">
        <v>2177249.64</v>
      </c>
    </row>
    <row r="2070" spans="1:3" x14ac:dyDescent="0.25">
      <c r="A2070">
        <v>105038</v>
      </c>
      <c r="B2070">
        <v>2431383.2999999998</v>
      </c>
      <c r="C2070">
        <v>2917659.96</v>
      </c>
    </row>
    <row r="2071" spans="1:3" x14ac:dyDescent="0.25">
      <c r="A2071">
        <v>106382</v>
      </c>
      <c r="B2071">
        <v>1180675.1000000001</v>
      </c>
      <c r="C2071">
        <v>4132362.85</v>
      </c>
    </row>
    <row r="2072" spans="1:3" x14ac:dyDescent="0.25">
      <c r="A2072">
        <v>119798</v>
      </c>
      <c r="B2072">
        <v>2288852.1</v>
      </c>
      <c r="C2072">
        <v>1525901.4</v>
      </c>
    </row>
    <row r="2073" spans="1:3" x14ac:dyDescent="0.25">
      <c r="A2073">
        <v>118965</v>
      </c>
      <c r="B2073">
        <v>2129327.7599999998</v>
      </c>
      <c r="C2073">
        <v>3726323.58</v>
      </c>
    </row>
    <row r="2074" spans="1:3" x14ac:dyDescent="0.25">
      <c r="A2074">
        <v>118064</v>
      </c>
      <c r="B2074">
        <v>2325162</v>
      </c>
      <c r="C2074">
        <v>1395097.2</v>
      </c>
    </row>
    <row r="2075" spans="1:3" x14ac:dyDescent="0.25">
      <c r="A2075">
        <v>119968</v>
      </c>
      <c r="B2075">
        <v>1860734.6</v>
      </c>
      <c r="C2075">
        <v>2325918.25</v>
      </c>
    </row>
    <row r="2076" spans="1:3" x14ac:dyDescent="0.25">
      <c r="A2076">
        <v>100865</v>
      </c>
      <c r="B2076">
        <v>3580049.69</v>
      </c>
      <c r="C2076">
        <v>4602921.03</v>
      </c>
    </row>
    <row r="2077" spans="1:3" x14ac:dyDescent="0.25">
      <c r="A2077">
        <v>108251</v>
      </c>
      <c r="B2077">
        <v>4311671.68</v>
      </c>
      <c r="C2077">
        <v>2155835.84</v>
      </c>
    </row>
    <row r="2078" spans="1:3" x14ac:dyDescent="0.25">
      <c r="A2078">
        <v>107607</v>
      </c>
      <c r="B2078">
        <v>1580721</v>
      </c>
      <c r="C2078">
        <v>2107628</v>
      </c>
    </row>
    <row r="2079" spans="1:3" x14ac:dyDescent="0.25">
      <c r="A2079">
        <v>102030</v>
      </c>
      <c r="B2079">
        <v>2127384.7200000002</v>
      </c>
      <c r="C2079">
        <v>4254769.4400000004</v>
      </c>
    </row>
    <row r="2080" spans="1:3" x14ac:dyDescent="0.25">
      <c r="A2080">
        <v>102574</v>
      </c>
      <c r="B2080">
        <v>2591434.6800000002</v>
      </c>
      <c r="C2080">
        <v>1943576.01</v>
      </c>
    </row>
    <row r="2081" spans="1:3" x14ac:dyDescent="0.25">
      <c r="A2081">
        <v>110183</v>
      </c>
      <c r="B2081">
        <v>2683163.75</v>
      </c>
      <c r="C2081">
        <v>1609898.25</v>
      </c>
    </row>
    <row r="2082" spans="1:3" x14ac:dyDescent="0.25">
      <c r="A2082">
        <v>103627</v>
      </c>
      <c r="B2082">
        <v>1684773.21</v>
      </c>
      <c r="C2082">
        <v>2246364.2799999998</v>
      </c>
    </row>
    <row r="2083" spans="1:3" x14ac:dyDescent="0.25">
      <c r="A2083">
        <v>109018</v>
      </c>
      <c r="B2083">
        <v>1698941.22</v>
      </c>
      <c r="C2083">
        <v>3964196.18</v>
      </c>
    </row>
    <row r="2084" spans="1:3" x14ac:dyDescent="0.25">
      <c r="A2084">
        <v>111959</v>
      </c>
      <c r="B2084">
        <v>2153095.2400000002</v>
      </c>
      <c r="C2084">
        <v>3229642.86</v>
      </c>
    </row>
    <row r="2085" spans="1:3" x14ac:dyDescent="0.25">
      <c r="A2085">
        <v>110429</v>
      </c>
      <c r="B2085">
        <v>3442833.12</v>
      </c>
      <c r="C2085">
        <v>3012478.98</v>
      </c>
    </row>
    <row r="2086" spans="1:3" x14ac:dyDescent="0.25">
      <c r="A2086">
        <v>102522</v>
      </c>
      <c r="B2086">
        <v>5549526.2000000002</v>
      </c>
      <c r="C2086">
        <v>2774763.1</v>
      </c>
    </row>
    <row r="2087" spans="1:3" x14ac:dyDescent="0.25">
      <c r="A2087">
        <v>110548</v>
      </c>
      <c r="B2087">
        <v>3493679.07</v>
      </c>
      <c r="C2087">
        <v>4491873.09</v>
      </c>
    </row>
    <row r="2088" spans="1:3" x14ac:dyDescent="0.25">
      <c r="A2088">
        <v>102760</v>
      </c>
      <c r="B2088">
        <v>3298035.9</v>
      </c>
      <c r="C2088">
        <v>549672.65</v>
      </c>
    </row>
    <row r="2089" spans="1:3" x14ac:dyDescent="0.25">
      <c r="A2089">
        <v>112454</v>
      </c>
      <c r="B2089">
        <v>1991544.35</v>
      </c>
      <c r="C2089">
        <v>2788162.09</v>
      </c>
    </row>
    <row r="2090" spans="1:3" x14ac:dyDescent="0.25">
      <c r="A2090">
        <v>106568</v>
      </c>
      <c r="B2090">
        <v>1769070.72</v>
      </c>
      <c r="C2090">
        <v>1326803.04</v>
      </c>
    </row>
    <row r="2091" spans="1:3" x14ac:dyDescent="0.25">
      <c r="A2091">
        <v>112964</v>
      </c>
      <c r="B2091">
        <v>1411508.85</v>
      </c>
      <c r="C2091">
        <v>3764023.6</v>
      </c>
    </row>
    <row r="2092" spans="1:3" x14ac:dyDescent="0.25">
      <c r="A2092">
        <v>103287</v>
      </c>
      <c r="B2092">
        <v>1209270.54</v>
      </c>
      <c r="C2092">
        <v>4232446.8899999997</v>
      </c>
    </row>
    <row r="2093" spans="1:3" x14ac:dyDescent="0.25">
      <c r="A2093">
        <v>112777</v>
      </c>
      <c r="B2093">
        <v>4104342.96</v>
      </c>
      <c r="C2093">
        <v>2565214.35</v>
      </c>
    </row>
    <row r="2094" spans="1:3" x14ac:dyDescent="0.25">
      <c r="A2094">
        <v>105005</v>
      </c>
      <c r="B2094">
        <v>2666078.2200000002</v>
      </c>
      <c r="C2094">
        <v>1777385.48</v>
      </c>
    </row>
    <row r="2095" spans="1:3" x14ac:dyDescent="0.25">
      <c r="A2095">
        <v>107860</v>
      </c>
      <c r="B2095">
        <v>2806630.08</v>
      </c>
      <c r="C2095">
        <v>1403315.04</v>
      </c>
    </row>
    <row r="2096" spans="1:3" x14ac:dyDescent="0.25">
      <c r="A2096">
        <v>115480</v>
      </c>
      <c r="B2096">
        <v>1381924.47</v>
      </c>
      <c r="C2096">
        <v>2763848.94</v>
      </c>
    </row>
    <row r="2097" spans="1:3" x14ac:dyDescent="0.25">
      <c r="A2097">
        <v>115616</v>
      </c>
      <c r="B2097">
        <v>1860700.44</v>
      </c>
      <c r="C2097">
        <v>2791050.66</v>
      </c>
    </row>
    <row r="2098" spans="1:3" x14ac:dyDescent="0.25">
      <c r="A2098">
        <v>109569</v>
      </c>
      <c r="B2098">
        <v>2202080.3199999998</v>
      </c>
      <c r="C2098">
        <v>4404160.6399999997</v>
      </c>
    </row>
    <row r="2099" spans="1:3" x14ac:dyDescent="0.25">
      <c r="A2099">
        <v>116908</v>
      </c>
      <c r="B2099">
        <v>2076330.84</v>
      </c>
      <c r="C2099">
        <v>4152661.68</v>
      </c>
    </row>
    <row r="2100" spans="1:3" x14ac:dyDescent="0.25">
      <c r="A2100">
        <v>117178</v>
      </c>
      <c r="B2100">
        <v>4550354</v>
      </c>
      <c r="C2100">
        <v>2275177</v>
      </c>
    </row>
    <row r="2101" spans="1:3" x14ac:dyDescent="0.25">
      <c r="A2101">
        <v>102939</v>
      </c>
      <c r="B2101">
        <v>2951853.03</v>
      </c>
      <c r="C2101">
        <v>1686773.16</v>
      </c>
    </row>
    <row r="2102" spans="1:3" x14ac:dyDescent="0.25">
      <c r="A2102">
        <v>114356</v>
      </c>
      <c r="B2102">
        <v>5246719.29</v>
      </c>
      <c r="C2102">
        <v>2331875.2400000002</v>
      </c>
    </row>
    <row r="2103" spans="1:3" x14ac:dyDescent="0.25">
      <c r="A2103">
        <v>114535</v>
      </c>
      <c r="B2103">
        <v>459396.69</v>
      </c>
      <c r="C2103">
        <v>1837586.76</v>
      </c>
    </row>
    <row r="2104" spans="1:3" x14ac:dyDescent="0.25">
      <c r="A2104">
        <v>111808</v>
      </c>
      <c r="B2104">
        <v>2247346.0499999998</v>
      </c>
      <c r="C2104">
        <v>449469.21</v>
      </c>
    </row>
    <row r="2105" spans="1:3" x14ac:dyDescent="0.25">
      <c r="A2105">
        <v>118183</v>
      </c>
      <c r="B2105">
        <v>465991.31</v>
      </c>
      <c r="C2105">
        <v>2329956.5499999998</v>
      </c>
    </row>
    <row r="2106" spans="1:3" x14ac:dyDescent="0.25">
      <c r="A2106">
        <v>118574</v>
      </c>
      <c r="B2106">
        <v>3480800.4</v>
      </c>
      <c r="C2106">
        <v>2900667</v>
      </c>
    </row>
    <row r="2107" spans="1:3" x14ac:dyDescent="0.25">
      <c r="A2107">
        <v>118589</v>
      </c>
      <c r="B2107">
        <v>2968558.9</v>
      </c>
      <c r="C2107">
        <v>2968558.9</v>
      </c>
    </row>
    <row r="2108" spans="1:3" x14ac:dyDescent="0.25">
      <c r="A2108">
        <v>118642</v>
      </c>
      <c r="B2108">
        <v>2446637.0499999998</v>
      </c>
      <c r="C2108">
        <v>3425291.87</v>
      </c>
    </row>
    <row r="2109" spans="1:3" x14ac:dyDescent="0.25">
      <c r="A2109">
        <v>119594</v>
      </c>
      <c r="B2109">
        <v>1861214.7</v>
      </c>
      <c r="C2109">
        <v>2233457.64</v>
      </c>
    </row>
    <row r="2110" spans="1:3" x14ac:dyDescent="0.25">
      <c r="A2110">
        <v>119730</v>
      </c>
      <c r="B2110">
        <v>1011659.42</v>
      </c>
      <c r="C2110">
        <v>2023318.84</v>
      </c>
    </row>
    <row r="2111" spans="1:3" x14ac:dyDescent="0.25">
      <c r="A2111">
        <v>119807</v>
      </c>
      <c r="B2111">
        <v>2077820.16</v>
      </c>
      <c r="C2111">
        <v>2077820.16</v>
      </c>
    </row>
    <row r="2112" spans="1:3" x14ac:dyDescent="0.25">
      <c r="A2112">
        <v>111099</v>
      </c>
      <c r="B2112">
        <v>3634590.47</v>
      </c>
      <c r="C2112">
        <v>1557681.63</v>
      </c>
    </row>
    <row r="2113" spans="1:3" x14ac:dyDescent="0.25">
      <c r="A2113">
        <v>119782</v>
      </c>
      <c r="B2113">
        <v>3248076.42</v>
      </c>
      <c r="C2113">
        <v>1082692.1399999999</v>
      </c>
    </row>
    <row r="2114" spans="1:3" x14ac:dyDescent="0.25">
      <c r="A2114">
        <v>106747</v>
      </c>
      <c r="B2114">
        <v>3104773.02</v>
      </c>
      <c r="C2114">
        <v>5692083.8700000001</v>
      </c>
    </row>
    <row r="2115" spans="1:3" x14ac:dyDescent="0.25">
      <c r="A2115">
        <v>112026</v>
      </c>
      <c r="B2115">
        <v>3484629.36</v>
      </c>
      <c r="C2115">
        <v>871157.34</v>
      </c>
    </row>
    <row r="2116" spans="1:3" x14ac:dyDescent="0.25">
      <c r="A2116">
        <v>118880</v>
      </c>
      <c r="B2116">
        <v>1754407.53</v>
      </c>
      <c r="C2116">
        <v>3508815.06</v>
      </c>
    </row>
    <row r="2117" spans="1:3" x14ac:dyDescent="0.25">
      <c r="A2117">
        <v>101178</v>
      </c>
      <c r="B2117">
        <v>3630476.15</v>
      </c>
      <c r="C2117">
        <v>1555918.35</v>
      </c>
    </row>
    <row r="2118" spans="1:3" x14ac:dyDescent="0.25">
      <c r="A2118">
        <v>106203</v>
      </c>
      <c r="B2118">
        <v>2556869.04</v>
      </c>
      <c r="C2118">
        <v>852289.68</v>
      </c>
    </row>
    <row r="2119" spans="1:3" x14ac:dyDescent="0.25">
      <c r="A2119">
        <v>111687</v>
      </c>
      <c r="B2119">
        <v>2046394.28</v>
      </c>
      <c r="C2119">
        <v>1534795.71</v>
      </c>
    </row>
    <row r="2120" spans="1:3" x14ac:dyDescent="0.25">
      <c r="A2120">
        <v>105617</v>
      </c>
      <c r="B2120">
        <v>2794996.86</v>
      </c>
      <c r="C2120">
        <v>2329164.0499999998</v>
      </c>
    </row>
    <row r="2121" spans="1:3" x14ac:dyDescent="0.25">
      <c r="A2121">
        <v>113100</v>
      </c>
      <c r="B2121">
        <v>2665466.0499999998</v>
      </c>
      <c r="C2121">
        <v>3198559.26</v>
      </c>
    </row>
    <row r="2122" spans="1:3" x14ac:dyDescent="0.25">
      <c r="A2122">
        <v>113777</v>
      </c>
      <c r="B2122">
        <v>4617750.72</v>
      </c>
      <c r="C2122">
        <v>5194969.5599999996</v>
      </c>
    </row>
    <row r="2123" spans="1:3" x14ac:dyDescent="0.25">
      <c r="A2123">
        <v>113865</v>
      </c>
      <c r="B2123">
        <v>1858762.12</v>
      </c>
      <c r="C2123">
        <v>2788143.18</v>
      </c>
    </row>
    <row r="2124" spans="1:3" x14ac:dyDescent="0.25">
      <c r="A2124">
        <v>113610</v>
      </c>
      <c r="B2124">
        <v>1562129.19</v>
      </c>
      <c r="C2124">
        <v>3124258.38</v>
      </c>
    </row>
    <row r="2125" spans="1:3" x14ac:dyDescent="0.25">
      <c r="A2125">
        <v>114542</v>
      </c>
      <c r="B2125">
        <v>1863609.8</v>
      </c>
      <c r="C2125">
        <v>1490887.84</v>
      </c>
    </row>
    <row r="2126" spans="1:3" x14ac:dyDescent="0.25">
      <c r="A2126">
        <v>106375</v>
      </c>
      <c r="B2126">
        <v>1898833.6</v>
      </c>
      <c r="C2126">
        <v>3797667.2</v>
      </c>
    </row>
    <row r="2127" spans="1:3" x14ac:dyDescent="0.25">
      <c r="A2127">
        <v>112386</v>
      </c>
      <c r="B2127">
        <v>2341025.4500000002</v>
      </c>
      <c r="C2127">
        <v>3745640.72</v>
      </c>
    </row>
    <row r="2128" spans="1:3" x14ac:dyDescent="0.25">
      <c r="A2128">
        <v>102402</v>
      </c>
      <c r="B2128">
        <v>4508234.0999999996</v>
      </c>
      <c r="C2128">
        <v>2003659.6</v>
      </c>
    </row>
    <row r="2129" spans="1:3" x14ac:dyDescent="0.25">
      <c r="A2129">
        <v>115990</v>
      </c>
      <c r="B2129">
        <v>1941729.84</v>
      </c>
      <c r="C2129">
        <v>3883459.68</v>
      </c>
    </row>
    <row r="2130" spans="1:3" x14ac:dyDescent="0.25">
      <c r="A2130">
        <v>118708</v>
      </c>
      <c r="B2130">
        <v>1570477.44</v>
      </c>
      <c r="C2130">
        <v>3140954.88</v>
      </c>
    </row>
    <row r="2131" spans="1:3" x14ac:dyDescent="0.25">
      <c r="A2131">
        <v>106449</v>
      </c>
      <c r="B2131">
        <v>2340479.9</v>
      </c>
      <c r="C2131">
        <v>1872383.92</v>
      </c>
    </row>
    <row r="2132" spans="1:3" x14ac:dyDescent="0.25">
      <c r="A2132">
        <v>113542</v>
      </c>
      <c r="B2132">
        <v>3337620.72</v>
      </c>
      <c r="C2132">
        <v>2225080.48</v>
      </c>
    </row>
    <row r="2133" spans="1:3" x14ac:dyDescent="0.25">
      <c r="A2133">
        <v>111261</v>
      </c>
      <c r="B2133">
        <v>2929295.8</v>
      </c>
      <c r="C2133">
        <v>1757577.48</v>
      </c>
    </row>
    <row r="2134" spans="1:3" x14ac:dyDescent="0.25">
      <c r="A2134">
        <v>118948</v>
      </c>
      <c r="B2134">
        <v>2630817.85</v>
      </c>
      <c r="C2134">
        <v>2104654.2799999998</v>
      </c>
    </row>
    <row r="2135" spans="1:3" x14ac:dyDescent="0.25">
      <c r="A2135">
        <v>118845</v>
      </c>
      <c r="B2135">
        <v>2401061.94</v>
      </c>
      <c r="C2135">
        <v>2000884.95</v>
      </c>
    </row>
    <row r="2136" spans="1:3" x14ac:dyDescent="0.25">
      <c r="A2136">
        <v>100771</v>
      </c>
      <c r="B2136">
        <v>1511853.15</v>
      </c>
      <c r="C2136">
        <v>4031608.4</v>
      </c>
    </row>
    <row r="2137" spans="1:3" x14ac:dyDescent="0.25">
      <c r="A2137">
        <v>100652</v>
      </c>
      <c r="B2137">
        <v>4026362.16</v>
      </c>
      <c r="C2137">
        <v>1509885.81</v>
      </c>
    </row>
    <row r="2138" spans="1:3" x14ac:dyDescent="0.25">
      <c r="A2138">
        <v>118751</v>
      </c>
      <c r="B2138">
        <v>0</v>
      </c>
      <c r="C2138">
        <v>4723510.33</v>
      </c>
    </row>
    <row r="2139" spans="1:3" x14ac:dyDescent="0.25">
      <c r="A2139">
        <v>101247</v>
      </c>
      <c r="B2139">
        <v>2378393</v>
      </c>
      <c r="C2139">
        <v>2972991.25</v>
      </c>
    </row>
    <row r="2140" spans="1:3" x14ac:dyDescent="0.25">
      <c r="A2140">
        <v>101281</v>
      </c>
      <c r="B2140">
        <v>2203737.6</v>
      </c>
      <c r="C2140">
        <v>2571027.2000000002</v>
      </c>
    </row>
    <row r="2141" spans="1:3" x14ac:dyDescent="0.25">
      <c r="A2141">
        <v>116805</v>
      </c>
      <c r="B2141">
        <v>3109882.02</v>
      </c>
      <c r="C2141">
        <v>2221344.2999999998</v>
      </c>
    </row>
    <row r="2142" spans="1:3" x14ac:dyDescent="0.25">
      <c r="A2142">
        <v>101315</v>
      </c>
      <c r="B2142">
        <v>2571731.94</v>
      </c>
      <c r="C2142">
        <v>3000353.93</v>
      </c>
    </row>
    <row r="2143" spans="1:3" x14ac:dyDescent="0.25">
      <c r="A2143">
        <v>101341</v>
      </c>
      <c r="B2143">
        <v>1207382.58</v>
      </c>
      <c r="C2143">
        <v>2012304.3</v>
      </c>
    </row>
    <row r="2144" spans="1:3" x14ac:dyDescent="0.25">
      <c r="A2144">
        <v>119288</v>
      </c>
      <c r="B2144">
        <v>1550215.65</v>
      </c>
      <c r="C2144">
        <v>3617169.85</v>
      </c>
    </row>
    <row r="2145" spans="1:3" x14ac:dyDescent="0.25">
      <c r="A2145">
        <v>100023</v>
      </c>
      <c r="B2145">
        <v>554736.5</v>
      </c>
      <c r="C2145">
        <v>2773682.5</v>
      </c>
    </row>
    <row r="2146" spans="1:3" x14ac:dyDescent="0.25">
      <c r="A2146">
        <v>102063</v>
      </c>
      <c r="B2146">
        <v>2287578.2799999998</v>
      </c>
      <c r="C2146">
        <v>2287578.2799999998</v>
      </c>
    </row>
    <row r="2147" spans="1:3" x14ac:dyDescent="0.25">
      <c r="A2147">
        <v>103730</v>
      </c>
      <c r="B2147">
        <v>858020.28</v>
      </c>
      <c r="C2147">
        <v>2145050.7000000002</v>
      </c>
    </row>
    <row r="2148" spans="1:3" x14ac:dyDescent="0.25">
      <c r="A2148">
        <v>103891</v>
      </c>
      <c r="B2148">
        <v>4133522.68</v>
      </c>
      <c r="C2148">
        <v>3543019.44</v>
      </c>
    </row>
    <row r="2149" spans="1:3" x14ac:dyDescent="0.25">
      <c r="A2149">
        <v>104401</v>
      </c>
      <c r="B2149">
        <v>2436866.15</v>
      </c>
      <c r="C2149">
        <v>2436866.15</v>
      </c>
    </row>
    <row r="2150" spans="1:3" x14ac:dyDescent="0.25">
      <c r="A2150">
        <v>104479</v>
      </c>
      <c r="B2150">
        <v>4337157.78</v>
      </c>
      <c r="C2150">
        <v>1445719.26</v>
      </c>
    </row>
    <row r="2151" spans="1:3" x14ac:dyDescent="0.25">
      <c r="A2151">
        <v>103865</v>
      </c>
      <c r="B2151">
        <v>1538612.19</v>
      </c>
      <c r="C2151">
        <v>4615836.57</v>
      </c>
    </row>
    <row r="2152" spans="1:3" x14ac:dyDescent="0.25">
      <c r="A2152">
        <v>104818</v>
      </c>
      <c r="B2152">
        <v>2600458</v>
      </c>
      <c r="C2152">
        <v>2080366.4</v>
      </c>
    </row>
    <row r="2153" spans="1:3" x14ac:dyDescent="0.25">
      <c r="A2153">
        <v>105380</v>
      </c>
      <c r="B2153">
        <v>1437782.34</v>
      </c>
      <c r="C2153">
        <v>479260.78</v>
      </c>
    </row>
    <row r="2154" spans="1:3" x14ac:dyDescent="0.25">
      <c r="A2154">
        <v>106246</v>
      </c>
      <c r="B2154">
        <v>3282462.78</v>
      </c>
      <c r="C2154">
        <v>3282462.78</v>
      </c>
    </row>
    <row r="2155" spans="1:3" x14ac:dyDescent="0.25">
      <c r="A2155">
        <v>119797</v>
      </c>
      <c r="B2155">
        <v>3166635.6</v>
      </c>
      <c r="C2155">
        <v>3166635.6</v>
      </c>
    </row>
    <row r="2156" spans="1:3" x14ac:dyDescent="0.25">
      <c r="A2156">
        <v>113234</v>
      </c>
      <c r="B2156">
        <v>2566847.15</v>
      </c>
      <c r="C2156">
        <v>1100077.3500000001</v>
      </c>
    </row>
    <row r="2157" spans="1:3" x14ac:dyDescent="0.25">
      <c r="A2157">
        <v>113287</v>
      </c>
      <c r="B2157">
        <v>3404443.42</v>
      </c>
      <c r="C2157">
        <v>1459047.18</v>
      </c>
    </row>
    <row r="2158" spans="1:3" x14ac:dyDescent="0.25">
      <c r="A2158">
        <v>118386</v>
      </c>
      <c r="B2158">
        <v>2394490.4</v>
      </c>
      <c r="C2158">
        <v>2394490.4</v>
      </c>
    </row>
    <row r="2159" spans="1:3" x14ac:dyDescent="0.25">
      <c r="A2159">
        <v>116965</v>
      </c>
      <c r="B2159">
        <v>2488028.25</v>
      </c>
      <c r="C2159">
        <v>3483239.55</v>
      </c>
    </row>
    <row r="2160" spans="1:3" x14ac:dyDescent="0.25">
      <c r="A2160">
        <v>112911</v>
      </c>
      <c r="B2160">
        <v>2227391.7999999998</v>
      </c>
      <c r="C2160">
        <v>2227391.7999999998</v>
      </c>
    </row>
    <row r="2161" spans="1:3" x14ac:dyDescent="0.25">
      <c r="A2161">
        <v>100449</v>
      </c>
      <c r="B2161">
        <v>3103900.5</v>
      </c>
      <c r="C2161">
        <v>2069267</v>
      </c>
    </row>
    <row r="2162" spans="1:3" x14ac:dyDescent="0.25">
      <c r="A2162">
        <v>117214</v>
      </c>
      <c r="B2162">
        <v>2429199.12</v>
      </c>
      <c r="C2162">
        <v>2429199.12</v>
      </c>
    </row>
    <row r="2163" spans="1:3" x14ac:dyDescent="0.25">
      <c r="A2163">
        <v>119271</v>
      </c>
      <c r="B2163">
        <v>2002338.4</v>
      </c>
      <c r="C2163">
        <v>2002338.4</v>
      </c>
    </row>
    <row r="2164" spans="1:3" x14ac:dyDescent="0.25">
      <c r="A2164">
        <v>114865</v>
      </c>
      <c r="B2164">
        <v>503948.68</v>
      </c>
      <c r="C2164">
        <v>2015794.72</v>
      </c>
    </row>
    <row r="2165" spans="1:3" x14ac:dyDescent="0.25">
      <c r="A2165">
        <v>100975</v>
      </c>
      <c r="B2165">
        <v>1934244.7</v>
      </c>
      <c r="C2165">
        <v>1547395.76</v>
      </c>
    </row>
    <row r="2166" spans="1:3" x14ac:dyDescent="0.25">
      <c r="A2166">
        <v>101028</v>
      </c>
      <c r="B2166">
        <v>3352210.14</v>
      </c>
      <c r="C2166">
        <v>2234806.7599999998</v>
      </c>
    </row>
    <row r="2167" spans="1:3" x14ac:dyDescent="0.25">
      <c r="A2167">
        <v>116449</v>
      </c>
      <c r="B2167">
        <v>2391082.9</v>
      </c>
      <c r="C2167">
        <v>2391082.9</v>
      </c>
    </row>
    <row r="2168" spans="1:3" x14ac:dyDescent="0.25">
      <c r="A2168">
        <v>117979</v>
      </c>
      <c r="B2168">
        <v>1419740.61</v>
      </c>
      <c r="C2168">
        <v>3312728.09</v>
      </c>
    </row>
    <row r="2169" spans="1:3" x14ac:dyDescent="0.25">
      <c r="A2169">
        <v>102386</v>
      </c>
      <c r="B2169">
        <v>1967417.2</v>
      </c>
      <c r="C2169">
        <v>2360900.64</v>
      </c>
    </row>
    <row r="2170" spans="1:3" x14ac:dyDescent="0.25">
      <c r="A2170">
        <v>102617</v>
      </c>
      <c r="B2170">
        <v>1711936.52</v>
      </c>
      <c r="C2170">
        <v>1711936.52</v>
      </c>
    </row>
    <row r="2171" spans="1:3" x14ac:dyDescent="0.25">
      <c r="A2171">
        <v>102777</v>
      </c>
      <c r="B2171">
        <v>1162080.8700000001</v>
      </c>
      <c r="C2171">
        <v>2711522.03</v>
      </c>
    </row>
    <row r="2172" spans="1:3" x14ac:dyDescent="0.25">
      <c r="A2172">
        <v>102965</v>
      </c>
      <c r="B2172">
        <v>1360299.18</v>
      </c>
      <c r="C2172">
        <v>3174031.42</v>
      </c>
    </row>
    <row r="2173" spans="1:3" x14ac:dyDescent="0.25">
      <c r="A2173">
        <v>102975</v>
      </c>
      <c r="B2173">
        <v>4109538.15</v>
      </c>
      <c r="C2173">
        <v>2283076.75</v>
      </c>
    </row>
    <row r="2174" spans="1:3" x14ac:dyDescent="0.25">
      <c r="A2174">
        <v>103168</v>
      </c>
      <c r="B2174">
        <v>1449232.74</v>
      </c>
      <c r="C2174">
        <v>1449232.74</v>
      </c>
    </row>
    <row r="2175" spans="1:3" x14ac:dyDescent="0.25">
      <c r="A2175">
        <v>103340</v>
      </c>
      <c r="B2175">
        <v>962537.58</v>
      </c>
      <c r="C2175">
        <v>3368881.53</v>
      </c>
    </row>
    <row r="2176" spans="1:3" x14ac:dyDescent="0.25">
      <c r="A2176">
        <v>104053</v>
      </c>
      <c r="B2176">
        <v>2376913.88</v>
      </c>
      <c r="C2176">
        <v>4159599.29</v>
      </c>
    </row>
    <row r="2177" spans="1:3" x14ac:dyDescent="0.25">
      <c r="A2177">
        <v>104307</v>
      </c>
      <c r="B2177">
        <v>3794811.36</v>
      </c>
      <c r="C2177">
        <v>2846108.52</v>
      </c>
    </row>
    <row r="2178" spans="1:3" x14ac:dyDescent="0.25">
      <c r="A2178">
        <v>107147</v>
      </c>
      <c r="B2178">
        <v>2848177.5</v>
      </c>
      <c r="C2178">
        <v>2373481.25</v>
      </c>
    </row>
    <row r="2179" spans="1:3" x14ac:dyDescent="0.25">
      <c r="A2179">
        <v>107912</v>
      </c>
      <c r="B2179">
        <v>2177340.4</v>
      </c>
      <c r="C2179">
        <v>1741872.32</v>
      </c>
    </row>
    <row r="2180" spans="1:3" x14ac:dyDescent="0.25">
      <c r="A2180">
        <v>108152</v>
      </c>
      <c r="B2180">
        <v>4219424.4000000004</v>
      </c>
      <c r="C2180">
        <v>3164568.3</v>
      </c>
    </row>
    <row r="2181" spans="1:3" x14ac:dyDescent="0.25">
      <c r="A2181">
        <v>108653</v>
      </c>
      <c r="B2181">
        <v>3070955.05</v>
      </c>
      <c r="C2181">
        <v>3070955.05</v>
      </c>
    </row>
    <row r="2182" spans="1:3" x14ac:dyDescent="0.25">
      <c r="A2182">
        <v>110328</v>
      </c>
      <c r="B2182">
        <v>2961926.46</v>
      </c>
      <c r="C2182">
        <v>1480963.23</v>
      </c>
    </row>
    <row r="2183" spans="1:3" x14ac:dyDescent="0.25">
      <c r="A2183">
        <v>111110</v>
      </c>
      <c r="B2183">
        <v>1720325.36</v>
      </c>
      <c r="C2183">
        <v>3440650.72</v>
      </c>
    </row>
    <row r="2184" spans="1:3" x14ac:dyDescent="0.25">
      <c r="A2184">
        <v>110022</v>
      </c>
      <c r="B2184">
        <v>2863604.1</v>
      </c>
      <c r="C2184">
        <v>1718162.46</v>
      </c>
    </row>
    <row r="2185" spans="1:3" x14ac:dyDescent="0.25">
      <c r="A2185">
        <v>110464</v>
      </c>
      <c r="B2185">
        <v>456969.62</v>
      </c>
      <c r="C2185">
        <v>2284848.1</v>
      </c>
    </row>
    <row r="2186" spans="1:3" x14ac:dyDescent="0.25">
      <c r="A2186">
        <v>109204</v>
      </c>
      <c r="B2186">
        <v>1757757.8</v>
      </c>
      <c r="C2186">
        <v>1757757.8</v>
      </c>
    </row>
    <row r="2187" spans="1:3" x14ac:dyDescent="0.25">
      <c r="A2187">
        <v>111552</v>
      </c>
      <c r="B2187">
        <v>2117118.2000000002</v>
      </c>
      <c r="C2187">
        <v>2540541.84</v>
      </c>
    </row>
    <row r="2188" spans="1:3" x14ac:dyDescent="0.25">
      <c r="A2188">
        <v>114272</v>
      </c>
      <c r="B2188">
        <v>2428341.66</v>
      </c>
      <c r="C2188">
        <v>2428341.66</v>
      </c>
    </row>
    <row r="2189" spans="1:3" x14ac:dyDescent="0.25">
      <c r="A2189">
        <v>112640</v>
      </c>
      <c r="B2189">
        <v>2453377.7000000002</v>
      </c>
      <c r="C2189">
        <v>3925404.32</v>
      </c>
    </row>
    <row r="2190" spans="1:3" x14ac:dyDescent="0.25">
      <c r="A2190">
        <v>115886</v>
      </c>
      <c r="B2190">
        <v>3360377.51</v>
      </c>
      <c r="C2190">
        <v>1920215.72</v>
      </c>
    </row>
    <row r="2191" spans="1:3" x14ac:dyDescent="0.25">
      <c r="A2191">
        <v>116262</v>
      </c>
      <c r="B2191">
        <v>792121.84</v>
      </c>
      <c r="C2191">
        <v>396060.92</v>
      </c>
    </row>
    <row r="2192" spans="1:3" x14ac:dyDescent="0.25">
      <c r="A2192">
        <v>116627</v>
      </c>
      <c r="B2192">
        <v>1571194.12</v>
      </c>
      <c r="C2192">
        <v>392798.53</v>
      </c>
    </row>
    <row r="2193" spans="1:3" x14ac:dyDescent="0.25">
      <c r="A2193">
        <v>117094</v>
      </c>
      <c r="B2193">
        <v>980728.34</v>
      </c>
      <c r="C2193">
        <v>1961456.68</v>
      </c>
    </row>
    <row r="2194" spans="1:3" x14ac:dyDescent="0.25">
      <c r="A2194">
        <v>118182</v>
      </c>
      <c r="B2194">
        <v>1682103.92</v>
      </c>
      <c r="C2194">
        <v>2943681.86</v>
      </c>
    </row>
    <row r="2195" spans="1:3" x14ac:dyDescent="0.25">
      <c r="A2195">
        <v>118395</v>
      </c>
      <c r="B2195">
        <v>3720535.44</v>
      </c>
      <c r="C2195">
        <v>1860267.72</v>
      </c>
    </row>
    <row r="2196" spans="1:3" x14ac:dyDescent="0.25">
      <c r="A2196">
        <v>118488</v>
      </c>
      <c r="B2196">
        <v>3579843.76</v>
      </c>
      <c r="C2196">
        <v>1342441.41</v>
      </c>
    </row>
    <row r="2197" spans="1:3" x14ac:dyDescent="0.25">
      <c r="A2197">
        <v>110701</v>
      </c>
      <c r="B2197">
        <v>1790715.99</v>
      </c>
      <c r="C2197">
        <v>2984526.65</v>
      </c>
    </row>
    <row r="2198" spans="1:3" x14ac:dyDescent="0.25">
      <c r="A2198">
        <v>103901</v>
      </c>
      <c r="B2198">
        <v>879005.26</v>
      </c>
      <c r="C2198">
        <v>3516021.04</v>
      </c>
    </row>
    <row r="2199" spans="1:3" x14ac:dyDescent="0.25">
      <c r="A2199">
        <v>106807</v>
      </c>
      <c r="B2199">
        <v>3262417.14</v>
      </c>
      <c r="C2199">
        <v>543736.18999999994</v>
      </c>
    </row>
    <row r="2200" spans="1:3" x14ac:dyDescent="0.25">
      <c r="A2200">
        <v>110157</v>
      </c>
      <c r="B2200">
        <v>2210312.2000000002</v>
      </c>
      <c r="C2200">
        <v>3094437.08</v>
      </c>
    </row>
    <row r="2201" spans="1:3" x14ac:dyDescent="0.25">
      <c r="A2201">
        <v>111553</v>
      </c>
      <c r="B2201">
        <v>1438745.22</v>
      </c>
      <c r="C2201">
        <v>3357072.18</v>
      </c>
    </row>
    <row r="2202" spans="1:3" x14ac:dyDescent="0.25">
      <c r="A2202">
        <v>108439</v>
      </c>
      <c r="B2202">
        <v>992716.58</v>
      </c>
      <c r="C2202">
        <v>3474508.03</v>
      </c>
    </row>
    <row r="2203" spans="1:3" x14ac:dyDescent="0.25">
      <c r="A2203">
        <v>108934</v>
      </c>
      <c r="B2203">
        <v>4093595.73</v>
      </c>
      <c r="C2203">
        <v>1364531.91</v>
      </c>
    </row>
    <row r="2204" spans="1:3" x14ac:dyDescent="0.25">
      <c r="A2204">
        <v>109137</v>
      </c>
      <c r="B2204">
        <v>1764768.09</v>
      </c>
      <c r="C2204">
        <v>2941280.15</v>
      </c>
    </row>
    <row r="2205" spans="1:3" x14ac:dyDescent="0.25">
      <c r="A2205">
        <v>109197</v>
      </c>
      <c r="B2205">
        <v>2438451.15</v>
      </c>
      <c r="C2205">
        <v>3413831.61</v>
      </c>
    </row>
    <row r="2206" spans="1:3" x14ac:dyDescent="0.25">
      <c r="A2206">
        <v>115190</v>
      </c>
      <c r="B2206">
        <v>2473902.2400000002</v>
      </c>
      <c r="C2206">
        <v>3092377.8</v>
      </c>
    </row>
    <row r="2207" spans="1:3" x14ac:dyDescent="0.25">
      <c r="A2207">
        <v>115267</v>
      </c>
      <c r="B2207">
        <v>1644856</v>
      </c>
      <c r="C2207">
        <v>2056070</v>
      </c>
    </row>
    <row r="2208" spans="1:3" x14ac:dyDescent="0.25">
      <c r="A2208">
        <v>116355</v>
      </c>
      <c r="B2208">
        <v>1553726.13</v>
      </c>
      <c r="C2208">
        <v>2589543.5499999998</v>
      </c>
    </row>
    <row r="2209" spans="1:3" x14ac:dyDescent="0.25">
      <c r="A2209">
        <v>116448</v>
      </c>
      <c r="B2209">
        <v>1176617</v>
      </c>
      <c r="C2209">
        <v>3529851</v>
      </c>
    </row>
    <row r="2210" spans="1:3" x14ac:dyDescent="0.25">
      <c r="A2210">
        <v>115069</v>
      </c>
      <c r="B2210">
        <v>5733483.7999999998</v>
      </c>
      <c r="C2210">
        <v>573348.38</v>
      </c>
    </row>
    <row r="2211" spans="1:3" x14ac:dyDescent="0.25">
      <c r="A2211">
        <v>115834</v>
      </c>
      <c r="B2211">
        <v>3882711.7</v>
      </c>
      <c r="C2211">
        <v>554673.1</v>
      </c>
    </row>
    <row r="2212" spans="1:3" x14ac:dyDescent="0.25">
      <c r="A2212">
        <v>117543</v>
      </c>
      <c r="B2212">
        <v>4201595.84</v>
      </c>
      <c r="C2212">
        <v>2625997.4</v>
      </c>
    </row>
    <row r="2213" spans="1:3" x14ac:dyDescent="0.25">
      <c r="A2213">
        <v>109376</v>
      </c>
      <c r="B2213">
        <v>2375482.64</v>
      </c>
      <c r="C2213">
        <v>4157094.62</v>
      </c>
    </row>
    <row r="2214" spans="1:3" x14ac:dyDescent="0.25">
      <c r="A2214">
        <v>117673</v>
      </c>
      <c r="B2214">
        <v>2916184.74</v>
      </c>
      <c r="C2214">
        <v>972061.58</v>
      </c>
    </row>
    <row r="2215" spans="1:3" x14ac:dyDescent="0.25">
      <c r="A2215">
        <v>107674</v>
      </c>
      <c r="B2215">
        <v>2061593.64</v>
      </c>
      <c r="C2215">
        <v>2576992.0499999998</v>
      </c>
    </row>
    <row r="2216" spans="1:3" x14ac:dyDescent="0.25">
      <c r="A2216">
        <v>101044</v>
      </c>
      <c r="B2216">
        <v>453518.55</v>
      </c>
      <c r="C2216">
        <v>3628148.4</v>
      </c>
    </row>
    <row r="2217" spans="1:3" x14ac:dyDescent="0.25">
      <c r="A2217">
        <v>101911</v>
      </c>
      <c r="B2217">
        <v>3336654.96</v>
      </c>
      <c r="C2217">
        <v>2224436.64</v>
      </c>
    </row>
    <row r="2218" spans="1:3" x14ac:dyDescent="0.25">
      <c r="A2218">
        <v>118438</v>
      </c>
      <c r="B2218">
        <v>922389.38</v>
      </c>
      <c r="C2218">
        <v>3228362.83</v>
      </c>
    </row>
    <row r="2219" spans="1:3" x14ac:dyDescent="0.25">
      <c r="A2219">
        <v>108288</v>
      </c>
      <c r="B2219">
        <v>1856098.4</v>
      </c>
      <c r="C2219">
        <v>3712196.8</v>
      </c>
    </row>
    <row r="2220" spans="1:3" x14ac:dyDescent="0.25">
      <c r="A2220">
        <v>119459</v>
      </c>
      <c r="B2220">
        <v>3880536.54</v>
      </c>
      <c r="C2220">
        <v>4527292.63</v>
      </c>
    </row>
    <row r="2221" spans="1:3" x14ac:dyDescent="0.25">
      <c r="A2221">
        <v>103579</v>
      </c>
      <c r="B2221">
        <v>3909855.04</v>
      </c>
      <c r="C2221">
        <v>1675652.16</v>
      </c>
    </row>
    <row r="2222" spans="1:3" x14ac:dyDescent="0.25">
      <c r="A2222">
        <v>104445</v>
      </c>
      <c r="B2222">
        <v>2160032.2000000002</v>
      </c>
      <c r="C2222">
        <v>2160032.2000000002</v>
      </c>
    </row>
    <row r="2223" spans="1:3" x14ac:dyDescent="0.25">
      <c r="A2223">
        <v>111713</v>
      </c>
      <c r="B2223">
        <v>514468.35</v>
      </c>
      <c r="C2223">
        <v>3601278.45</v>
      </c>
    </row>
    <row r="2224" spans="1:3" x14ac:dyDescent="0.25">
      <c r="A2224">
        <v>105210</v>
      </c>
      <c r="B2224">
        <v>3115065.31</v>
      </c>
      <c r="C2224">
        <v>4005083.97</v>
      </c>
    </row>
    <row r="2225" spans="1:3" x14ac:dyDescent="0.25">
      <c r="A2225">
        <v>105277</v>
      </c>
      <c r="B2225">
        <v>2021998.32</v>
      </c>
      <c r="C2225">
        <v>1516498.74</v>
      </c>
    </row>
    <row r="2226" spans="1:3" x14ac:dyDescent="0.25">
      <c r="A2226">
        <v>105396</v>
      </c>
      <c r="B2226">
        <v>1782211.64</v>
      </c>
      <c r="C2226">
        <v>3118870.37</v>
      </c>
    </row>
    <row r="2227" spans="1:3" x14ac:dyDescent="0.25">
      <c r="A2227">
        <v>113370</v>
      </c>
      <c r="B2227">
        <v>2262602.52</v>
      </c>
      <c r="C2227">
        <v>2828253.15</v>
      </c>
    </row>
    <row r="2228" spans="1:3" x14ac:dyDescent="0.25">
      <c r="A2228">
        <v>114237</v>
      </c>
      <c r="B2228">
        <v>3486613.74</v>
      </c>
      <c r="C2228">
        <v>4067716.03</v>
      </c>
    </row>
    <row r="2229" spans="1:3" x14ac:dyDescent="0.25">
      <c r="A2229">
        <v>114408</v>
      </c>
      <c r="B2229">
        <v>1462777.98</v>
      </c>
      <c r="C2229">
        <v>1950370.64</v>
      </c>
    </row>
    <row r="2230" spans="1:3" x14ac:dyDescent="0.25">
      <c r="A2230">
        <v>110974</v>
      </c>
      <c r="B2230">
        <v>845945.68</v>
      </c>
      <c r="C2230">
        <v>2114864.2000000002</v>
      </c>
    </row>
    <row r="2231" spans="1:3" x14ac:dyDescent="0.25">
      <c r="A2231">
        <v>102727</v>
      </c>
      <c r="B2231">
        <v>1516777.05</v>
      </c>
      <c r="C2231">
        <v>3033554.1</v>
      </c>
    </row>
    <row r="2232" spans="1:3" x14ac:dyDescent="0.25">
      <c r="A2232">
        <v>101163</v>
      </c>
      <c r="B2232">
        <v>1241641.02</v>
      </c>
      <c r="C2232">
        <v>413880.34</v>
      </c>
    </row>
    <row r="2233" spans="1:3" x14ac:dyDescent="0.25">
      <c r="A2233">
        <v>101197</v>
      </c>
      <c r="B2233">
        <v>1166459.43</v>
      </c>
      <c r="C2233">
        <v>1555279.24</v>
      </c>
    </row>
    <row r="2234" spans="1:3" x14ac:dyDescent="0.25">
      <c r="A2234">
        <v>100500</v>
      </c>
      <c r="B2234">
        <v>2055459.75</v>
      </c>
      <c r="C2234">
        <v>1644367.8</v>
      </c>
    </row>
    <row r="2235" spans="1:3" x14ac:dyDescent="0.25">
      <c r="A2235">
        <v>107726</v>
      </c>
      <c r="B2235">
        <v>2810670.05</v>
      </c>
      <c r="C2235">
        <v>3372804.06</v>
      </c>
    </row>
    <row r="2236" spans="1:3" x14ac:dyDescent="0.25">
      <c r="A2236">
        <v>118317</v>
      </c>
      <c r="B2236">
        <v>2000899.48</v>
      </c>
      <c r="C2236">
        <v>3501574.09</v>
      </c>
    </row>
    <row r="2237" spans="1:3" x14ac:dyDescent="0.25">
      <c r="A2237">
        <v>102455</v>
      </c>
      <c r="B2237">
        <v>2411434.6</v>
      </c>
      <c r="C2237">
        <v>1929147.68</v>
      </c>
    </row>
    <row r="2238" spans="1:3" x14ac:dyDescent="0.25">
      <c r="A2238">
        <v>118667</v>
      </c>
      <c r="B2238">
        <v>1875946.2</v>
      </c>
      <c r="C2238">
        <v>3751892.4</v>
      </c>
    </row>
    <row r="2239" spans="1:3" x14ac:dyDescent="0.25">
      <c r="A2239">
        <v>103866</v>
      </c>
      <c r="B2239">
        <v>1882045.48</v>
      </c>
      <c r="C2239">
        <v>2352556.85</v>
      </c>
    </row>
    <row r="2240" spans="1:3" x14ac:dyDescent="0.25">
      <c r="A2240">
        <v>113012</v>
      </c>
      <c r="B2240">
        <v>1620414.42</v>
      </c>
      <c r="C2240">
        <v>3240828.84</v>
      </c>
    </row>
    <row r="2241" spans="1:3" x14ac:dyDescent="0.25">
      <c r="A2241">
        <v>115632</v>
      </c>
      <c r="B2241">
        <v>2671712.2400000002</v>
      </c>
      <c r="C2241">
        <v>1335856.1200000001</v>
      </c>
    </row>
    <row r="2242" spans="1:3" x14ac:dyDescent="0.25">
      <c r="A2242">
        <v>118760</v>
      </c>
      <c r="B2242">
        <v>2390181.65</v>
      </c>
      <c r="C2242">
        <v>1912145.32</v>
      </c>
    </row>
    <row r="2243" spans="1:3" x14ac:dyDescent="0.25">
      <c r="A2243">
        <v>114781</v>
      </c>
      <c r="B2243">
        <v>2112900.7999999998</v>
      </c>
      <c r="C2243">
        <v>2641126</v>
      </c>
    </row>
    <row r="2244" spans="1:3" x14ac:dyDescent="0.25">
      <c r="A2244">
        <v>119270</v>
      </c>
      <c r="B2244">
        <v>2222720.56</v>
      </c>
      <c r="C2244">
        <v>2778400.7</v>
      </c>
    </row>
    <row r="2245" spans="1:3" x14ac:dyDescent="0.25">
      <c r="A2245">
        <v>119619</v>
      </c>
      <c r="B2245">
        <v>1893578.8</v>
      </c>
      <c r="C2245">
        <v>1420184.1</v>
      </c>
    </row>
    <row r="2246" spans="1:3" x14ac:dyDescent="0.25">
      <c r="A2246">
        <v>116251</v>
      </c>
      <c r="B2246">
        <v>3546651.36</v>
      </c>
      <c r="C2246">
        <v>2364434.2400000002</v>
      </c>
    </row>
    <row r="2247" spans="1:3" x14ac:dyDescent="0.25">
      <c r="A2247">
        <v>102183</v>
      </c>
      <c r="B2247">
        <v>1894980.84</v>
      </c>
      <c r="C2247">
        <v>1894980.84</v>
      </c>
    </row>
    <row r="2248" spans="1:3" x14ac:dyDescent="0.25">
      <c r="A2248">
        <v>103713</v>
      </c>
      <c r="B2248">
        <v>2536402.7999999998</v>
      </c>
      <c r="C2248">
        <v>3043683.36</v>
      </c>
    </row>
    <row r="2249" spans="1:3" x14ac:dyDescent="0.25">
      <c r="A2249">
        <v>100465</v>
      </c>
      <c r="B2249">
        <v>3205619.06</v>
      </c>
      <c r="C2249">
        <v>915891.16</v>
      </c>
    </row>
    <row r="2250" spans="1:3" x14ac:dyDescent="0.25">
      <c r="A2250">
        <v>119134</v>
      </c>
      <c r="B2250">
        <v>3787406.64</v>
      </c>
      <c r="C2250">
        <v>4418641.08</v>
      </c>
    </row>
    <row r="2251" spans="1:3" x14ac:dyDescent="0.25">
      <c r="A2251">
        <v>119177</v>
      </c>
      <c r="B2251">
        <v>5135418.45</v>
      </c>
      <c r="C2251">
        <v>1141204.1000000001</v>
      </c>
    </row>
    <row r="2252" spans="1:3" x14ac:dyDescent="0.25">
      <c r="A2252">
        <v>100891</v>
      </c>
      <c r="B2252">
        <v>0</v>
      </c>
      <c r="C2252">
        <v>2491727.34</v>
      </c>
    </row>
    <row r="2253" spans="1:3" x14ac:dyDescent="0.25">
      <c r="A2253">
        <v>117137</v>
      </c>
      <c r="B2253">
        <v>2425899.2999999998</v>
      </c>
      <c r="C2253">
        <v>1455539.58</v>
      </c>
    </row>
    <row r="2254" spans="1:3" x14ac:dyDescent="0.25">
      <c r="A2254">
        <v>117536</v>
      </c>
      <c r="B2254">
        <v>2344789.15</v>
      </c>
      <c r="C2254">
        <v>3282704.81</v>
      </c>
    </row>
    <row r="2255" spans="1:3" x14ac:dyDescent="0.25">
      <c r="A2255">
        <v>101230</v>
      </c>
      <c r="B2255">
        <v>4063968.96</v>
      </c>
      <c r="C2255">
        <v>2031984.48</v>
      </c>
    </row>
    <row r="2256" spans="1:3" x14ac:dyDescent="0.25">
      <c r="A2256">
        <v>119712</v>
      </c>
      <c r="B2256">
        <v>2083639.48</v>
      </c>
      <c r="C2256">
        <v>2083639.48</v>
      </c>
    </row>
    <row r="2257" spans="1:3" x14ac:dyDescent="0.25">
      <c r="A2257">
        <v>119526</v>
      </c>
      <c r="B2257">
        <v>2729682.4</v>
      </c>
      <c r="C2257">
        <v>1637809.44</v>
      </c>
    </row>
    <row r="2258" spans="1:3" x14ac:dyDescent="0.25">
      <c r="A2258">
        <v>103553</v>
      </c>
      <c r="B2258">
        <v>3131792.28</v>
      </c>
      <c r="C2258">
        <v>2609826.9</v>
      </c>
    </row>
    <row r="2259" spans="1:3" x14ac:dyDescent="0.25">
      <c r="A2259">
        <v>118624</v>
      </c>
      <c r="B2259">
        <v>1872307.72</v>
      </c>
      <c r="C2259">
        <v>3276538.51</v>
      </c>
    </row>
    <row r="2260" spans="1:3" x14ac:dyDescent="0.25">
      <c r="A2260">
        <v>103322</v>
      </c>
      <c r="B2260">
        <v>1793549.6</v>
      </c>
      <c r="C2260">
        <v>2690324.4</v>
      </c>
    </row>
    <row r="2261" spans="1:3" x14ac:dyDescent="0.25">
      <c r="A2261">
        <v>104852</v>
      </c>
      <c r="B2261">
        <v>594084.97</v>
      </c>
      <c r="C2261">
        <v>2970424.85</v>
      </c>
    </row>
    <row r="2262" spans="1:3" x14ac:dyDescent="0.25">
      <c r="A2262">
        <v>111459</v>
      </c>
      <c r="B2262">
        <v>1762969.23</v>
      </c>
      <c r="C2262">
        <v>2350625.64</v>
      </c>
    </row>
    <row r="2263" spans="1:3" x14ac:dyDescent="0.25">
      <c r="A2263">
        <v>119713</v>
      </c>
      <c r="B2263">
        <v>4204320.8899999997</v>
      </c>
      <c r="C2263">
        <v>3003086.35</v>
      </c>
    </row>
    <row r="2264" spans="1:3" x14ac:dyDescent="0.25">
      <c r="A2264">
        <v>109969</v>
      </c>
      <c r="B2264">
        <v>1505259.9</v>
      </c>
      <c r="C2264">
        <v>1505259.9</v>
      </c>
    </row>
    <row r="2265" spans="1:3" x14ac:dyDescent="0.25">
      <c r="A2265">
        <v>116771</v>
      </c>
      <c r="B2265">
        <v>2110976.4500000002</v>
      </c>
      <c r="C2265">
        <v>2955367.03</v>
      </c>
    </row>
    <row r="2266" spans="1:3" x14ac:dyDescent="0.25">
      <c r="A2266">
        <v>110734</v>
      </c>
      <c r="B2266">
        <v>3396445.32</v>
      </c>
      <c r="C2266">
        <v>2264296.88</v>
      </c>
    </row>
    <row r="2267" spans="1:3" x14ac:dyDescent="0.25">
      <c r="A2267">
        <v>117297</v>
      </c>
      <c r="B2267">
        <v>1045683.88</v>
      </c>
      <c r="C2267">
        <v>3137051.64</v>
      </c>
    </row>
    <row r="2268" spans="1:3" x14ac:dyDescent="0.25">
      <c r="A2268">
        <v>104733</v>
      </c>
      <c r="B2268">
        <v>2376530.0499999998</v>
      </c>
      <c r="C2268">
        <v>3802448.08</v>
      </c>
    </row>
    <row r="2269" spans="1:3" x14ac:dyDescent="0.25">
      <c r="A2269">
        <v>102678</v>
      </c>
      <c r="B2269">
        <v>3284016.54</v>
      </c>
      <c r="C2269">
        <v>1407435.66</v>
      </c>
    </row>
    <row r="2270" spans="1:3" x14ac:dyDescent="0.25">
      <c r="A2270">
        <v>110600</v>
      </c>
      <c r="B2270">
        <v>2991798.54</v>
      </c>
      <c r="C2270">
        <v>1495899.27</v>
      </c>
    </row>
    <row r="2271" spans="1:3" x14ac:dyDescent="0.25">
      <c r="A2271">
        <v>100653</v>
      </c>
      <c r="B2271">
        <v>1962774.36</v>
      </c>
      <c r="C2271">
        <v>1962774.36</v>
      </c>
    </row>
    <row r="2272" spans="1:3" x14ac:dyDescent="0.25">
      <c r="A2272">
        <v>118861</v>
      </c>
      <c r="B2272">
        <v>1579825.38</v>
      </c>
      <c r="C2272">
        <v>1579825.38</v>
      </c>
    </row>
    <row r="2273" spans="1:3" x14ac:dyDescent="0.25">
      <c r="A2273">
        <v>104666</v>
      </c>
      <c r="B2273">
        <v>1630690.44</v>
      </c>
      <c r="C2273">
        <v>1087126.96</v>
      </c>
    </row>
    <row r="2274" spans="1:3" x14ac:dyDescent="0.25">
      <c r="A2274">
        <v>119136</v>
      </c>
      <c r="B2274">
        <v>1505080.2</v>
      </c>
      <c r="C2274">
        <v>1505080.2</v>
      </c>
    </row>
    <row r="2275" spans="1:3" x14ac:dyDescent="0.25">
      <c r="A2275">
        <v>119593</v>
      </c>
      <c r="B2275">
        <v>2270296.4</v>
      </c>
      <c r="C2275">
        <v>2270296.4</v>
      </c>
    </row>
    <row r="2276" spans="1:3" x14ac:dyDescent="0.25">
      <c r="A2276">
        <v>115360</v>
      </c>
      <c r="B2276">
        <v>2631069.5</v>
      </c>
      <c r="C2276">
        <v>2631069.5</v>
      </c>
    </row>
    <row r="2277" spans="1:3" x14ac:dyDescent="0.25">
      <c r="A2277">
        <v>116720</v>
      </c>
      <c r="B2277">
        <v>2230746.4</v>
      </c>
      <c r="C2277">
        <v>3346119.6</v>
      </c>
    </row>
    <row r="2278" spans="1:3" x14ac:dyDescent="0.25">
      <c r="A2278">
        <v>118302</v>
      </c>
      <c r="B2278">
        <v>999306.46</v>
      </c>
      <c r="C2278">
        <v>1998612.92</v>
      </c>
    </row>
    <row r="2279" spans="1:3" x14ac:dyDescent="0.25">
      <c r="A2279">
        <v>118089</v>
      </c>
      <c r="B2279">
        <v>1666939.17</v>
      </c>
      <c r="C2279">
        <v>3333878.34</v>
      </c>
    </row>
    <row r="2280" spans="1:3" x14ac:dyDescent="0.25">
      <c r="A2280">
        <v>117230</v>
      </c>
      <c r="B2280">
        <v>852067.24</v>
      </c>
      <c r="C2280">
        <v>2130168.1</v>
      </c>
    </row>
    <row r="2281" spans="1:3" x14ac:dyDescent="0.25">
      <c r="A2281">
        <v>117350</v>
      </c>
      <c r="B2281">
        <v>2850119.25</v>
      </c>
      <c r="C2281">
        <v>4560190.8</v>
      </c>
    </row>
    <row r="2282" spans="1:3" x14ac:dyDescent="0.25">
      <c r="A2282">
        <v>119440</v>
      </c>
      <c r="B2282">
        <v>2274528</v>
      </c>
      <c r="C2282">
        <v>3639244.7999999998</v>
      </c>
    </row>
    <row r="2283" spans="1:3" x14ac:dyDescent="0.25">
      <c r="A2283">
        <v>106909</v>
      </c>
      <c r="B2283">
        <v>1094037.48</v>
      </c>
      <c r="C2283">
        <v>2735093.7</v>
      </c>
    </row>
    <row r="2284" spans="1:3" x14ac:dyDescent="0.25">
      <c r="A2284">
        <v>116312</v>
      </c>
      <c r="B2284">
        <v>3487378.02</v>
      </c>
      <c r="C2284">
        <v>3487378.02</v>
      </c>
    </row>
    <row r="2285" spans="1:3" x14ac:dyDescent="0.25">
      <c r="A2285">
        <v>106355</v>
      </c>
      <c r="B2285">
        <v>1541398.92</v>
      </c>
      <c r="C2285">
        <v>3596597.48</v>
      </c>
    </row>
    <row r="2286" spans="1:3" x14ac:dyDescent="0.25">
      <c r="A2286">
        <v>106162</v>
      </c>
      <c r="B2286">
        <v>2379376.7200000002</v>
      </c>
      <c r="C2286">
        <v>2379376.7200000002</v>
      </c>
    </row>
    <row r="2287" spans="1:3" x14ac:dyDescent="0.25">
      <c r="A2287">
        <v>107317</v>
      </c>
      <c r="B2287">
        <v>2650141.15</v>
      </c>
      <c r="C2287">
        <v>1590084.69</v>
      </c>
    </row>
    <row r="2288" spans="1:3" x14ac:dyDescent="0.25">
      <c r="A2288">
        <v>107929</v>
      </c>
      <c r="B2288">
        <v>3149628.42</v>
      </c>
      <c r="C2288">
        <v>3674566.49</v>
      </c>
    </row>
    <row r="2289" spans="1:3" x14ac:dyDescent="0.25">
      <c r="A2289">
        <v>107955</v>
      </c>
      <c r="B2289">
        <v>849847.7</v>
      </c>
      <c r="C2289">
        <v>1699695.4</v>
      </c>
    </row>
    <row r="2290" spans="1:3" x14ac:dyDescent="0.25">
      <c r="A2290">
        <v>108023</v>
      </c>
      <c r="B2290">
        <v>2474567.7000000002</v>
      </c>
      <c r="C2290">
        <v>2062139.75</v>
      </c>
    </row>
    <row r="2291" spans="1:3" x14ac:dyDescent="0.25">
      <c r="A2291">
        <v>107538</v>
      </c>
      <c r="B2291">
        <v>2731929.95</v>
      </c>
      <c r="C2291">
        <v>2731929.95</v>
      </c>
    </row>
    <row r="2292" spans="1:3" x14ac:dyDescent="0.25">
      <c r="A2292">
        <v>108475</v>
      </c>
      <c r="B2292">
        <v>2384616.5499999998</v>
      </c>
      <c r="C2292">
        <v>1907693.24</v>
      </c>
    </row>
    <row r="2293" spans="1:3" x14ac:dyDescent="0.25">
      <c r="A2293">
        <v>108049</v>
      </c>
      <c r="B2293">
        <v>1659088.41</v>
      </c>
      <c r="C2293">
        <v>1659088.41</v>
      </c>
    </row>
    <row r="2294" spans="1:3" x14ac:dyDescent="0.25">
      <c r="A2294">
        <v>108678</v>
      </c>
      <c r="B2294">
        <v>1755447.8</v>
      </c>
      <c r="C2294">
        <v>2194309.75</v>
      </c>
    </row>
    <row r="2295" spans="1:3" x14ac:dyDescent="0.25">
      <c r="A2295">
        <v>109240</v>
      </c>
      <c r="B2295">
        <v>1944905.52</v>
      </c>
      <c r="C2295">
        <v>3889811.04</v>
      </c>
    </row>
    <row r="2296" spans="1:3" x14ac:dyDescent="0.25">
      <c r="A2296">
        <v>109791</v>
      </c>
      <c r="B2296">
        <v>1050576.8600000001</v>
      </c>
      <c r="C2296">
        <v>1575865.29</v>
      </c>
    </row>
    <row r="2297" spans="1:3" x14ac:dyDescent="0.25">
      <c r="A2297">
        <v>110479</v>
      </c>
      <c r="B2297">
        <v>2628863.96</v>
      </c>
      <c r="C2297">
        <v>4600511.93</v>
      </c>
    </row>
    <row r="2298" spans="1:3" x14ac:dyDescent="0.25">
      <c r="A2298">
        <v>111109</v>
      </c>
      <c r="B2298">
        <v>5390436.2000000002</v>
      </c>
      <c r="C2298">
        <v>2156174.48</v>
      </c>
    </row>
    <row r="2299" spans="1:3" x14ac:dyDescent="0.25">
      <c r="A2299">
        <v>111653</v>
      </c>
      <c r="B2299">
        <v>1448037.15</v>
      </c>
      <c r="C2299">
        <v>2413395.25</v>
      </c>
    </row>
    <row r="2300" spans="1:3" x14ac:dyDescent="0.25">
      <c r="A2300">
        <v>107861</v>
      </c>
      <c r="B2300">
        <v>3145349.88</v>
      </c>
      <c r="C2300">
        <v>3145349.88</v>
      </c>
    </row>
    <row r="2301" spans="1:3" x14ac:dyDescent="0.25">
      <c r="A2301">
        <v>109901</v>
      </c>
      <c r="B2301">
        <v>1362522.06</v>
      </c>
      <c r="C2301">
        <v>4087566.18</v>
      </c>
    </row>
    <row r="2302" spans="1:3" x14ac:dyDescent="0.25">
      <c r="A2302">
        <v>110089</v>
      </c>
      <c r="B2302">
        <v>2038814.45</v>
      </c>
      <c r="C2302">
        <v>2854340.23</v>
      </c>
    </row>
    <row r="2303" spans="1:3" x14ac:dyDescent="0.25">
      <c r="A2303">
        <v>108099</v>
      </c>
      <c r="B2303">
        <v>2358833.7000000002</v>
      </c>
      <c r="C2303">
        <v>2830600.44</v>
      </c>
    </row>
    <row r="2304" spans="1:3" x14ac:dyDescent="0.25">
      <c r="A2304">
        <v>113573</v>
      </c>
      <c r="B2304">
        <v>1360201.8</v>
      </c>
      <c r="C2304">
        <v>3173804.2</v>
      </c>
    </row>
    <row r="2305" spans="1:3" x14ac:dyDescent="0.25">
      <c r="A2305">
        <v>113599</v>
      </c>
      <c r="B2305">
        <v>2547849.6</v>
      </c>
      <c r="C2305">
        <v>2038279.68</v>
      </c>
    </row>
    <row r="2306" spans="1:3" x14ac:dyDescent="0.25">
      <c r="A2306">
        <v>113157</v>
      </c>
      <c r="B2306">
        <v>3409786.16</v>
      </c>
      <c r="C2306">
        <v>426223.27</v>
      </c>
    </row>
    <row r="2307" spans="1:3" x14ac:dyDescent="0.25">
      <c r="A2307">
        <v>113693</v>
      </c>
      <c r="B2307">
        <v>5447457.7000000002</v>
      </c>
      <c r="C2307">
        <v>2178983.08</v>
      </c>
    </row>
    <row r="2308" spans="1:3" x14ac:dyDescent="0.25">
      <c r="A2308">
        <v>108864</v>
      </c>
      <c r="B2308">
        <v>1978095.52</v>
      </c>
      <c r="C2308">
        <v>1978095.52</v>
      </c>
    </row>
    <row r="2309" spans="1:3" x14ac:dyDescent="0.25">
      <c r="A2309">
        <v>111210</v>
      </c>
      <c r="B2309">
        <v>2019894.8</v>
      </c>
      <c r="C2309">
        <v>1514921.1</v>
      </c>
    </row>
    <row r="2310" spans="1:3" x14ac:dyDescent="0.25">
      <c r="A2310">
        <v>108949</v>
      </c>
      <c r="B2310">
        <v>1670601.18</v>
      </c>
      <c r="C2310">
        <v>2784335.3</v>
      </c>
    </row>
    <row r="2311" spans="1:3" x14ac:dyDescent="0.25">
      <c r="A2311">
        <v>109068</v>
      </c>
      <c r="B2311">
        <v>4122389.28</v>
      </c>
      <c r="C2311">
        <v>1030597.32</v>
      </c>
    </row>
    <row r="2312" spans="1:3" x14ac:dyDescent="0.25">
      <c r="A2312">
        <v>111525</v>
      </c>
      <c r="B2312">
        <v>2555972.5499999998</v>
      </c>
      <c r="C2312">
        <v>4089556.08</v>
      </c>
    </row>
    <row r="2313" spans="1:3" x14ac:dyDescent="0.25">
      <c r="A2313">
        <v>114322</v>
      </c>
      <c r="B2313">
        <v>3579900.87</v>
      </c>
      <c r="C2313">
        <v>1534243.23</v>
      </c>
    </row>
    <row r="2314" spans="1:3" x14ac:dyDescent="0.25">
      <c r="A2314">
        <v>100279</v>
      </c>
      <c r="B2314">
        <v>2371900.9500000002</v>
      </c>
      <c r="C2314">
        <v>2846281.14</v>
      </c>
    </row>
    <row r="2315" spans="1:3" x14ac:dyDescent="0.25">
      <c r="A2315">
        <v>101595</v>
      </c>
      <c r="B2315">
        <v>2071205.44</v>
      </c>
      <c r="C2315">
        <v>2071205.44</v>
      </c>
    </row>
    <row r="2316" spans="1:3" x14ac:dyDescent="0.25">
      <c r="A2316">
        <v>102548</v>
      </c>
      <c r="B2316">
        <v>2555000.36</v>
      </c>
      <c r="C2316">
        <v>5110000.72</v>
      </c>
    </row>
    <row r="2317" spans="1:3" x14ac:dyDescent="0.25">
      <c r="A2317">
        <v>102922</v>
      </c>
      <c r="B2317">
        <v>1406527.38</v>
      </c>
      <c r="C2317">
        <v>2813054.76</v>
      </c>
    </row>
    <row r="2318" spans="1:3" x14ac:dyDescent="0.25">
      <c r="A2318">
        <v>105031</v>
      </c>
      <c r="B2318">
        <v>2103770.56</v>
      </c>
      <c r="C2318">
        <v>2629713.2000000002</v>
      </c>
    </row>
    <row r="2319" spans="1:3" x14ac:dyDescent="0.25">
      <c r="A2319">
        <v>105796</v>
      </c>
      <c r="B2319">
        <v>1895164.4</v>
      </c>
      <c r="C2319">
        <v>1895164.4</v>
      </c>
    </row>
    <row r="2320" spans="1:3" x14ac:dyDescent="0.25">
      <c r="A2320">
        <v>117111</v>
      </c>
      <c r="B2320">
        <v>2708678.07</v>
      </c>
      <c r="C2320">
        <v>1160862.03</v>
      </c>
    </row>
    <row r="2321" spans="1:3" x14ac:dyDescent="0.25">
      <c r="A2321">
        <v>119933</v>
      </c>
      <c r="B2321">
        <v>1344819.45</v>
      </c>
      <c r="C2321">
        <v>2241365.75</v>
      </c>
    </row>
    <row r="2322" spans="1:3" x14ac:dyDescent="0.25">
      <c r="A2322">
        <v>100091</v>
      </c>
      <c r="B2322">
        <v>1845548.3</v>
      </c>
      <c r="C2322">
        <v>2583767.62</v>
      </c>
    </row>
    <row r="2323" spans="1:3" x14ac:dyDescent="0.25">
      <c r="A2323">
        <v>117715</v>
      </c>
      <c r="B2323">
        <v>2659792</v>
      </c>
      <c r="C2323">
        <v>2127833.6</v>
      </c>
    </row>
    <row r="2324" spans="1:3" x14ac:dyDescent="0.25">
      <c r="A2324">
        <v>101018</v>
      </c>
      <c r="B2324">
        <v>3210519.36</v>
      </c>
      <c r="C2324">
        <v>2675432.7999999998</v>
      </c>
    </row>
    <row r="2325" spans="1:3" x14ac:dyDescent="0.25">
      <c r="A2325">
        <v>101630</v>
      </c>
      <c r="B2325">
        <v>1513996.68</v>
      </c>
      <c r="C2325">
        <v>3027993.36</v>
      </c>
    </row>
    <row r="2326" spans="1:3" x14ac:dyDescent="0.25">
      <c r="A2326">
        <v>119501</v>
      </c>
      <c r="B2326">
        <v>3668094.29</v>
      </c>
      <c r="C2326">
        <v>1048026.94</v>
      </c>
    </row>
    <row r="2327" spans="1:3" x14ac:dyDescent="0.25">
      <c r="A2327">
        <v>100184</v>
      </c>
      <c r="B2327">
        <v>2094760.04</v>
      </c>
      <c r="C2327">
        <v>1571070.03</v>
      </c>
    </row>
    <row r="2328" spans="1:3" x14ac:dyDescent="0.25">
      <c r="A2328">
        <v>103339</v>
      </c>
      <c r="B2328">
        <v>2226439</v>
      </c>
      <c r="C2328">
        <v>3117014.6</v>
      </c>
    </row>
    <row r="2329" spans="1:3" x14ac:dyDescent="0.25">
      <c r="A2329">
        <v>103534</v>
      </c>
      <c r="B2329">
        <v>1728677.88</v>
      </c>
      <c r="C2329">
        <v>2593016.8199999998</v>
      </c>
    </row>
    <row r="2330" spans="1:3" x14ac:dyDescent="0.25">
      <c r="A2330">
        <v>104078</v>
      </c>
      <c r="B2330">
        <v>4163940.72</v>
      </c>
      <c r="C2330">
        <v>1387980.24</v>
      </c>
    </row>
    <row r="2331" spans="1:3" x14ac:dyDescent="0.25">
      <c r="A2331">
        <v>104350</v>
      </c>
      <c r="B2331">
        <v>896657.16</v>
      </c>
      <c r="C2331">
        <v>2689971.48</v>
      </c>
    </row>
    <row r="2332" spans="1:3" x14ac:dyDescent="0.25">
      <c r="A2332">
        <v>109044</v>
      </c>
      <c r="B2332">
        <v>1685063.13</v>
      </c>
      <c r="C2332">
        <v>2246750.84</v>
      </c>
    </row>
    <row r="2333" spans="1:3" x14ac:dyDescent="0.25">
      <c r="A2333">
        <v>107923</v>
      </c>
      <c r="B2333">
        <v>2917527.06</v>
      </c>
      <c r="C2333">
        <v>1458763.53</v>
      </c>
    </row>
    <row r="2334" spans="1:3" x14ac:dyDescent="0.25">
      <c r="A2334">
        <v>101528</v>
      </c>
      <c r="B2334">
        <v>1528822.38</v>
      </c>
      <c r="C2334">
        <v>3057644.76</v>
      </c>
    </row>
    <row r="2335" spans="1:3" x14ac:dyDescent="0.25">
      <c r="A2335">
        <v>103101</v>
      </c>
      <c r="B2335">
        <v>2018684.56</v>
      </c>
      <c r="C2335">
        <v>3028026.84</v>
      </c>
    </row>
    <row r="2336" spans="1:3" x14ac:dyDescent="0.25">
      <c r="A2336">
        <v>105438</v>
      </c>
      <c r="B2336">
        <v>2131868.44</v>
      </c>
      <c r="C2336">
        <v>4263736.88</v>
      </c>
    </row>
    <row r="2337" spans="1:3" x14ac:dyDescent="0.25">
      <c r="A2337">
        <v>103434</v>
      </c>
      <c r="B2337">
        <v>2935987.65</v>
      </c>
      <c r="C2337">
        <v>2935987.65</v>
      </c>
    </row>
    <row r="2338" spans="1:3" x14ac:dyDescent="0.25">
      <c r="A2338">
        <v>103527</v>
      </c>
      <c r="B2338">
        <v>1994196.88</v>
      </c>
      <c r="C2338">
        <v>3489844.54</v>
      </c>
    </row>
    <row r="2339" spans="1:3" x14ac:dyDescent="0.25">
      <c r="A2339">
        <v>106161</v>
      </c>
      <c r="B2339">
        <v>2577943.98</v>
      </c>
      <c r="C2339">
        <v>2148286.65</v>
      </c>
    </row>
    <row r="2340" spans="1:3" x14ac:dyDescent="0.25">
      <c r="A2340">
        <v>111501</v>
      </c>
      <c r="B2340">
        <v>2896193.28</v>
      </c>
      <c r="C2340">
        <v>965397.76</v>
      </c>
    </row>
    <row r="2341" spans="1:3" x14ac:dyDescent="0.25">
      <c r="A2341">
        <v>111694</v>
      </c>
      <c r="B2341">
        <v>4304283.03</v>
      </c>
      <c r="C2341">
        <v>1434761.01</v>
      </c>
    </row>
    <row r="2342" spans="1:3" x14ac:dyDescent="0.25">
      <c r="A2342">
        <v>111773</v>
      </c>
      <c r="B2342">
        <v>2423380.6800000002</v>
      </c>
      <c r="C2342">
        <v>3029225.85</v>
      </c>
    </row>
    <row r="2343" spans="1:3" x14ac:dyDescent="0.25">
      <c r="A2343">
        <v>112417</v>
      </c>
      <c r="B2343">
        <v>1943357.16</v>
      </c>
      <c r="C2343">
        <v>1457517.87</v>
      </c>
    </row>
    <row r="2344" spans="1:3" x14ac:dyDescent="0.25">
      <c r="A2344">
        <v>112547</v>
      </c>
      <c r="B2344">
        <v>2557820.0499999998</v>
      </c>
      <c r="C2344">
        <v>2046256.04</v>
      </c>
    </row>
    <row r="2345" spans="1:3" x14ac:dyDescent="0.25">
      <c r="A2345">
        <v>113031</v>
      </c>
      <c r="B2345">
        <v>1110837.1599999999</v>
      </c>
      <c r="C2345">
        <v>2777092.9</v>
      </c>
    </row>
    <row r="2346" spans="1:3" x14ac:dyDescent="0.25">
      <c r="A2346">
        <v>113770</v>
      </c>
      <c r="B2346">
        <v>2842532.22</v>
      </c>
      <c r="C2346">
        <v>1895021.48</v>
      </c>
    </row>
    <row r="2347" spans="1:3" x14ac:dyDescent="0.25">
      <c r="A2347">
        <v>118122</v>
      </c>
      <c r="B2347">
        <v>1776517.8</v>
      </c>
      <c r="C2347">
        <v>4885423.95</v>
      </c>
    </row>
    <row r="2348" spans="1:3" x14ac:dyDescent="0.25">
      <c r="A2348">
        <v>109178</v>
      </c>
      <c r="B2348">
        <v>2876165.22</v>
      </c>
      <c r="C2348">
        <v>2876165.22</v>
      </c>
    </row>
    <row r="2349" spans="1:3" x14ac:dyDescent="0.25">
      <c r="A2349">
        <v>110615</v>
      </c>
      <c r="B2349">
        <v>3370369.38</v>
      </c>
      <c r="C2349">
        <v>1925925.36</v>
      </c>
    </row>
    <row r="2350" spans="1:3" x14ac:dyDescent="0.25">
      <c r="A2350">
        <v>107521</v>
      </c>
      <c r="B2350">
        <v>2699784.95</v>
      </c>
      <c r="C2350">
        <v>3239741.94</v>
      </c>
    </row>
    <row r="2351" spans="1:3" x14ac:dyDescent="0.25">
      <c r="A2351">
        <v>107700</v>
      </c>
      <c r="B2351">
        <v>2601809.6</v>
      </c>
      <c r="C2351">
        <v>2081447.68</v>
      </c>
    </row>
    <row r="2352" spans="1:3" x14ac:dyDescent="0.25">
      <c r="A2352">
        <v>117357</v>
      </c>
      <c r="B2352">
        <v>497632.3</v>
      </c>
      <c r="C2352">
        <v>3981058.4</v>
      </c>
    </row>
    <row r="2353" spans="1:3" x14ac:dyDescent="0.25">
      <c r="A2353">
        <v>111594</v>
      </c>
      <c r="B2353">
        <v>493873.9</v>
      </c>
      <c r="C2353">
        <v>1481621.7</v>
      </c>
    </row>
    <row r="2354" spans="1:3" x14ac:dyDescent="0.25">
      <c r="A2354">
        <v>107886</v>
      </c>
      <c r="B2354">
        <v>2296541.2000000002</v>
      </c>
      <c r="C2354">
        <v>1377924.72</v>
      </c>
    </row>
    <row r="2355" spans="1:3" x14ac:dyDescent="0.25">
      <c r="A2355">
        <v>116132</v>
      </c>
      <c r="B2355">
        <v>2594138.7000000002</v>
      </c>
      <c r="C2355">
        <v>2075310.96</v>
      </c>
    </row>
    <row r="2356" spans="1:3" x14ac:dyDescent="0.25">
      <c r="A2356">
        <v>109595</v>
      </c>
      <c r="B2356">
        <v>2040187.25</v>
      </c>
      <c r="C2356">
        <v>1632149.8</v>
      </c>
    </row>
    <row r="2357" spans="1:3" x14ac:dyDescent="0.25">
      <c r="A2357">
        <v>116339</v>
      </c>
      <c r="B2357">
        <v>3034883.88</v>
      </c>
      <c r="C2357">
        <v>3034883.88</v>
      </c>
    </row>
    <row r="2358" spans="1:3" x14ac:dyDescent="0.25">
      <c r="A2358">
        <v>108065</v>
      </c>
      <c r="B2358">
        <v>2195867.5499999998</v>
      </c>
      <c r="C2358">
        <v>878347.02</v>
      </c>
    </row>
    <row r="2359" spans="1:3" x14ac:dyDescent="0.25">
      <c r="A2359">
        <v>118600</v>
      </c>
      <c r="B2359">
        <v>4651009.29</v>
      </c>
      <c r="C2359">
        <v>1033557.62</v>
      </c>
    </row>
    <row r="2360" spans="1:3" x14ac:dyDescent="0.25">
      <c r="A2360">
        <v>101265</v>
      </c>
      <c r="B2360">
        <v>2709063.85</v>
      </c>
      <c r="C2360">
        <v>3250876.62</v>
      </c>
    </row>
    <row r="2361" spans="1:3" x14ac:dyDescent="0.25">
      <c r="A2361">
        <v>101809</v>
      </c>
      <c r="B2361">
        <v>2447579.2999999998</v>
      </c>
      <c r="C2361">
        <v>1468547.58</v>
      </c>
    </row>
    <row r="2362" spans="1:3" x14ac:dyDescent="0.25">
      <c r="A2362">
        <v>118548</v>
      </c>
      <c r="B2362">
        <v>3041624.1</v>
      </c>
      <c r="C2362">
        <v>1520812.05</v>
      </c>
    </row>
    <row r="2363" spans="1:3" x14ac:dyDescent="0.25">
      <c r="A2363">
        <v>118803</v>
      </c>
      <c r="B2363">
        <v>2246835.4</v>
      </c>
      <c r="C2363">
        <v>2246835.4</v>
      </c>
    </row>
    <row r="2364" spans="1:3" x14ac:dyDescent="0.25">
      <c r="A2364">
        <v>115300</v>
      </c>
      <c r="B2364">
        <v>3205676.7</v>
      </c>
      <c r="C2364">
        <v>4274235.5999999996</v>
      </c>
    </row>
    <row r="2365" spans="1:3" x14ac:dyDescent="0.25">
      <c r="A2365">
        <v>105610</v>
      </c>
      <c r="B2365">
        <v>2013455.1</v>
      </c>
      <c r="C2365">
        <v>2013455.1</v>
      </c>
    </row>
    <row r="2366" spans="1:3" x14ac:dyDescent="0.25">
      <c r="A2366">
        <v>117204</v>
      </c>
      <c r="B2366">
        <v>2486509.92</v>
      </c>
      <c r="C2366">
        <v>4351392.3600000003</v>
      </c>
    </row>
    <row r="2367" spans="1:3" x14ac:dyDescent="0.25">
      <c r="A2367">
        <v>118209</v>
      </c>
      <c r="B2367">
        <v>1668073.29</v>
      </c>
      <c r="C2367">
        <v>3336146.58</v>
      </c>
    </row>
    <row r="2368" spans="1:3" x14ac:dyDescent="0.25">
      <c r="A2368">
        <v>107512</v>
      </c>
      <c r="B2368">
        <v>519891.48</v>
      </c>
      <c r="C2368">
        <v>3119348.88</v>
      </c>
    </row>
    <row r="2369" spans="1:3" x14ac:dyDescent="0.25">
      <c r="A2369">
        <v>119661</v>
      </c>
      <c r="B2369">
        <v>2617678.14</v>
      </c>
      <c r="C2369">
        <v>872559.38</v>
      </c>
    </row>
    <row r="2370" spans="1:3" x14ac:dyDescent="0.25">
      <c r="A2370">
        <v>109011</v>
      </c>
      <c r="B2370">
        <v>2755236.84</v>
      </c>
      <c r="C2370">
        <v>2296030.7000000002</v>
      </c>
    </row>
    <row r="2371" spans="1:3" x14ac:dyDescent="0.25">
      <c r="A2371">
        <v>101111</v>
      </c>
      <c r="B2371">
        <v>1551830.52</v>
      </c>
      <c r="C2371">
        <v>2586384.2000000002</v>
      </c>
    </row>
    <row r="2372" spans="1:3" x14ac:dyDescent="0.25">
      <c r="A2372">
        <v>102725</v>
      </c>
      <c r="B2372">
        <v>2872737.49</v>
      </c>
      <c r="C2372">
        <v>2462346.42</v>
      </c>
    </row>
    <row r="2373" spans="1:3" x14ac:dyDescent="0.25">
      <c r="A2373">
        <v>119754</v>
      </c>
      <c r="B2373">
        <v>2003968.52</v>
      </c>
      <c r="C2373">
        <v>2003968.52</v>
      </c>
    </row>
    <row r="2374" spans="1:3" x14ac:dyDescent="0.25">
      <c r="A2374">
        <v>115674</v>
      </c>
      <c r="B2374">
        <v>3328397.94</v>
      </c>
      <c r="C2374">
        <v>4279368.78</v>
      </c>
    </row>
    <row r="2375" spans="1:3" x14ac:dyDescent="0.25">
      <c r="A2375">
        <v>107786</v>
      </c>
      <c r="B2375">
        <v>2337940.86</v>
      </c>
      <c r="C2375">
        <v>1168970.43</v>
      </c>
    </row>
    <row r="2376" spans="1:3" x14ac:dyDescent="0.25">
      <c r="A2376">
        <v>107793</v>
      </c>
      <c r="B2376">
        <v>1901164.62</v>
      </c>
      <c r="C2376">
        <v>3802329.24</v>
      </c>
    </row>
    <row r="2377" spans="1:3" x14ac:dyDescent="0.25">
      <c r="A2377">
        <v>109085</v>
      </c>
      <c r="B2377">
        <v>1786213.5</v>
      </c>
      <c r="C2377">
        <v>2977022.5</v>
      </c>
    </row>
    <row r="2378" spans="1:3" x14ac:dyDescent="0.25">
      <c r="A2378">
        <v>117783</v>
      </c>
      <c r="B2378">
        <v>1785039.12</v>
      </c>
      <c r="C2378">
        <v>1338779.3400000001</v>
      </c>
    </row>
    <row r="2379" spans="1:3" x14ac:dyDescent="0.25">
      <c r="A2379">
        <v>116225</v>
      </c>
      <c r="B2379">
        <v>4307762.96</v>
      </c>
      <c r="C2379">
        <v>3230822.22</v>
      </c>
    </row>
    <row r="2380" spans="1:3" x14ac:dyDescent="0.25">
      <c r="A2380">
        <v>111527</v>
      </c>
      <c r="B2380">
        <v>3747104.83</v>
      </c>
      <c r="C2380">
        <v>1605902.07</v>
      </c>
    </row>
    <row r="2381" spans="1:3" x14ac:dyDescent="0.25">
      <c r="A2381">
        <v>117943</v>
      </c>
      <c r="B2381">
        <v>3541882.62</v>
      </c>
      <c r="C2381">
        <v>3541882.62</v>
      </c>
    </row>
    <row r="2382" spans="1:3" x14ac:dyDescent="0.25">
      <c r="A2382">
        <v>100984</v>
      </c>
      <c r="B2382">
        <v>1629911.76</v>
      </c>
      <c r="C2382">
        <v>3803127.44</v>
      </c>
    </row>
    <row r="2383" spans="1:3" x14ac:dyDescent="0.25">
      <c r="A2383">
        <v>118991</v>
      </c>
      <c r="B2383">
        <v>2196310.88</v>
      </c>
      <c r="C2383">
        <v>2745388.6</v>
      </c>
    </row>
    <row r="2384" spans="1:3" x14ac:dyDescent="0.25">
      <c r="A2384">
        <v>101204</v>
      </c>
      <c r="B2384">
        <v>2997986.2</v>
      </c>
      <c r="C2384">
        <v>1798791.72</v>
      </c>
    </row>
    <row r="2385" spans="1:3" x14ac:dyDescent="0.25">
      <c r="A2385">
        <v>109418</v>
      </c>
      <c r="B2385">
        <v>4341354.8</v>
      </c>
      <c r="C2385">
        <v>1628008.05</v>
      </c>
    </row>
    <row r="2386" spans="1:3" x14ac:dyDescent="0.25">
      <c r="A2386">
        <v>105064</v>
      </c>
      <c r="B2386">
        <v>3614723.14</v>
      </c>
      <c r="C2386">
        <v>3098334.12</v>
      </c>
    </row>
    <row r="2387" spans="1:3" x14ac:dyDescent="0.25">
      <c r="A2387">
        <v>109783</v>
      </c>
      <c r="B2387">
        <v>1301289.8799999999</v>
      </c>
      <c r="C2387">
        <v>1626612.35</v>
      </c>
    </row>
    <row r="2388" spans="1:3" x14ac:dyDescent="0.25">
      <c r="A2388">
        <v>103720</v>
      </c>
      <c r="B2388">
        <v>2434612.5</v>
      </c>
      <c r="C2388">
        <v>1460767.5</v>
      </c>
    </row>
    <row r="2389" spans="1:3" x14ac:dyDescent="0.25">
      <c r="A2389">
        <v>119407</v>
      </c>
      <c r="B2389">
        <v>4624436.32</v>
      </c>
      <c r="C2389">
        <v>3963802.56</v>
      </c>
    </row>
    <row r="2390" spans="1:3" x14ac:dyDescent="0.25">
      <c r="A2390">
        <v>105803</v>
      </c>
      <c r="B2390">
        <v>4193681.59</v>
      </c>
      <c r="C2390">
        <v>2396389.48</v>
      </c>
    </row>
    <row r="2391" spans="1:3" x14ac:dyDescent="0.25">
      <c r="A2391">
        <v>104971</v>
      </c>
      <c r="B2391">
        <v>2148790.9500000002</v>
      </c>
      <c r="C2391">
        <v>2148790.9500000002</v>
      </c>
    </row>
    <row r="2392" spans="1:3" x14ac:dyDescent="0.25">
      <c r="A2392">
        <v>113124</v>
      </c>
      <c r="B2392">
        <v>3754609.81</v>
      </c>
      <c r="C2392">
        <v>1609118.49</v>
      </c>
    </row>
    <row r="2393" spans="1:3" x14ac:dyDescent="0.25">
      <c r="A2393">
        <v>102360</v>
      </c>
      <c r="B2393">
        <v>3281409.96</v>
      </c>
      <c r="C2393">
        <v>3281409.96</v>
      </c>
    </row>
    <row r="2394" spans="1:3" x14ac:dyDescent="0.25">
      <c r="A2394">
        <v>115853</v>
      </c>
      <c r="B2394">
        <v>3112595.64</v>
      </c>
      <c r="C2394">
        <v>1778626.08</v>
      </c>
    </row>
    <row r="2395" spans="1:3" x14ac:dyDescent="0.25">
      <c r="A2395">
        <v>109688</v>
      </c>
      <c r="B2395">
        <v>3350055.94</v>
      </c>
      <c r="C2395">
        <v>1435738.26</v>
      </c>
    </row>
    <row r="2396" spans="1:3" x14ac:dyDescent="0.25">
      <c r="A2396">
        <v>110948</v>
      </c>
      <c r="B2396">
        <v>2566551.4</v>
      </c>
      <c r="C2396">
        <v>2566551.4</v>
      </c>
    </row>
    <row r="2397" spans="1:3" x14ac:dyDescent="0.25">
      <c r="A2397">
        <v>108158</v>
      </c>
      <c r="B2397">
        <v>6769540.6900000004</v>
      </c>
      <c r="C2397">
        <v>1846238.37</v>
      </c>
    </row>
    <row r="2398" spans="1:3" x14ac:dyDescent="0.25">
      <c r="A2398">
        <v>103620</v>
      </c>
      <c r="B2398">
        <v>1806350.44</v>
      </c>
      <c r="C2398">
        <v>4515876.0999999996</v>
      </c>
    </row>
    <row r="2399" spans="1:3" x14ac:dyDescent="0.25">
      <c r="A2399">
        <v>113131</v>
      </c>
      <c r="B2399">
        <v>3491016.96</v>
      </c>
      <c r="C2399">
        <v>2327344.64</v>
      </c>
    </row>
    <row r="2400" spans="1:3" x14ac:dyDescent="0.25">
      <c r="A2400">
        <v>116016</v>
      </c>
      <c r="B2400">
        <v>2022527.16</v>
      </c>
      <c r="C2400">
        <v>3033790.74</v>
      </c>
    </row>
    <row r="2401" spans="1:3" x14ac:dyDescent="0.25">
      <c r="A2401">
        <v>118480</v>
      </c>
      <c r="B2401">
        <v>1503845.07</v>
      </c>
      <c r="C2401">
        <v>2005126.76</v>
      </c>
    </row>
    <row r="2402" spans="1:3" x14ac:dyDescent="0.25">
      <c r="A2402">
        <v>102174</v>
      </c>
      <c r="B2402">
        <v>1503570.09</v>
      </c>
      <c r="C2402">
        <v>3508330.21</v>
      </c>
    </row>
    <row r="2403" spans="1:3" x14ac:dyDescent="0.25">
      <c r="A2403">
        <v>119568</v>
      </c>
      <c r="B2403">
        <v>1358030.94</v>
      </c>
      <c r="C2403">
        <v>3621415.84</v>
      </c>
    </row>
    <row r="2404" spans="1:3" x14ac:dyDescent="0.25">
      <c r="A2404">
        <v>117171</v>
      </c>
      <c r="B2404">
        <v>2476827.35</v>
      </c>
      <c r="C2404">
        <v>1486096.41</v>
      </c>
    </row>
    <row r="2405" spans="1:3" x14ac:dyDescent="0.25">
      <c r="A2405">
        <v>102788</v>
      </c>
      <c r="B2405">
        <v>4672639.76</v>
      </c>
      <c r="C2405">
        <v>1168159.94</v>
      </c>
    </row>
    <row r="2406" spans="1:3" x14ac:dyDescent="0.25">
      <c r="A2406">
        <v>119433</v>
      </c>
      <c r="B2406">
        <v>1849534.6</v>
      </c>
      <c r="C2406">
        <v>1479627.68</v>
      </c>
    </row>
    <row r="2407" spans="1:3" x14ac:dyDescent="0.25">
      <c r="A2407">
        <v>104964</v>
      </c>
      <c r="B2407">
        <v>4480556.08</v>
      </c>
      <c r="C2407">
        <v>1280158.8799999999</v>
      </c>
    </row>
    <row r="2408" spans="1:3" x14ac:dyDescent="0.25">
      <c r="A2408">
        <v>110334</v>
      </c>
      <c r="B2408">
        <v>2525419.15</v>
      </c>
      <c r="C2408">
        <v>1010167.66</v>
      </c>
    </row>
    <row r="2409" spans="1:3" x14ac:dyDescent="0.25">
      <c r="A2409">
        <v>111866</v>
      </c>
      <c r="B2409">
        <v>1400258.07</v>
      </c>
      <c r="C2409">
        <v>2333763.4500000002</v>
      </c>
    </row>
    <row r="2410" spans="1:3" x14ac:dyDescent="0.25">
      <c r="A2410">
        <v>119042</v>
      </c>
      <c r="B2410">
        <v>1453355.4</v>
      </c>
      <c r="C2410">
        <v>3270049.65</v>
      </c>
    </row>
    <row r="2411" spans="1:3" x14ac:dyDescent="0.25">
      <c r="A2411">
        <v>105370</v>
      </c>
      <c r="B2411">
        <v>2415682.2799999998</v>
      </c>
      <c r="C2411">
        <v>1811761.71</v>
      </c>
    </row>
    <row r="2412" spans="1:3" x14ac:dyDescent="0.25">
      <c r="A2412">
        <v>100202</v>
      </c>
      <c r="B2412">
        <v>2350224.2999999998</v>
      </c>
      <c r="C2412">
        <v>1880179.44</v>
      </c>
    </row>
    <row r="2413" spans="1:3" x14ac:dyDescent="0.25">
      <c r="A2413">
        <v>100729</v>
      </c>
      <c r="B2413">
        <v>3065528.7</v>
      </c>
      <c r="C2413">
        <v>1532764.35</v>
      </c>
    </row>
    <row r="2414" spans="1:3" x14ac:dyDescent="0.25">
      <c r="A2414">
        <v>100755</v>
      </c>
      <c r="B2414">
        <v>2802248.35</v>
      </c>
      <c r="C2414">
        <v>4483597.3600000003</v>
      </c>
    </row>
    <row r="2415" spans="1:3" x14ac:dyDescent="0.25">
      <c r="A2415">
        <v>100857</v>
      </c>
      <c r="B2415">
        <v>2808805.8</v>
      </c>
      <c r="C2415">
        <v>2808805.8</v>
      </c>
    </row>
    <row r="2416" spans="1:3" x14ac:dyDescent="0.25">
      <c r="A2416">
        <v>100116</v>
      </c>
      <c r="B2416">
        <v>2132933.56</v>
      </c>
      <c r="C2416">
        <v>2132933.56</v>
      </c>
    </row>
    <row r="2417" spans="1:3" x14ac:dyDescent="0.25">
      <c r="A2417">
        <v>100304</v>
      </c>
      <c r="B2417">
        <v>4555959.21</v>
      </c>
      <c r="C2417">
        <v>2531088.4500000002</v>
      </c>
    </row>
    <row r="2418" spans="1:3" x14ac:dyDescent="0.25">
      <c r="A2418">
        <v>101494</v>
      </c>
      <c r="B2418">
        <v>2255519.48</v>
      </c>
      <c r="C2418">
        <v>3383279.22</v>
      </c>
    </row>
    <row r="2419" spans="1:3" x14ac:dyDescent="0.25">
      <c r="A2419">
        <v>101501</v>
      </c>
      <c r="B2419">
        <v>3063643.98</v>
      </c>
      <c r="C2419">
        <v>3063643.98</v>
      </c>
    </row>
    <row r="2420" spans="1:3" x14ac:dyDescent="0.25">
      <c r="A2420">
        <v>101843</v>
      </c>
      <c r="B2420">
        <v>2207238.2000000002</v>
      </c>
      <c r="C2420">
        <v>2207238.2000000002</v>
      </c>
    </row>
    <row r="2421" spans="1:3" x14ac:dyDescent="0.25">
      <c r="A2421">
        <v>102292</v>
      </c>
      <c r="B2421">
        <v>3256028.76</v>
      </c>
      <c r="C2421">
        <v>1628014.38</v>
      </c>
    </row>
    <row r="2422" spans="1:3" x14ac:dyDescent="0.25">
      <c r="A2422">
        <v>102412</v>
      </c>
      <c r="B2422">
        <v>3716116.04</v>
      </c>
      <c r="C2422">
        <v>2654368.6</v>
      </c>
    </row>
    <row r="2423" spans="1:3" x14ac:dyDescent="0.25">
      <c r="A2423">
        <v>102480</v>
      </c>
      <c r="B2423">
        <v>2433153.25</v>
      </c>
      <c r="C2423">
        <v>1459891.95</v>
      </c>
    </row>
    <row r="2424" spans="1:3" x14ac:dyDescent="0.25">
      <c r="A2424">
        <v>102625</v>
      </c>
      <c r="B2424">
        <v>1331847.1499999999</v>
      </c>
      <c r="C2424">
        <v>1775796.2</v>
      </c>
    </row>
    <row r="2425" spans="1:3" x14ac:dyDescent="0.25">
      <c r="A2425">
        <v>102718</v>
      </c>
      <c r="B2425">
        <v>3045333.48</v>
      </c>
      <c r="C2425">
        <v>3045333.48</v>
      </c>
    </row>
    <row r="2426" spans="1:3" x14ac:dyDescent="0.25">
      <c r="A2426">
        <v>102387</v>
      </c>
      <c r="B2426">
        <v>1933672.48</v>
      </c>
      <c r="C2426">
        <v>1933672.48</v>
      </c>
    </row>
    <row r="2427" spans="1:3" x14ac:dyDescent="0.25">
      <c r="A2427">
        <v>102897</v>
      </c>
      <c r="B2427">
        <v>1806153.48</v>
      </c>
      <c r="C2427">
        <v>2709230.22</v>
      </c>
    </row>
    <row r="2428" spans="1:3" x14ac:dyDescent="0.25">
      <c r="A2428">
        <v>102990</v>
      </c>
      <c r="B2428">
        <v>488899.8</v>
      </c>
      <c r="C2428">
        <v>2444499</v>
      </c>
    </row>
    <row r="2429" spans="1:3" x14ac:dyDescent="0.25">
      <c r="A2429">
        <v>102575</v>
      </c>
      <c r="B2429">
        <v>3189646.38</v>
      </c>
      <c r="C2429">
        <v>1594823.19</v>
      </c>
    </row>
    <row r="2430" spans="1:3" x14ac:dyDescent="0.25">
      <c r="A2430">
        <v>103151</v>
      </c>
      <c r="B2430">
        <v>2262208.5499999998</v>
      </c>
      <c r="C2430">
        <v>2262208.5499999998</v>
      </c>
    </row>
    <row r="2431" spans="1:3" x14ac:dyDescent="0.25">
      <c r="A2431">
        <v>103169</v>
      </c>
      <c r="B2431">
        <v>1455354.51</v>
      </c>
      <c r="C2431">
        <v>2910709.02</v>
      </c>
    </row>
    <row r="2432" spans="1:3" x14ac:dyDescent="0.25">
      <c r="A2432">
        <v>103398</v>
      </c>
      <c r="B2432">
        <v>2351457.1</v>
      </c>
      <c r="C2432">
        <v>1881165.68</v>
      </c>
    </row>
    <row r="2433" spans="1:3" x14ac:dyDescent="0.25">
      <c r="A2433">
        <v>104010</v>
      </c>
      <c r="B2433">
        <v>3807784.68</v>
      </c>
      <c r="C2433">
        <v>2175876.96</v>
      </c>
    </row>
    <row r="2434" spans="1:3" x14ac:dyDescent="0.25">
      <c r="A2434">
        <v>104121</v>
      </c>
      <c r="B2434">
        <v>1231656.27</v>
      </c>
      <c r="C2434">
        <v>2873864.63</v>
      </c>
    </row>
    <row r="2435" spans="1:3" x14ac:dyDescent="0.25">
      <c r="A2435">
        <v>104189</v>
      </c>
      <c r="B2435">
        <v>1702184.32</v>
      </c>
      <c r="C2435">
        <v>2978822.56</v>
      </c>
    </row>
    <row r="2436" spans="1:3" x14ac:dyDescent="0.25">
      <c r="A2436">
        <v>104427</v>
      </c>
      <c r="B2436">
        <v>3838205.04</v>
      </c>
      <c r="C2436">
        <v>3198504.2</v>
      </c>
    </row>
    <row r="2437" spans="1:3" x14ac:dyDescent="0.25">
      <c r="A2437">
        <v>104486</v>
      </c>
      <c r="B2437">
        <v>2196770.75</v>
      </c>
      <c r="C2437">
        <v>439354.15</v>
      </c>
    </row>
    <row r="2438" spans="1:3" x14ac:dyDescent="0.25">
      <c r="A2438">
        <v>104709</v>
      </c>
      <c r="B2438">
        <v>2270321.92</v>
      </c>
      <c r="C2438">
        <v>1702741.44</v>
      </c>
    </row>
    <row r="2439" spans="1:3" x14ac:dyDescent="0.25">
      <c r="A2439">
        <v>104735</v>
      </c>
      <c r="B2439">
        <v>581758.71999999997</v>
      </c>
      <c r="C2439">
        <v>3490552.32</v>
      </c>
    </row>
    <row r="2440" spans="1:3" x14ac:dyDescent="0.25">
      <c r="A2440">
        <v>104214</v>
      </c>
      <c r="B2440">
        <v>2673811.85</v>
      </c>
      <c r="C2440">
        <v>1604287.11</v>
      </c>
    </row>
    <row r="2441" spans="1:3" x14ac:dyDescent="0.25">
      <c r="A2441">
        <v>104282</v>
      </c>
      <c r="B2441">
        <v>1143991.98</v>
      </c>
      <c r="C2441">
        <v>1906653.3</v>
      </c>
    </row>
    <row r="2442" spans="1:3" x14ac:dyDescent="0.25">
      <c r="A2442">
        <v>104928</v>
      </c>
      <c r="B2442">
        <v>3610500.54</v>
      </c>
      <c r="C2442">
        <v>3008750.45</v>
      </c>
    </row>
    <row r="2443" spans="1:3" x14ac:dyDescent="0.25">
      <c r="A2443">
        <v>104937</v>
      </c>
      <c r="B2443">
        <v>3377852.8</v>
      </c>
      <c r="C2443">
        <v>2412752</v>
      </c>
    </row>
    <row r="2444" spans="1:3" x14ac:dyDescent="0.25">
      <c r="A2444">
        <v>105302</v>
      </c>
      <c r="B2444">
        <v>899794.22</v>
      </c>
      <c r="C2444">
        <v>899794.22</v>
      </c>
    </row>
    <row r="2445" spans="1:3" x14ac:dyDescent="0.25">
      <c r="A2445">
        <v>105447</v>
      </c>
      <c r="B2445">
        <v>1574509.08</v>
      </c>
      <c r="C2445">
        <v>2099345.44</v>
      </c>
    </row>
    <row r="2446" spans="1:3" x14ac:dyDescent="0.25">
      <c r="A2446">
        <v>106526</v>
      </c>
      <c r="B2446">
        <v>2406458.08</v>
      </c>
      <c r="C2446">
        <v>3008072.6</v>
      </c>
    </row>
    <row r="2447" spans="1:3" x14ac:dyDescent="0.25">
      <c r="A2447">
        <v>106748</v>
      </c>
      <c r="B2447">
        <v>1383641.37</v>
      </c>
      <c r="C2447">
        <v>1844855.16</v>
      </c>
    </row>
    <row r="2448" spans="1:3" x14ac:dyDescent="0.25">
      <c r="A2448">
        <v>115803</v>
      </c>
      <c r="B2448">
        <v>1871591.1</v>
      </c>
      <c r="C2448">
        <v>3119318.5</v>
      </c>
    </row>
    <row r="2449" spans="1:3" x14ac:dyDescent="0.25">
      <c r="A2449">
        <v>115996</v>
      </c>
      <c r="B2449">
        <v>2926048.05</v>
      </c>
      <c r="C2449">
        <v>2340838.44</v>
      </c>
    </row>
    <row r="2450" spans="1:3" x14ac:dyDescent="0.25">
      <c r="A2450">
        <v>115477</v>
      </c>
      <c r="B2450">
        <v>2638775.7999999998</v>
      </c>
      <c r="C2450">
        <v>2111020.64</v>
      </c>
    </row>
    <row r="2451" spans="1:3" x14ac:dyDescent="0.25">
      <c r="A2451">
        <v>115796</v>
      </c>
      <c r="B2451">
        <v>3716325.18</v>
      </c>
      <c r="C2451">
        <v>3716325.18</v>
      </c>
    </row>
    <row r="2452" spans="1:3" x14ac:dyDescent="0.25">
      <c r="A2452">
        <v>116522</v>
      </c>
      <c r="B2452">
        <v>761009.94</v>
      </c>
      <c r="C2452">
        <v>2663534.79</v>
      </c>
    </row>
    <row r="2453" spans="1:3" x14ac:dyDescent="0.25">
      <c r="A2453">
        <v>116628</v>
      </c>
      <c r="B2453">
        <v>3047976.54</v>
      </c>
      <c r="C2453">
        <v>1741700.88</v>
      </c>
    </row>
    <row r="2454" spans="1:3" x14ac:dyDescent="0.25">
      <c r="A2454">
        <v>103031</v>
      </c>
      <c r="B2454">
        <v>2030834.08</v>
      </c>
      <c r="C2454">
        <v>5584793.7199999997</v>
      </c>
    </row>
    <row r="2455" spans="1:3" x14ac:dyDescent="0.25">
      <c r="A2455">
        <v>116913</v>
      </c>
      <c r="B2455">
        <v>3039386.28</v>
      </c>
      <c r="C2455">
        <v>1519693.14</v>
      </c>
    </row>
    <row r="2456" spans="1:3" x14ac:dyDescent="0.25">
      <c r="A2456">
        <v>115230</v>
      </c>
      <c r="B2456">
        <v>2056916.72</v>
      </c>
      <c r="C2456">
        <v>4113833.44</v>
      </c>
    </row>
    <row r="2457" spans="1:3" x14ac:dyDescent="0.25">
      <c r="A2457">
        <v>103670</v>
      </c>
      <c r="B2457">
        <v>1417644.96</v>
      </c>
      <c r="C2457">
        <v>1417644.96</v>
      </c>
    </row>
    <row r="2458" spans="1:3" x14ac:dyDescent="0.25">
      <c r="A2458">
        <v>100306</v>
      </c>
      <c r="B2458">
        <v>5112442.8</v>
      </c>
      <c r="C2458">
        <v>1022488.56</v>
      </c>
    </row>
    <row r="2459" spans="1:3" x14ac:dyDescent="0.25">
      <c r="A2459">
        <v>101836</v>
      </c>
      <c r="B2459">
        <v>2183421.7000000002</v>
      </c>
      <c r="C2459">
        <v>1746737.36</v>
      </c>
    </row>
    <row r="2460" spans="1:3" x14ac:dyDescent="0.25">
      <c r="A2460">
        <v>117440</v>
      </c>
      <c r="B2460">
        <v>2328510.2000000002</v>
      </c>
      <c r="C2460">
        <v>3725616.32</v>
      </c>
    </row>
    <row r="2461" spans="1:3" x14ac:dyDescent="0.25">
      <c r="A2461">
        <v>104665</v>
      </c>
      <c r="B2461">
        <v>3713308.56</v>
      </c>
      <c r="C2461">
        <v>2784981.42</v>
      </c>
    </row>
    <row r="2462" spans="1:3" x14ac:dyDescent="0.25">
      <c r="A2462">
        <v>108412</v>
      </c>
      <c r="B2462">
        <v>904026.52</v>
      </c>
      <c r="C2462">
        <v>2260066.2999999998</v>
      </c>
    </row>
    <row r="2463" spans="1:3" x14ac:dyDescent="0.25">
      <c r="A2463">
        <v>105034</v>
      </c>
      <c r="B2463">
        <v>2991603.75</v>
      </c>
      <c r="C2463">
        <v>3589924.5</v>
      </c>
    </row>
    <row r="2464" spans="1:3" x14ac:dyDescent="0.25">
      <c r="A2464">
        <v>105081</v>
      </c>
      <c r="B2464">
        <v>2934588.18</v>
      </c>
      <c r="C2464">
        <v>1467294.09</v>
      </c>
    </row>
    <row r="2465" spans="1:3" x14ac:dyDescent="0.25">
      <c r="A2465">
        <v>111630</v>
      </c>
      <c r="B2465">
        <v>4506747.42</v>
      </c>
      <c r="C2465">
        <v>3862926.36</v>
      </c>
    </row>
    <row r="2466" spans="1:3" x14ac:dyDescent="0.25">
      <c r="A2466">
        <v>111796</v>
      </c>
      <c r="B2466">
        <v>3776649.12</v>
      </c>
      <c r="C2466">
        <v>1416243.42</v>
      </c>
    </row>
    <row r="2467" spans="1:3" x14ac:dyDescent="0.25">
      <c r="A2467">
        <v>112051</v>
      </c>
      <c r="B2467">
        <v>2124030.44</v>
      </c>
      <c r="C2467">
        <v>2655038.0499999998</v>
      </c>
    </row>
    <row r="2468" spans="1:3" x14ac:dyDescent="0.25">
      <c r="A2468">
        <v>112442</v>
      </c>
      <c r="B2468">
        <v>4931922.8</v>
      </c>
      <c r="C2468">
        <v>2959153.68</v>
      </c>
    </row>
    <row r="2469" spans="1:3" x14ac:dyDescent="0.25">
      <c r="A2469">
        <v>112467</v>
      </c>
      <c r="B2469">
        <v>4184401.74</v>
      </c>
      <c r="C2469">
        <v>697400.29</v>
      </c>
    </row>
    <row r="2470" spans="1:3" x14ac:dyDescent="0.25">
      <c r="A2470">
        <v>109640</v>
      </c>
      <c r="B2470">
        <v>3050512.86</v>
      </c>
      <c r="C2470">
        <v>3050512.86</v>
      </c>
    </row>
    <row r="2471" spans="1:3" x14ac:dyDescent="0.25">
      <c r="A2471">
        <v>106492</v>
      </c>
      <c r="B2471">
        <v>3155886.54</v>
      </c>
      <c r="C2471">
        <v>1577943.27</v>
      </c>
    </row>
    <row r="2472" spans="1:3" x14ac:dyDescent="0.25">
      <c r="A2472">
        <v>112816</v>
      </c>
      <c r="B2472">
        <v>3312497.93</v>
      </c>
      <c r="C2472">
        <v>2839283.94</v>
      </c>
    </row>
    <row r="2473" spans="1:3" x14ac:dyDescent="0.25">
      <c r="A2473">
        <v>113432</v>
      </c>
      <c r="B2473">
        <v>2792600.94</v>
      </c>
      <c r="C2473">
        <v>1861733.96</v>
      </c>
    </row>
    <row r="2474" spans="1:3" x14ac:dyDescent="0.25">
      <c r="A2474">
        <v>107863</v>
      </c>
      <c r="B2474">
        <v>2904132.42</v>
      </c>
      <c r="C2474">
        <v>2904132.42</v>
      </c>
    </row>
    <row r="2475" spans="1:3" x14ac:dyDescent="0.25">
      <c r="A2475">
        <v>114210</v>
      </c>
      <c r="B2475">
        <v>2477192.25</v>
      </c>
      <c r="C2475">
        <v>2477192.25</v>
      </c>
    </row>
    <row r="2476" spans="1:3" x14ac:dyDescent="0.25">
      <c r="A2476">
        <v>112628</v>
      </c>
      <c r="B2476">
        <v>2038579.76</v>
      </c>
      <c r="C2476">
        <v>3057869.64</v>
      </c>
    </row>
    <row r="2477" spans="1:3" x14ac:dyDescent="0.25">
      <c r="A2477">
        <v>115284</v>
      </c>
      <c r="B2477">
        <v>4036043.97</v>
      </c>
      <c r="C2477">
        <v>1729733.13</v>
      </c>
    </row>
    <row r="2478" spans="1:3" x14ac:dyDescent="0.25">
      <c r="A2478">
        <v>116182</v>
      </c>
      <c r="B2478">
        <v>1579672.76</v>
      </c>
      <c r="C2478">
        <v>1974590.95</v>
      </c>
    </row>
    <row r="2479" spans="1:3" x14ac:dyDescent="0.25">
      <c r="A2479">
        <v>102346</v>
      </c>
      <c r="B2479">
        <v>2424426.84</v>
      </c>
      <c r="C2479">
        <v>1212213.42</v>
      </c>
    </row>
    <row r="2480" spans="1:3" x14ac:dyDescent="0.25">
      <c r="A2480">
        <v>109024</v>
      </c>
      <c r="B2480">
        <v>1757275.53</v>
      </c>
      <c r="C2480">
        <v>4100309.57</v>
      </c>
    </row>
    <row r="2481" spans="1:3" x14ac:dyDescent="0.25">
      <c r="A2481">
        <v>114091</v>
      </c>
      <c r="B2481">
        <v>3953978.14</v>
      </c>
      <c r="C2481">
        <v>3953978.14</v>
      </c>
    </row>
    <row r="2482" spans="1:3" x14ac:dyDescent="0.25">
      <c r="A2482">
        <v>105823</v>
      </c>
      <c r="B2482">
        <v>1736254.17</v>
      </c>
      <c r="C2482">
        <v>5787513.9000000004</v>
      </c>
    </row>
    <row r="2483" spans="1:3" x14ac:dyDescent="0.25">
      <c r="A2483">
        <v>105853</v>
      </c>
      <c r="B2483">
        <v>2223270.15</v>
      </c>
      <c r="C2483">
        <v>2223270.15</v>
      </c>
    </row>
    <row r="2484" spans="1:3" x14ac:dyDescent="0.25">
      <c r="A2484">
        <v>111923</v>
      </c>
      <c r="B2484">
        <v>2549599.14</v>
      </c>
      <c r="C2484">
        <v>1699732.76</v>
      </c>
    </row>
    <row r="2485" spans="1:3" x14ac:dyDescent="0.25">
      <c r="A2485">
        <v>112578</v>
      </c>
      <c r="B2485">
        <v>3186980.04</v>
      </c>
      <c r="C2485">
        <v>2124653.36</v>
      </c>
    </row>
    <row r="2486" spans="1:3" x14ac:dyDescent="0.25">
      <c r="A2486">
        <v>110452</v>
      </c>
      <c r="B2486">
        <v>1301728.4099999999</v>
      </c>
      <c r="C2486">
        <v>2169547.35</v>
      </c>
    </row>
    <row r="2487" spans="1:3" x14ac:dyDescent="0.25">
      <c r="A2487">
        <v>116259</v>
      </c>
      <c r="B2487">
        <v>2825106.45</v>
      </c>
      <c r="C2487">
        <v>1130042.58</v>
      </c>
    </row>
    <row r="2488" spans="1:3" x14ac:dyDescent="0.25">
      <c r="A2488">
        <v>101873</v>
      </c>
      <c r="B2488">
        <v>2971872.48</v>
      </c>
      <c r="C2488">
        <v>2971872.48</v>
      </c>
    </row>
    <row r="2489" spans="1:3" x14ac:dyDescent="0.25">
      <c r="A2489">
        <v>112918</v>
      </c>
      <c r="B2489">
        <v>475445.64</v>
      </c>
      <c r="C2489">
        <v>2852673.84</v>
      </c>
    </row>
    <row r="2490" spans="1:3" x14ac:dyDescent="0.25">
      <c r="A2490">
        <v>114482</v>
      </c>
      <c r="B2490">
        <v>3072207.72</v>
      </c>
      <c r="C2490">
        <v>3072207.72</v>
      </c>
    </row>
    <row r="2491" spans="1:3" x14ac:dyDescent="0.25">
      <c r="A2491">
        <v>116440</v>
      </c>
      <c r="B2491">
        <v>888977.26</v>
      </c>
      <c r="C2491">
        <v>1777954.52</v>
      </c>
    </row>
    <row r="2492" spans="1:3" x14ac:dyDescent="0.25">
      <c r="A2492">
        <v>117002</v>
      </c>
      <c r="B2492">
        <v>2467765.0499999998</v>
      </c>
      <c r="C2492">
        <v>3948424.08</v>
      </c>
    </row>
    <row r="2493" spans="1:3" x14ac:dyDescent="0.25">
      <c r="A2493">
        <v>111111</v>
      </c>
      <c r="B2493">
        <v>4199012.37</v>
      </c>
      <c r="C2493">
        <v>2399435.64</v>
      </c>
    </row>
    <row r="2494" spans="1:3" x14ac:dyDescent="0.25">
      <c r="A2494">
        <v>111660</v>
      </c>
      <c r="B2494">
        <v>2109070.36</v>
      </c>
      <c r="C2494">
        <v>2109070.36</v>
      </c>
    </row>
    <row r="2495" spans="1:3" x14ac:dyDescent="0.25">
      <c r="A2495">
        <v>118685</v>
      </c>
      <c r="B2495">
        <v>1551173.91</v>
      </c>
      <c r="C2495">
        <v>2585289.85</v>
      </c>
    </row>
    <row r="2496" spans="1:3" x14ac:dyDescent="0.25">
      <c r="A2496">
        <v>114452</v>
      </c>
      <c r="B2496">
        <v>3871192.77</v>
      </c>
      <c r="C2496">
        <v>1290397.5900000001</v>
      </c>
    </row>
    <row r="2497" spans="1:3" x14ac:dyDescent="0.25">
      <c r="A2497">
        <v>104239</v>
      </c>
      <c r="B2497">
        <v>1664183.73</v>
      </c>
      <c r="C2497">
        <v>3883095.37</v>
      </c>
    </row>
    <row r="2498" spans="1:3" x14ac:dyDescent="0.25">
      <c r="A2498">
        <v>100066</v>
      </c>
      <c r="B2498">
        <v>3481699.97</v>
      </c>
      <c r="C2498">
        <v>3979085.68</v>
      </c>
    </row>
    <row r="2499" spans="1:3" x14ac:dyDescent="0.25">
      <c r="A2499">
        <v>106984</v>
      </c>
      <c r="B2499">
        <v>4083943.68</v>
      </c>
      <c r="C2499">
        <v>2041971.84</v>
      </c>
    </row>
    <row r="2500" spans="1:3" x14ac:dyDescent="0.25">
      <c r="A2500">
        <v>115044</v>
      </c>
      <c r="B2500">
        <v>2658693.2400000002</v>
      </c>
      <c r="C2500">
        <v>3418319.88</v>
      </c>
    </row>
    <row r="2501" spans="1:3" x14ac:dyDescent="0.25">
      <c r="A2501">
        <v>115051</v>
      </c>
      <c r="B2501">
        <v>892200.74</v>
      </c>
      <c r="C2501">
        <v>1338301.1100000001</v>
      </c>
    </row>
    <row r="2502" spans="1:3" x14ac:dyDescent="0.25">
      <c r="A2502">
        <v>114720</v>
      </c>
      <c r="B2502">
        <v>1914830.35</v>
      </c>
      <c r="C2502">
        <v>2297796.42</v>
      </c>
    </row>
    <row r="2503" spans="1:3" x14ac:dyDescent="0.25">
      <c r="A2503">
        <v>107378</v>
      </c>
      <c r="B2503">
        <v>3210172.15</v>
      </c>
      <c r="C2503">
        <v>3210172.15</v>
      </c>
    </row>
    <row r="2504" spans="1:3" x14ac:dyDescent="0.25">
      <c r="A2504">
        <v>111608</v>
      </c>
      <c r="B2504">
        <v>2794128.25</v>
      </c>
      <c r="C2504">
        <v>3352953.9</v>
      </c>
    </row>
    <row r="2505" spans="1:3" x14ac:dyDescent="0.25">
      <c r="A2505">
        <v>117474</v>
      </c>
      <c r="B2505">
        <v>2960835.78</v>
      </c>
      <c r="C2505">
        <v>2467363.15</v>
      </c>
    </row>
    <row r="2506" spans="1:3" x14ac:dyDescent="0.25">
      <c r="A2506">
        <v>115621</v>
      </c>
      <c r="B2506">
        <v>1880823.88</v>
      </c>
      <c r="C2506">
        <v>1880823.88</v>
      </c>
    </row>
    <row r="2507" spans="1:3" x14ac:dyDescent="0.25">
      <c r="A2507">
        <v>101061</v>
      </c>
      <c r="B2507">
        <v>2078967.16</v>
      </c>
      <c r="C2507">
        <v>2598708.9500000002</v>
      </c>
    </row>
    <row r="2508" spans="1:3" x14ac:dyDescent="0.25">
      <c r="A2508">
        <v>115910</v>
      </c>
      <c r="B2508">
        <v>3345681.36</v>
      </c>
      <c r="C2508">
        <v>2389772.4</v>
      </c>
    </row>
    <row r="2509" spans="1:3" x14ac:dyDescent="0.25">
      <c r="A2509">
        <v>116828</v>
      </c>
      <c r="B2509">
        <v>1994218.45</v>
      </c>
      <c r="C2509">
        <v>1994218.45</v>
      </c>
    </row>
    <row r="2510" spans="1:3" x14ac:dyDescent="0.25">
      <c r="A2510">
        <v>119675</v>
      </c>
      <c r="B2510">
        <v>4120200.27</v>
      </c>
      <c r="C2510">
        <v>1373400.09</v>
      </c>
    </row>
    <row r="2511" spans="1:3" x14ac:dyDescent="0.25">
      <c r="A2511">
        <v>113853</v>
      </c>
      <c r="B2511">
        <v>2628959.7599999998</v>
      </c>
      <c r="C2511">
        <v>1314479.8799999999</v>
      </c>
    </row>
    <row r="2512" spans="1:3" x14ac:dyDescent="0.25">
      <c r="A2512">
        <v>102618</v>
      </c>
      <c r="B2512">
        <v>1827205.76</v>
      </c>
      <c r="C2512">
        <v>3654411.52</v>
      </c>
    </row>
    <row r="2513" spans="1:3" x14ac:dyDescent="0.25">
      <c r="A2513">
        <v>111031</v>
      </c>
      <c r="B2513">
        <v>2465142.65</v>
      </c>
      <c r="C2513">
        <v>2958171.18</v>
      </c>
    </row>
    <row r="2514" spans="1:3" x14ac:dyDescent="0.25">
      <c r="A2514">
        <v>119004</v>
      </c>
      <c r="B2514">
        <v>2785005.5</v>
      </c>
      <c r="C2514">
        <v>3342006.6</v>
      </c>
    </row>
    <row r="2515" spans="1:3" x14ac:dyDescent="0.25">
      <c r="A2515">
        <v>112655</v>
      </c>
      <c r="B2515">
        <v>1931649.96</v>
      </c>
      <c r="C2515">
        <v>3863299.92</v>
      </c>
    </row>
    <row r="2516" spans="1:3" x14ac:dyDescent="0.25">
      <c r="A2516">
        <v>105467</v>
      </c>
      <c r="B2516">
        <v>2465675.6</v>
      </c>
      <c r="C2516">
        <v>1479405.36</v>
      </c>
    </row>
    <row r="2517" spans="1:3" x14ac:dyDescent="0.25">
      <c r="A2517">
        <v>111286</v>
      </c>
      <c r="B2517">
        <v>3967329.44</v>
      </c>
      <c r="C2517">
        <v>3471413.26</v>
      </c>
    </row>
    <row r="2518" spans="1:3" x14ac:dyDescent="0.25">
      <c r="A2518">
        <v>115863</v>
      </c>
      <c r="B2518">
        <v>5704864</v>
      </c>
      <c r="C2518">
        <v>2074496</v>
      </c>
    </row>
    <row r="2519" spans="1:3" x14ac:dyDescent="0.25">
      <c r="A2519">
        <v>103856</v>
      </c>
      <c r="B2519">
        <v>1146735.54</v>
      </c>
      <c r="C2519">
        <v>4013574.39</v>
      </c>
    </row>
    <row r="2520" spans="1:3" x14ac:dyDescent="0.25">
      <c r="A2520">
        <v>110640</v>
      </c>
      <c r="B2520">
        <v>2993157.78</v>
      </c>
      <c r="C2520">
        <v>498859.63</v>
      </c>
    </row>
    <row r="2521" spans="1:3" x14ac:dyDescent="0.25">
      <c r="A2521">
        <v>106279</v>
      </c>
      <c r="B2521">
        <v>1523060.2</v>
      </c>
      <c r="C2521">
        <v>2284590.2999999998</v>
      </c>
    </row>
    <row r="2522" spans="1:3" x14ac:dyDescent="0.25">
      <c r="A2522">
        <v>112888</v>
      </c>
      <c r="B2522">
        <v>1805363.76</v>
      </c>
      <c r="C2522">
        <v>3008939.6</v>
      </c>
    </row>
    <row r="2523" spans="1:3" x14ac:dyDescent="0.25">
      <c r="A2523">
        <v>114192</v>
      </c>
      <c r="B2523">
        <v>1897026.88</v>
      </c>
      <c r="C2523">
        <v>1897026.88</v>
      </c>
    </row>
    <row r="2524" spans="1:3" x14ac:dyDescent="0.25">
      <c r="A2524">
        <v>118358</v>
      </c>
      <c r="B2524">
        <v>3250656.42</v>
      </c>
      <c r="C2524">
        <v>2708880.35</v>
      </c>
    </row>
    <row r="2525" spans="1:3" x14ac:dyDescent="0.25">
      <c r="A2525">
        <v>114333</v>
      </c>
      <c r="B2525">
        <v>3641031.38</v>
      </c>
      <c r="C2525">
        <v>2080589.36</v>
      </c>
    </row>
    <row r="2526" spans="1:3" x14ac:dyDescent="0.25">
      <c r="A2526">
        <v>115710</v>
      </c>
      <c r="B2526">
        <v>2638602.9</v>
      </c>
      <c r="C2526">
        <v>2638602.9</v>
      </c>
    </row>
    <row r="2527" spans="1:3" x14ac:dyDescent="0.25">
      <c r="A2527">
        <v>100628</v>
      </c>
      <c r="B2527">
        <v>1498322.01</v>
      </c>
      <c r="C2527">
        <v>1997762.68</v>
      </c>
    </row>
    <row r="2528" spans="1:3" x14ac:dyDescent="0.25">
      <c r="A2528">
        <v>116254</v>
      </c>
      <c r="B2528">
        <v>3368947.61</v>
      </c>
      <c r="C2528">
        <v>3368947.61</v>
      </c>
    </row>
    <row r="2529" spans="1:3" x14ac:dyDescent="0.25">
      <c r="A2529">
        <v>109061</v>
      </c>
      <c r="B2529">
        <v>2096961.28</v>
      </c>
      <c r="C2529">
        <v>3145441.92</v>
      </c>
    </row>
    <row r="2530" spans="1:3" x14ac:dyDescent="0.25">
      <c r="A2530">
        <v>115982</v>
      </c>
      <c r="B2530">
        <v>2870851.5</v>
      </c>
      <c r="C2530">
        <v>2392376.25</v>
      </c>
    </row>
    <row r="2531" spans="1:3" x14ac:dyDescent="0.25">
      <c r="A2531">
        <v>108269</v>
      </c>
      <c r="B2531">
        <v>1908897.88</v>
      </c>
      <c r="C2531">
        <v>1908897.88</v>
      </c>
    </row>
    <row r="2532" spans="1:3" x14ac:dyDescent="0.25">
      <c r="A2532">
        <v>102586</v>
      </c>
      <c r="B2532">
        <v>986940.28</v>
      </c>
      <c r="C2532">
        <v>3454290.98</v>
      </c>
    </row>
    <row r="2533" spans="1:3" x14ac:dyDescent="0.25">
      <c r="A2533">
        <v>116769</v>
      </c>
      <c r="B2533">
        <v>1668784.65</v>
      </c>
      <c r="C2533">
        <v>3337569.3</v>
      </c>
    </row>
    <row r="2534" spans="1:3" x14ac:dyDescent="0.25">
      <c r="A2534">
        <v>116096</v>
      </c>
      <c r="B2534">
        <v>4577599.12</v>
      </c>
      <c r="C2534">
        <v>4577599.12</v>
      </c>
    </row>
    <row r="2535" spans="1:3" x14ac:dyDescent="0.25">
      <c r="A2535">
        <v>104014</v>
      </c>
      <c r="B2535">
        <v>1953634.4</v>
      </c>
      <c r="C2535">
        <v>1465225.8</v>
      </c>
    </row>
    <row r="2536" spans="1:3" x14ac:dyDescent="0.25">
      <c r="A2536">
        <v>117393</v>
      </c>
      <c r="B2536">
        <v>2676499.86</v>
      </c>
      <c r="C2536">
        <v>1784333.24</v>
      </c>
    </row>
    <row r="2537" spans="1:3" x14ac:dyDescent="0.25">
      <c r="A2537">
        <v>117512</v>
      </c>
      <c r="B2537">
        <v>2009353.6</v>
      </c>
      <c r="C2537">
        <v>3014030.4</v>
      </c>
    </row>
    <row r="2538" spans="1:3" x14ac:dyDescent="0.25">
      <c r="A2538">
        <v>117660</v>
      </c>
      <c r="B2538">
        <v>1432249.29</v>
      </c>
      <c r="C2538">
        <v>2864498.58</v>
      </c>
    </row>
    <row r="2539" spans="1:3" x14ac:dyDescent="0.25">
      <c r="A2539">
        <v>118158</v>
      </c>
      <c r="B2539">
        <v>2053139.76</v>
      </c>
      <c r="C2539">
        <v>2566424.7000000002</v>
      </c>
    </row>
    <row r="2540" spans="1:3" x14ac:dyDescent="0.25">
      <c r="A2540">
        <v>108294</v>
      </c>
      <c r="B2540">
        <v>1727825.4</v>
      </c>
      <c r="C2540">
        <v>4031592.6</v>
      </c>
    </row>
    <row r="2541" spans="1:3" x14ac:dyDescent="0.25">
      <c r="A2541">
        <v>119888</v>
      </c>
      <c r="B2541">
        <v>1743728.25</v>
      </c>
      <c r="C2541">
        <v>2906213.75</v>
      </c>
    </row>
    <row r="2542" spans="1:3" x14ac:dyDescent="0.25">
      <c r="A2542">
        <v>119081</v>
      </c>
      <c r="B2542">
        <v>3412199.97</v>
      </c>
      <c r="C2542">
        <v>1516533.32</v>
      </c>
    </row>
    <row r="2543" spans="1:3" x14ac:dyDescent="0.25">
      <c r="A2543">
        <v>103380</v>
      </c>
      <c r="B2543">
        <v>1964644.28</v>
      </c>
      <c r="C2543">
        <v>3438127.49</v>
      </c>
    </row>
    <row r="2544" spans="1:3" x14ac:dyDescent="0.25">
      <c r="A2544">
        <v>100685</v>
      </c>
      <c r="B2544">
        <v>2455562.1</v>
      </c>
      <c r="C2544">
        <v>982224.84</v>
      </c>
    </row>
    <row r="2545" spans="1:3" x14ac:dyDescent="0.25">
      <c r="A2545">
        <v>101004</v>
      </c>
      <c r="B2545">
        <v>4037144.48</v>
      </c>
      <c r="C2545">
        <v>2018572.24</v>
      </c>
    </row>
    <row r="2546" spans="1:3" x14ac:dyDescent="0.25">
      <c r="A2546">
        <v>119826</v>
      </c>
      <c r="B2546">
        <v>3421354.44</v>
      </c>
      <c r="C2546">
        <v>1955059.68</v>
      </c>
    </row>
    <row r="2547" spans="1:3" x14ac:dyDescent="0.25">
      <c r="A2547">
        <v>101056</v>
      </c>
      <c r="B2547">
        <v>834220.64</v>
      </c>
      <c r="C2547">
        <v>2085551.6</v>
      </c>
    </row>
    <row r="2548" spans="1:3" x14ac:dyDescent="0.25">
      <c r="A2548">
        <v>104858</v>
      </c>
      <c r="B2548">
        <v>1767418.26</v>
      </c>
      <c r="C2548">
        <v>2945697.1</v>
      </c>
    </row>
    <row r="2549" spans="1:3" x14ac:dyDescent="0.25">
      <c r="A2549">
        <v>102695</v>
      </c>
      <c r="B2549">
        <v>2028483.48</v>
      </c>
      <c r="C2549">
        <v>3042725.22</v>
      </c>
    </row>
    <row r="2550" spans="1:3" x14ac:dyDescent="0.25">
      <c r="A2550">
        <v>102818</v>
      </c>
      <c r="B2550">
        <v>1678102.8</v>
      </c>
      <c r="C2550">
        <v>3356205.6</v>
      </c>
    </row>
    <row r="2551" spans="1:3" x14ac:dyDescent="0.25">
      <c r="A2551">
        <v>105863</v>
      </c>
      <c r="B2551">
        <v>2068583.05</v>
      </c>
      <c r="C2551">
        <v>2896016.27</v>
      </c>
    </row>
    <row r="2552" spans="1:3" x14ac:dyDescent="0.25">
      <c r="A2552">
        <v>106190</v>
      </c>
      <c r="B2552">
        <v>952988.56</v>
      </c>
      <c r="C2552">
        <v>476494.28</v>
      </c>
    </row>
    <row r="2553" spans="1:3" x14ac:dyDescent="0.25">
      <c r="A2553">
        <v>106269</v>
      </c>
      <c r="B2553">
        <v>1781679.68</v>
      </c>
      <c r="C2553">
        <v>890839.84</v>
      </c>
    </row>
    <row r="2554" spans="1:3" x14ac:dyDescent="0.25">
      <c r="A2554">
        <v>106675</v>
      </c>
      <c r="B2554">
        <v>1975103.16</v>
      </c>
      <c r="C2554">
        <v>2468878.9500000002</v>
      </c>
    </row>
    <row r="2555" spans="1:3" x14ac:dyDescent="0.25">
      <c r="A2555">
        <v>107507</v>
      </c>
      <c r="B2555">
        <v>2297652.1</v>
      </c>
      <c r="C2555">
        <v>1838121.68</v>
      </c>
    </row>
    <row r="2556" spans="1:3" x14ac:dyDescent="0.25">
      <c r="A2556">
        <v>106749</v>
      </c>
      <c r="B2556">
        <v>451636.21</v>
      </c>
      <c r="C2556">
        <v>2709817.26</v>
      </c>
    </row>
    <row r="2557" spans="1:3" x14ac:dyDescent="0.25">
      <c r="A2557">
        <v>108051</v>
      </c>
      <c r="B2557">
        <v>2214595.4500000002</v>
      </c>
      <c r="C2557">
        <v>1771676.36</v>
      </c>
    </row>
    <row r="2558" spans="1:3" x14ac:dyDescent="0.25">
      <c r="A2558">
        <v>102568</v>
      </c>
      <c r="B2558">
        <v>2583327.2000000002</v>
      </c>
      <c r="C2558">
        <v>2066661.76</v>
      </c>
    </row>
    <row r="2559" spans="1:3" x14ac:dyDescent="0.25">
      <c r="A2559">
        <v>103447</v>
      </c>
      <c r="B2559">
        <v>855191.72</v>
      </c>
      <c r="C2559">
        <v>2565575.16</v>
      </c>
    </row>
    <row r="2560" spans="1:3" x14ac:dyDescent="0.25">
      <c r="A2560">
        <v>108264</v>
      </c>
      <c r="B2560">
        <v>2288548</v>
      </c>
      <c r="C2560">
        <v>2288548</v>
      </c>
    </row>
    <row r="2561" spans="1:3" x14ac:dyDescent="0.25">
      <c r="A2561">
        <v>108279</v>
      </c>
      <c r="B2561">
        <v>1126103.06</v>
      </c>
      <c r="C2561">
        <v>4504412.24</v>
      </c>
    </row>
    <row r="2562" spans="1:3" x14ac:dyDescent="0.25">
      <c r="A2562">
        <v>103957</v>
      </c>
      <c r="B2562">
        <v>877945.2</v>
      </c>
      <c r="C2562">
        <v>1755890.4</v>
      </c>
    </row>
    <row r="2563" spans="1:3" x14ac:dyDescent="0.25">
      <c r="A2563">
        <v>102769</v>
      </c>
      <c r="B2563">
        <v>1852358.95</v>
      </c>
      <c r="C2563">
        <v>2222830.7400000002</v>
      </c>
    </row>
    <row r="2564" spans="1:3" x14ac:dyDescent="0.25">
      <c r="A2564">
        <v>104150</v>
      </c>
      <c r="B2564">
        <v>1150214.8799999999</v>
      </c>
      <c r="C2564">
        <v>3450644.64</v>
      </c>
    </row>
    <row r="2565" spans="1:3" x14ac:dyDescent="0.25">
      <c r="A2565">
        <v>107873</v>
      </c>
      <c r="B2565">
        <v>4044427.52</v>
      </c>
      <c r="C2565">
        <v>1155550.72</v>
      </c>
    </row>
    <row r="2566" spans="1:3" x14ac:dyDescent="0.25">
      <c r="A2566">
        <v>101702</v>
      </c>
      <c r="B2566">
        <v>3375917.93</v>
      </c>
      <c r="C2566">
        <v>2411369.9500000002</v>
      </c>
    </row>
    <row r="2567" spans="1:3" x14ac:dyDescent="0.25">
      <c r="A2567">
        <v>108685</v>
      </c>
      <c r="B2567">
        <v>5267847.33</v>
      </c>
      <c r="C2567">
        <v>2926581.85</v>
      </c>
    </row>
    <row r="2568" spans="1:3" x14ac:dyDescent="0.25">
      <c r="A2568">
        <v>105338</v>
      </c>
      <c r="B2568">
        <v>3679725.98</v>
      </c>
      <c r="C2568">
        <v>4731076.26</v>
      </c>
    </row>
    <row r="2569" spans="1:3" x14ac:dyDescent="0.25">
      <c r="A2569">
        <v>101917</v>
      </c>
      <c r="B2569">
        <v>4026444.8</v>
      </c>
      <c r="C2569">
        <v>1509916.8</v>
      </c>
    </row>
    <row r="2570" spans="1:3" x14ac:dyDescent="0.25">
      <c r="A2570">
        <v>105487</v>
      </c>
      <c r="B2570">
        <v>2210736.84</v>
      </c>
      <c r="C2570">
        <v>1658052.63</v>
      </c>
    </row>
    <row r="2571" spans="1:3" x14ac:dyDescent="0.25">
      <c r="A2571">
        <v>109046</v>
      </c>
      <c r="B2571">
        <v>1946780.68</v>
      </c>
      <c r="C2571">
        <v>2920171.02</v>
      </c>
    </row>
    <row r="2572" spans="1:3" x14ac:dyDescent="0.25">
      <c r="A2572">
        <v>105016</v>
      </c>
      <c r="B2572">
        <v>4756102.2</v>
      </c>
      <c r="C2572">
        <v>2642279</v>
      </c>
    </row>
    <row r="2573" spans="1:3" x14ac:dyDescent="0.25">
      <c r="A2573">
        <v>106254</v>
      </c>
      <c r="B2573">
        <v>3578806.21</v>
      </c>
      <c r="C2573">
        <v>2045032.12</v>
      </c>
    </row>
    <row r="2574" spans="1:3" x14ac:dyDescent="0.25">
      <c r="A2574">
        <v>109232</v>
      </c>
      <c r="B2574">
        <v>1261177.1599999999</v>
      </c>
      <c r="C2574">
        <v>2207060.0299999998</v>
      </c>
    </row>
    <row r="2575" spans="1:3" x14ac:dyDescent="0.25">
      <c r="A2575">
        <v>110066</v>
      </c>
      <c r="B2575">
        <v>1772545.74</v>
      </c>
      <c r="C2575">
        <v>886272.87</v>
      </c>
    </row>
    <row r="2576" spans="1:3" x14ac:dyDescent="0.25">
      <c r="A2576">
        <v>106462</v>
      </c>
      <c r="B2576">
        <v>1948458.36</v>
      </c>
      <c r="C2576">
        <v>1948458.36</v>
      </c>
    </row>
    <row r="2577" spans="1:3" x14ac:dyDescent="0.25">
      <c r="A2577">
        <v>106598</v>
      </c>
      <c r="B2577">
        <v>3408564.48</v>
      </c>
      <c r="C2577">
        <v>2272376.3199999998</v>
      </c>
    </row>
    <row r="2578" spans="1:3" x14ac:dyDescent="0.25">
      <c r="A2578">
        <v>106734</v>
      </c>
      <c r="B2578">
        <v>923479.84</v>
      </c>
      <c r="C2578">
        <v>2308699.6</v>
      </c>
    </row>
    <row r="2579" spans="1:3" x14ac:dyDescent="0.25">
      <c r="A2579">
        <v>110304</v>
      </c>
      <c r="B2579">
        <v>2223012.2000000002</v>
      </c>
      <c r="C2579">
        <v>2223012.2000000002</v>
      </c>
    </row>
    <row r="2580" spans="1:3" x14ac:dyDescent="0.25">
      <c r="A2580">
        <v>109794</v>
      </c>
      <c r="B2580">
        <v>1610494.08</v>
      </c>
      <c r="C2580">
        <v>1610494.08</v>
      </c>
    </row>
    <row r="2581" spans="1:3" x14ac:dyDescent="0.25">
      <c r="A2581">
        <v>110635</v>
      </c>
      <c r="B2581">
        <v>1639980.72</v>
      </c>
      <c r="C2581">
        <v>3826621.68</v>
      </c>
    </row>
    <row r="2582" spans="1:3" x14ac:dyDescent="0.25">
      <c r="A2582">
        <v>110655</v>
      </c>
      <c r="B2582">
        <v>2534855.94</v>
      </c>
      <c r="C2582">
        <v>1689903.96</v>
      </c>
    </row>
    <row r="2583" spans="1:3" x14ac:dyDescent="0.25">
      <c r="A2583">
        <v>111420</v>
      </c>
      <c r="B2583">
        <v>1741959.33</v>
      </c>
      <c r="C2583">
        <v>2903265.55</v>
      </c>
    </row>
    <row r="2584" spans="1:3" x14ac:dyDescent="0.25">
      <c r="A2584">
        <v>111477</v>
      </c>
      <c r="B2584">
        <v>4010024.76</v>
      </c>
      <c r="C2584">
        <v>1718582.04</v>
      </c>
    </row>
    <row r="2585" spans="1:3" x14ac:dyDescent="0.25">
      <c r="A2585">
        <v>111494</v>
      </c>
      <c r="B2585">
        <v>2131495.7999999998</v>
      </c>
      <c r="C2585">
        <v>2557794.96</v>
      </c>
    </row>
    <row r="2586" spans="1:3" x14ac:dyDescent="0.25">
      <c r="A2586">
        <v>107846</v>
      </c>
      <c r="B2586">
        <v>3682601.65</v>
      </c>
      <c r="C2586">
        <v>1052171.8999999999</v>
      </c>
    </row>
    <row r="2587" spans="1:3" x14ac:dyDescent="0.25">
      <c r="A2587">
        <v>114222</v>
      </c>
      <c r="B2587">
        <v>2811077.9</v>
      </c>
      <c r="C2587">
        <v>3373293.48</v>
      </c>
    </row>
    <row r="2588" spans="1:3" x14ac:dyDescent="0.25">
      <c r="A2588">
        <v>105410</v>
      </c>
      <c r="B2588">
        <v>2996855.22</v>
      </c>
      <c r="C2588">
        <v>2497379.35</v>
      </c>
    </row>
    <row r="2589" spans="1:3" x14ac:dyDescent="0.25">
      <c r="A2589">
        <v>105942</v>
      </c>
      <c r="B2589">
        <v>1985537.44</v>
      </c>
      <c r="C2589">
        <v>2481921.7999999998</v>
      </c>
    </row>
    <row r="2590" spans="1:3" x14ac:dyDescent="0.25">
      <c r="A2590">
        <v>104108</v>
      </c>
      <c r="B2590">
        <v>2776028.36</v>
      </c>
      <c r="C2590">
        <v>1586301.92</v>
      </c>
    </row>
    <row r="2591" spans="1:3" x14ac:dyDescent="0.25">
      <c r="A2591">
        <v>115430</v>
      </c>
      <c r="B2591">
        <v>1564246.71</v>
      </c>
      <c r="C2591">
        <v>4171324.56</v>
      </c>
    </row>
    <row r="2592" spans="1:3" x14ac:dyDescent="0.25">
      <c r="A2592">
        <v>119791</v>
      </c>
      <c r="B2592">
        <v>2459917</v>
      </c>
      <c r="C2592">
        <v>3443883.8</v>
      </c>
    </row>
    <row r="2593" spans="1:3" x14ac:dyDescent="0.25">
      <c r="A2593">
        <v>114546</v>
      </c>
      <c r="B2593">
        <v>4281401.25</v>
      </c>
      <c r="C2593">
        <v>3669772.5</v>
      </c>
    </row>
    <row r="2594" spans="1:3" x14ac:dyDescent="0.25">
      <c r="A2594">
        <v>102304</v>
      </c>
      <c r="B2594">
        <v>2660631.2400000002</v>
      </c>
      <c r="C2594">
        <v>3104069.78</v>
      </c>
    </row>
    <row r="2595" spans="1:3" x14ac:dyDescent="0.25">
      <c r="A2595">
        <v>118796</v>
      </c>
      <c r="B2595">
        <v>2502631.5</v>
      </c>
      <c r="C2595">
        <v>1251315.75</v>
      </c>
    </row>
    <row r="2596" spans="1:3" x14ac:dyDescent="0.25">
      <c r="A2596">
        <v>113526</v>
      </c>
      <c r="B2596">
        <v>1143546.28</v>
      </c>
      <c r="C2596">
        <v>4002411.98</v>
      </c>
    </row>
    <row r="2597" spans="1:3" x14ac:dyDescent="0.25">
      <c r="A2597">
        <v>100378</v>
      </c>
      <c r="B2597">
        <v>1577178.64</v>
      </c>
      <c r="C2597">
        <v>3154357.28</v>
      </c>
    </row>
    <row r="2598" spans="1:3" x14ac:dyDescent="0.25">
      <c r="A2598">
        <v>119519</v>
      </c>
      <c r="B2598">
        <v>844010.72</v>
      </c>
      <c r="C2598">
        <v>2954037.52</v>
      </c>
    </row>
    <row r="2599" spans="1:3" x14ac:dyDescent="0.25">
      <c r="A2599">
        <v>106019</v>
      </c>
      <c r="B2599">
        <v>2652302.0499999998</v>
      </c>
      <c r="C2599">
        <v>4774143.6900000004</v>
      </c>
    </row>
    <row r="2600" spans="1:3" x14ac:dyDescent="0.25">
      <c r="A2600">
        <v>106049</v>
      </c>
      <c r="B2600">
        <v>2278355.1</v>
      </c>
      <c r="C2600">
        <v>2734026.12</v>
      </c>
    </row>
    <row r="2601" spans="1:3" x14ac:dyDescent="0.25">
      <c r="A2601">
        <v>106435</v>
      </c>
      <c r="B2601">
        <v>3495026.04</v>
      </c>
      <c r="C2601">
        <v>2330017.36</v>
      </c>
    </row>
    <row r="2602" spans="1:3" x14ac:dyDescent="0.25">
      <c r="A2602">
        <v>108019</v>
      </c>
      <c r="B2602">
        <v>2595389.15</v>
      </c>
      <c r="C2602">
        <v>3114466.98</v>
      </c>
    </row>
    <row r="2603" spans="1:3" x14ac:dyDescent="0.25">
      <c r="A2603">
        <v>108445</v>
      </c>
      <c r="B2603">
        <v>2096833.95</v>
      </c>
      <c r="C2603">
        <v>1258100.3700000001</v>
      </c>
    </row>
    <row r="2604" spans="1:3" x14ac:dyDescent="0.25">
      <c r="A2604">
        <v>108613</v>
      </c>
      <c r="B2604">
        <v>3083289.15</v>
      </c>
      <c r="C2604">
        <v>1233315.6599999999</v>
      </c>
    </row>
    <row r="2605" spans="1:3" x14ac:dyDescent="0.25">
      <c r="A2605">
        <v>109123</v>
      </c>
      <c r="B2605">
        <v>2809069.08</v>
      </c>
      <c r="C2605">
        <v>2340890.9</v>
      </c>
    </row>
    <row r="2606" spans="1:3" x14ac:dyDescent="0.25">
      <c r="A2606">
        <v>109816</v>
      </c>
      <c r="B2606">
        <v>401090.86</v>
      </c>
      <c r="C2606">
        <v>2807636.02</v>
      </c>
    </row>
    <row r="2607" spans="1:3" x14ac:dyDescent="0.25">
      <c r="A2607">
        <v>110143</v>
      </c>
      <c r="B2607">
        <v>1904724.28</v>
      </c>
      <c r="C2607">
        <v>2857086.42</v>
      </c>
    </row>
    <row r="2608" spans="1:3" x14ac:dyDescent="0.25">
      <c r="A2608">
        <v>111108</v>
      </c>
      <c r="B2608">
        <v>2539887.7999999998</v>
      </c>
      <c r="C2608">
        <v>3047865.36</v>
      </c>
    </row>
    <row r="2609" spans="1:3" x14ac:dyDescent="0.25">
      <c r="A2609">
        <v>111754</v>
      </c>
      <c r="B2609">
        <v>899967.18</v>
      </c>
      <c r="C2609">
        <v>2699901.54</v>
      </c>
    </row>
    <row r="2610" spans="1:3" x14ac:dyDescent="0.25">
      <c r="A2610">
        <v>111566</v>
      </c>
      <c r="B2610">
        <v>2590928.2799999998</v>
      </c>
      <c r="C2610">
        <v>1727285.52</v>
      </c>
    </row>
    <row r="2611" spans="1:3" x14ac:dyDescent="0.25">
      <c r="A2611">
        <v>111992</v>
      </c>
      <c r="B2611">
        <v>2584027.6</v>
      </c>
      <c r="C2611">
        <v>4522048.3</v>
      </c>
    </row>
    <row r="2612" spans="1:3" x14ac:dyDescent="0.25">
      <c r="A2612">
        <v>112039</v>
      </c>
      <c r="B2612">
        <v>3272969.82</v>
      </c>
      <c r="C2612">
        <v>2181979.88</v>
      </c>
    </row>
    <row r="2613" spans="1:3" x14ac:dyDescent="0.25">
      <c r="A2613">
        <v>112232</v>
      </c>
      <c r="B2613">
        <v>1388387.01</v>
      </c>
      <c r="C2613">
        <v>3702365.36</v>
      </c>
    </row>
    <row r="2614" spans="1:3" x14ac:dyDescent="0.25">
      <c r="A2614">
        <v>112519</v>
      </c>
      <c r="B2614">
        <v>467604.23</v>
      </c>
      <c r="C2614">
        <v>1870416.92</v>
      </c>
    </row>
    <row r="2615" spans="1:3" x14ac:dyDescent="0.25">
      <c r="A2615">
        <v>112638</v>
      </c>
      <c r="B2615">
        <v>5111934.72</v>
      </c>
      <c r="C2615">
        <v>3194959.2</v>
      </c>
    </row>
    <row r="2616" spans="1:3" x14ac:dyDescent="0.25">
      <c r="A2616">
        <v>110009</v>
      </c>
      <c r="B2616">
        <v>3332259.49</v>
      </c>
      <c r="C2616">
        <v>952074.14</v>
      </c>
    </row>
    <row r="2617" spans="1:3" x14ac:dyDescent="0.25">
      <c r="A2617">
        <v>112999</v>
      </c>
      <c r="B2617">
        <v>2215725.12</v>
      </c>
      <c r="C2617">
        <v>2769656.4</v>
      </c>
    </row>
    <row r="2618" spans="1:3" x14ac:dyDescent="0.25">
      <c r="A2618">
        <v>113014</v>
      </c>
      <c r="B2618">
        <v>1117246.58</v>
      </c>
      <c r="C2618">
        <v>558623.29</v>
      </c>
    </row>
    <row r="2619" spans="1:3" x14ac:dyDescent="0.25">
      <c r="A2619">
        <v>113628</v>
      </c>
      <c r="B2619">
        <v>6134695.2999999998</v>
      </c>
      <c r="C2619">
        <v>1226939.06</v>
      </c>
    </row>
    <row r="2620" spans="1:3" x14ac:dyDescent="0.25">
      <c r="A2620">
        <v>113658</v>
      </c>
      <c r="B2620">
        <v>3854083.8</v>
      </c>
      <c r="C2620">
        <v>2202333.6</v>
      </c>
    </row>
    <row r="2621" spans="1:3" x14ac:dyDescent="0.25">
      <c r="A2621">
        <v>114049</v>
      </c>
      <c r="B2621">
        <v>1303955.8500000001</v>
      </c>
      <c r="C2621">
        <v>2173259.75</v>
      </c>
    </row>
    <row r="2622" spans="1:3" x14ac:dyDescent="0.25">
      <c r="A2622">
        <v>114172</v>
      </c>
      <c r="B2622">
        <v>1721049.15</v>
      </c>
      <c r="C2622">
        <v>1721049.15</v>
      </c>
    </row>
    <row r="2623" spans="1:3" x14ac:dyDescent="0.25">
      <c r="A2623">
        <v>114202</v>
      </c>
      <c r="B2623">
        <v>2039085.45</v>
      </c>
      <c r="C2623">
        <v>2446902.54</v>
      </c>
    </row>
    <row r="2624" spans="1:3" x14ac:dyDescent="0.25">
      <c r="A2624">
        <v>111603</v>
      </c>
      <c r="B2624">
        <v>3045120.54</v>
      </c>
      <c r="C2624">
        <v>2537600.4500000002</v>
      </c>
    </row>
    <row r="2625" spans="1:3" x14ac:dyDescent="0.25">
      <c r="A2625">
        <v>109083</v>
      </c>
      <c r="B2625">
        <v>2413817.56</v>
      </c>
      <c r="C2625">
        <v>2758648.64</v>
      </c>
    </row>
    <row r="2626" spans="1:3" x14ac:dyDescent="0.25">
      <c r="A2626">
        <v>109217</v>
      </c>
      <c r="B2626">
        <v>3948779.45</v>
      </c>
      <c r="C2626">
        <v>1692334.05</v>
      </c>
    </row>
    <row r="2627" spans="1:3" x14ac:dyDescent="0.25">
      <c r="A2627">
        <v>114767</v>
      </c>
      <c r="B2627">
        <v>3302635.26</v>
      </c>
      <c r="C2627">
        <v>3853074.47</v>
      </c>
    </row>
    <row r="2628" spans="1:3" x14ac:dyDescent="0.25">
      <c r="A2628">
        <v>114358</v>
      </c>
      <c r="B2628">
        <v>4791785.13</v>
      </c>
      <c r="C2628">
        <v>2662102.85</v>
      </c>
    </row>
    <row r="2629" spans="1:3" x14ac:dyDescent="0.25">
      <c r="A2629">
        <v>115039</v>
      </c>
      <c r="B2629">
        <v>1550442.54</v>
      </c>
      <c r="C2629">
        <v>2584070.9</v>
      </c>
    </row>
    <row r="2630" spans="1:3" x14ac:dyDescent="0.25">
      <c r="A2630">
        <v>116059</v>
      </c>
      <c r="B2630">
        <v>3128323.8</v>
      </c>
      <c r="C2630">
        <v>4379653.32</v>
      </c>
    </row>
    <row r="2631" spans="1:3" x14ac:dyDescent="0.25">
      <c r="A2631">
        <v>116365</v>
      </c>
      <c r="B2631">
        <v>1679272.64</v>
      </c>
      <c r="C2631">
        <v>2938727.12</v>
      </c>
    </row>
    <row r="2632" spans="1:3" x14ac:dyDescent="0.25">
      <c r="A2632">
        <v>116841</v>
      </c>
      <c r="B2632">
        <v>2631463.3199999998</v>
      </c>
      <c r="C2632">
        <v>1315731.6599999999</v>
      </c>
    </row>
    <row r="2633" spans="1:3" x14ac:dyDescent="0.25">
      <c r="A2633">
        <v>116450</v>
      </c>
      <c r="B2633">
        <v>2599885.25</v>
      </c>
      <c r="C2633">
        <v>1039954.1</v>
      </c>
    </row>
    <row r="2634" spans="1:3" x14ac:dyDescent="0.25">
      <c r="A2634">
        <v>117029</v>
      </c>
      <c r="B2634">
        <v>1426116.6</v>
      </c>
      <c r="C2634">
        <v>2376861</v>
      </c>
    </row>
    <row r="2635" spans="1:3" x14ac:dyDescent="0.25">
      <c r="A2635">
        <v>114351</v>
      </c>
      <c r="B2635">
        <v>456566.43</v>
      </c>
      <c r="C2635">
        <v>2282832.15</v>
      </c>
    </row>
    <row r="2636" spans="1:3" x14ac:dyDescent="0.25">
      <c r="A2636">
        <v>117079</v>
      </c>
      <c r="B2636">
        <v>3515070.02</v>
      </c>
      <c r="C2636">
        <v>2008611.44</v>
      </c>
    </row>
    <row r="2637" spans="1:3" x14ac:dyDescent="0.25">
      <c r="A2637">
        <v>117980</v>
      </c>
      <c r="B2637">
        <v>5404668.3899999997</v>
      </c>
      <c r="C2637">
        <v>1801556.13</v>
      </c>
    </row>
    <row r="2638" spans="1:3" x14ac:dyDescent="0.25">
      <c r="A2638">
        <v>118338</v>
      </c>
      <c r="B2638">
        <v>3775261.14</v>
      </c>
      <c r="C2638">
        <v>1617969.06</v>
      </c>
    </row>
    <row r="2639" spans="1:3" x14ac:dyDescent="0.25">
      <c r="A2639">
        <v>110687</v>
      </c>
      <c r="B2639">
        <v>2505208.2000000002</v>
      </c>
      <c r="C2639">
        <v>1002083.28</v>
      </c>
    </row>
    <row r="2640" spans="1:3" x14ac:dyDescent="0.25">
      <c r="A2640">
        <v>102962</v>
      </c>
      <c r="B2640">
        <v>3978183.96</v>
      </c>
      <c r="C2640">
        <v>2652122.64</v>
      </c>
    </row>
    <row r="2641" spans="1:3" x14ac:dyDescent="0.25">
      <c r="A2641">
        <v>101593</v>
      </c>
      <c r="B2641">
        <v>3328517.08</v>
      </c>
      <c r="C2641">
        <v>1902009.76</v>
      </c>
    </row>
    <row r="2642" spans="1:3" x14ac:dyDescent="0.25">
      <c r="A2642">
        <v>101618</v>
      </c>
      <c r="B2642">
        <v>2715995.7</v>
      </c>
      <c r="C2642">
        <v>2715995.7</v>
      </c>
    </row>
    <row r="2643" spans="1:3" x14ac:dyDescent="0.25">
      <c r="A2643">
        <v>101846</v>
      </c>
      <c r="B2643">
        <v>3599150.82</v>
      </c>
      <c r="C2643">
        <v>1799575.41</v>
      </c>
    </row>
    <row r="2644" spans="1:3" x14ac:dyDescent="0.25">
      <c r="A2644">
        <v>103766</v>
      </c>
      <c r="B2644">
        <v>2387884.5</v>
      </c>
      <c r="C2644">
        <v>2387884.5</v>
      </c>
    </row>
    <row r="2645" spans="1:3" x14ac:dyDescent="0.25">
      <c r="A2645">
        <v>102170</v>
      </c>
      <c r="B2645">
        <v>2522536.2000000002</v>
      </c>
      <c r="C2645">
        <v>1681690.8</v>
      </c>
    </row>
    <row r="2646" spans="1:3" x14ac:dyDescent="0.25">
      <c r="A2646">
        <v>110192</v>
      </c>
      <c r="B2646">
        <v>3960122.64</v>
      </c>
      <c r="C2646">
        <v>1980061.32</v>
      </c>
    </row>
    <row r="2647" spans="1:3" x14ac:dyDescent="0.25">
      <c r="A2647">
        <v>102801</v>
      </c>
      <c r="B2647">
        <v>2643724.3199999998</v>
      </c>
      <c r="C2647">
        <v>1321862.1599999999</v>
      </c>
    </row>
    <row r="2648" spans="1:3" x14ac:dyDescent="0.25">
      <c r="A2648">
        <v>107672</v>
      </c>
      <c r="B2648">
        <v>769260.3</v>
      </c>
      <c r="C2648">
        <v>2692411.05</v>
      </c>
    </row>
    <row r="2649" spans="1:3" x14ac:dyDescent="0.25">
      <c r="A2649">
        <v>112821</v>
      </c>
      <c r="B2649">
        <v>2780922.72</v>
      </c>
      <c r="C2649">
        <v>926974.24</v>
      </c>
    </row>
    <row r="2650" spans="1:3" x14ac:dyDescent="0.25">
      <c r="A2650">
        <v>112880</v>
      </c>
      <c r="B2650">
        <v>1772781.2</v>
      </c>
      <c r="C2650">
        <v>2659171.7999999998</v>
      </c>
    </row>
    <row r="2651" spans="1:3" x14ac:dyDescent="0.25">
      <c r="A2651">
        <v>113390</v>
      </c>
      <c r="B2651">
        <v>3405093.54</v>
      </c>
      <c r="C2651">
        <v>3405093.54</v>
      </c>
    </row>
    <row r="2652" spans="1:3" x14ac:dyDescent="0.25">
      <c r="A2652">
        <v>113915</v>
      </c>
      <c r="B2652">
        <v>3391350.42</v>
      </c>
      <c r="C2652">
        <v>1130450.1399999999</v>
      </c>
    </row>
    <row r="2653" spans="1:3" x14ac:dyDescent="0.25">
      <c r="A2653">
        <v>114291</v>
      </c>
      <c r="B2653">
        <v>2906889.5</v>
      </c>
      <c r="C2653">
        <v>2325511.6</v>
      </c>
    </row>
    <row r="2654" spans="1:3" x14ac:dyDescent="0.25">
      <c r="A2654">
        <v>114425</v>
      </c>
      <c r="B2654">
        <v>2459692.15</v>
      </c>
      <c r="C2654">
        <v>1967753.72</v>
      </c>
    </row>
    <row r="2655" spans="1:3" x14ac:dyDescent="0.25">
      <c r="A2655">
        <v>113237</v>
      </c>
      <c r="B2655">
        <v>3018257.05</v>
      </c>
      <c r="C2655">
        <v>3018257.05</v>
      </c>
    </row>
    <row r="2656" spans="1:3" x14ac:dyDescent="0.25">
      <c r="A2656">
        <v>114814</v>
      </c>
      <c r="B2656">
        <v>3290284.02</v>
      </c>
      <c r="C2656">
        <v>2193522.6800000002</v>
      </c>
    </row>
    <row r="2657" spans="1:3" x14ac:dyDescent="0.25">
      <c r="A2657">
        <v>116398</v>
      </c>
      <c r="B2657">
        <v>3826696.24</v>
      </c>
      <c r="C2657">
        <v>2391685.15</v>
      </c>
    </row>
    <row r="2658" spans="1:3" x14ac:dyDescent="0.25">
      <c r="A2658">
        <v>116871</v>
      </c>
      <c r="B2658">
        <v>2767764.54</v>
      </c>
      <c r="C2658">
        <v>2306470.4500000002</v>
      </c>
    </row>
    <row r="2659" spans="1:3" x14ac:dyDescent="0.25">
      <c r="A2659">
        <v>117351</v>
      </c>
      <c r="B2659">
        <v>3792796.32</v>
      </c>
      <c r="C2659">
        <v>1896398.16</v>
      </c>
    </row>
    <row r="2660" spans="1:3" x14ac:dyDescent="0.25">
      <c r="A2660">
        <v>101316</v>
      </c>
      <c r="B2660">
        <v>2767523.3</v>
      </c>
      <c r="C2660">
        <v>2767523.3</v>
      </c>
    </row>
    <row r="2661" spans="1:3" x14ac:dyDescent="0.25">
      <c r="A2661">
        <v>117643</v>
      </c>
      <c r="B2661">
        <v>2396966.6</v>
      </c>
      <c r="C2661">
        <v>2876359.92</v>
      </c>
    </row>
    <row r="2662" spans="1:3" x14ac:dyDescent="0.25">
      <c r="A2662">
        <v>100811</v>
      </c>
      <c r="B2662">
        <v>3465127.26</v>
      </c>
      <c r="C2662">
        <v>577521.21</v>
      </c>
    </row>
    <row r="2663" spans="1:3" x14ac:dyDescent="0.25">
      <c r="A2663">
        <v>100972</v>
      </c>
      <c r="B2663">
        <v>1414786.26</v>
      </c>
      <c r="C2663">
        <v>1886381.68</v>
      </c>
    </row>
    <row r="2664" spans="1:3" x14ac:dyDescent="0.25">
      <c r="A2664">
        <v>108707</v>
      </c>
      <c r="B2664">
        <v>3600970.1</v>
      </c>
      <c r="C2664">
        <v>2572121.5</v>
      </c>
    </row>
    <row r="2665" spans="1:3" x14ac:dyDescent="0.25">
      <c r="A2665">
        <v>109848</v>
      </c>
      <c r="B2665">
        <v>3109135.26</v>
      </c>
      <c r="C2665">
        <v>2664973.08</v>
      </c>
    </row>
    <row r="2666" spans="1:3" x14ac:dyDescent="0.25">
      <c r="A2666">
        <v>101942</v>
      </c>
      <c r="B2666">
        <v>1954892.1</v>
      </c>
      <c r="C2666">
        <v>3127827.36</v>
      </c>
    </row>
    <row r="2667" spans="1:3" x14ac:dyDescent="0.25">
      <c r="A2667">
        <v>118405</v>
      </c>
      <c r="B2667">
        <v>1803564.04</v>
      </c>
      <c r="C2667">
        <v>1803564.04</v>
      </c>
    </row>
    <row r="2668" spans="1:3" x14ac:dyDescent="0.25">
      <c r="A2668">
        <v>118524</v>
      </c>
      <c r="B2668">
        <v>4353902.91</v>
      </c>
      <c r="C2668">
        <v>4975889.04</v>
      </c>
    </row>
    <row r="2669" spans="1:3" x14ac:dyDescent="0.25">
      <c r="A2669">
        <v>110222</v>
      </c>
      <c r="B2669">
        <v>2604492.5499999998</v>
      </c>
      <c r="C2669">
        <v>3646289.57</v>
      </c>
    </row>
    <row r="2670" spans="1:3" x14ac:dyDescent="0.25">
      <c r="A2670">
        <v>119663</v>
      </c>
      <c r="B2670">
        <v>2120117.12</v>
      </c>
      <c r="C2670">
        <v>1590087.84</v>
      </c>
    </row>
    <row r="2671" spans="1:3" x14ac:dyDescent="0.25">
      <c r="A2671">
        <v>108841</v>
      </c>
      <c r="B2671">
        <v>3133577.22</v>
      </c>
      <c r="C2671">
        <v>1566788.61</v>
      </c>
    </row>
    <row r="2672" spans="1:3" x14ac:dyDescent="0.25">
      <c r="A2672">
        <v>119952</v>
      </c>
      <c r="B2672">
        <v>5083876.4000000004</v>
      </c>
      <c r="C2672">
        <v>3050325.84</v>
      </c>
    </row>
    <row r="2673" spans="1:3" x14ac:dyDescent="0.25">
      <c r="A2673">
        <v>119633</v>
      </c>
      <c r="B2673">
        <v>945671.54</v>
      </c>
      <c r="C2673">
        <v>2837014.62</v>
      </c>
    </row>
    <row r="2674" spans="1:3" x14ac:dyDescent="0.25">
      <c r="A2674">
        <v>100242</v>
      </c>
      <c r="B2674">
        <v>3384530.1</v>
      </c>
      <c r="C2674">
        <v>2256353.4</v>
      </c>
    </row>
    <row r="2675" spans="1:3" x14ac:dyDescent="0.25">
      <c r="A2675">
        <v>100264</v>
      </c>
      <c r="B2675">
        <v>1565749.95</v>
      </c>
      <c r="C2675">
        <v>4175333.2</v>
      </c>
    </row>
    <row r="2676" spans="1:3" x14ac:dyDescent="0.25">
      <c r="A2676">
        <v>111979</v>
      </c>
      <c r="B2676">
        <v>5553375.04</v>
      </c>
      <c r="C2676">
        <v>4165031.28</v>
      </c>
    </row>
    <row r="2677" spans="1:3" x14ac:dyDescent="0.25">
      <c r="A2677">
        <v>105296</v>
      </c>
      <c r="B2677">
        <v>2718378.05</v>
      </c>
      <c r="C2677">
        <v>3805729.27</v>
      </c>
    </row>
    <row r="2678" spans="1:3" x14ac:dyDescent="0.25">
      <c r="A2678">
        <v>103034</v>
      </c>
      <c r="B2678">
        <v>2291586.7000000002</v>
      </c>
      <c r="C2678">
        <v>916634.68</v>
      </c>
    </row>
    <row r="2679" spans="1:3" x14ac:dyDescent="0.25">
      <c r="A2679">
        <v>103633</v>
      </c>
      <c r="B2679">
        <v>2714936.04</v>
      </c>
      <c r="C2679">
        <v>1809957.36</v>
      </c>
    </row>
    <row r="2680" spans="1:3" x14ac:dyDescent="0.25">
      <c r="A2680">
        <v>106707</v>
      </c>
      <c r="B2680">
        <v>1416363.15</v>
      </c>
      <c r="C2680">
        <v>3776968.4</v>
      </c>
    </row>
    <row r="2681" spans="1:3" x14ac:dyDescent="0.25">
      <c r="A2681">
        <v>113982</v>
      </c>
      <c r="B2681">
        <v>1994009.4</v>
      </c>
      <c r="C2681">
        <v>2991014.1</v>
      </c>
    </row>
    <row r="2682" spans="1:3" x14ac:dyDescent="0.25">
      <c r="A2682">
        <v>102613</v>
      </c>
      <c r="B2682">
        <v>3350830.07</v>
      </c>
      <c r="C2682">
        <v>1914760.04</v>
      </c>
    </row>
    <row r="2683" spans="1:3" x14ac:dyDescent="0.25">
      <c r="A2683">
        <v>114920</v>
      </c>
      <c r="B2683">
        <v>1930171.52</v>
      </c>
      <c r="C2683">
        <v>2895257.28</v>
      </c>
    </row>
    <row r="2684" spans="1:3" x14ac:dyDescent="0.25">
      <c r="A2684">
        <v>103499</v>
      </c>
      <c r="B2684">
        <v>2517075.06</v>
      </c>
      <c r="C2684">
        <v>2936587.57</v>
      </c>
    </row>
    <row r="2685" spans="1:3" x14ac:dyDescent="0.25">
      <c r="A2685">
        <v>100761</v>
      </c>
      <c r="B2685">
        <v>4077278.8</v>
      </c>
      <c r="C2685">
        <v>2912342</v>
      </c>
    </row>
    <row r="2686" spans="1:3" x14ac:dyDescent="0.25">
      <c r="A2686">
        <v>100786</v>
      </c>
      <c r="B2686">
        <v>1935848.8</v>
      </c>
      <c r="C2686">
        <v>2903773.2</v>
      </c>
    </row>
    <row r="2687" spans="1:3" x14ac:dyDescent="0.25">
      <c r="A2687">
        <v>107202</v>
      </c>
      <c r="B2687">
        <v>1233433.06</v>
      </c>
      <c r="C2687">
        <v>4933732.24</v>
      </c>
    </row>
    <row r="2688" spans="1:3" x14ac:dyDescent="0.25">
      <c r="A2688">
        <v>101267</v>
      </c>
      <c r="B2688">
        <v>1439291.85</v>
      </c>
      <c r="C2688">
        <v>2398819.75</v>
      </c>
    </row>
    <row r="2689" spans="1:3" x14ac:dyDescent="0.25">
      <c r="A2689">
        <v>115311</v>
      </c>
      <c r="B2689">
        <v>3080896.07</v>
      </c>
      <c r="C2689">
        <v>1760512.04</v>
      </c>
    </row>
    <row r="2690" spans="1:3" x14ac:dyDescent="0.25">
      <c r="A2690">
        <v>115583</v>
      </c>
      <c r="B2690">
        <v>2026936.6</v>
      </c>
      <c r="C2690">
        <v>4053873.2</v>
      </c>
    </row>
    <row r="2691" spans="1:3" x14ac:dyDescent="0.25">
      <c r="A2691">
        <v>115732</v>
      </c>
      <c r="B2691">
        <v>5020685.0999999996</v>
      </c>
      <c r="C2691">
        <v>1115707.8</v>
      </c>
    </row>
    <row r="2692" spans="1:3" x14ac:dyDescent="0.25">
      <c r="A2692">
        <v>106405</v>
      </c>
      <c r="B2692">
        <v>2056818.05</v>
      </c>
      <c r="C2692">
        <v>2468181.66</v>
      </c>
    </row>
    <row r="2693" spans="1:3" x14ac:dyDescent="0.25">
      <c r="A2693">
        <v>107400</v>
      </c>
      <c r="B2693">
        <v>2696898.05</v>
      </c>
      <c r="C2693">
        <v>1078759.22</v>
      </c>
    </row>
    <row r="2694" spans="1:3" x14ac:dyDescent="0.25">
      <c r="A2694">
        <v>101123</v>
      </c>
      <c r="B2694">
        <v>2303066.6800000002</v>
      </c>
      <c r="C2694">
        <v>2303066.6800000002</v>
      </c>
    </row>
    <row r="2695" spans="1:3" x14ac:dyDescent="0.25">
      <c r="A2695">
        <v>116331</v>
      </c>
      <c r="B2695">
        <v>1889360</v>
      </c>
      <c r="C2695">
        <v>1417020</v>
      </c>
    </row>
    <row r="2696" spans="1:3" x14ac:dyDescent="0.25">
      <c r="A2696">
        <v>117895</v>
      </c>
      <c r="B2696">
        <v>2735868.45</v>
      </c>
      <c r="C2696">
        <v>1094347.3799999999</v>
      </c>
    </row>
    <row r="2697" spans="1:3" x14ac:dyDescent="0.25">
      <c r="A2697">
        <v>110170</v>
      </c>
      <c r="B2697">
        <v>2948724.45</v>
      </c>
      <c r="C2697">
        <v>2358979.56</v>
      </c>
    </row>
    <row r="2698" spans="1:3" x14ac:dyDescent="0.25">
      <c r="A2698">
        <v>118371</v>
      </c>
      <c r="B2698">
        <v>1612424.13</v>
      </c>
      <c r="C2698">
        <v>2149898.84</v>
      </c>
    </row>
    <row r="2699" spans="1:3" x14ac:dyDescent="0.25">
      <c r="A2699">
        <v>119034</v>
      </c>
      <c r="B2699">
        <v>2001410.08</v>
      </c>
      <c r="C2699">
        <v>1501057.56</v>
      </c>
    </row>
    <row r="2700" spans="1:3" x14ac:dyDescent="0.25">
      <c r="A2700">
        <v>117623</v>
      </c>
      <c r="B2700">
        <v>2672593.5499999998</v>
      </c>
      <c r="C2700">
        <v>1069037.42</v>
      </c>
    </row>
    <row r="2701" spans="1:3" x14ac:dyDescent="0.25">
      <c r="A2701">
        <v>105177</v>
      </c>
      <c r="B2701">
        <v>1790566.72</v>
      </c>
      <c r="C2701">
        <v>3133491.76</v>
      </c>
    </row>
    <row r="2702" spans="1:3" x14ac:dyDescent="0.25">
      <c r="A2702">
        <v>114801</v>
      </c>
      <c r="B2702">
        <v>3207924.44</v>
      </c>
      <c r="C2702">
        <v>458274.92</v>
      </c>
    </row>
    <row r="2703" spans="1:3" x14ac:dyDescent="0.25">
      <c r="A2703">
        <v>105915</v>
      </c>
      <c r="B2703">
        <v>5160062.79</v>
      </c>
      <c r="C2703">
        <v>3440041.86</v>
      </c>
    </row>
    <row r="2704" spans="1:3" x14ac:dyDescent="0.25">
      <c r="A2704">
        <v>101653</v>
      </c>
      <c r="B2704">
        <v>1733850.24</v>
      </c>
      <c r="C2704">
        <v>2167312.7999999998</v>
      </c>
    </row>
    <row r="2705" spans="1:3" x14ac:dyDescent="0.25">
      <c r="A2705">
        <v>117257</v>
      </c>
      <c r="B2705">
        <v>2318239.4500000002</v>
      </c>
      <c r="C2705">
        <v>2781887.34</v>
      </c>
    </row>
    <row r="2706" spans="1:3" x14ac:dyDescent="0.25">
      <c r="A2706">
        <v>110415</v>
      </c>
      <c r="B2706">
        <v>1658175.3</v>
      </c>
      <c r="C2706">
        <v>3316350.6</v>
      </c>
    </row>
    <row r="2707" spans="1:3" x14ac:dyDescent="0.25">
      <c r="A2707">
        <v>107440</v>
      </c>
      <c r="B2707">
        <v>543825.06000000006</v>
      </c>
      <c r="C2707">
        <v>5438250.5999999996</v>
      </c>
    </row>
    <row r="2708" spans="1:3" x14ac:dyDescent="0.25">
      <c r="A2708">
        <v>107579</v>
      </c>
      <c r="B2708">
        <v>1517185.08</v>
      </c>
      <c r="C2708">
        <v>3034370.16</v>
      </c>
    </row>
    <row r="2709" spans="1:3" x14ac:dyDescent="0.25">
      <c r="A2709">
        <v>107586</v>
      </c>
      <c r="B2709">
        <v>3564515.52</v>
      </c>
      <c r="C2709">
        <v>1782257.76</v>
      </c>
    </row>
    <row r="2710" spans="1:3" x14ac:dyDescent="0.25">
      <c r="A2710">
        <v>107633</v>
      </c>
      <c r="B2710">
        <v>2205736.3199999998</v>
      </c>
      <c r="C2710">
        <v>2205736.3199999998</v>
      </c>
    </row>
    <row r="2711" spans="1:3" x14ac:dyDescent="0.25">
      <c r="A2711">
        <v>111752</v>
      </c>
      <c r="B2711">
        <v>2764781.55</v>
      </c>
      <c r="C2711">
        <v>3870694.17</v>
      </c>
    </row>
    <row r="2712" spans="1:3" x14ac:dyDescent="0.25">
      <c r="A2712">
        <v>103227</v>
      </c>
      <c r="B2712">
        <v>1947441.92</v>
      </c>
      <c r="C2712">
        <v>1947441.92</v>
      </c>
    </row>
    <row r="2713" spans="1:3" x14ac:dyDescent="0.25">
      <c r="A2713">
        <v>100586</v>
      </c>
      <c r="B2713">
        <v>4427283</v>
      </c>
      <c r="C2713">
        <v>5059752</v>
      </c>
    </row>
    <row r="2714" spans="1:3" x14ac:dyDescent="0.25">
      <c r="A2714">
        <v>110029</v>
      </c>
      <c r="B2714">
        <v>2270456.65</v>
      </c>
      <c r="C2714">
        <v>648701.9</v>
      </c>
    </row>
    <row r="2715" spans="1:3" x14ac:dyDescent="0.25">
      <c r="A2715">
        <v>119187</v>
      </c>
      <c r="B2715">
        <v>2581625.9</v>
      </c>
      <c r="C2715">
        <v>2581625.9</v>
      </c>
    </row>
    <row r="2716" spans="1:3" x14ac:dyDescent="0.25">
      <c r="A2716">
        <v>101217</v>
      </c>
      <c r="B2716">
        <v>3251191.86</v>
      </c>
      <c r="C2716">
        <v>2322279.9</v>
      </c>
    </row>
    <row r="2717" spans="1:3" x14ac:dyDescent="0.25">
      <c r="A2717">
        <v>110836</v>
      </c>
      <c r="B2717">
        <v>4833845.1900000004</v>
      </c>
      <c r="C2717">
        <v>3222563.46</v>
      </c>
    </row>
    <row r="2718" spans="1:3" x14ac:dyDescent="0.25">
      <c r="A2718">
        <v>111029</v>
      </c>
      <c r="B2718">
        <v>2062676.56</v>
      </c>
      <c r="C2718">
        <v>2062676.56</v>
      </c>
    </row>
    <row r="2719" spans="1:3" x14ac:dyDescent="0.25">
      <c r="A2719">
        <v>115460</v>
      </c>
      <c r="B2719">
        <v>1927359.56</v>
      </c>
      <c r="C2719">
        <v>2891039.34</v>
      </c>
    </row>
    <row r="2720" spans="1:3" x14ac:dyDescent="0.25">
      <c r="A2720">
        <v>117794</v>
      </c>
      <c r="B2720">
        <v>527690.06999999995</v>
      </c>
      <c r="C2720">
        <v>2638450.35</v>
      </c>
    </row>
    <row r="2721" spans="1:3" x14ac:dyDescent="0.25">
      <c r="A2721">
        <v>117861</v>
      </c>
      <c r="B2721">
        <v>2392124.4500000002</v>
      </c>
      <c r="C2721">
        <v>2392124.4500000002</v>
      </c>
    </row>
    <row r="2722" spans="1:3" x14ac:dyDescent="0.25">
      <c r="A2722">
        <v>114775</v>
      </c>
      <c r="B2722">
        <v>2979046.14</v>
      </c>
      <c r="C2722">
        <v>1986030.76</v>
      </c>
    </row>
    <row r="2723" spans="1:3" x14ac:dyDescent="0.25">
      <c r="A2723">
        <v>111953</v>
      </c>
      <c r="B2723">
        <v>2408098.9500000002</v>
      </c>
      <c r="C2723">
        <v>3371338.53</v>
      </c>
    </row>
    <row r="2724" spans="1:3" x14ac:dyDescent="0.25">
      <c r="A2724">
        <v>111973</v>
      </c>
      <c r="B2724">
        <v>1694905.5</v>
      </c>
      <c r="C2724">
        <v>2824842.5</v>
      </c>
    </row>
    <row r="2725" spans="1:3" x14ac:dyDescent="0.25">
      <c r="A2725">
        <v>114401</v>
      </c>
      <c r="B2725">
        <v>2504585.16</v>
      </c>
      <c r="C2725">
        <v>3130731.45</v>
      </c>
    </row>
    <row r="2726" spans="1:3" x14ac:dyDescent="0.25">
      <c r="A2726">
        <v>112599</v>
      </c>
      <c r="B2726">
        <v>3267774.44</v>
      </c>
      <c r="C2726">
        <v>2800949.52</v>
      </c>
    </row>
    <row r="2727" spans="1:3" x14ac:dyDescent="0.25">
      <c r="A2727">
        <v>111647</v>
      </c>
      <c r="B2727">
        <v>3449292.98</v>
      </c>
      <c r="C2727">
        <v>2463780.7000000002</v>
      </c>
    </row>
    <row r="2728" spans="1:3" x14ac:dyDescent="0.25">
      <c r="A2728">
        <v>112803</v>
      </c>
      <c r="B2728">
        <v>1943380.56</v>
      </c>
      <c r="C2728">
        <v>2915070.84</v>
      </c>
    </row>
    <row r="2729" spans="1:3" x14ac:dyDescent="0.25">
      <c r="A2729">
        <v>115072</v>
      </c>
      <c r="B2729">
        <v>2014763.9</v>
      </c>
      <c r="C2729">
        <v>2417716.6800000002</v>
      </c>
    </row>
    <row r="2730" spans="1:3" x14ac:dyDescent="0.25">
      <c r="A2730">
        <v>112617</v>
      </c>
      <c r="B2730">
        <v>2470952.04</v>
      </c>
      <c r="C2730">
        <v>823650.68</v>
      </c>
    </row>
    <row r="2731" spans="1:3" x14ac:dyDescent="0.25">
      <c r="A2731">
        <v>111817</v>
      </c>
      <c r="B2731">
        <v>3216103.2</v>
      </c>
      <c r="C2731">
        <v>2144068.7999999998</v>
      </c>
    </row>
    <row r="2732" spans="1:3" x14ac:dyDescent="0.25">
      <c r="A2732">
        <v>111300</v>
      </c>
      <c r="B2732">
        <v>1958906</v>
      </c>
      <c r="C2732">
        <v>1958906</v>
      </c>
    </row>
    <row r="2733" spans="1:3" x14ac:dyDescent="0.25">
      <c r="A2733">
        <v>115434</v>
      </c>
      <c r="B2733">
        <v>2451028.2000000002</v>
      </c>
      <c r="C2733">
        <v>2451028.2000000002</v>
      </c>
    </row>
    <row r="2734" spans="1:3" x14ac:dyDescent="0.25">
      <c r="A2734">
        <v>115659</v>
      </c>
      <c r="B2734">
        <v>2264566.4</v>
      </c>
      <c r="C2734">
        <v>3170392.96</v>
      </c>
    </row>
    <row r="2735" spans="1:3" x14ac:dyDescent="0.25">
      <c r="A2735">
        <v>110602</v>
      </c>
      <c r="B2735">
        <v>2285046</v>
      </c>
      <c r="C2735">
        <v>3656073.6</v>
      </c>
    </row>
    <row r="2736" spans="1:3" x14ac:dyDescent="0.25">
      <c r="A2736">
        <v>110622</v>
      </c>
      <c r="B2736">
        <v>927534.96</v>
      </c>
      <c r="C2736">
        <v>3246372.36</v>
      </c>
    </row>
    <row r="2737" spans="1:3" x14ac:dyDescent="0.25">
      <c r="A2737">
        <v>115820</v>
      </c>
      <c r="B2737">
        <v>2167270.5</v>
      </c>
      <c r="C2737">
        <v>1806058.75</v>
      </c>
    </row>
    <row r="2738" spans="1:3" x14ac:dyDescent="0.25">
      <c r="A2738">
        <v>115931</v>
      </c>
      <c r="B2738">
        <v>1408783.71</v>
      </c>
      <c r="C2738">
        <v>3287161.99</v>
      </c>
    </row>
    <row r="2739" spans="1:3" x14ac:dyDescent="0.25">
      <c r="A2739">
        <v>113891</v>
      </c>
      <c r="B2739">
        <v>2059665.12</v>
      </c>
      <c r="C2739">
        <v>1029832.56</v>
      </c>
    </row>
    <row r="2740" spans="1:3" x14ac:dyDescent="0.25">
      <c r="A2740">
        <v>116411</v>
      </c>
      <c r="B2740">
        <v>2643590.65</v>
      </c>
      <c r="C2740">
        <v>2114872.52</v>
      </c>
    </row>
    <row r="2741" spans="1:3" x14ac:dyDescent="0.25">
      <c r="A2741">
        <v>116679</v>
      </c>
      <c r="B2741">
        <v>2601976.5499999998</v>
      </c>
      <c r="C2741">
        <v>3642767.17</v>
      </c>
    </row>
    <row r="2742" spans="1:3" x14ac:dyDescent="0.25">
      <c r="A2742">
        <v>116785</v>
      </c>
      <c r="B2742">
        <v>1767639.6</v>
      </c>
      <c r="C2742">
        <v>1767639.6</v>
      </c>
    </row>
    <row r="2743" spans="1:3" x14ac:dyDescent="0.25">
      <c r="A2743">
        <v>116790</v>
      </c>
      <c r="B2743">
        <v>1460361.84</v>
      </c>
      <c r="C2743">
        <v>3894298.24</v>
      </c>
    </row>
    <row r="2744" spans="1:3" x14ac:dyDescent="0.25">
      <c r="A2744">
        <v>116951</v>
      </c>
      <c r="B2744">
        <v>2877855.15</v>
      </c>
      <c r="C2744">
        <v>3453426.18</v>
      </c>
    </row>
    <row r="2745" spans="1:3" x14ac:dyDescent="0.25">
      <c r="A2745">
        <v>117835</v>
      </c>
      <c r="B2745">
        <v>541103.52</v>
      </c>
      <c r="C2745">
        <v>3246621.12</v>
      </c>
    </row>
    <row r="2746" spans="1:3" x14ac:dyDescent="0.25">
      <c r="A2746">
        <v>118315</v>
      </c>
      <c r="B2746">
        <v>2363906.44</v>
      </c>
      <c r="C2746">
        <v>2363906.44</v>
      </c>
    </row>
    <row r="2747" spans="1:3" x14ac:dyDescent="0.25">
      <c r="A2747">
        <v>119045</v>
      </c>
      <c r="B2747">
        <v>2769829.5</v>
      </c>
      <c r="C2747">
        <v>3877761.3</v>
      </c>
    </row>
    <row r="2748" spans="1:3" x14ac:dyDescent="0.25">
      <c r="A2748">
        <v>119161</v>
      </c>
      <c r="B2748">
        <v>2137732.9500000002</v>
      </c>
      <c r="C2748">
        <v>1710186.36</v>
      </c>
    </row>
    <row r="2749" spans="1:3" x14ac:dyDescent="0.25">
      <c r="A2749">
        <v>119374</v>
      </c>
      <c r="B2749">
        <v>1431663.12</v>
      </c>
      <c r="C2749">
        <v>954442.08</v>
      </c>
    </row>
    <row r="2750" spans="1:3" x14ac:dyDescent="0.25">
      <c r="A2750">
        <v>119424</v>
      </c>
      <c r="B2750">
        <v>4501146.5599999996</v>
      </c>
      <c r="C2750">
        <v>1125286.6399999999</v>
      </c>
    </row>
    <row r="2751" spans="1:3" x14ac:dyDescent="0.25">
      <c r="A2751">
        <v>119825</v>
      </c>
      <c r="B2751">
        <v>2543870.15</v>
      </c>
      <c r="C2751">
        <v>1017548.06</v>
      </c>
    </row>
    <row r="2752" spans="1:3" x14ac:dyDescent="0.25">
      <c r="A2752">
        <v>100112</v>
      </c>
      <c r="B2752">
        <v>1922668.8</v>
      </c>
      <c r="C2752">
        <v>3364670.4</v>
      </c>
    </row>
    <row r="2753" spans="1:3" x14ac:dyDescent="0.25">
      <c r="A2753">
        <v>100384</v>
      </c>
      <c r="B2753">
        <v>2368143.4500000002</v>
      </c>
      <c r="C2753">
        <v>2368143.4500000002</v>
      </c>
    </row>
    <row r="2754" spans="1:3" x14ac:dyDescent="0.25">
      <c r="A2754">
        <v>100642</v>
      </c>
      <c r="B2754">
        <v>1481627.58</v>
      </c>
      <c r="C2754">
        <v>2469379.2999999998</v>
      </c>
    </row>
    <row r="2755" spans="1:3" x14ac:dyDescent="0.25">
      <c r="A2755">
        <v>111273</v>
      </c>
      <c r="B2755">
        <v>2892806.22</v>
      </c>
      <c r="C2755">
        <v>3374940.59</v>
      </c>
    </row>
    <row r="2756" spans="1:3" x14ac:dyDescent="0.25">
      <c r="A2756">
        <v>108213</v>
      </c>
      <c r="B2756">
        <v>2692745.88</v>
      </c>
      <c r="C2756">
        <v>2243954.9</v>
      </c>
    </row>
    <row r="2757" spans="1:3" x14ac:dyDescent="0.25">
      <c r="A2757">
        <v>109632</v>
      </c>
      <c r="B2757">
        <v>3592996</v>
      </c>
      <c r="C2757">
        <v>1796498</v>
      </c>
    </row>
    <row r="2758" spans="1:3" x14ac:dyDescent="0.25">
      <c r="A2758">
        <v>111434</v>
      </c>
      <c r="B2758">
        <v>2239749.9</v>
      </c>
      <c r="C2758">
        <v>2687699.88</v>
      </c>
    </row>
    <row r="2759" spans="1:3" x14ac:dyDescent="0.25">
      <c r="A2759">
        <v>106669</v>
      </c>
      <c r="B2759">
        <v>1060473.08</v>
      </c>
      <c r="C2759">
        <v>3181419.24</v>
      </c>
    </row>
    <row r="2760" spans="1:3" x14ac:dyDescent="0.25">
      <c r="A2760">
        <v>107354</v>
      </c>
      <c r="B2760">
        <v>3126878.4</v>
      </c>
      <c r="C2760">
        <v>3752254.08</v>
      </c>
    </row>
    <row r="2761" spans="1:3" x14ac:dyDescent="0.25">
      <c r="A2761">
        <v>112293</v>
      </c>
      <c r="B2761">
        <v>1753872.04</v>
      </c>
      <c r="C2761">
        <v>3507744.08</v>
      </c>
    </row>
    <row r="2762" spans="1:3" x14ac:dyDescent="0.25">
      <c r="A2762">
        <v>108723</v>
      </c>
      <c r="B2762">
        <v>518489.69</v>
      </c>
      <c r="C2762">
        <v>3629427.83</v>
      </c>
    </row>
    <row r="2763" spans="1:3" x14ac:dyDescent="0.25">
      <c r="A2763">
        <v>109904</v>
      </c>
      <c r="B2763">
        <v>1978240.24</v>
      </c>
      <c r="C2763">
        <v>2967360.36</v>
      </c>
    </row>
    <row r="2764" spans="1:3" x14ac:dyDescent="0.25">
      <c r="A2764">
        <v>106993</v>
      </c>
      <c r="B2764">
        <v>1843754.28</v>
      </c>
      <c r="C2764">
        <v>1843754.28</v>
      </c>
    </row>
    <row r="2765" spans="1:3" x14ac:dyDescent="0.25">
      <c r="A2765">
        <v>111780</v>
      </c>
      <c r="B2765">
        <v>2356372.0499999998</v>
      </c>
      <c r="C2765">
        <v>1885097.64</v>
      </c>
    </row>
    <row r="2766" spans="1:3" x14ac:dyDescent="0.25">
      <c r="A2766">
        <v>107830</v>
      </c>
      <c r="B2766">
        <v>2468200.56</v>
      </c>
      <c r="C2766">
        <v>1234100.28</v>
      </c>
    </row>
    <row r="2767" spans="1:3" x14ac:dyDescent="0.25">
      <c r="A2767">
        <v>106196</v>
      </c>
      <c r="B2767">
        <v>4018656.87</v>
      </c>
      <c r="C2767">
        <v>446517.43</v>
      </c>
    </row>
    <row r="2768" spans="1:3" x14ac:dyDescent="0.25">
      <c r="A2768">
        <v>107993</v>
      </c>
      <c r="B2768">
        <v>2352084.7000000002</v>
      </c>
      <c r="C2768">
        <v>940833.88</v>
      </c>
    </row>
    <row r="2769" spans="1:3" x14ac:dyDescent="0.25">
      <c r="A2769">
        <v>108179</v>
      </c>
      <c r="B2769">
        <v>3408062.32</v>
      </c>
      <c r="C2769">
        <v>1278023.3700000001</v>
      </c>
    </row>
    <row r="2770" spans="1:3" x14ac:dyDescent="0.25">
      <c r="A2770">
        <v>109364</v>
      </c>
      <c r="B2770">
        <v>497580.4</v>
      </c>
      <c r="C2770">
        <v>3483062.8</v>
      </c>
    </row>
    <row r="2771" spans="1:3" x14ac:dyDescent="0.25">
      <c r="A2771">
        <v>106572</v>
      </c>
      <c r="B2771">
        <v>1044393.78</v>
      </c>
      <c r="C2771">
        <v>2610984.4500000002</v>
      </c>
    </row>
    <row r="2772" spans="1:3" x14ac:dyDescent="0.25">
      <c r="A2772">
        <v>113619</v>
      </c>
      <c r="B2772">
        <v>2271201.4500000002</v>
      </c>
      <c r="C2772">
        <v>3179682.03</v>
      </c>
    </row>
    <row r="2773" spans="1:3" x14ac:dyDescent="0.25">
      <c r="A2773">
        <v>110176</v>
      </c>
      <c r="B2773">
        <v>972652.84</v>
      </c>
      <c r="C2773">
        <v>3890611.36</v>
      </c>
    </row>
    <row r="2774" spans="1:3" x14ac:dyDescent="0.25">
      <c r="A2774">
        <v>110652</v>
      </c>
      <c r="B2774">
        <v>2184228.2799999998</v>
      </c>
      <c r="C2774">
        <v>3276342.42</v>
      </c>
    </row>
    <row r="2775" spans="1:3" x14ac:dyDescent="0.25">
      <c r="A2775">
        <v>112424</v>
      </c>
      <c r="B2775">
        <v>3531428.25</v>
      </c>
      <c r="C2775">
        <v>2522448.75</v>
      </c>
    </row>
    <row r="2776" spans="1:3" x14ac:dyDescent="0.25">
      <c r="A2776">
        <v>109790</v>
      </c>
      <c r="B2776">
        <v>2879192.75</v>
      </c>
      <c r="C2776">
        <v>1151677.1000000001</v>
      </c>
    </row>
    <row r="2777" spans="1:3" x14ac:dyDescent="0.25">
      <c r="A2777">
        <v>110924</v>
      </c>
      <c r="B2777">
        <v>2276028.75</v>
      </c>
      <c r="C2777">
        <v>1820823</v>
      </c>
    </row>
    <row r="2778" spans="1:3" x14ac:dyDescent="0.25">
      <c r="A2778">
        <v>111035</v>
      </c>
      <c r="B2778">
        <v>2748129.8</v>
      </c>
      <c r="C2778">
        <v>1648877.88</v>
      </c>
    </row>
    <row r="2779" spans="1:3" x14ac:dyDescent="0.25">
      <c r="A2779">
        <v>111166</v>
      </c>
      <c r="B2779">
        <v>2174779.96</v>
      </c>
      <c r="C2779">
        <v>3262169.94</v>
      </c>
    </row>
    <row r="2780" spans="1:3" x14ac:dyDescent="0.25">
      <c r="A2780">
        <v>114602</v>
      </c>
      <c r="B2780">
        <v>2240944.85</v>
      </c>
      <c r="C2780">
        <v>1792755.88</v>
      </c>
    </row>
    <row r="2781" spans="1:3" x14ac:dyDescent="0.25">
      <c r="A2781">
        <v>111461</v>
      </c>
      <c r="B2781">
        <v>4861303.0199999996</v>
      </c>
      <c r="C2781">
        <v>3781013.46</v>
      </c>
    </row>
    <row r="2782" spans="1:3" x14ac:dyDescent="0.25">
      <c r="A2782">
        <v>113716</v>
      </c>
      <c r="B2782">
        <v>2682058.2999999998</v>
      </c>
      <c r="C2782">
        <v>3754881.62</v>
      </c>
    </row>
    <row r="2783" spans="1:3" x14ac:dyDescent="0.25">
      <c r="A2783">
        <v>113963</v>
      </c>
      <c r="B2783">
        <v>1383868.08</v>
      </c>
      <c r="C2783">
        <v>2306446.7999999998</v>
      </c>
    </row>
    <row r="2784" spans="1:3" x14ac:dyDescent="0.25">
      <c r="A2784">
        <v>115251</v>
      </c>
      <c r="B2784">
        <v>2223690.65</v>
      </c>
      <c r="C2784">
        <v>3113166.91</v>
      </c>
    </row>
    <row r="2785" spans="1:3" x14ac:dyDescent="0.25">
      <c r="A2785">
        <v>115557</v>
      </c>
      <c r="B2785">
        <v>2945718.84</v>
      </c>
      <c r="C2785">
        <v>1963812.56</v>
      </c>
    </row>
    <row r="2786" spans="1:3" x14ac:dyDescent="0.25">
      <c r="A2786">
        <v>115830</v>
      </c>
      <c r="B2786">
        <v>2341828.7999999998</v>
      </c>
      <c r="C2786">
        <v>2341828.7999999998</v>
      </c>
    </row>
    <row r="2787" spans="1:3" x14ac:dyDescent="0.25">
      <c r="A2787">
        <v>115953</v>
      </c>
      <c r="B2787">
        <v>961873.24</v>
      </c>
      <c r="C2787">
        <v>3847492.96</v>
      </c>
    </row>
    <row r="2788" spans="1:3" x14ac:dyDescent="0.25">
      <c r="A2788">
        <v>118414</v>
      </c>
      <c r="B2788">
        <v>2161117</v>
      </c>
      <c r="C2788">
        <v>2161117</v>
      </c>
    </row>
    <row r="2789" spans="1:3" x14ac:dyDescent="0.25">
      <c r="A2789">
        <v>118508</v>
      </c>
      <c r="B2789">
        <v>2310774.3199999998</v>
      </c>
      <c r="C2789">
        <v>2310774.3199999998</v>
      </c>
    </row>
    <row r="2790" spans="1:3" x14ac:dyDescent="0.25">
      <c r="A2790">
        <v>118617</v>
      </c>
      <c r="B2790">
        <v>3586844.16</v>
      </c>
      <c r="C2790">
        <v>2690133.12</v>
      </c>
    </row>
    <row r="2791" spans="1:3" x14ac:dyDescent="0.25">
      <c r="A2791">
        <v>119127</v>
      </c>
      <c r="B2791">
        <v>2817900.65</v>
      </c>
      <c r="C2791">
        <v>1127160.26</v>
      </c>
    </row>
    <row r="2792" spans="1:3" x14ac:dyDescent="0.25">
      <c r="A2792">
        <v>119421</v>
      </c>
      <c r="B2792">
        <v>3138761.92</v>
      </c>
      <c r="C2792">
        <v>2241972.7999999998</v>
      </c>
    </row>
    <row r="2793" spans="1:3" x14ac:dyDescent="0.25">
      <c r="A2793">
        <v>101637</v>
      </c>
      <c r="B2793">
        <v>3964069.2</v>
      </c>
      <c r="C2793">
        <v>566295.6</v>
      </c>
    </row>
    <row r="2794" spans="1:3" x14ac:dyDescent="0.25">
      <c r="A2794">
        <v>117750</v>
      </c>
      <c r="B2794">
        <v>933379.6</v>
      </c>
      <c r="C2794">
        <v>4200208.2</v>
      </c>
    </row>
    <row r="2795" spans="1:3" x14ac:dyDescent="0.25">
      <c r="A2795">
        <v>117810</v>
      </c>
      <c r="B2795">
        <v>3536545.02</v>
      </c>
      <c r="C2795">
        <v>4125969.19</v>
      </c>
    </row>
    <row r="2796" spans="1:3" x14ac:dyDescent="0.25">
      <c r="A2796">
        <v>117461</v>
      </c>
      <c r="B2796">
        <v>1475535.48</v>
      </c>
      <c r="C2796">
        <v>1106651.6100000001</v>
      </c>
    </row>
    <row r="2797" spans="1:3" x14ac:dyDescent="0.25">
      <c r="A2797">
        <v>119233</v>
      </c>
      <c r="B2797">
        <v>1685781.21</v>
      </c>
      <c r="C2797">
        <v>3933489.49</v>
      </c>
    </row>
    <row r="2798" spans="1:3" x14ac:dyDescent="0.25">
      <c r="A2798">
        <v>119367</v>
      </c>
      <c r="B2798">
        <v>3138683.4</v>
      </c>
      <c r="C2798">
        <v>2092455.6</v>
      </c>
    </row>
    <row r="2799" spans="1:3" x14ac:dyDescent="0.25">
      <c r="A2799">
        <v>107112</v>
      </c>
      <c r="B2799">
        <v>3227054.94</v>
      </c>
      <c r="C2799">
        <v>3764897.43</v>
      </c>
    </row>
    <row r="2800" spans="1:3" x14ac:dyDescent="0.25">
      <c r="A2800">
        <v>101379</v>
      </c>
      <c r="B2800">
        <v>2458697</v>
      </c>
      <c r="C2800">
        <v>4917394</v>
      </c>
    </row>
    <row r="2801" spans="1:3" x14ac:dyDescent="0.25">
      <c r="A2801">
        <v>107864</v>
      </c>
      <c r="B2801">
        <v>2112938.25</v>
      </c>
      <c r="C2801">
        <v>1267762.95</v>
      </c>
    </row>
    <row r="2802" spans="1:3" x14ac:dyDescent="0.25">
      <c r="A2802">
        <v>101451</v>
      </c>
      <c r="B2802">
        <v>4155702.46</v>
      </c>
      <c r="C2802">
        <v>2968358.9</v>
      </c>
    </row>
    <row r="2803" spans="1:3" x14ac:dyDescent="0.25">
      <c r="A2803">
        <v>102280</v>
      </c>
      <c r="B2803">
        <v>1828505.15</v>
      </c>
      <c r="C2803">
        <v>1828505.15</v>
      </c>
    </row>
    <row r="2804" spans="1:3" x14ac:dyDescent="0.25">
      <c r="A2804">
        <v>108374</v>
      </c>
      <c r="B2804">
        <v>3398982.42</v>
      </c>
      <c r="C2804">
        <v>3398982.42</v>
      </c>
    </row>
    <row r="2805" spans="1:3" x14ac:dyDescent="0.25">
      <c r="A2805">
        <v>118515</v>
      </c>
      <c r="B2805">
        <v>3452942.76</v>
      </c>
      <c r="C2805">
        <v>2877452.3</v>
      </c>
    </row>
    <row r="2806" spans="1:3" x14ac:dyDescent="0.25">
      <c r="A2806">
        <v>119847</v>
      </c>
      <c r="B2806">
        <v>2502051.15</v>
      </c>
      <c r="C2806">
        <v>3502871.61</v>
      </c>
    </row>
    <row r="2807" spans="1:3" x14ac:dyDescent="0.25">
      <c r="A2807">
        <v>108523</v>
      </c>
      <c r="B2807">
        <v>2986800.39</v>
      </c>
      <c r="C2807">
        <v>1280057.31</v>
      </c>
    </row>
    <row r="2808" spans="1:3" x14ac:dyDescent="0.25">
      <c r="A2808">
        <v>100884</v>
      </c>
      <c r="B2808">
        <v>2190444.48</v>
      </c>
      <c r="C2808">
        <v>365074.08</v>
      </c>
    </row>
    <row r="2809" spans="1:3" x14ac:dyDescent="0.25">
      <c r="A2809">
        <v>102911</v>
      </c>
      <c r="B2809">
        <v>2472903.9</v>
      </c>
      <c r="C2809">
        <v>2060753.25</v>
      </c>
    </row>
    <row r="2810" spans="1:3" x14ac:dyDescent="0.25">
      <c r="A2810">
        <v>102968</v>
      </c>
      <c r="B2810">
        <v>3138813.95</v>
      </c>
      <c r="C2810">
        <v>3138813.95</v>
      </c>
    </row>
    <row r="2811" spans="1:3" x14ac:dyDescent="0.25">
      <c r="A2811">
        <v>103045</v>
      </c>
      <c r="B2811">
        <v>828769.66</v>
      </c>
      <c r="C2811">
        <v>2071924.15</v>
      </c>
    </row>
    <row r="2812" spans="1:3" x14ac:dyDescent="0.25">
      <c r="A2812">
        <v>103181</v>
      </c>
      <c r="B2812">
        <v>2182252.2799999998</v>
      </c>
      <c r="C2812">
        <v>2727815.35</v>
      </c>
    </row>
    <row r="2813" spans="1:3" x14ac:dyDescent="0.25">
      <c r="A2813">
        <v>108344</v>
      </c>
      <c r="B2813">
        <v>3484333.44</v>
      </c>
      <c r="C2813">
        <v>3982095.36</v>
      </c>
    </row>
    <row r="2814" spans="1:3" x14ac:dyDescent="0.25">
      <c r="A2814">
        <v>103810</v>
      </c>
      <c r="B2814">
        <v>3776644.55</v>
      </c>
      <c r="C2814">
        <v>4855685.8499999996</v>
      </c>
    </row>
    <row r="2815" spans="1:3" x14ac:dyDescent="0.25">
      <c r="A2815">
        <v>103827</v>
      </c>
      <c r="B2815">
        <v>3408932.43</v>
      </c>
      <c r="C2815">
        <v>757540.54</v>
      </c>
    </row>
    <row r="2816" spans="1:3" x14ac:dyDescent="0.25">
      <c r="A2816">
        <v>109543</v>
      </c>
      <c r="B2816">
        <v>1825565.94</v>
      </c>
      <c r="C2816">
        <v>5476697.8200000003</v>
      </c>
    </row>
    <row r="2817" spans="1:3" x14ac:dyDescent="0.25">
      <c r="A2817">
        <v>104092</v>
      </c>
      <c r="B2817">
        <v>1729578.16</v>
      </c>
      <c r="C2817">
        <v>1729578.16</v>
      </c>
    </row>
    <row r="2818" spans="1:3" x14ac:dyDescent="0.25">
      <c r="A2818">
        <v>104171</v>
      </c>
      <c r="B2818">
        <v>858075.5</v>
      </c>
      <c r="C2818">
        <v>2574226.5</v>
      </c>
    </row>
    <row r="2819" spans="1:3" x14ac:dyDescent="0.25">
      <c r="A2819">
        <v>102369</v>
      </c>
      <c r="B2819">
        <v>0</v>
      </c>
      <c r="C2819">
        <v>1522733.64</v>
      </c>
    </row>
    <row r="2820" spans="1:3" x14ac:dyDescent="0.25">
      <c r="A2820">
        <v>104629</v>
      </c>
      <c r="B2820">
        <v>2218521.16</v>
      </c>
      <c r="C2820">
        <v>1663890.87</v>
      </c>
    </row>
    <row r="2821" spans="1:3" x14ac:dyDescent="0.25">
      <c r="A2821">
        <v>105008</v>
      </c>
      <c r="B2821">
        <v>3388069.62</v>
      </c>
      <c r="C2821">
        <v>2258713.08</v>
      </c>
    </row>
    <row r="2822" spans="1:3" x14ac:dyDescent="0.25">
      <c r="A2822">
        <v>105191</v>
      </c>
      <c r="B2822">
        <v>1566032.44</v>
      </c>
      <c r="C2822">
        <v>1957540.55</v>
      </c>
    </row>
    <row r="2823" spans="1:3" x14ac:dyDescent="0.25">
      <c r="A2823">
        <v>105280</v>
      </c>
      <c r="B2823">
        <v>3161055.42</v>
      </c>
      <c r="C2823">
        <v>2107370.2799999998</v>
      </c>
    </row>
    <row r="2824" spans="1:3" x14ac:dyDescent="0.25">
      <c r="A2824">
        <v>111443</v>
      </c>
      <c r="B2824">
        <v>1336853.73</v>
      </c>
      <c r="C2824">
        <v>3564943.28</v>
      </c>
    </row>
    <row r="2825" spans="1:3" x14ac:dyDescent="0.25">
      <c r="A2825">
        <v>111622</v>
      </c>
      <c r="B2825">
        <v>1899855.44</v>
      </c>
      <c r="C2825">
        <v>2849783.16</v>
      </c>
    </row>
    <row r="2826" spans="1:3" x14ac:dyDescent="0.25">
      <c r="A2826">
        <v>111787</v>
      </c>
      <c r="B2826">
        <v>1460057.67</v>
      </c>
      <c r="C2826">
        <v>4380173.01</v>
      </c>
    </row>
    <row r="2827" spans="1:3" x14ac:dyDescent="0.25">
      <c r="A2827">
        <v>112186</v>
      </c>
      <c r="B2827">
        <v>2515766.1</v>
      </c>
      <c r="C2827">
        <v>838588.7</v>
      </c>
    </row>
    <row r="2828" spans="1:3" x14ac:dyDescent="0.25">
      <c r="A2828">
        <v>112998</v>
      </c>
      <c r="B2828">
        <v>2605128.48</v>
      </c>
      <c r="C2828">
        <v>1736752.32</v>
      </c>
    </row>
    <row r="2829" spans="1:3" x14ac:dyDescent="0.25">
      <c r="A2829">
        <v>113075</v>
      </c>
      <c r="B2829">
        <v>2961094.4</v>
      </c>
      <c r="C2829">
        <v>1776656.64</v>
      </c>
    </row>
    <row r="2830" spans="1:3" x14ac:dyDescent="0.25">
      <c r="A2830">
        <v>105582</v>
      </c>
      <c r="B2830">
        <v>2785890.6</v>
      </c>
      <c r="C2830">
        <v>5014603.08</v>
      </c>
    </row>
    <row r="2831" spans="1:3" x14ac:dyDescent="0.25">
      <c r="A2831">
        <v>105597</v>
      </c>
      <c r="B2831">
        <v>1670902.5</v>
      </c>
      <c r="C2831">
        <v>1113935</v>
      </c>
    </row>
    <row r="2832" spans="1:3" x14ac:dyDescent="0.25">
      <c r="A2832">
        <v>105716</v>
      </c>
      <c r="B2832">
        <v>1567043.64</v>
      </c>
      <c r="C2832">
        <v>3134087.28</v>
      </c>
    </row>
    <row r="2833" spans="1:3" x14ac:dyDescent="0.25">
      <c r="A2833">
        <v>105790</v>
      </c>
      <c r="B2833">
        <v>1971659.96</v>
      </c>
      <c r="C2833">
        <v>3450404.93</v>
      </c>
    </row>
    <row r="2834" spans="1:3" x14ac:dyDescent="0.25">
      <c r="A2834">
        <v>114528</v>
      </c>
      <c r="B2834">
        <v>1638049.23</v>
      </c>
      <c r="C2834">
        <v>2730082.05</v>
      </c>
    </row>
    <row r="2835" spans="1:3" x14ac:dyDescent="0.25">
      <c r="A2835">
        <v>114609</v>
      </c>
      <c r="B2835">
        <v>3042495.78</v>
      </c>
      <c r="C2835">
        <v>3042495.78</v>
      </c>
    </row>
    <row r="2836" spans="1:3" x14ac:dyDescent="0.25">
      <c r="A2836">
        <v>115867</v>
      </c>
      <c r="B2836">
        <v>2430806.65</v>
      </c>
      <c r="C2836">
        <v>1944645.32</v>
      </c>
    </row>
    <row r="2837" spans="1:3" x14ac:dyDescent="0.25">
      <c r="A2837">
        <v>108013</v>
      </c>
      <c r="B2837">
        <v>1940856.96</v>
      </c>
      <c r="C2837">
        <v>2426071.2000000002</v>
      </c>
    </row>
    <row r="2838" spans="1:3" x14ac:dyDescent="0.25">
      <c r="A2838">
        <v>106003</v>
      </c>
      <c r="B2838">
        <v>2329587.15</v>
      </c>
      <c r="C2838">
        <v>1397752.29</v>
      </c>
    </row>
    <row r="2839" spans="1:3" x14ac:dyDescent="0.25">
      <c r="A2839">
        <v>105552</v>
      </c>
      <c r="B2839">
        <v>2166275.4</v>
      </c>
      <c r="C2839">
        <v>1624706.55</v>
      </c>
    </row>
    <row r="2840" spans="1:3" x14ac:dyDescent="0.25">
      <c r="A2840">
        <v>116139</v>
      </c>
      <c r="B2840">
        <v>1906326.88</v>
      </c>
      <c r="C2840">
        <v>3336072.04</v>
      </c>
    </row>
    <row r="2841" spans="1:3" x14ac:dyDescent="0.25">
      <c r="A2841">
        <v>109369</v>
      </c>
      <c r="B2841">
        <v>2006446.68</v>
      </c>
      <c r="C2841">
        <v>4012893.36</v>
      </c>
    </row>
    <row r="2842" spans="1:3" x14ac:dyDescent="0.25">
      <c r="A2842">
        <v>109471</v>
      </c>
      <c r="B2842">
        <v>3091233</v>
      </c>
      <c r="C2842">
        <v>618246.6</v>
      </c>
    </row>
    <row r="2843" spans="1:3" x14ac:dyDescent="0.25">
      <c r="A2843">
        <v>116374</v>
      </c>
      <c r="B2843">
        <v>919647.48</v>
      </c>
      <c r="C2843">
        <v>1379471.22</v>
      </c>
    </row>
    <row r="2844" spans="1:3" x14ac:dyDescent="0.25">
      <c r="A2844">
        <v>115065</v>
      </c>
      <c r="B2844">
        <v>2086664.16</v>
      </c>
      <c r="C2844">
        <v>2608330.2000000002</v>
      </c>
    </row>
    <row r="2845" spans="1:3" x14ac:dyDescent="0.25">
      <c r="A2845">
        <v>106844</v>
      </c>
      <c r="B2845">
        <v>2017084.64</v>
      </c>
      <c r="C2845">
        <v>3529898.12</v>
      </c>
    </row>
    <row r="2846" spans="1:3" x14ac:dyDescent="0.25">
      <c r="A2846">
        <v>103421</v>
      </c>
      <c r="B2846">
        <v>3297887.4</v>
      </c>
      <c r="C2846">
        <v>2748239.5</v>
      </c>
    </row>
    <row r="2847" spans="1:3" x14ac:dyDescent="0.25">
      <c r="A2847">
        <v>108451</v>
      </c>
      <c r="B2847">
        <v>1111404.3799999999</v>
      </c>
      <c r="C2847">
        <v>2222808.7599999998</v>
      </c>
    </row>
    <row r="2848" spans="1:3" x14ac:dyDescent="0.25">
      <c r="A2848">
        <v>104186</v>
      </c>
      <c r="B2848">
        <v>2005566.3</v>
      </c>
      <c r="C2848">
        <v>1002783.15</v>
      </c>
    </row>
    <row r="2849" spans="1:3" x14ac:dyDescent="0.25">
      <c r="A2849">
        <v>104201</v>
      </c>
      <c r="B2849">
        <v>1449176.73</v>
      </c>
      <c r="C2849">
        <v>1932235.64</v>
      </c>
    </row>
    <row r="2850" spans="1:3" x14ac:dyDescent="0.25">
      <c r="A2850">
        <v>104273</v>
      </c>
      <c r="B2850">
        <v>3714950.61</v>
      </c>
      <c r="C2850">
        <v>2122828.92</v>
      </c>
    </row>
    <row r="2851" spans="1:3" x14ac:dyDescent="0.25">
      <c r="A2851">
        <v>108825</v>
      </c>
      <c r="B2851">
        <v>1926803.2</v>
      </c>
      <c r="C2851">
        <v>3853606.4</v>
      </c>
    </row>
    <row r="2852" spans="1:3" x14ac:dyDescent="0.25">
      <c r="A2852">
        <v>117649</v>
      </c>
      <c r="B2852">
        <v>3586065.49</v>
      </c>
      <c r="C2852">
        <v>1024590.14</v>
      </c>
    </row>
    <row r="2853" spans="1:3" x14ac:dyDescent="0.25">
      <c r="A2853">
        <v>104815</v>
      </c>
      <c r="B2853">
        <v>3757088.88</v>
      </c>
      <c r="C2853">
        <v>2348180.5499999998</v>
      </c>
    </row>
    <row r="2854" spans="1:3" x14ac:dyDescent="0.25">
      <c r="A2854">
        <v>117971</v>
      </c>
      <c r="B2854">
        <v>2066438.8</v>
      </c>
      <c r="C2854">
        <v>4132877.6</v>
      </c>
    </row>
    <row r="2855" spans="1:3" x14ac:dyDescent="0.25">
      <c r="A2855">
        <v>119280</v>
      </c>
      <c r="B2855">
        <v>3555824.16</v>
      </c>
      <c r="C2855">
        <v>2370549.44</v>
      </c>
    </row>
    <row r="2856" spans="1:3" x14ac:dyDescent="0.25">
      <c r="A2856">
        <v>110414</v>
      </c>
      <c r="B2856">
        <v>5947847.9000000004</v>
      </c>
      <c r="C2856">
        <v>594784.79</v>
      </c>
    </row>
    <row r="2857" spans="1:3" x14ac:dyDescent="0.25">
      <c r="A2857">
        <v>119607</v>
      </c>
      <c r="B2857">
        <v>4843046.4000000004</v>
      </c>
      <c r="C2857">
        <v>1816142.4</v>
      </c>
    </row>
    <row r="2858" spans="1:3" x14ac:dyDescent="0.25">
      <c r="A2858">
        <v>106021</v>
      </c>
      <c r="B2858">
        <v>1516224.78</v>
      </c>
      <c r="C2858">
        <v>3032449.56</v>
      </c>
    </row>
    <row r="2859" spans="1:3" x14ac:dyDescent="0.25">
      <c r="A2859">
        <v>107007</v>
      </c>
      <c r="B2859">
        <v>2003080.32</v>
      </c>
      <c r="C2859">
        <v>2503850.4</v>
      </c>
    </row>
    <row r="2860" spans="1:3" x14ac:dyDescent="0.25">
      <c r="A2860">
        <v>107653</v>
      </c>
      <c r="B2860">
        <v>492076.27</v>
      </c>
      <c r="C2860">
        <v>3444533.89</v>
      </c>
    </row>
    <row r="2861" spans="1:3" x14ac:dyDescent="0.25">
      <c r="A2861">
        <v>107874</v>
      </c>
      <c r="B2861">
        <v>1269284.3700000001</v>
      </c>
      <c r="C2861">
        <v>1692379.16</v>
      </c>
    </row>
    <row r="2862" spans="1:3" x14ac:dyDescent="0.25">
      <c r="A2862">
        <v>108112</v>
      </c>
      <c r="B2862">
        <v>1280507.1599999999</v>
      </c>
      <c r="C2862">
        <v>2134178.6</v>
      </c>
    </row>
    <row r="2863" spans="1:3" x14ac:dyDescent="0.25">
      <c r="A2863">
        <v>108265</v>
      </c>
      <c r="B2863">
        <v>4751769.33</v>
      </c>
      <c r="C2863">
        <v>1583923.11</v>
      </c>
    </row>
    <row r="2864" spans="1:3" x14ac:dyDescent="0.25">
      <c r="A2864">
        <v>108418</v>
      </c>
      <c r="B2864">
        <v>2556800.0499999998</v>
      </c>
      <c r="C2864">
        <v>2556800.0499999998</v>
      </c>
    </row>
    <row r="2865" spans="1:3" x14ac:dyDescent="0.25">
      <c r="A2865">
        <v>108435</v>
      </c>
      <c r="B2865">
        <v>1800473.32</v>
      </c>
      <c r="C2865">
        <v>2250591.65</v>
      </c>
    </row>
    <row r="2866" spans="1:3" x14ac:dyDescent="0.25">
      <c r="A2866">
        <v>108453</v>
      </c>
      <c r="B2866">
        <v>2274702.4500000002</v>
      </c>
      <c r="C2866">
        <v>2729642.94</v>
      </c>
    </row>
    <row r="2867" spans="1:3" x14ac:dyDescent="0.25">
      <c r="A2867">
        <v>108605</v>
      </c>
      <c r="B2867">
        <v>1290171.6299999999</v>
      </c>
      <c r="C2867">
        <v>3010400.47</v>
      </c>
    </row>
    <row r="2868" spans="1:3" x14ac:dyDescent="0.25">
      <c r="A2868">
        <v>109200</v>
      </c>
      <c r="B2868">
        <v>1625969.32</v>
      </c>
      <c r="C2868">
        <v>3251938.64</v>
      </c>
    </row>
    <row r="2869" spans="1:3" x14ac:dyDescent="0.25">
      <c r="A2869">
        <v>109498</v>
      </c>
      <c r="B2869">
        <v>3529632.26</v>
      </c>
      <c r="C2869">
        <v>1008466.36</v>
      </c>
    </row>
    <row r="2870" spans="1:3" x14ac:dyDescent="0.25">
      <c r="A2870">
        <v>109523</v>
      </c>
      <c r="B2870">
        <v>2525185.5</v>
      </c>
      <c r="C2870">
        <v>1515111.3</v>
      </c>
    </row>
    <row r="2871" spans="1:3" x14ac:dyDescent="0.25">
      <c r="A2871">
        <v>109548</v>
      </c>
      <c r="B2871">
        <v>1717942.59</v>
      </c>
      <c r="C2871">
        <v>2290590.12</v>
      </c>
    </row>
    <row r="2872" spans="1:3" x14ac:dyDescent="0.25">
      <c r="A2872">
        <v>109949</v>
      </c>
      <c r="B2872">
        <v>2912705.1</v>
      </c>
      <c r="C2872">
        <v>1456352.55</v>
      </c>
    </row>
    <row r="2873" spans="1:3" x14ac:dyDescent="0.25">
      <c r="A2873">
        <v>110357</v>
      </c>
      <c r="B2873">
        <v>1144177.6399999999</v>
      </c>
      <c r="C2873">
        <v>2860444.1</v>
      </c>
    </row>
    <row r="2874" spans="1:3" x14ac:dyDescent="0.25">
      <c r="A2874">
        <v>111002</v>
      </c>
      <c r="B2874">
        <v>4084471.14</v>
      </c>
      <c r="C2874">
        <v>2042235.57</v>
      </c>
    </row>
    <row r="2875" spans="1:3" x14ac:dyDescent="0.25">
      <c r="A2875">
        <v>111359</v>
      </c>
      <c r="B2875">
        <v>2092290.3</v>
      </c>
      <c r="C2875">
        <v>2510748.36</v>
      </c>
    </row>
    <row r="2876" spans="1:3" x14ac:dyDescent="0.25">
      <c r="A2876">
        <v>111903</v>
      </c>
      <c r="B2876">
        <v>3247552.85</v>
      </c>
      <c r="C2876">
        <v>3247552.85</v>
      </c>
    </row>
    <row r="2877" spans="1:3" x14ac:dyDescent="0.25">
      <c r="A2877">
        <v>111989</v>
      </c>
      <c r="B2877">
        <v>1434347.97</v>
      </c>
      <c r="C2877">
        <v>1912463.96</v>
      </c>
    </row>
    <row r="2878" spans="1:3" x14ac:dyDescent="0.25">
      <c r="A2878">
        <v>112413</v>
      </c>
      <c r="B2878">
        <v>2147921.36</v>
      </c>
      <c r="C2878">
        <v>1073960.68</v>
      </c>
    </row>
    <row r="2879" spans="1:3" x14ac:dyDescent="0.25">
      <c r="A2879">
        <v>110271</v>
      </c>
      <c r="B2879">
        <v>1172994.3999999999</v>
      </c>
      <c r="C2879">
        <v>2932486</v>
      </c>
    </row>
    <row r="2880" spans="1:3" x14ac:dyDescent="0.25">
      <c r="A2880">
        <v>112558</v>
      </c>
      <c r="B2880">
        <v>3110612.33</v>
      </c>
      <c r="C2880">
        <v>1333119.57</v>
      </c>
    </row>
    <row r="2881" spans="1:3" x14ac:dyDescent="0.25">
      <c r="A2881">
        <v>112626</v>
      </c>
      <c r="B2881">
        <v>2985567.06</v>
      </c>
      <c r="C2881">
        <v>1279528.74</v>
      </c>
    </row>
    <row r="2882" spans="1:3" x14ac:dyDescent="0.25">
      <c r="A2882">
        <v>110169</v>
      </c>
      <c r="B2882">
        <v>1541461.62</v>
      </c>
      <c r="C2882">
        <v>2569102.7000000002</v>
      </c>
    </row>
    <row r="2883" spans="1:3" x14ac:dyDescent="0.25">
      <c r="A2883">
        <v>112787</v>
      </c>
      <c r="B2883">
        <v>1561295.31</v>
      </c>
      <c r="C2883">
        <v>2081727.08</v>
      </c>
    </row>
    <row r="2884" spans="1:3" x14ac:dyDescent="0.25">
      <c r="A2884">
        <v>109829</v>
      </c>
      <c r="B2884">
        <v>3663101.6</v>
      </c>
      <c r="C2884">
        <v>3205213.9</v>
      </c>
    </row>
    <row r="2885" spans="1:3" x14ac:dyDescent="0.25">
      <c r="A2885">
        <v>113417</v>
      </c>
      <c r="B2885">
        <v>3385231.3599999999</v>
      </c>
      <c r="C2885">
        <v>3868835.8399999999</v>
      </c>
    </row>
    <row r="2886" spans="1:3" x14ac:dyDescent="0.25">
      <c r="A2886">
        <v>110908</v>
      </c>
      <c r="B2886">
        <v>1766290.35</v>
      </c>
      <c r="C2886">
        <v>4121344.15</v>
      </c>
    </row>
    <row r="2887" spans="1:3" x14ac:dyDescent="0.25">
      <c r="A2887">
        <v>110934</v>
      </c>
      <c r="B2887">
        <v>1871647.8</v>
      </c>
      <c r="C2887">
        <v>1871647.8</v>
      </c>
    </row>
    <row r="2888" spans="1:3" x14ac:dyDescent="0.25">
      <c r="A2888">
        <v>110994</v>
      </c>
      <c r="B2888">
        <v>2709184</v>
      </c>
      <c r="C2888">
        <v>2709184</v>
      </c>
    </row>
    <row r="2889" spans="1:3" x14ac:dyDescent="0.25">
      <c r="A2889">
        <v>110781</v>
      </c>
      <c r="B2889">
        <v>2469175.35</v>
      </c>
      <c r="C2889">
        <v>987670.14</v>
      </c>
    </row>
    <row r="2890" spans="1:3" x14ac:dyDescent="0.25">
      <c r="A2890">
        <v>113809</v>
      </c>
      <c r="B2890">
        <v>2356229.65</v>
      </c>
      <c r="C2890">
        <v>2827475.58</v>
      </c>
    </row>
    <row r="2891" spans="1:3" x14ac:dyDescent="0.25">
      <c r="A2891">
        <v>110645</v>
      </c>
      <c r="B2891">
        <v>1716782.7</v>
      </c>
      <c r="C2891">
        <v>2861304.5</v>
      </c>
    </row>
    <row r="2892" spans="1:3" x14ac:dyDescent="0.25">
      <c r="A2892">
        <v>111240</v>
      </c>
      <c r="B2892">
        <v>1676304.48</v>
      </c>
      <c r="C2892">
        <v>2235072.64</v>
      </c>
    </row>
    <row r="2893" spans="1:3" x14ac:dyDescent="0.25">
      <c r="A2893">
        <v>108997</v>
      </c>
      <c r="B2893">
        <v>1007721.66</v>
      </c>
      <c r="C2893">
        <v>2015443.32</v>
      </c>
    </row>
    <row r="2894" spans="1:3" x14ac:dyDescent="0.25">
      <c r="A2894">
        <v>114122</v>
      </c>
      <c r="B2894">
        <v>4341228.16</v>
      </c>
      <c r="C2894">
        <v>2170614.08</v>
      </c>
    </row>
    <row r="2895" spans="1:3" x14ac:dyDescent="0.25">
      <c r="A2895">
        <v>113756</v>
      </c>
      <c r="B2895">
        <v>2545427.2799999998</v>
      </c>
      <c r="C2895">
        <v>3393903.04</v>
      </c>
    </row>
    <row r="2896" spans="1:3" x14ac:dyDescent="0.25">
      <c r="A2896">
        <v>111767</v>
      </c>
      <c r="B2896">
        <v>4420656.78</v>
      </c>
      <c r="C2896">
        <v>4420656.78</v>
      </c>
    </row>
    <row r="2897" spans="1:3" x14ac:dyDescent="0.25">
      <c r="A2897">
        <v>114453</v>
      </c>
      <c r="B2897">
        <v>2384894.34</v>
      </c>
      <c r="C2897">
        <v>1987411.95</v>
      </c>
    </row>
    <row r="2898" spans="1:3" x14ac:dyDescent="0.25">
      <c r="A2898">
        <v>114598</v>
      </c>
      <c r="B2898">
        <v>1436701.64</v>
      </c>
      <c r="C2898">
        <v>359175.41</v>
      </c>
    </row>
    <row r="2899" spans="1:3" x14ac:dyDescent="0.25">
      <c r="A2899">
        <v>114844</v>
      </c>
      <c r="B2899">
        <v>3545629.92</v>
      </c>
      <c r="C2899">
        <v>2216018.7000000002</v>
      </c>
    </row>
    <row r="2900" spans="1:3" x14ac:dyDescent="0.25">
      <c r="A2900">
        <v>112438</v>
      </c>
      <c r="B2900">
        <v>2261314.0499999998</v>
      </c>
      <c r="C2900">
        <v>2713576.86</v>
      </c>
    </row>
    <row r="2901" spans="1:3" x14ac:dyDescent="0.25">
      <c r="A2901">
        <v>114881</v>
      </c>
      <c r="B2901">
        <v>2335222.7999999998</v>
      </c>
      <c r="C2901">
        <v>2335222.7999999998</v>
      </c>
    </row>
    <row r="2902" spans="1:3" x14ac:dyDescent="0.25">
      <c r="A2902">
        <v>114974</v>
      </c>
      <c r="B2902">
        <v>2203476.08</v>
      </c>
      <c r="C2902">
        <v>1652607.06</v>
      </c>
    </row>
    <row r="2903" spans="1:3" x14ac:dyDescent="0.25">
      <c r="A2903">
        <v>114981</v>
      </c>
      <c r="B2903">
        <v>1626866.25</v>
      </c>
      <c r="C2903">
        <v>3253732.5</v>
      </c>
    </row>
    <row r="2904" spans="1:3" x14ac:dyDescent="0.25">
      <c r="A2904">
        <v>115806</v>
      </c>
      <c r="B2904">
        <v>2189649.85</v>
      </c>
      <c r="C2904">
        <v>3065509.79</v>
      </c>
    </row>
    <row r="2905" spans="1:3" x14ac:dyDescent="0.25">
      <c r="A2905">
        <v>116162</v>
      </c>
      <c r="B2905">
        <v>2546072.35</v>
      </c>
      <c r="C2905">
        <v>4073715.76</v>
      </c>
    </row>
    <row r="2906" spans="1:3" x14ac:dyDescent="0.25">
      <c r="A2906">
        <v>116527</v>
      </c>
      <c r="B2906">
        <v>2512837.44</v>
      </c>
      <c r="C2906">
        <v>2094031.2</v>
      </c>
    </row>
    <row r="2907" spans="1:3" x14ac:dyDescent="0.25">
      <c r="A2907">
        <v>116578</v>
      </c>
      <c r="B2907">
        <v>2970837.6</v>
      </c>
      <c r="C2907">
        <v>1782502.56</v>
      </c>
    </row>
    <row r="2908" spans="1:3" x14ac:dyDescent="0.25">
      <c r="A2908">
        <v>117565</v>
      </c>
      <c r="B2908">
        <v>1156895.68</v>
      </c>
      <c r="C2908">
        <v>4627582.72</v>
      </c>
    </row>
    <row r="2909" spans="1:3" x14ac:dyDescent="0.25">
      <c r="A2909">
        <v>117683</v>
      </c>
      <c r="B2909">
        <v>2490596.7000000002</v>
      </c>
      <c r="C2909">
        <v>1992477.36</v>
      </c>
    </row>
    <row r="2910" spans="1:3" x14ac:dyDescent="0.25">
      <c r="A2910">
        <v>104151</v>
      </c>
      <c r="B2910">
        <v>2732017.55</v>
      </c>
      <c r="C2910">
        <v>2185614.04</v>
      </c>
    </row>
    <row r="2911" spans="1:3" x14ac:dyDescent="0.25">
      <c r="A2911">
        <v>104210</v>
      </c>
      <c r="B2911">
        <v>3689693.63</v>
      </c>
      <c r="C2911">
        <v>527099.09</v>
      </c>
    </row>
    <row r="2912" spans="1:3" x14ac:dyDescent="0.25">
      <c r="A2912">
        <v>102961</v>
      </c>
      <c r="B2912">
        <v>2521556.6800000002</v>
      </c>
      <c r="C2912">
        <v>4412724.1900000004</v>
      </c>
    </row>
    <row r="2913" spans="1:3" x14ac:dyDescent="0.25">
      <c r="A2913">
        <v>103199</v>
      </c>
      <c r="B2913">
        <v>1900622.6</v>
      </c>
      <c r="C2913">
        <v>3421120.68</v>
      </c>
    </row>
    <row r="2914" spans="1:3" x14ac:dyDescent="0.25">
      <c r="A2914">
        <v>104448</v>
      </c>
      <c r="B2914">
        <v>1570544.55</v>
      </c>
      <c r="C2914">
        <v>5758663.3499999996</v>
      </c>
    </row>
    <row r="2915" spans="1:3" x14ac:dyDescent="0.25">
      <c r="A2915">
        <v>104558</v>
      </c>
      <c r="B2915">
        <v>1680910.41</v>
      </c>
      <c r="C2915">
        <v>1680910.41</v>
      </c>
    </row>
    <row r="2916" spans="1:3" x14ac:dyDescent="0.25">
      <c r="A2916">
        <v>101388</v>
      </c>
      <c r="B2916">
        <v>3061667.1</v>
      </c>
      <c r="C2916">
        <v>2041111.4</v>
      </c>
    </row>
    <row r="2917" spans="1:3" x14ac:dyDescent="0.25">
      <c r="A2917">
        <v>101397</v>
      </c>
      <c r="B2917">
        <v>2141037.44</v>
      </c>
      <c r="C2917">
        <v>2676296.7999999998</v>
      </c>
    </row>
    <row r="2918" spans="1:3" x14ac:dyDescent="0.25">
      <c r="A2918">
        <v>106463</v>
      </c>
      <c r="B2918">
        <v>3007358.55</v>
      </c>
      <c r="C2918">
        <v>1718490.6</v>
      </c>
    </row>
    <row r="2919" spans="1:3" x14ac:dyDescent="0.25">
      <c r="A2919">
        <v>103360</v>
      </c>
      <c r="B2919">
        <v>965535.6</v>
      </c>
      <c r="C2919">
        <v>1287380.8</v>
      </c>
    </row>
    <row r="2920" spans="1:3" x14ac:dyDescent="0.25">
      <c r="A2920">
        <v>109616</v>
      </c>
      <c r="B2920">
        <v>3334126.44</v>
      </c>
      <c r="C2920">
        <v>2778438.7</v>
      </c>
    </row>
    <row r="2921" spans="1:3" x14ac:dyDescent="0.25">
      <c r="A2921">
        <v>104824</v>
      </c>
      <c r="B2921">
        <v>2942289.1</v>
      </c>
      <c r="C2921">
        <v>4119204.74</v>
      </c>
    </row>
    <row r="2922" spans="1:3" x14ac:dyDescent="0.25">
      <c r="A2922">
        <v>104831</v>
      </c>
      <c r="B2922">
        <v>3534679.47</v>
      </c>
      <c r="C2922">
        <v>2524771.0499999998</v>
      </c>
    </row>
    <row r="2923" spans="1:3" x14ac:dyDescent="0.25">
      <c r="A2923">
        <v>101746</v>
      </c>
      <c r="B2923">
        <v>1726080.75</v>
      </c>
      <c r="C2923">
        <v>5178242.25</v>
      </c>
    </row>
    <row r="2924" spans="1:3" x14ac:dyDescent="0.25">
      <c r="A2924">
        <v>101975</v>
      </c>
      <c r="B2924">
        <v>3098541.06</v>
      </c>
      <c r="C2924">
        <v>3098541.06</v>
      </c>
    </row>
    <row r="2925" spans="1:3" x14ac:dyDescent="0.25">
      <c r="A2925">
        <v>106907</v>
      </c>
      <c r="B2925">
        <v>2766034.08</v>
      </c>
      <c r="C2925">
        <v>2766034.08</v>
      </c>
    </row>
    <row r="2926" spans="1:3" x14ac:dyDescent="0.25">
      <c r="A2926">
        <v>103793</v>
      </c>
      <c r="B2926">
        <v>3349999.38</v>
      </c>
      <c r="C2926">
        <v>1914285.36</v>
      </c>
    </row>
    <row r="2927" spans="1:3" x14ac:dyDescent="0.25">
      <c r="A2927">
        <v>109948</v>
      </c>
      <c r="B2927">
        <v>1210811.52</v>
      </c>
      <c r="C2927">
        <v>3027028.8</v>
      </c>
    </row>
    <row r="2928" spans="1:3" x14ac:dyDescent="0.25">
      <c r="A2928">
        <v>102179</v>
      </c>
      <c r="B2928">
        <v>3286231.8</v>
      </c>
      <c r="C2928">
        <v>3286231.8</v>
      </c>
    </row>
    <row r="2929" spans="1:3" x14ac:dyDescent="0.25">
      <c r="A2929">
        <v>107041</v>
      </c>
      <c r="B2929">
        <v>3441562.6</v>
      </c>
      <c r="C2929">
        <v>2458259</v>
      </c>
    </row>
    <row r="2930" spans="1:3" x14ac:dyDescent="0.25">
      <c r="A2930">
        <v>102315</v>
      </c>
      <c r="B2930">
        <v>1586225.25</v>
      </c>
      <c r="C2930">
        <v>4758675.75</v>
      </c>
    </row>
    <row r="2931" spans="1:3" x14ac:dyDescent="0.25">
      <c r="A2931">
        <v>105350</v>
      </c>
      <c r="B2931">
        <v>1768437.96</v>
      </c>
      <c r="C2931">
        <v>2652656.94</v>
      </c>
    </row>
    <row r="2932" spans="1:3" x14ac:dyDescent="0.25">
      <c r="A2932">
        <v>111699</v>
      </c>
      <c r="B2932">
        <v>3528276.48</v>
      </c>
      <c r="C2932">
        <v>1176092.1599999999</v>
      </c>
    </row>
    <row r="2933" spans="1:3" x14ac:dyDescent="0.25">
      <c r="A2933">
        <v>107279</v>
      </c>
      <c r="B2933">
        <v>1582105.29</v>
      </c>
      <c r="C2933">
        <v>2636842.15</v>
      </c>
    </row>
    <row r="2934" spans="1:3" x14ac:dyDescent="0.25">
      <c r="A2934">
        <v>105443</v>
      </c>
      <c r="B2934">
        <v>3279224.58</v>
      </c>
      <c r="C2934">
        <v>1093074.8600000001</v>
      </c>
    </row>
    <row r="2935" spans="1:3" x14ac:dyDescent="0.25">
      <c r="A2935">
        <v>110492</v>
      </c>
      <c r="B2935">
        <v>1704141.63</v>
      </c>
      <c r="C2935">
        <v>4544377.68</v>
      </c>
    </row>
    <row r="2936" spans="1:3" x14ac:dyDescent="0.25">
      <c r="A2936">
        <v>102578</v>
      </c>
      <c r="B2936">
        <v>2349021.4</v>
      </c>
      <c r="C2936">
        <v>939608.56</v>
      </c>
    </row>
    <row r="2937" spans="1:3" x14ac:dyDescent="0.25">
      <c r="A2937">
        <v>107365</v>
      </c>
      <c r="B2937">
        <v>4513359.4800000004</v>
      </c>
      <c r="C2937">
        <v>1934296.92</v>
      </c>
    </row>
    <row r="2938" spans="1:3" x14ac:dyDescent="0.25">
      <c r="A2938">
        <v>107458</v>
      </c>
      <c r="B2938">
        <v>2851718.4</v>
      </c>
      <c r="C2938">
        <v>4277577.5999999996</v>
      </c>
    </row>
    <row r="2939" spans="1:3" x14ac:dyDescent="0.25">
      <c r="A2939">
        <v>105596</v>
      </c>
      <c r="B2939">
        <v>2966820.54</v>
      </c>
      <c r="C2939">
        <v>1483410.27</v>
      </c>
    </row>
    <row r="2940" spans="1:3" x14ac:dyDescent="0.25">
      <c r="A2940">
        <v>102834</v>
      </c>
      <c r="B2940">
        <v>1751694.96</v>
      </c>
      <c r="C2940">
        <v>1751694.96</v>
      </c>
    </row>
    <row r="2941" spans="1:3" x14ac:dyDescent="0.25">
      <c r="A2941">
        <v>106055</v>
      </c>
      <c r="B2941">
        <v>2963585.64</v>
      </c>
      <c r="C2941">
        <v>2469654.7000000002</v>
      </c>
    </row>
    <row r="2942" spans="1:3" x14ac:dyDescent="0.25">
      <c r="A2942">
        <v>107823</v>
      </c>
      <c r="B2942">
        <v>696856.52</v>
      </c>
      <c r="C2942">
        <v>2787426.08</v>
      </c>
    </row>
    <row r="2943" spans="1:3" x14ac:dyDescent="0.25">
      <c r="A2943">
        <v>112022</v>
      </c>
      <c r="B2943">
        <v>1832401.24</v>
      </c>
      <c r="C2943">
        <v>3206702.17</v>
      </c>
    </row>
    <row r="2944" spans="1:3" x14ac:dyDescent="0.25">
      <c r="A2944">
        <v>111001</v>
      </c>
      <c r="B2944">
        <v>4024635.3</v>
      </c>
      <c r="C2944">
        <v>3449687.4</v>
      </c>
    </row>
    <row r="2945" spans="1:3" x14ac:dyDescent="0.25">
      <c r="A2945">
        <v>107959</v>
      </c>
      <c r="B2945">
        <v>2982020.1</v>
      </c>
      <c r="C2945">
        <v>3976026.8</v>
      </c>
    </row>
    <row r="2946" spans="1:3" x14ac:dyDescent="0.25">
      <c r="A2946">
        <v>112370</v>
      </c>
      <c r="B2946">
        <v>2629497.25</v>
      </c>
      <c r="C2946">
        <v>1577698.35</v>
      </c>
    </row>
    <row r="2947" spans="1:3" x14ac:dyDescent="0.25">
      <c r="A2947">
        <v>108324</v>
      </c>
      <c r="B2947">
        <v>2528589.7999999998</v>
      </c>
      <c r="C2947">
        <v>3034307.76</v>
      </c>
    </row>
    <row r="2948" spans="1:3" x14ac:dyDescent="0.25">
      <c r="A2948">
        <v>108538</v>
      </c>
      <c r="B2948">
        <v>5436315.9000000004</v>
      </c>
      <c r="C2948">
        <v>2416140.4</v>
      </c>
    </row>
    <row r="2949" spans="1:3" x14ac:dyDescent="0.25">
      <c r="A2949">
        <v>113433</v>
      </c>
      <c r="B2949">
        <v>816689.14</v>
      </c>
      <c r="C2949">
        <v>2858411.99</v>
      </c>
    </row>
    <row r="2950" spans="1:3" x14ac:dyDescent="0.25">
      <c r="A2950">
        <v>107229</v>
      </c>
      <c r="B2950">
        <v>1385351.49</v>
      </c>
      <c r="C2950">
        <v>3694270.64</v>
      </c>
    </row>
    <row r="2951" spans="1:3" x14ac:dyDescent="0.25">
      <c r="A2951">
        <v>114215</v>
      </c>
      <c r="B2951">
        <v>1025098.8</v>
      </c>
      <c r="C2951">
        <v>3587845.8</v>
      </c>
    </row>
    <row r="2952" spans="1:3" x14ac:dyDescent="0.25">
      <c r="A2952">
        <v>114505</v>
      </c>
      <c r="B2952">
        <v>3738084.64</v>
      </c>
      <c r="C2952">
        <v>2803563.48</v>
      </c>
    </row>
    <row r="2953" spans="1:3" x14ac:dyDescent="0.25">
      <c r="A2953">
        <v>114954</v>
      </c>
      <c r="B2953">
        <v>3535207.62</v>
      </c>
      <c r="C2953">
        <v>2946006.35</v>
      </c>
    </row>
    <row r="2954" spans="1:3" x14ac:dyDescent="0.25">
      <c r="A2954">
        <v>115067</v>
      </c>
      <c r="B2954">
        <v>1980077.05</v>
      </c>
      <c r="C2954">
        <v>1584061.64</v>
      </c>
    </row>
    <row r="2955" spans="1:3" x14ac:dyDescent="0.25">
      <c r="A2955">
        <v>115167</v>
      </c>
      <c r="B2955">
        <v>2051458.8</v>
      </c>
      <c r="C2955">
        <v>2564323.5</v>
      </c>
    </row>
    <row r="2956" spans="1:3" x14ac:dyDescent="0.25">
      <c r="A2956">
        <v>114079</v>
      </c>
      <c r="B2956">
        <v>3581222.96</v>
      </c>
      <c r="C2956">
        <v>1023206.56</v>
      </c>
    </row>
    <row r="2957" spans="1:3" x14ac:dyDescent="0.25">
      <c r="A2957">
        <v>117037</v>
      </c>
      <c r="B2957">
        <v>1012084.24</v>
      </c>
      <c r="C2957">
        <v>4554379.08</v>
      </c>
    </row>
    <row r="2958" spans="1:3" x14ac:dyDescent="0.25">
      <c r="A2958">
        <v>100504</v>
      </c>
      <c r="B2958">
        <v>1325744.3400000001</v>
      </c>
      <c r="C2958">
        <v>4419147.8</v>
      </c>
    </row>
    <row r="2959" spans="1:3" x14ac:dyDescent="0.25">
      <c r="A2959">
        <v>118652</v>
      </c>
      <c r="B2959">
        <v>1644139.71</v>
      </c>
      <c r="C2959">
        <v>2192186.2799999998</v>
      </c>
    </row>
    <row r="2960" spans="1:3" x14ac:dyDescent="0.25">
      <c r="A2960">
        <v>117982</v>
      </c>
      <c r="B2960">
        <v>1698015.21</v>
      </c>
      <c r="C2960">
        <v>2264020.2799999998</v>
      </c>
    </row>
    <row r="2961" spans="1:3" x14ac:dyDescent="0.25">
      <c r="A2961">
        <v>108478</v>
      </c>
      <c r="B2961">
        <v>1844139.88</v>
      </c>
      <c r="C2961">
        <v>2766209.82</v>
      </c>
    </row>
    <row r="2962" spans="1:3" x14ac:dyDescent="0.25">
      <c r="A2962">
        <v>102383</v>
      </c>
      <c r="B2962">
        <v>2341946.2000000002</v>
      </c>
      <c r="C2962">
        <v>2927432.75</v>
      </c>
    </row>
    <row r="2963" spans="1:3" x14ac:dyDescent="0.25">
      <c r="A2963">
        <v>108741</v>
      </c>
      <c r="B2963">
        <v>2466323.7999999998</v>
      </c>
      <c r="C2963">
        <v>2466323.7999999998</v>
      </c>
    </row>
    <row r="2964" spans="1:3" x14ac:dyDescent="0.25">
      <c r="A2964">
        <v>110042</v>
      </c>
      <c r="B2964">
        <v>1934396.2</v>
      </c>
      <c r="C2964">
        <v>2901594.3</v>
      </c>
    </row>
    <row r="2965" spans="1:3" x14ac:dyDescent="0.25">
      <c r="A2965">
        <v>102655</v>
      </c>
      <c r="B2965">
        <v>3966310.81</v>
      </c>
      <c r="C2965">
        <v>566615.82999999996</v>
      </c>
    </row>
    <row r="2966" spans="1:3" x14ac:dyDescent="0.25">
      <c r="A2966">
        <v>101159</v>
      </c>
      <c r="B2966">
        <v>2677813.5</v>
      </c>
      <c r="C2966">
        <v>3570418</v>
      </c>
    </row>
    <row r="2967" spans="1:3" x14ac:dyDescent="0.25">
      <c r="A2967">
        <v>108095</v>
      </c>
      <c r="B2967">
        <v>2206518.75</v>
      </c>
      <c r="C2967">
        <v>2206518.75</v>
      </c>
    </row>
    <row r="2968" spans="1:3" x14ac:dyDescent="0.25">
      <c r="A2968">
        <v>102680</v>
      </c>
      <c r="B2968">
        <v>1276162.8600000001</v>
      </c>
      <c r="C2968">
        <v>3403100.96</v>
      </c>
    </row>
    <row r="2969" spans="1:3" x14ac:dyDescent="0.25">
      <c r="A2969">
        <v>102741</v>
      </c>
      <c r="B2969">
        <v>2422237.25</v>
      </c>
      <c r="C2969">
        <v>2422237.25</v>
      </c>
    </row>
    <row r="2970" spans="1:3" x14ac:dyDescent="0.25">
      <c r="A2970">
        <v>108197</v>
      </c>
      <c r="B2970">
        <v>4571356.5</v>
      </c>
      <c r="C2970">
        <v>1523785.5</v>
      </c>
    </row>
    <row r="2971" spans="1:3" x14ac:dyDescent="0.25">
      <c r="A2971">
        <v>102934</v>
      </c>
      <c r="B2971">
        <v>3309607.86</v>
      </c>
      <c r="C2971">
        <v>3309607.86</v>
      </c>
    </row>
    <row r="2972" spans="1:3" x14ac:dyDescent="0.25">
      <c r="A2972">
        <v>110475</v>
      </c>
      <c r="B2972">
        <v>3100066.32</v>
      </c>
      <c r="C2972">
        <v>1550033.16</v>
      </c>
    </row>
    <row r="2973" spans="1:3" x14ac:dyDescent="0.25">
      <c r="A2973">
        <v>110611</v>
      </c>
      <c r="B2973">
        <v>852198.14</v>
      </c>
      <c r="C2973">
        <v>3408792.56</v>
      </c>
    </row>
    <row r="2974" spans="1:3" x14ac:dyDescent="0.25">
      <c r="A2974">
        <v>119605</v>
      </c>
      <c r="B2974">
        <v>1506555.93</v>
      </c>
      <c r="C2974">
        <v>3013111.86</v>
      </c>
    </row>
    <row r="2975" spans="1:3" x14ac:dyDescent="0.25">
      <c r="A2975">
        <v>103471</v>
      </c>
      <c r="B2975">
        <v>1029705.56</v>
      </c>
      <c r="C2975">
        <v>4633675.0199999996</v>
      </c>
    </row>
    <row r="2976" spans="1:3" x14ac:dyDescent="0.25">
      <c r="A2976">
        <v>119793</v>
      </c>
      <c r="B2976">
        <v>2043497.75</v>
      </c>
      <c r="C2976">
        <v>2452197.2999999998</v>
      </c>
    </row>
    <row r="2977" spans="1:3" x14ac:dyDescent="0.25">
      <c r="A2977">
        <v>110636</v>
      </c>
      <c r="B2977">
        <v>2839024.32</v>
      </c>
      <c r="C2977">
        <v>1419512.16</v>
      </c>
    </row>
    <row r="2978" spans="1:3" x14ac:dyDescent="0.25">
      <c r="A2978">
        <v>110840</v>
      </c>
      <c r="B2978">
        <v>1612048.8</v>
      </c>
      <c r="C2978">
        <v>3224097.6</v>
      </c>
    </row>
    <row r="2979" spans="1:3" x14ac:dyDescent="0.25">
      <c r="A2979">
        <v>100300</v>
      </c>
      <c r="B2979">
        <v>4158557.34</v>
      </c>
      <c r="C2979">
        <v>2376318.48</v>
      </c>
    </row>
    <row r="2980" spans="1:3" x14ac:dyDescent="0.25">
      <c r="A2980">
        <v>103929</v>
      </c>
      <c r="B2980">
        <v>3925131.63</v>
      </c>
      <c r="C2980">
        <v>3364398.54</v>
      </c>
    </row>
    <row r="2981" spans="1:3" x14ac:dyDescent="0.25">
      <c r="A2981">
        <v>100445</v>
      </c>
      <c r="B2981">
        <v>2102691.7599999998</v>
      </c>
      <c r="C2981">
        <v>1577018.82</v>
      </c>
    </row>
    <row r="2982" spans="1:3" x14ac:dyDescent="0.25">
      <c r="A2982">
        <v>111581</v>
      </c>
      <c r="B2982">
        <v>2637099.66</v>
      </c>
      <c r="C2982">
        <v>3076616.27</v>
      </c>
    </row>
    <row r="2983" spans="1:3" x14ac:dyDescent="0.25">
      <c r="A2983">
        <v>104287</v>
      </c>
      <c r="B2983">
        <v>2633390.9500000002</v>
      </c>
      <c r="C2983">
        <v>2633390.9500000002</v>
      </c>
    </row>
    <row r="2984" spans="1:3" x14ac:dyDescent="0.25">
      <c r="A2984">
        <v>104491</v>
      </c>
      <c r="B2984">
        <v>3025357.26</v>
      </c>
      <c r="C2984">
        <v>2016904.84</v>
      </c>
    </row>
    <row r="2985" spans="1:3" x14ac:dyDescent="0.25">
      <c r="A2985">
        <v>104652</v>
      </c>
      <c r="B2985">
        <v>3141549.84</v>
      </c>
      <c r="C2985">
        <v>1178081.19</v>
      </c>
    </row>
    <row r="2986" spans="1:3" x14ac:dyDescent="0.25">
      <c r="A2986">
        <v>112082</v>
      </c>
      <c r="B2986">
        <v>2643501.7000000002</v>
      </c>
      <c r="C2986">
        <v>3172202.04</v>
      </c>
    </row>
    <row r="2987" spans="1:3" x14ac:dyDescent="0.25">
      <c r="A2987">
        <v>104525</v>
      </c>
      <c r="B2987">
        <v>587239.89</v>
      </c>
      <c r="C2987">
        <v>3523439.34</v>
      </c>
    </row>
    <row r="2988" spans="1:3" x14ac:dyDescent="0.25">
      <c r="A2988">
        <v>105017</v>
      </c>
      <c r="B2988">
        <v>2607014.35</v>
      </c>
      <c r="C2988">
        <v>1564208.61</v>
      </c>
    </row>
    <row r="2989" spans="1:3" x14ac:dyDescent="0.25">
      <c r="A2989">
        <v>105137</v>
      </c>
      <c r="B2989">
        <v>3163880.23</v>
      </c>
      <c r="C2989">
        <v>1807931.56</v>
      </c>
    </row>
    <row r="2990" spans="1:3" x14ac:dyDescent="0.25">
      <c r="A2990">
        <v>105511</v>
      </c>
      <c r="B2990">
        <v>3943323.84</v>
      </c>
      <c r="C2990">
        <v>1478746.44</v>
      </c>
    </row>
    <row r="2991" spans="1:3" x14ac:dyDescent="0.25">
      <c r="A2991">
        <v>105715</v>
      </c>
      <c r="B2991">
        <v>975675.28</v>
      </c>
      <c r="C2991">
        <v>1951350.56</v>
      </c>
    </row>
    <row r="2992" spans="1:3" x14ac:dyDescent="0.25">
      <c r="A2992">
        <v>105919</v>
      </c>
      <c r="B2992">
        <v>2458529.16</v>
      </c>
      <c r="C2992">
        <v>2048774.3</v>
      </c>
    </row>
    <row r="2993" spans="1:3" x14ac:dyDescent="0.25">
      <c r="A2993">
        <v>105954</v>
      </c>
      <c r="B2993">
        <v>3289254</v>
      </c>
      <c r="C2993">
        <v>1644627</v>
      </c>
    </row>
    <row r="2994" spans="1:3" x14ac:dyDescent="0.25">
      <c r="A2994">
        <v>111723</v>
      </c>
      <c r="B2994">
        <v>1566434.01</v>
      </c>
      <c r="C2994">
        <v>3132868.02</v>
      </c>
    </row>
    <row r="2995" spans="1:3" x14ac:dyDescent="0.25">
      <c r="A2995">
        <v>115094</v>
      </c>
      <c r="B2995">
        <v>1686822.66</v>
      </c>
      <c r="C2995">
        <v>2811371.1</v>
      </c>
    </row>
    <row r="2996" spans="1:3" x14ac:dyDescent="0.25">
      <c r="A2996">
        <v>113547</v>
      </c>
      <c r="B2996">
        <v>2034048</v>
      </c>
      <c r="C2996">
        <v>2542560</v>
      </c>
    </row>
    <row r="2997" spans="1:3" x14ac:dyDescent="0.25">
      <c r="A2997">
        <v>110419</v>
      </c>
      <c r="B2997">
        <v>2071648.56</v>
      </c>
      <c r="C2997">
        <v>2071648.56</v>
      </c>
    </row>
    <row r="2998" spans="1:3" x14ac:dyDescent="0.25">
      <c r="A2998">
        <v>113580</v>
      </c>
      <c r="B2998">
        <v>2003307.76</v>
      </c>
      <c r="C2998">
        <v>3004961.64</v>
      </c>
    </row>
    <row r="2999" spans="1:3" x14ac:dyDescent="0.25">
      <c r="A2999">
        <v>115889</v>
      </c>
      <c r="B2999">
        <v>2025885.76</v>
      </c>
      <c r="C2999">
        <v>1012942.88</v>
      </c>
    </row>
    <row r="3000" spans="1:3" x14ac:dyDescent="0.25">
      <c r="A3000">
        <v>113785</v>
      </c>
      <c r="B3000">
        <v>2645353</v>
      </c>
      <c r="C3000">
        <v>2116282.4</v>
      </c>
    </row>
    <row r="3001" spans="1:3" x14ac:dyDescent="0.25">
      <c r="A3001">
        <v>116369</v>
      </c>
      <c r="B3001">
        <v>0</v>
      </c>
      <c r="C3001">
        <v>1821302.2</v>
      </c>
    </row>
    <row r="3002" spans="1:3" x14ac:dyDescent="0.25">
      <c r="A3002">
        <v>114312</v>
      </c>
      <c r="B3002">
        <v>4361239.8899999997</v>
      </c>
      <c r="C3002">
        <v>3876657.68</v>
      </c>
    </row>
    <row r="3003" spans="1:3" x14ac:dyDescent="0.25">
      <c r="A3003">
        <v>116555</v>
      </c>
      <c r="B3003">
        <v>2466854.4500000002</v>
      </c>
      <c r="C3003">
        <v>2466854.4500000002</v>
      </c>
    </row>
    <row r="3004" spans="1:3" x14ac:dyDescent="0.25">
      <c r="A3004">
        <v>114936</v>
      </c>
      <c r="B3004">
        <v>2170431.84</v>
      </c>
      <c r="C3004">
        <v>3255647.76</v>
      </c>
    </row>
    <row r="3005" spans="1:3" x14ac:dyDescent="0.25">
      <c r="A3005">
        <v>117607</v>
      </c>
      <c r="B3005">
        <v>1002517.92</v>
      </c>
      <c r="C3005">
        <v>4010071.68</v>
      </c>
    </row>
    <row r="3006" spans="1:3" x14ac:dyDescent="0.25">
      <c r="A3006">
        <v>117793</v>
      </c>
      <c r="B3006">
        <v>2817546.06</v>
      </c>
      <c r="C3006">
        <v>2817546.06</v>
      </c>
    </row>
    <row r="3007" spans="1:3" x14ac:dyDescent="0.25">
      <c r="A3007">
        <v>117916</v>
      </c>
      <c r="B3007">
        <v>3825280.98</v>
      </c>
      <c r="C3007">
        <v>2550187.3199999998</v>
      </c>
    </row>
    <row r="3008" spans="1:3" x14ac:dyDescent="0.25">
      <c r="A3008">
        <v>116362</v>
      </c>
      <c r="B3008">
        <v>4257668.88</v>
      </c>
      <c r="C3008">
        <v>2661043.0499999998</v>
      </c>
    </row>
    <row r="3009" spans="1:3" x14ac:dyDescent="0.25">
      <c r="A3009">
        <v>118748</v>
      </c>
      <c r="B3009">
        <v>3001529.76</v>
      </c>
      <c r="C3009">
        <v>1000509.92</v>
      </c>
    </row>
    <row r="3010" spans="1:3" x14ac:dyDescent="0.25">
      <c r="A3010">
        <v>119783</v>
      </c>
      <c r="B3010">
        <v>3001362.91</v>
      </c>
      <c r="C3010">
        <v>1286298.3899999999</v>
      </c>
    </row>
    <row r="3011" spans="1:3" x14ac:dyDescent="0.25">
      <c r="A3011">
        <v>100213</v>
      </c>
      <c r="B3011">
        <v>2366044.38</v>
      </c>
      <c r="C3011">
        <v>1577362.92</v>
      </c>
    </row>
    <row r="3012" spans="1:3" x14ac:dyDescent="0.25">
      <c r="A3012">
        <v>100485</v>
      </c>
      <c r="B3012">
        <v>3182707.56</v>
      </c>
      <c r="C3012">
        <v>2121805.04</v>
      </c>
    </row>
    <row r="3013" spans="1:3" x14ac:dyDescent="0.25">
      <c r="A3013">
        <v>107285</v>
      </c>
      <c r="B3013">
        <v>3958523.01</v>
      </c>
      <c r="C3013">
        <v>439835.89</v>
      </c>
    </row>
    <row r="3014" spans="1:3" x14ac:dyDescent="0.25">
      <c r="A3014">
        <v>109461</v>
      </c>
      <c r="B3014">
        <v>2984158.08</v>
      </c>
      <c r="C3014">
        <v>994719.36</v>
      </c>
    </row>
    <row r="3015" spans="1:3" x14ac:dyDescent="0.25">
      <c r="A3015">
        <v>105674</v>
      </c>
      <c r="B3015">
        <v>4136171.68</v>
      </c>
      <c r="C3015">
        <v>3102128.76</v>
      </c>
    </row>
    <row r="3016" spans="1:3" x14ac:dyDescent="0.25">
      <c r="A3016">
        <v>105931</v>
      </c>
      <c r="B3016">
        <v>2682643.6800000002</v>
      </c>
      <c r="C3016">
        <v>1788429.12</v>
      </c>
    </row>
    <row r="3017" spans="1:3" x14ac:dyDescent="0.25">
      <c r="A3017">
        <v>107520</v>
      </c>
      <c r="B3017">
        <v>1900837.24</v>
      </c>
      <c r="C3017">
        <v>1900837.24</v>
      </c>
    </row>
    <row r="3018" spans="1:3" x14ac:dyDescent="0.25">
      <c r="A3018">
        <v>108753</v>
      </c>
      <c r="B3018">
        <v>3216829.5</v>
      </c>
      <c r="C3018">
        <v>2144553</v>
      </c>
    </row>
    <row r="3019" spans="1:3" x14ac:dyDescent="0.25">
      <c r="A3019">
        <v>107550</v>
      </c>
      <c r="B3019">
        <v>1625058.6</v>
      </c>
      <c r="C3019">
        <v>2708431</v>
      </c>
    </row>
    <row r="3020" spans="1:3" x14ac:dyDescent="0.25">
      <c r="A3020">
        <v>107647</v>
      </c>
      <c r="B3020">
        <v>4347086</v>
      </c>
      <c r="C3020">
        <v>2173543</v>
      </c>
    </row>
    <row r="3021" spans="1:3" x14ac:dyDescent="0.25">
      <c r="A3021">
        <v>107822</v>
      </c>
      <c r="B3021">
        <v>511633.52</v>
      </c>
      <c r="C3021">
        <v>3581434.64</v>
      </c>
    </row>
    <row r="3022" spans="1:3" x14ac:dyDescent="0.25">
      <c r="A3022">
        <v>110104</v>
      </c>
      <c r="B3022">
        <v>2001467.08</v>
      </c>
      <c r="C3022">
        <v>4002934.16</v>
      </c>
    </row>
    <row r="3023" spans="1:3" x14ac:dyDescent="0.25">
      <c r="A3023">
        <v>106169</v>
      </c>
      <c r="B3023">
        <v>3382872.12</v>
      </c>
      <c r="C3023">
        <v>563812.02</v>
      </c>
    </row>
    <row r="3024" spans="1:3" x14ac:dyDescent="0.25">
      <c r="A3024">
        <v>110372</v>
      </c>
      <c r="B3024">
        <v>4757004.6399999997</v>
      </c>
      <c r="C3024">
        <v>2973127.9</v>
      </c>
    </row>
    <row r="3025" spans="1:3" x14ac:dyDescent="0.25">
      <c r="A3025">
        <v>114359</v>
      </c>
      <c r="B3025">
        <v>4062251.27</v>
      </c>
      <c r="C3025">
        <v>1160643.22</v>
      </c>
    </row>
    <row r="3026" spans="1:3" x14ac:dyDescent="0.25">
      <c r="A3026">
        <v>114533</v>
      </c>
      <c r="B3026">
        <v>1569711.18</v>
      </c>
      <c r="C3026">
        <v>3139422.36</v>
      </c>
    </row>
    <row r="3027" spans="1:3" x14ac:dyDescent="0.25">
      <c r="A3027">
        <v>114694</v>
      </c>
      <c r="B3027">
        <v>1753023.48</v>
      </c>
      <c r="C3027">
        <v>1314767.6100000001</v>
      </c>
    </row>
    <row r="3028" spans="1:3" x14ac:dyDescent="0.25">
      <c r="A3028">
        <v>113627</v>
      </c>
      <c r="B3028">
        <v>1551579.96</v>
      </c>
      <c r="C3028">
        <v>1551579.96</v>
      </c>
    </row>
    <row r="3029" spans="1:3" x14ac:dyDescent="0.25">
      <c r="A3029">
        <v>115144</v>
      </c>
      <c r="B3029">
        <v>1732741.38</v>
      </c>
      <c r="C3029">
        <v>2310321.84</v>
      </c>
    </row>
    <row r="3030" spans="1:3" x14ac:dyDescent="0.25">
      <c r="A3030">
        <v>113983</v>
      </c>
      <c r="B3030">
        <v>1628284.32</v>
      </c>
      <c r="C3030">
        <v>1628284.32</v>
      </c>
    </row>
    <row r="3031" spans="1:3" x14ac:dyDescent="0.25">
      <c r="A3031">
        <v>115515</v>
      </c>
      <c r="B3031">
        <v>464020.04</v>
      </c>
      <c r="C3031">
        <v>3712160.32</v>
      </c>
    </row>
    <row r="3032" spans="1:3" x14ac:dyDescent="0.25">
      <c r="A3032">
        <v>117419</v>
      </c>
      <c r="B3032">
        <v>2287438.02</v>
      </c>
      <c r="C3032">
        <v>2287438.02</v>
      </c>
    </row>
    <row r="3033" spans="1:3" x14ac:dyDescent="0.25">
      <c r="A3033">
        <v>117661</v>
      </c>
      <c r="B3033">
        <v>1042682.9</v>
      </c>
      <c r="C3033">
        <v>4170731.6</v>
      </c>
    </row>
    <row r="3034" spans="1:3" x14ac:dyDescent="0.25">
      <c r="A3034">
        <v>100993</v>
      </c>
      <c r="B3034">
        <v>4475748.42</v>
      </c>
      <c r="C3034">
        <v>2486526.9</v>
      </c>
    </row>
    <row r="3035" spans="1:3" x14ac:dyDescent="0.25">
      <c r="A3035">
        <v>119973</v>
      </c>
      <c r="B3035">
        <v>3115604.87</v>
      </c>
      <c r="C3035">
        <v>2225432.0499999998</v>
      </c>
    </row>
    <row r="3036" spans="1:3" x14ac:dyDescent="0.25">
      <c r="A3036">
        <v>107357</v>
      </c>
      <c r="B3036">
        <v>4293266.8</v>
      </c>
      <c r="C3036">
        <v>1287980.04</v>
      </c>
    </row>
    <row r="3037" spans="1:3" x14ac:dyDescent="0.25">
      <c r="A3037">
        <v>107461</v>
      </c>
      <c r="B3037">
        <v>830109.68</v>
      </c>
      <c r="C3037">
        <v>2490329.04</v>
      </c>
    </row>
    <row r="3038" spans="1:3" x14ac:dyDescent="0.25">
      <c r="A3038">
        <v>100077</v>
      </c>
      <c r="B3038">
        <v>0</v>
      </c>
      <c r="C3038">
        <v>4530196</v>
      </c>
    </row>
    <row r="3039" spans="1:3" x14ac:dyDescent="0.25">
      <c r="A3039">
        <v>101743</v>
      </c>
      <c r="B3039">
        <v>2413576.15</v>
      </c>
      <c r="C3039">
        <v>2896291.38</v>
      </c>
    </row>
    <row r="3040" spans="1:3" x14ac:dyDescent="0.25">
      <c r="A3040">
        <v>119144</v>
      </c>
      <c r="B3040">
        <v>2564024.0499999998</v>
      </c>
      <c r="C3040">
        <v>1025609.62</v>
      </c>
    </row>
    <row r="3041" spans="1:3" x14ac:dyDescent="0.25">
      <c r="A3041">
        <v>100332</v>
      </c>
      <c r="B3041">
        <v>3096591.3</v>
      </c>
      <c r="C3041">
        <v>2580492.75</v>
      </c>
    </row>
    <row r="3042" spans="1:3" x14ac:dyDescent="0.25">
      <c r="A3042">
        <v>116909</v>
      </c>
      <c r="B3042">
        <v>3469742.32</v>
      </c>
      <c r="C3042">
        <v>2168588.9500000002</v>
      </c>
    </row>
    <row r="3043" spans="1:3" x14ac:dyDescent="0.25">
      <c r="A3043">
        <v>116941</v>
      </c>
      <c r="B3043">
        <v>3160715.5</v>
      </c>
      <c r="C3043">
        <v>2528572.4</v>
      </c>
    </row>
    <row r="3044" spans="1:3" x14ac:dyDescent="0.25">
      <c r="A3044">
        <v>118144</v>
      </c>
      <c r="B3044">
        <v>3141536.1</v>
      </c>
      <c r="C3044">
        <v>2094357.4</v>
      </c>
    </row>
    <row r="3045" spans="1:3" x14ac:dyDescent="0.25">
      <c r="A3045">
        <v>102372</v>
      </c>
      <c r="B3045">
        <v>3503587.5</v>
      </c>
      <c r="C3045">
        <v>2002050</v>
      </c>
    </row>
    <row r="3046" spans="1:3" x14ac:dyDescent="0.25">
      <c r="A3046">
        <v>119597</v>
      </c>
      <c r="B3046">
        <v>2583930.2999999998</v>
      </c>
      <c r="C3046">
        <v>861310.1</v>
      </c>
    </row>
    <row r="3047" spans="1:3" x14ac:dyDescent="0.25">
      <c r="A3047">
        <v>102389</v>
      </c>
      <c r="B3047">
        <v>1693833.66</v>
      </c>
      <c r="C3047">
        <v>3387667.32</v>
      </c>
    </row>
    <row r="3048" spans="1:3" x14ac:dyDescent="0.25">
      <c r="A3048">
        <v>108362</v>
      </c>
      <c r="B3048">
        <v>446573.11</v>
      </c>
      <c r="C3048">
        <v>4465731.0999999996</v>
      </c>
    </row>
    <row r="3049" spans="1:3" x14ac:dyDescent="0.25">
      <c r="A3049">
        <v>102525</v>
      </c>
      <c r="B3049">
        <v>5125553.28</v>
      </c>
      <c r="C3049">
        <v>2278023.6800000002</v>
      </c>
    </row>
    <row r="3050" spans="1:3" x14ac:dyDescent="0.25">
      <c r="A3050">
        <v>106560</v>
      </c>
      <c r="B3050">
        <v>1575617.61</v>
      </c>
      <c r="C3050">
        <v>5252058.7</v>
      </c>
    </row>
    <row r="3051" spans="1:3" x14ac:dyDescent="0.25">
      <c r="A3051">
        <v>109352</v>
      </c>
      <c r="B3051">
        <v>1995523.56</v>
      </c>
      <c r="C3051">
        <v>1496642.67</v>
      </c>
    </row>
    <row r="3052" spans="1:3" x14ac:dyDescent="0.25">
      <c r="A3052">
        <v>104293</v>
      </c>
      <c r="B3052">
        <v>0</v>
      </c>
      <c r="C3052">
        <v>2199515.7200000002</v>
      </c>
    </row>
    <row r="3053" spans="1:3" x14ac:dyDescent="0.25">
      <c r="A3053">
        <v>104728</v>
      </c>
      <c r="B3053">
        <v>3144890.22</v>
      </c>
      <c r="C3053">
        <v>2620741.85</v>
      </c>
    </row>
    <row r="3054" spans="1:3" x14ac:dyDescent="0.25">
      <c r="A3054">
        <v>104758</v>
      </c>
      <c r="B3054">
        <v>4288357.8899999997</v>
      </c>
      <c r="C3054">
        <v>476484.21</v>
      </c>
    </row>
    <row r="3055" spans="1:3" x14ac:dyDescent="0.25">
      <c r="A3055">
        <v>110342</v>
      </c>
      <c r="B3055">
        <v>1129559.79</v>
      </c>
      <c r="C3055">
        <v>1129559.79</v>
      </c>
    </row>
    <row r="3056" spans="1:3" x14ac:dyDescent="0.25">
      <c r="A3056">
        <v>105030</v>
      </c>
      <c r="B3056">
        <v>3620080.24</v>
      </c>
      <c r="C3056">
        <v>1810040.12</v>
      </c>
    </row>
    <row r="3057" spans="1:3" x14ac:dyDescent="0.25">
      <c r="A3057">
        <v>110963</v>
      </c>
      <c r="B3057">
        <v>4022973.52</v>
      </c>
      <c r="C3057">
        <v>2514358.4500000002</v>
      </c>
    </row>
    <row r="3058" spans="1:3" x14ac:dyDescent="0.25">
      <c r="A3058">
        <v>111265</v>
      </c>
      <c r="B3058">
        <v>1748386.84</v>
      </c>
      <c r="C3058">
        <v>1311290.1299999999</v>
      </c>
    </row>
    <row r="3059" spans="1:3" x14ac:dyDescent="0.25">
      <c r="A3059">
        <v>105446</v>
      </c>
      <c r="B3059">
        <v>454914.6</v>
      </c>
      <c r="C3059">
        <v>3184402.2</v>
      </c>
    </row>
    <row r="3060" spans="1:3" x14ac:dyDescent="0.25">
      <c r="A3060">
        <v>112174</v>
      </c>
      <c r="B3060">
        <v>3645957.66</v>
      </c>
      <c r="C3060">
        <v>1822978.83</v>
      </c>
    </row>
    <row r="3061" spans="1:3" x14ac:dyDescent="0.25">
      <c r="A3061">
        <v>112560</v>
      </c>
      <c r="B3061">
        <v>1556505.24</v>
      </c>
      <c r="C3061">
        <v>2594175.4</v>
      </c>
    </row>
    <row r="3062" spans="1:3" x14ac:dyDescent="0.25">
      <c r="A3062">
        <v>112795</v>
      </c>
      <c r="B3062">
        <v>2052553.72</v>
      </c>
      <c r="C3062">
        <v>2052553.72</v>
      </c>
    </row>
    <row r="3063" spans="1:3" x14ac:dyDescent="0.25">
      <c r="A3063">
        <v>112926</v>
      </c>
      <c r="B3063">
        <v>4404684.08</v>
      </c>
      <c r="C3063">
        <v>2752927.55</v>
      </c>
    </row>
    <row r="3064" spans="1:3" x14ac:dyDescent="0.25">
      <c r="A3064">
        <v>104941</v>
      </c>
      <c r="B3064">
        <v>1962213.72</v>
      </c>
      <c r="C3064">
        <v>1962213.72</v>
      </c>
    </row>
    <row r="3065" spans="1:3" x14ac:dyDescent="0.25">
      <c r="A3065">
        <v>107743</v>
      </c>
      <c r="B3065">
        <v>1265880</v>
      </c>
      <c r="C3065">
        <v>5696460</v>
      </c>
    </row>
    <row r="3066" spans="1:3" x14ac:dyDescent="0.25">
      <c r="A3066">
        <v>114550</v>
      </c>
      <c r="B3066">
        <v>4324190.96</v>
      </c>
      <c r="C3066">
        <v>1621571.61</v>
      </c>
    </row>
    <row r="3067" spans="1:3" x14ac:dyDescent="0.25">
      <c r="A3067">
        <v>108030</v>
      </c>
      <c r="B3067">
        <v>3715913.04</v>
      </c>
      <c r="C3067">
        <v>2322445.65</v>
      </c>
    </row>
    <row r="3068" spans="1:3" x14ac:dyDescent="0.25">
      <c r="A3068">
        <v>109114</v>
      </c>
      <c r="B3068">
        <v>2400420.0499999998</v>
      </c>
      <c r="C3068">
        <v>960168.02</v>
      </c>
    </row>
    <row r="3069" spans="1:3" x14ac:dyDescent="0.25">
      <c r="A3069">
        <v>103312</v>
      </c>
      <c r="B3069">
        <v>2015051.84</v>
      </c>
      <c r="C3069">
        <v>1511288.88</v>
      </c>
    </row>
    <row r="3070" spans="1:3" x14ac:dyDescent="0.25">
      <c r="A3070">
        <v>106322</v>
      </c>
      <c r="B3070">
        <v>3086862.3</v>
      </c>
      <c r="C3070">
        <v>1028954.1</v>
      </c>
    </row>
    <row r="3071" spans="1:3" x14ac:dyDescent="0.25">
      <c r="A3071">
        <v>107124</v>
      </c>
      <c r="B3071">
        <v>2016006.04</v>
      </c>
      <c r="C3071">
        <v>2016006.04</v>
      </c>
    </row>
    <row r="3072" spans="1:3" x14ac:dyDescent="0.25">
      <c r="A3072">
        <v>107278</v>
      </c>
      <c r="B3072">
        <v>3257261.94</v>
      </c>
      <c r="C3072">
        <v>3800138.93</v>
      </c>
    </row>
    <row r="3073" spans="1:3" x14ac:dyDescent="0.25">
      <c r="A3073">
        <v>103570</v>
      </c>
      <c r="B3073">
        <v>2775733.45</v>
      </c>
      <c r="C3073">
        <v>1665440.07</v>
      </c>
    </row>
    <row r="3074" spans="1:3" x14ac:dyDescent="0.25">
      <c r="A3074">
        <v>109798</v>
      </c>
      <c r="B3074">
        <v>4012871.12</v>
      </c>
      <c r="C3074">
        <v>2508044.4500000002</v>
      </c>
    </row>
    <row r="3075" spans="1:3" x14ac:dyDescent="0.25">
      <c r="A3075">
        <v>103783</v>
      </c>
      <c r="B3075">
        <v>1505453.19</v>
      </c>
      <c r="C3075">
        <v>2509088.65</v>
      </c>
    </row>
    <row r="3076" spans="1:3" x14ac:dyDescent="0.25">
      <c r="A3076">
        <v>103857</v>
      </c>
      <c r="B3076">
        <v>3307750.98</v>
      </c>
      <c r="C3076">
        <v>1653875.49</v>
      </c>
    </row>
    <row r="3077" spans="1:3" x14ac:dyDescent="0.25">
      <c r="A3077">
        <v>115345</v>
      </c>
      <c r="B3077">
        <v>2651227.2000000002</v>
      </c>
      <c r="C3077">
        <v>1767484.8</v>
      </c>
    </row>
    <row r="3078" spans="1:3" x14ac:dyDescent="0.25">
      <c r="A3078">
        <v>107557</v>
      </c>
      <c r="B3078">
        <v>2052201.24</v>
      </c>
      <c r="C3078">
        <v>1539150.93</v>
      </c>
    </row>
    <row r="3079" spans="1:3" x14ac:dyDescent="0.25">
      <c r="A3079">
        <v>104429</v>
      </c>
      <c r="B3079">
        <v>2269684.15</v>
      </c>
      <c r="C3079">
        <v>1815747.32</v>
      </c>
    </row>
    <row r="3080" spans="1:3" x14ac:dyDescent="0.25">
      <c r="A3080">
        <v>117151</v>
      </c>
      <c r="B3080">
        <v>3159318.16</v>
      </c>
      <c r="C3080">
        <v>394914.77</v>
      </c>
    </row>
    <row r="3081" spans="1:3" x14ac:dyDescent="0.25">
      <c r="A3081">
        <v>108738</v>
      </c>
      <c r="B3081">
        <v>2683121.85</v>
      </c>
      <c r="C3081">
        <v>3219746.22</v>
      </c>
    </row>
    <row r="3082" spans="1:3" x14ac:dyDescent="0.25">
      <c r="A3082">
        <v>108889</v>
      </c>
      <c r="B3082">
        <v>1520468.85</v>
      </c>
      <c r="C3082">
        <v>1520468.85</v>
      </c>
    </row>
    <row r="3083" spans="1:3" x14ac:dyDescent="0.25">
      <c r="A3083">
        <v>104587</v>
      </c>
      <c r="B3083">
        <v>1012958.14</v>
      </c>
      <c r="C3083">
        <v>4051832.56</v>
      </c>
    </row>
    <row r="3084" spans="1:3" x14ac:dyDescent="0.25">
      <c r="A3084">
        <v>117728</v>
      </c>
      <c r="B3084">
        <v>2787439.35</v>
      </c>
      <c r="C3084">
        <v>3902415.09</v>
      </c>
    </row>
    <row r="3085" spans="1:3" x14ac:dyDescent="0.25">
      <c r="A3085">
        <v>109560</v>
      </c>
      <c r="B3085">
        <v>2154342.6</v>
      </c>
      <c r="C3085">
        <v>2692928.25</v>
      </c>
    </row>
    <row r="3086" spans="1:3" x14ac:dyDescent="0.25">
      <c r="A3086">
        <v>111728</v>
      </c>
      <c r="B3086">
        <v>1586570.01</v>
      </c>
      <c r="C3086">
        <v>1586570.01</v>
      </c>
    </row>
    <row r="3087" spans="1:3" x14ac:dyDescent="0.25">
      <c r="A3087">
        <v>111184</v>
      </c>
      <c r="B3087">
        <v>2704524.36</v>
      </c>
      <c r="C3087">
        <v>2704524.36</v>
      </c>
    </row>
    <row r="3088" spans="1:3" x14ac:dyDescent="0.25">
      <c r="A3088">
        <v>119956</v>
      </c>
      <c r="B3088">
        <v>1953660.16</v>
      </c>
      <c r="C3088">
        <v>1953660.16</v>
      </c>
    </row>
    <row r="3089" spans="1:3" x14ac:dyDescent="0.25">
      <c r="A3089">
        <v>113104</v>
      </c>
      <c r="B3089">
        <v>1810336.83</v>
      </c>
      <c r="C3089">
        <v>5431010.4900000002</v>
      </c>
    </row>
    <row r="3090" spans="1:3" x14ac:dyDescent="0.25">
      <c r="A3090">
        <v>100347</v>
      </c>
      <c r="B3090">
        <v>0</v>
      </c>
      <c r="C3090">
        <v>4131617.92</v>
      </c>
    </row>
    <row r="3091" spans="1:3" x14ac:dyDescent="0.25">
      <c r="A3091">
        <v>113441</v>
      </c>
      <c r="B3091">
        <v>3852600.24</v>
      </c>
      <c r="C3091">
        <v>2889450.18</v>
      </c>
    </row>
    <row r="3092" spans="1:3" x14ac:dyDescent="0.25">
      <c r="A3092">
        <v>113674</v>
      </c>
      <c r="B3092">
        <v>2008410.64</v>
      </c>
      <c r="C3092">
        <v>4518923.9400000004</v>
      </c>
    </row>
    <row r="3093" spans="1:3" x14ac:dyDescent="0.25">
      <c r="A3093">
        <v>100775</v>
      </c>
      <c r="B3093">
        <v>4266863.82</v>
      </c>
      <c r="C3093">
        <v>1422287.94</v>
      </c>
    </row>
    <row r="3094" spans="1:3" x14ac:dyDescent="0.25">
      <c r="A3094">
        <v>103649</v>
      </c>
      <c r="B3094">
        <v>1774440.32</v>
      </c>
      <c r="C3094">
        <v>2218050.4</v>
      </c>
    </row>
    <row r="3095" spans="1:3" x14ac:dyDescent="0.25">
      <c r="A3095">
        <v>102238</v>
      </c>
      <c r="B3095">
        <v>2706883.55</v>
      </c>
      <c r="C3095">
        <v>1624130.13</v>
      </c>
    </row>
    <row r="3096" spans="1:3" x14ac:dyDescent="0.25">
      <c r="A3096">
        <v>105352</v>
      </c>
      <c r="B3096">
        <v>3235231.98</v>
      </c>
      <c r="C3096">
        <v>2696026.65</v>
      </c>
    </row>
    <row r="3097" spans="1:3" x14ac:dyDescent="0.25">
      <c r="A3097">
        <v>100748</v>
      </c>
      <c r="B3097">
        <v>1714844.2</v>
      </c>
      <c r="C3097">
        <v>3429688.4</v>
      </c>
    </row>
    <row r="3098" spans="1:3" x14ac:dyDescent="0.25">
      <c r="A3098">
        <v>116347</v>
      </c>
      <c r="B3098">
        <v>2222776.08</v>
      </c>
      <c r="C3098">
        <v>3889858.14</v>
      </c>
    </row>
    <row r="3099" spans="1:3" x14ac:dyDescent="0.25">
      <c r="A3099">
        <v>114515</v>
      </c>
      <c r="B3099">
        <v>1916929.08</v>
      </c>
      <c r="C3099">
        <v>3354625.89</v>
      </c>
    </row>
    <row r="3100" spans="1:3" x14ac:dyDescent="0.25">
      <c r="A3100">
        <v>108466</v>
      </c>
      <c r="B3100">
        <v>2081584.64</v>
      </c>
      <c r="C3100">
        <v>1561188.48</v>
      </c>
    </row>
    <row r="3101" spans="1:3" x14ac:dyDescent="0.25">
      <c r="A3101">
        <v>106976</v>
      </c>
      <c r="B3101">
        <v>1564954.23</v>
      </c>
      <c r="C3101">
        <v>3129908.46</v>
      </c>
    </row>
    <row r="3102" spans="1:3" x14ac:dyDescent="0.25">
      <c r="A3102">
        <v>113971</v>
      </c>
      <c r="B3102">
        <v>1855006.29</v>
      </c>
      <c r="C3102">
        <v>5565018.8700000001</v>
      </c>
    </row>
    <row r="3103" spans="1:3" x14ac:dyDescent="0.25">
      <c r="A3103">
        <v>103154</v>
      </c>
      <c r="B3103">
        <v>3493674.8</v>
      </c>
      <c r="C3103">
        <v>1497289.2</v>
      </c>
    </row>
    <row r="3104" spans="1:3" x14ac:dyDescent="0.25">
      <c r="A3104">
        <v>103191</v>
      </c>
      <c r="B3104">
        <v>894186.58</v>
      </c>
      <c r="C3104">
        <v>4470932.9000000004</v>
      </c>
    </row>
    <row r="3105" spans="1:3" x14ac:dyDescent="0.25">
      <c r="A3105">
        <v>103347</v>
      </c>
      <c r="B3105">
        <v>2199863.4500000002</v>
      </c>
      <c r="C3105">
        <v>2199863.4500000002</v>
      </c>
    </row>
    <row r="3106" spans="1:3" x14ac:dyDescent="0.25">
      <c r="A3106">
        <v>104535</v>
      </c>
      <c r="B3106">
        <v>2345489.8199999998</v>
      </c>
      <c r="C3106">
        <v>1563659.88</v>
      </c>
    </row>
    <row r="3107" spans="1:3" x14ac:dyDescent="0.25">
      <c r="A3107">
        <v>118372</v>
      </c>
      <c r="B3107">
        <v>2024853.6</v>
      </c>
      <c r="C3107">
        <v>2024853.6</v>
      </c>
    </row>
    <row r="3108" spans="1:3" x14ac:dyDescent="0.25">
      <c r="A3108">
        <v>104909</v>
      </c>
      <c r="B3108">
        <v>1242354.8999999999</v>
      </c>
      <c r="C3108">
        <v>1739296.86</v>
      </c>
    </row>
    <row r="3109" spans="1:3" x14ac:dyDescent="0.25">
      <c r="A3109">
        <v>114971</v>
      </c>
      <c r="B3109">
        <v>3203610.2</v>
      </c>
      <c r="C3109">
        <v>1372975.8</v>
      </c>
    </row>
    <row r="3110" spans="1:3" x14ac:dyDescent="0.25">
      <c r="A3110">
        <v>119124</v>
      </c>
      <c r="B3110">
        <v>2629019.2000000002</v>
      </c>
      <c r="C3110">
        <v>2103215.36</v>
      </c>
    </row>
    <row r="3111" spans="1:3" x14ac:dyDescent="0.25">
      <c r="A3111">
        <v>119191</v>
      </c>
      <c r="B3111">
        <v>4359065.4800000004</v>
      </c>
      <c r="C3111">
        <v>3113618.2</v>
      </c>
    </row>
    <row r="3112" spans="1:3" x14ac:dyDescent="0.25">
      <c r="A3112">
        <v>116161</v>
      </c>
      <c r="B3112">
        <v>3128351.82</v>
      </c>
      <c r="C3112">
        <v>2085567.88</v>
      </c>
    </row>
    <row r="3113" spans="1:3" x14ac:dyDescent="0.25">
      <c r="A3113">
        <v>115298</v>
      </c>
      <c r="B3113">
        <v>4583597.9000000004</v>
      </c>
      <c r="C3113">
        <v>1833439.16</v>
      </c>
    </row>
    <row r="3114" spans="1:3" x14ac:dyDescent="0.25">
      <c r="A3114">
        <v>115617</v>
      </c>
      <c r="B3114">
        <v>1780755.09</v>
      </c>
      <c r="C3114">
        <v>3561510.18</v>
      </c>
    </row>
    <row r="3115" spans="1:3" x14ac:dyDescent="0.25">
      <c r="A3115">
        <v>119085</v>
      </c>
      <c r="B3115">
        <v>3583869.66</v>
      </c>
      <c r="C3115">
        <v>1535944.14</v>
      </c>
    </row>
    <row r="3116" spans="1:3" x14ac:dyDescent="0.25">
      <c r="A3116">
        <v>107956</v>
      </c>
      <c r="B3116">
        <v>2107703.04</v>
      </c>
      <c r="C3116">
        <v>3688480.32</v>
      </c>
    </row>
    <row r="3117" spans="1:3" x14ac:dyDescent="0.25">
      <c r="A3117">
        <v>107070</v>
      </c>
      <c r="B3117">
        <v>3899353.99</v>
      </c>
      <c r="C3117">
        <v>2228202.2799999998</v>
      </c>
    </row>
    <row r="3118" spans="1:3" x14ac:dyDescent="0.25">
      <c r="A3118">
        <v>111634</v>
      </c>
      <c r="B3118">
        <v>1632995.94</v>
      </c>
      <c r="C3118">
        <v>2721659.9</v>
      </c>
    </row>
    <row r="3119" spans="1:3" x14ac:dyDescent="0.25">
      <c r="A3119">
        <v>112382</v>
      </c>
      <c r="B3119">
        <v>5212057.92</v>
      </c>
      <c r="C3119">
        <v>1954521.72</v>
      </c>
    </row>
    <row r="3120" spans="1:3" x14ac:dyDescent="0.25">
      <c r="A3120">
        <v>118681</v>
      </c>
      <c r="B3120">
        <v>3412976.07</v>
      </c>
      <c r="C3120">
        <v>2925408.06</v>
      </c>
    </row>
    <row r="3121" spans="1:3" x14ac:dyDescent="0.25">
      <c r="A3121">
        <v>107936</v>
      </c>
      <c r="B3121">
        <v>3070587.42</v>
      </c>
      <c r="C3121">
        <v>1535293.71</v>
      </c>
    </row>
    <row r="3122" spans="1:3" x14ac:dyDescent="0.25">
      <c r="A3122">
        <v>100842</v>
      </c>
      <c r="B3122">
        <v>2068271</v>
      </c>
      <c r="C3122">
        <v>1551203.25</v>
      </c>
    </row>
    <row r="3123" spans="1:3" x14ac:dyDescent="0.25">
      <c r="A3123">
        <v>115986</v>
      </c>
      <c r="B3123">
        <v>1903125.4</v>
      </c>
      <c r="C3123">
        <v>2854688.1</v>
      </c>
    </row>
    <row r="3124" spans="1:3" x14ac:dyDescent="0.25">
      <c r="A3124">
        <v>113194</v>
      </c>
      <c r="B3124">
        <v>2722899.12</v>
      </c>
      <c r="C3124">
        <v>2269082.6</v>
      </c>
    </row>
    <row r="3125" spans="1:3" x14ac:dyDescent="0.25">
      <c r="A3125">
        <v>117134</v>
      </c>
      <c r="B3125">
        <v>1760682.84</v>
      </c>
      <c r="C3125">
        <v>1173788.56</v>
      </c>
    </row>
    <row r="3126" spans="1:3" x14ac:dyDescent="0.25">
      <c r="A3126">
        <v>117367</v>
      </c>
      <c r="B3126">
        <v>1982183.05</v>
      </c>
      <c r="C3126">
        <v>792873.22</v>
      </c>
    </row>
    <row r="3127" spans="1:3" x14ac:dyDescent="0.25">
      <c r="A3127">
        <v>108842</v>
      </c>
      <c r="B3127">
        <v>1491003.12</v>
      </c>
      <c r="C3127">
        <v>2485005.2000000002</v>
      </c>
    </row>
    <row r="3128" spans="1:3" x14ac:dyDescent="0.25">
      <c r="A3128">
        <v>113164</v>
      </c>
      <c r="B3128">
        <v>3690699.39</v>
      </c>
      <c r="C3128">
        <v>1230233.1299999999</v>
      </c>
    </row>
    <row r="3129" spans="1:3" x14ac:dyDescent="0.25">
      <c r="A3129">
        <v>113241</v>
      </c>
      <c r="B3129">
        <v>1112106.3799999999</v>
      </c>
      <c r="C3129">
        <v>3336319.14</v>
      </c>
    </row>
    <row r="3130" spans="1:3" x14ac:dyDescent="0.25">
      <c r="A3130">
        <v>100227</v>
      </c>
      <c r="B3130">
        <v>2426018.48</v>
      </c>
      <c r="C3130">
        <v>3032523.1</v>
      </c>
    </row>
    <row r="3131" spans="1:3" x14ac:dyDescent="0.25">
      <c r="A3131">
        <v>100276</v>
      </c>
      <c r="B3131">
        <v>1060332.24</v>
      </c>
      <c r="C3131">
        <v>3711162.84</v>
      </c>
    </row>
    <row r="3132" spans="1:3" x14ac:dyDescent="0.25">
      <c r="A3132">
        <v>100455</v>
      </c>
      <c r="B3132">
        <v>2883508.2</v>
      </c>
      <c r="C3132">
        <v>4613613.12</v>
      </c>
    </row>
    <row r="3133" spans="1:3" x14ac:dyDescent="0.25">
      <c r="A3133">
        <v>100462</v>
      </c>
      <c r="B3133">
        <v>1449212.91</v>
      </c>
      <c r="C3133">
        <v>3864567.76</v>
      </c>
    </row>
    <row r="3134" spans="1:3" x14ac:dyDescent="0.25">
      <c r="A3134">
        <v>103712</v>
      </c>
      <c r="B3134">
        <v>2459371.7400000002</v>
      </c>
      <c r="C3134">
        <v>1639581.16</v>
      </c>
    </row>
    <row r="3135" spans="1:3" x14ac:dyDescent="0.25">
      <c r="A3135">
        <v>102603</v>
      </c>
      <c r="B3135">
        <v>1224273.1499999999</v>
      </c>
      <c r="C3135">
        <v>2040455.25</v>
      </c>
    </row>
    <row r="3136" spans="1:3" x14ac:dyDescent="0.25">
      <c r="A3136">
        <v>101400</v>
      </c>
      <c r="B3136">
        <v>3442902.66</v>
      </c>
      <c r="C3136">
        <v>2869085.55</v>
      </c>
    </row>
    <row r="3137" spans="1:3" x14ac:dyDescent="0.25">
      <c r="A3137">
        <v>114950</v>
      </c>
      <c r="B3137">
        <v>562828.29</v>
      </c>
      <c r="C3137">
        <v>3939798.03</v>
      </c>
    </row>
    <row r="3138" spans="1:3" x14ac:dyDescent="0.25">
      <c r="A3138">
        <v>102133</v>
      </c>
      <c r="B3138">
        <v>2490731.2000000002</v>
      </c>
      <c r="C3138">
        <v>1992584.96</v>
      </c>
    </row>
    <row r="3139" spans="1:3" x14ac:dyDescent="0.25">
      <c r="A3139">
        <v>101207</v>
      </c>
      <c r="B3139">
        <v>2035014.92</v>
      </c>
      <c r="C3139">
        <v>5087537.3</v>
      </c>
    </row>
    <row r="3140" spans="1:3" x14ac:dyDescent="0.25">
      <c r="A3140">
        <v>102266</v>
      </c>
      <c r="B3140">
        <v>3302452.02</v>
      </c>
      <c r="C3140">
        <v>1887115.44</v>
      </c>
    </row>
    <row r="3141" spans="1:3" x14ac:dyDescent="0.25">
      <c r="A3141">
        <v>114371</v>
      </c>
      <c r="B3141">
        <v>4308648.4800000004</v>
      </c>
      <c r="C3141">
        <v>2692905.3</v>
      </c>
    </row>
    <row r="3142" spans="1:3" x14ac:dyDescent="0.25">
      <c r="A3142">
        <v>108965</v>
      </c>
      <c r="B3142">
        <v>3930636.16</v>
      </c>
      <c r="C3142">
        <v>1473988.56</v>
      </c>
    </row>
    <row r="3143" spans="1:3" x14ac:dyDescent="0.25">
      <c r="A3143">
        <v>118885</v>
      </c>
      <c r="B3143">
        <v>2080208.2</v>
      </c>
      <c r="C3143">
        <v>1664166.56</v>
      </c>
    </row>
    <row r="3144" spans="1:3" x14ac:dyDescent="0.25">
      <c r="A3144">
        <v>114898</v>
      </c>
      <c r="B3144">
        <v>3107673.24</v>
      </c>
      <c r="C3144">
        <v>2589727.7000000002</v>
      </c>
    </row>
    <row r="3145" spans="1:3" x14ac:dyDescent="0.25">
      <c r="A3145">
        <v>104509</v>
      </c>
      <c r="B3145">
        <v>1652283.27</v>
      </c>
      <c r="C3145">
        <v>1101522.18</v>
      </c>
    </row>
    <row r="3146" spans="1:3" x14ac:dyDescent="0.25">
      <c r="A3146">
        <v>110737</v>
      </c>
      <c r="B3146">
        <v>2745707.1</v>
      </c>
      <c r="C3146">
        <v>1830471.4</v>
      </c>
    </row>
    <row r="3147" spans="1:3" x14ac:dyDescent="0.25">
      <c r="A3147">
        <v>111328</v>
      </c>
      <c r="B3147">
        <v>1961217.68</v>
      </c>
      <c r="C3147">
        <v>2451522.1</v>
      </c>
    </row>
    <row r="3148" spans="1:3" x14ac:dyDescent="0.25">
      <c r="A3148">
        <v>111690</v>
      </c>
      <c r="B3148">
        <v>2408716.2599999998</v>
      </c>
      <c r="C3148">
        <v>2007263.55</v>
      </c>
    </row>
    <row r="3149" spans="1:3" x14ac:dyDescent="0.25">
      <c r="A3149">
        <v>104851</v>
      </c>
      <c r="B3149">
        <v>3488453.15</v>
      </c>
      <c r="C3149">
        <v>2990102.7</v>
      </c>
    </row>
    <row r="3150" spans="1:3" x14ac:dyDescent="0.25">
      <c r="A3150">
        <v>104885</v>
      </c>
      <c r="B3150">
        <v>1590371.7</v>
      </c>
      <c r="C3150">
        <v>3710867.3</v>
      </c>
    </row>
    <row r="3151" spans="1:3" x14ac:dyDescent="0.25">
      <c r="A3151">
        <v>102539</v>
      </c>
      <c r="B3151">
        <v>3577076.58</v>
      </c>
      <c r="C3151">
        <v>1022021.88</v>
      </c>
    </row>
    <row r="3152" spans="1:3" x14ac:dyDescent="0.25">
      <c r="A3152">
        <v>105123</v>
      </c>
      <c r="B3152">
        <v>1185738.54</v>
      </c>
      <c r="C3152">
        <v>1580984.72</v>
      </c>
    </row>
    <row r="3153" spans="1:3" x14ac:dyDescent="0.25">
      <c r="A3153">
        <v>115301</v>
      </c>
      <c r="B3153">
        <v>2011556.76</v>
      </c>
      <c r="C3153">
        <v>2011556.76</v>
      </c>
    </row>
    <row r="3154" spans="1:3" x14ac:dyDescent="0.25">
      <c r="A3154">
        <v>108489</v>
      </c>
      <c r="B3154">
        <v>3747800.84</v>
      </c>
      <c r="C3154">
        <v>2141600.48</v>
      </c>
    </row>
    <row r="3155" spans="1:3" x14ac:dyDescent="0.25">
      <c r="A3155">
        <v>107371</v>
      </c>
      <c r="B3155">
        <v>1682479.44</v>
      </c>
      <c r="C3155">
        <v>1121652.96</v>
      </c>
    </row>
    <row r="3156" spans="1:3" x14ac:dyDescent="0.25">
      <c r="A3156">
        <v>114133</v>
      </c>
      <c r="B3156">
        <v>2436719.6</v>
      </c>
      <c r="C3156">
        <v>1949375.68</v>
      </c>
    </row>
    <row r="3157" spans="1:3" x14ac:dyDescent="0.25">
      <c r="A3157">
        <v>114764</v>
      </c>
      <c r="B3157">
        <v>4367488.51</v>
      </c>
      <c r="C3157">
        <v>2495707.7200000002</v>
      </c>
    </row>
    <row r="3158" spans="1:3" x14ac:dyDescent="0.25">
      <c r="A3158">
        <v>104442</v>
      </c>
      <c r="B3158">
        <v>1443439.29</v>
      </c>
      <c r="C3158">
        <v>1924585.72</v>
      </c>
    </row>
    <row r="3159" spans="1:3" x14ac:dyDescent="0.25">
      <c r="A3159">
        <v>103291</v>
      </c>
      <c r="B3159">
        <v>3540684.24</v>
      </c>
      <c r="C3159">
        <v>4720912.32</v>
      </c>
    </row>
    <row r="3160" spans="1:3" x14ac:dyDescent="0.25">
      <c r="A3160">
        <v>101301</v>
      </c>
      <c r="B3160">
        <v>894825.08</v>
      </c>
      <c r="C3160">
        <v>3131887.78</v>
      </c>
    </row>
    <row r="3161" spans="1:3" x14ac:dyDescent="0.25">
      <c r="A3161">
        <v>111737</v>
      </c>
      <c r="B3161">
        <v>1707917.55</v>
      </c>
      <c r="C3161">
        <v>3415835.1</v>
      </c>
    </row>
    <row r="3162" spans="1:3" x14ac:dyDescent="0.25">
      <c r="A3162">
        <v>106143</v>
      </c>
      <c r="B3162">
        <v>2543560.44</v>
      </c>
      <c r="C3162">
        <v>847853.48</v>
      </c>
    </row>
    <row r="3163" spans="1:3" x14ac:dyDescent="0.25">
      <c r="A3163">
        <v>112076</v>
      </c>
      <c r="B3163">
        <v>3425274.44</v>
      </c>
      <c r="C3163">
        <v>978649.84</v>
      </c>
    </row>
    <row r="3164" spans="1:3" x14ac:dyDescent="0.25">
      <c r="A3164">
        <v>110563</v>
      </c>
      <c r="B3164">
        <v>1937359.8</v>
      </c>
      <c r="C3164">
        <v>1937359.8</v>
      </c>
    </row>
    <row r="3165" spans="1:3" x14ac:dyDescent="0.25">
      <c r="A3165">
        <v>106925</v>
      </c>
      <c r="B3165">
        <v>585758.49</v>
      </c>
      <c r="C3165">
        <v>2928792.45</v>
      </c>
    </row>
    <row r="3166" spans="1:3" x14ac:dyDescent="0.25">
      <c r="A3166">
        <v>105752</v>
      </c>
      <c r="B3166">
        <v>2823240.1</v>
      </c>
      <c r="C3166">
        <v>2258592.08</v>
      </c>
    </row>
    <row r="3167" spans="1:3" x14ac:dyDescent="0.25">
      <c r="A3167">
        <v>113905</v>
      </c>
      <c r="B3167">
        <v>1833348.28</v>
      </c>
      <c r="C3167">
        <v>2291685.35</v>
      </c>
    </row>
    <row r="3168" spans="1:3" x14ac:dyDescent="0.25">
      <c r="A3168">
        <v>108935</v>
      </c>
      <c r="B3168">
        <v>1290938.46</v>
      </c>
      <c r="C3168">
        <v>3012189.74</v>
      </c>
    </row>
    <row r="3169" spans="1:3" x14ac:dyDescent="0.25">
      <c r="A3169">
        <v>114915</v>
      </c>
      <c r="B3169">
        <v>1399837.5</v>
      </c>
      <c r="C3169">
        <v>3266287.5</v>
      </c>
    </row>
    <row r="3170" spans="1:3" x14ac:dyDescent="0.25">
      <c r="A3170">
        <v>106039</v>
      </c>
      <c r="B3170">
        <v>3963232.08</v>
      </c>
      <c r="C3170">
        <v>990808.02</v>
      </c>
    </row>
    <row r="3171" spans="1:3" x14ac:dyDescent="0.25">
      <c r="A3171">
        <v>104628</v>
      </c>
      <c r="B3171">
        <v>2145929.04</v>
      </c>
      <c r="C3171">
        <v>3218893.56</v>
      </c>
    </row>
    <row r="3172" spans="1:3" x14ac:dyDescent="0.25">
      <c r="A3172">
        <v>110925</v>
      </c>
      <c r="B3172">
        <v>3623278.86</v>
      </c>
      <c r="C3172">
        <v>4227158.67</v>
      </c>
    </row>
    <row r="3173" spans="1:3" x14ac:dyDescent="0.25">
      <c r="A3173">
        <v>102811</v>
      </c>
      <c r="B3173">
        <v>3223844.76</v>
      </c>
      <c r="C3173">
        <v>1611922.38</v>
      </c>
    </row>
    <row r="3174" spans="1:3" x14ac:dyDescent="0.25">
      <c r="A3174">
        <v>118737</v>
      </c>
      <c r="B3174">
        <v>1124853.46</v>
      </c>
      <c r="C3174">
        <v>2249706.92</v>
      </c>
    </row>
    <row r="3175" spans="1:3" x14ac:dyDescent="0.25">
      <c r="A3175">
        <v>106534</v>
      </c>
      <c r="B3175">
        <v>1916023.8</v>
      </c>
      <c r="C3175">
        <v>2874035.7</v>
      </c>
    </row>
    <row r="3176" spans="1:3" x14ac:dyDescent="0.25">
      <c r="A3176">
        <v>117499</v>
      </c>
      <c r="B3176">
        <v>3281759.28</v>
      </c>
      <c r="C3176">
        <v>3281759.28</v>
      </c>
    </row>
    <row r="3177" spans="1:3" x14ac:dyDescent="0.25">
      <c r="A3177">
        <v>112489</v>
      </c>
      <c r="B3177">
        <v>3458244.09</v>
      </c>
      <c r="C3177">
        <v>1482104.61</v>
      </c>
    </row>
    <row r="3178" spans="1:3" x14ac:dyDescent="0.25">
      <c r="A3178">
        <v>114762</v>
      </c>
      <c r="B3178">
        <v>1955915.28</v>
      </c>
      <c r="C3178">
        <v>3911830.56</v>
      </c>
    </row>
    <row r="3179" spans="1:3" x14ac:dyDescent="0.25">
      <c r="A3179">
        <v>114388</v>
      </c>
      <c r="B3179">
        <v>3077561.58</v>
      </c>
      <c r="C3179">
        <v>2051707.72</v>
      </c>
    </row>
    <row r="3180" spans="1:3" x14ac:dyDescent="0.25">
      <c r="A3180">
        <v>111554</v>
      </c>
      <c r="B3180">
        <v>1250721.45</v>
      </c>
      <c r="C3180">
        <v>416907.15</v>
      </c>
    </row>
    <row r="3181" spans="1:3" x14ac:dyDescent="0.25">
      <c r="A3181">
        <v>110992</v>
      </c>
      <c r="B3181">
        <v>2936335.26</v>
      </c>
      <c r="C3181">
        <v>1957556.84</v>
      </c>
    </row>
    <row r="3182" spans="1:3" x14ac:dyDescent="0.25">
      <c r="A3182">
        <v>112831</v>
      </c>
      <c r="B3182">
        <v>1872317.72</v>
      </c>
      <c r="C3182">
        <v>2340397.15</v>
      </c>
    </row>
    <row r="3183" spans="1:3" x14ac:dyDescent="0.25">
      <c r="A3183">
        <v>112905</v>
      </c>
      <c r="B3183">
        <v>3552845.45</v>
      </c>
      <c r="C3183">
        <v>2030197.4</v>
      </c>
    </row>
    <row r="3184" spans="1:3" x14ac:dyDescent="0.25">
      <c r="A3184">
        <v>111192</v>
      </c>
      <c r="B3184">
        <v>2473567.5</v>
      </c>
      <c r="C3184">
        <v>1484140.5</v>
      </c>
    </row>
    <row r="3185" spans="1:3" x14ac:dyDescent="0.25">
      <c r="A3185">
        <v>111301</v>
      </c>
      <c r="B3185">
        <v>1361257.71</v>
      </c>
      <c r="C3185">
        <v>2722515.42</v>
      </c>
    </row>
    <row r="3186" spans="1:3" x14ac:dyDescent="0.25">
      <c r="A3186">
        <v>115274</v>
      </c>
      <c r="B3186">
        <v>2669518.2999999998</v>
      </c>
      <c r="C3186">
        <v>2669518.2999999998</v>
      </c>
    </row>
    <row r="3187" spans="1:3" x14ac:dyDescent="0.25">
      <c r="A3187">
        <v>115281</v>
      </c>
      <c r="B3187">
        <v>2539056.85</v>
      </c>
      <c r="C3187">
        <v>2031245.48</v>
      </c>
    </row>
    <row r="3188" spans="1:3" x14ac:dyDescent="0.25">
      <c r="A3188">
        <v>115650</v>
      </c>
      <c r="B3188">
        <v>2555433.96</v>
      </c>
      <c r="C3188">
        <v>1277716.98</v>
      </c>
    </row>
    <row r="3189" spans="1:3" x14ac:dyDescent="0.25">
      <c r="A3189">
        <v>116539</v>
      </c>
      <c r="B3189">
        <v>3542514.24</v>
      </c>
      <c r="C3189">
        <v>2214071.4</v>
      </c>
    </row>
    <row r="3190" spans="1:3" x14ac:dyDescent="0.25">
      <c r="A3190">
        <v>116569</v>
      </c>
      <c r="B3190">
        <v>1893479.32</v>
      </c>
      <c r="C3190">
        <v>2366849.15</v>
      </c>
    </row>
    <row r="3191" spans="1:3" x14ac:dyDescent="0.25">
      <c r="A3191">
        <v>114682</v>
      </c>
      <c r="B3191">
        <v>4183200</v>
      </c>
      <c r="C3191">
        <v>1792800</v>
      </c>
    </row>
    <row r="3192" spans="1:3" x14ac:dyDescent="0.25">
      <c r="A3192">
        <v>117113</v>
      </c>
      <c r="B3192">
        <v>3178814.94</v>
      </c>
      <c r="C3192">
        <v>1362349.26</v>
      </c>
    </row>
    <row r="3193" spans="1:3" x14ac:dyDescent="0.25">
      <c r="A3193">
        <v>117690</v>
      </c>
      <c r="B3193">
        <v>1494217.26</v>
      </c>
      <c r="C3193">
        <v>4482651.78</v>
      </c>
    </row>
    <row r="3194" spans="1:3" x14ac:dyDescent="0.25">
      <c r="A3194">
        <v>118415</v>
      </c>
      <c r="B3194">
        <v>1990294.2</v>
      </c>
      <c r="C3194">
        <v>1492720.65</v>
      </c>
    </row>
    <row r="3195" spans="1:3" x14ac:dyDescent="0.25">
      <c r="A3195">
        <v>118608</v>
      </c>
      <c r="B3195">
        <v>1653775.32</v>
      </c>
      <c r="C3195">
        <v>5512584.4000000004</v>
      </c>
    </row>
    <row r="3196" spans="1:3" x14ac:dyDescent="0.25">
      <c r="A3196">
        <v>119331</v>
      </c>
      <c r="B3196">
        <v>3838419.52</v>
      </c>
      <c r="C3196">
        <v>1439407.32</v>
      </c>
    </row>
    <row r="3197" spans="1:3" x14ac:dyDescent="0.25">
      <c r="A3197">
        <v>119717</v>
      </c>
      <c r="B3197">
        <v>1029214.22</v>
      </c>
      <c r="C3197">
        <v>3602249.77</v>
      </c>
    </row>
    <row r="3198" spans="1:3" x14ac:dyDescent="0.25">
      <c r="A3198">
        <v>100026</v>
      </c>
      <c r="B3198">
        <v>1591139.61</v>
      </c>
      <c r="C3198">
        <v>4773418.83</v>
      </c>
    </row>
    <row r="3199" spans="1:3" x14ac:dyDescent="0.25">
      <c r="A3199">
        <v>100435</v>
      </c>
      <c r="B3199">
        <v>1898539.12</v>
      </c>
      <c r="C3199">
        <v>3797078.24</v>
      </c>
    </row>
    <row r="3200" spans="1:3" x14ac:dyDescent="0.25">
      <c r="A3200">
        <v>105138</v>
      </c>
      <c r="B3200">
        <v>3158315.45</v>
      </c>
      <c r="C3200">
        <v>3789978.54</v>
      </c>
    </row>
    <row r="3201" spans="1:3" x14ac:dyDescent="0.25">
      <c r="A3201">
        <v>108472</v>
      </c>
      <c r="B3201">
        <v>2431640.9</v>
      </c>
      <c r="C3201">
        <v>3404297.26</v>
      </c>
    </row>
    <row r="3202" spans="1:3" x14ac:dyDescent="0.25">
      <c r="A3202">
        <v>108697</v>
      </c>
      <c r="B3202">
        <v>1634789.04</v>
      </c>
      <c r="C3202">
        <v>4359437.4400000004</v>
      </c>
    </row>
    <row r="3203" spans="1:3" x14ac:dyDescent="0.25">
      <c r="A3203">
        <v>105910</v>
      </c>
      <c r="B3203">
        <v>1162753.1599999999</v>
      </c>
      <c r="C3203">
        <v>3488259.48</v>
      </c>
    </row>
    <row r="3204" spans="1:3" x14ac:dyDescent="0.25">
      <c r="A3204">
        <v>111972</v>
      </c>
      <c r="B3204">
        <v>590835.07999999996</v>
      </c>
      <c r="C3204">
        <v>3545010.48</v>
      </c>
    </row>
    <row r="3205" spans="1:3" x14ac:dyDescent="0.25">
      <c r="A3205">
        <v>107167</v>
      </c>
      <c r="B3205">
        <v>506947.91</v>
      </c>
      <c r="C3205">
        <v>5069479.0999999996</v>
      </c>
    </row>
    <row r="3206" spans="1:3" x14ac:dyDescent="0.25">
      <c r="A3206">
        <v>106296</v>
      </c>
      <c r="B3206">
        <v>2044933.4</v>
      </c>
      <c r="C3206">
        <v>1226960.04</v>
      </c>
    </row>
    <row r="3207" spans="1:3" x14ac:dyDescent="0.25">
      <c r="A3207">
        <v>110462</v>
      </c>
      <c r="B3207">
        <v>1479604.17</v>
      </c>
      <c r="C3207">
        <v>1479604.17</v>
      </c>
    </row>
    <row r="3208" spans="1:3" x14ac:dyDescent="0.25">
      <c r="A3208">
        <v>110469</v>
      </c>
      <c r="B3208">
        <v>1596422.01</v>
      </c>
      <c r="C3208">
        <v>2660703.35</v>
      </c>
    </row>
    <row r="3209" spans="1:3" x14ac:dyDescent="0.25">
      <c r="A3209">
        <v>110509</v>
      </c>
      <c r="B3209">
        <v>3992911.93</v>
      </c>
      <c r="C3209">
        <v>1140831.98</v>
      </c>
    </row>
    <row r="3210" spans="1:3" x14ac:dyDescent="0.25">
      <c r="A3210">
        <v>113576</v>
      </c>
      <c r="B3210">
        <v>2015839.4</v>
      </c>
      <c r="C3210">
        <v>2015839.4</v>
      </c>
    </row>
    <row r="3211" spans="1:3" x14ac:dyDescent="0.25">
      <c r="A3211">
        <v>114103</v>
      </c>
      <c r="B3211">
        <v>1906977</v>
      </c>
      <c r="C3211">
        <v>2383721.25</v>
      </c>
    </row>
    <row r="3212" spans="1:3" x14ac:dyDescent="0.25">
      <c r="A3212">
        <v>110975</v>
      </c>
      <c r="B3212">
        <v>1931851.28</v>
      </c>
      <c r="C3212">
        <v>2414814.1</v>
      </c>
    </row>
    <row r="3213" spans="1:3" x14ac:dyDescent="0.25">
      <c r="A3213">
        <v>114868</v>
      </c>
      <c r="B3213">
        <v>933217.68</v>
      </c>
      <c r="C3213">
        <v>2799653.04</v>
      </c>
    </row>
    <row r="3214" spans="1:3" x14ac:dyDescent="0.25">
      <c r="A3214">
        <v>115158</v>
      </c>
      <c r="B3214">
        <v>1447293.15</v>
      </c>
      <c r="C3214">
        <v>2894586.3</v>
      </c>
    </row>
    <row r="3215" spans="1:3" x14ac:dyDescent="0.25">
      <c r="A3215">
        <v>116093</v>
      </c>
      <c r="B3215">
        <v>2998445.04</v>
      </c>
      <c r="C3215">
        <v>2498704.2000000002</v>
      </c>
    </row>
    <row r="3216" spans="1:3" x14ac:dyDescent="0.25">
      <c r="A3216">
        <v>115073</v>
      </c>
      <c r="B3216">
        <v>1825383.4</v>
      </c>
      <c r="C3216">
        <v>1369037.55</v>
      </c>
    </row>
    <row r="3217" spans="1:3" x14ac:dyDescent="0.25">
      <c r="A3217">
        <v>118103</v>
      </c>
      <c r="B3217">
        <v>857596.24</v>
      </c>
      <c r="C3217">
        <v>1715192.48</v>
      </c>
    </row>
    <row r="3218" spans="1:3" x14ac:dyDescent="0.25">
      <c r="A3218">
        <v>118375</v>
      </c>
      <c r="B3218">
        <v>1605285.78</v>
      </c>
      <c r="C3218">
        <v>3745666.82</v>
      </c>
    </row>
    <row r="3219" spans="1:3" x14ac:dyDescent="0.25">
      <c r="A3219">
        <v>118422</v>
      </c>
      <c r="B3219">
        <v>2372214.16</v>
      </c>
      <c r="C3219">
        <v>4151374.78</v>
      </c>
    </row>
    <row r="3220" spans="1:3" x14ac:dyDescent="0.25">
      <c r="A3220">
        <v>100133</v>
      </c>
      <c r="B3220">
        <v>3597862.98</v>
      </c>
      <c r="C3220">
        <v>2998219.15</v>
      </c>
    </row>
    <row r="3221" spans="1:3" x14ac:dyDescent="0.25">
      <c r="A3221">
        <v>101271</v>
      </c>
      <c r="B3221">
        <v>1448483.07</v>
      </c>
      <c r="C3221">
        <v>2896966.14</v>
      </c>
    </row>
    <row r="3222" spans="1:3" x14ac:dyDescent="0.25">
      <c r="A3222">
        <v>100316</v>
      </c>
      <c r="B3222">
        <v>3521946.8</v>
      </c>
      <c r="C3222">
        <v>1760973.4</v>
      </c>
    </row>
    <row r="3223" spans="1:3" x14ac:dyDescent="0.25">
      <c r="A3223">
        <v>101314</v>
      </c>
      <c r="B3223">
        <v>1430625.24</v>
      </c>
      <c r="C3223">
        <v>2861250.48</v>
      </c>
    </row>
    <row r="3224" spans="1:3" x14ac:dyDescent="0.25">
      <c r="A3224">
        <v>102123</v>
      </c>
      <c r="B3224">
        <v>2168471.6</v>
      </c>
      <c r="C3224">
        <v>1734777.28</v>
      </c>
    </row>
    <row r="3225" spans="1:3" x14ac:dyDescent="0.25">
      <c r="A3225">
        <v>117083</v>
      </c>
      <c r="B3225">
        <v>1973405.6</v>
      </c>
      <c r="C3225">
        <v>3453459.8</v>
      </c>
    </row>
    <row r="3226" spans="1:3" x14ac:dyDescent="0.25">
      <c r="A3226">
        <v>118133</v>
      </c>
      <c r="B3226">
        <v>2379304.2000000002</v>
      </c>
      <c r="C3226">
        <v>3568956.3</v>
      </c>
    </row>
    <row r="3227" spans="1:3" x14ac:dyDescent="0.25">
      <c r="A3227">
        <v>117180</v>
      </c>
      <c r="B3227">
        <v>3062307.43</v>
      </c>
      <c r="C3227">
        <v>1749889.96</v>
      </c>
    </row>
    <row r="3228" spans="1:3" x14ac:dyDescent="0.25">
      <c r="A3228">
        <v>117945</v>
      </c>
      <c r="B3228">
        <v>2606613.6</v>
      </c>
      <c r="C3228">
        <v>2172178</v>
      </c>
    </row>
    <row r="3229" spans="1:3" x14ac:dyDescent="0.25">
      <c r="A3229">
        <v>119900</v>
      </c>
      <c r="B3229">
        <v>3179912.1</v>
      </c>
      <c r="C3229">
        <v>2649926.75</v>
      </c>
    </row>
    <row r="3230" spans="1:3" x14ac:dyDescent="0.25">
      <c r="A3230">
        <v>109462</v>
      </c>
      <c r="B3230">
        <v>4882802.24</v>
      </c>
      <c r="C3230">
        <v>2441401.12</v>
      </c>
    </row>
    <row r="3231" spans="1:3" x14ac:dyDescent="0.25">
      <c r="A3231">
        <v>104113</v>
      </c>
      <c r="B3231">
        <v>2224732.85</v>
      </c>
      <c r="C3231">
        <v>1779786.28</v>
      </c>
    </row>
    <row r="3232" spans="1:3" x14ac:dyDescent="0.25">
      <c r="A3232">
        <v>104492</v>
      </c>
      <c r="B3232">
        <v>2181613.08</v>
      </c>
      <c r="C3232">
        <v>2727016.35</v>
      </c>
    </row>
    <row r="3233" spans="1:3" x14ac:dyDescent="0.25">
      <c r="A3233">
        <v>104764</v>
      </c>
      <c r="B3233">
        <v>1366833.72</v>
      </c>
      <c r="C3233">
        <v>2733667.44</v>
      </c>
    </row>
    <row r="3234" spans="1:3" x14ac:dyDescent="0.25">
      <c r="A3234">
        <v>111281</v>
      </c>
      <c r="B3234">
        <v>3736277.04</v>
      </c>
      <c r="C3234">
        <v>1401103.89</v>
      </c>
    </row>
    <row r="3235" spans="1:3" x14ac:dyDescent="0.25">
      <c r="A3235">
        <v>111536</v>
      </c>
      <c r="B3235">
        <v>2213062.2000000002</v>
      </c>
      <c r="C3235">
        <v>1327837.32</v>
      </c>
    </row>
    <row r="3236" spans="1:3" x14ac:dyDescent="0.25">
      <c r="A3236">
        <v>111838</v>
      </c>
      <c r="B3236">
        <v>2101379.96</v>
      </c>
      <c r="C3236">
        <v>1050689.98</v>
      </c>
    </row>
    <row r="3237" spans="1:3" x14ac:dyDescent="0.25">
      <c r="A3237">
        <v>111945</v>
      </c>
      <c r="B3237">
        <v>2507112.25</v>
      </c>
      <c r="C3237">
        <v>2005689.8</v>
      </c>
    </row>
    <row r="3238" spans="1:3" x14ac:dyDescent="0.25">
      <c r="A3238">
        <v>103019</v>
      </c>
      <c r="B3238">
        <v>4541380.62</v>
      </c>
      <c r="C3238">
        <v>3892611.96</v>
      </c>
    </row>
    <row r="3239" spans="1:3" x14ac:dyDescent="0.25">
      <c r="A3239">
        <v>112910</v>
      </c>
      <c r="B3239">
        <v>2123388.9</v>
      </c>
      <c r="C3239">
        <v>2123388.9</v>
      </c>
    </row>
    <row r="3240" spans="1:3" x14ac:dyDescent="0.25">
      <c r="A3240">
        <v>113096</v>
      </c>
      <c r="B3240">
        <v>1599289.47</v>
      </c>
      <c r="C3240">
        <v>1599289.47</v>
      </c>
    </row>
    <row r="3241" spans="1:3" x14ac:dyDescent="0.25">
      <c r="A3241">
        <v>104925</v>
      </c>
      <c r="B3241">
        <v>771166.71999999997</v>
      </c>
      <c r="C3241">
        <v>3084666.8799999999</v>
      </c>
    </row>
    <row r="3242" spans="1:3" x14ac:dyDescent="0.25">
      <c r="A3242">
        <v>108918</v>
      </c>
      <c r="B3242">
        <v>3651973.86</v>
      </c>
      <c r="C3242">
        <v>3043311.55</v>
      </c>
    </row>
    <row r="3243" spans="1:3" x14ac:dyDescent="0.25">
      <c r="A3243">
        <v>106482</v>
      </c>
      <c r="B3243">
        <v>962525.34</v>
      </c>
      <c r="C3243">
        <v>3368838.69</v>
      </c>
    </row>
    <row r="3244" spans="1:3" x14ac:dyDescent="0.25">
      <c r="A3244">
        <v>107932</v>
      </c>
      <c r="B3244">
        <v>2930114.1</v>
      </c>
      <c r="C3244">
        <v>2441761.75</v>
      </c>
    </row>
    <row r="3245" spans="1:3" x14ac:dyDescent="0.25">
      <c r="A3245">
        <v>103234</v>
      </c>
      <c r="B3245">
        <v>926828.02</v>
      </c>
      <c r="C3245">
        <v>2317070.0499999998</v>
      </c>
    </row>
    <row r="3246" spans="1:3" x14ac:dyDescent="0.25">
      <c r="A3246">
        <v>107019</v>
      </c>
      <c r="B3246">
        <v>2202900.48</v>
      </c>
      <c r="C3246">
        <v>3855075.84</v>
      </c>
    </row>
    <row r="3247" spans="1:3" x14ac:dyDescent="0.25">
      <c r="A3247">
        <v>108153</v>
      </c>
      <c r="B3247">
        <v>2852108</v>
      </c>
      <c r="C3247">
        <v>2037220</v>
      </c>
    </row>
    <row r="3248" spans="1:3" x14ac:dyDescent="0.25">
      <c r="A3248">
        <v>115123</v>
      </c>
      <c r="B3248">
        <v>3144650.8</v>
      </c>
      <c r="C3248">
        <v>1572325.4</v>
      </c>
    </row>
    <row r="3249" spans="1:3" x14ac:dyDescent="0.25">
      <c r="A3249">
        <v>107321</v>
      </c>
      <c r="B3249">
        <v>5106311.5199999996</v>
      </c>
      <c r="C3249">
        <v>2553155.7599999998</v>
      </c>
    </row>
    <row r="3250" spans="1:3" x14ac:dyDescent="0.25">
      <c r="A3250">
        <v>103717</v>
      </c>
      <c r="B3250">
        <v>2785401.84</v>
      </c>
      <c r="C3250">
        <v>928467.28</v>
      </c>
    </row>
    <row r="3251" spans="1:3" x14ac:dyDescent="0.25">
      <c r="A3251">
        <v>110083</v>
      </c>
      <c r="B3251">
        <v>2154242.5499999998</v>
      </c>
      <c r="C3251">
        <v>3015939.57</v>
      </c>
    </row>
    <row r="3252" spans="1:3" x14ac:dyDescent="0.25">
      <c r="A3252">
        <v>104306</v>
      </c>
      <c r="B3252">
        <v>2414274.65</v>
      </c>
      <c r="C3252">
        <v>3379984.51</v>
      </c>
    </row>
    <row r="3253" spans="1:3" x14ac:dyDescent="0.25">
      <c r="A3253">
        <v>108744</v>
      </c>
      <c r="B3253">
        <v>2465370.4</v>
      </c>
      <c r="C3253">
        <v>1479222.24</v>
      </c>
    </row>
    <row r="3254" spans="1:3" x14ac:dyDescent="0.25">
      <c r="A3254">
        <v>104549</v>
      </c>
      <c r="B3254">
        <v>1537244.79</v>
      </c>
      <c r="C3254">
        <v>2562074.65</v>
      </c>
    </row>
    <row r="3255" spans="1:3" x14ac:dyDescent="0.25">
      <c r="A3255">
        <v>108093</v>
      </c>
      <c r="B3255">
        <v>3642207.52</v>
      </c>
      <c r="C3255">
        <v>2601576.7999999998</v>
      </c>
    </row>
    <row r="3256" spans="1:3" x14ac:dyDescent="0.25">
      <c r="A3256">
        <v>111529</v>
      </c>
      <c r="B3256">
        <v>2421381.36</v>
      </c>
      <c r="C3256">
        <v>1210690.68</v>
      </c>
    </row>
    <row r="3257" spans="1:3" x14ac:dyDescent="0.25">
      <c r="A3257">
        <v>119153</v>
      </c>
      <c r="B3257">
        <v>3464663.94</v>
      </c>
      <c r="C3257">
        <v>2309775.96</v>
      </c>
    </row>
    <row r="3258" spans="1:3" x14ac:dyDescent="0.25">
      <c r="A3258">
        <v>119361</v>
      </c>
      <c r="B3258">
        <v>1902105.64</v>
      </c>
      <c r="C3258">
        <v>2853158.46</v>
      </c>
    </row>
    <row r="3259" spans="1:3" x14ac:dyDescent="0.25">
      <c r="A3259">
        <v>100106</v>
      </c>
      <c r="B3259">
        <v>2785395.54</v>
      </c>
      <c r="C3259">
        <v>2321162.9500000002</v>
      </c>
    </row>
    <row r="3260" spans="1:3" x14ac:dyDescent="0.25">
      <c r="A3260">
        <v>113368</v>
      </c>
      <c r="B3260">
        <v>1866867.64</v>
      </c>
      <c r="C3260">
        <v>3267018.37</v>
      </c>
    </row>
    <row r="3261" spans="1:3" x14ac:dyDescent="0.25">
      <c r="A3261">
        <v>100707</v>
      </c>
      <c r="B3261">
        <v>2829629.8</v>
      </c>
      <c r="C3261">
        <v>3395555.76</v>
      </c>
    </row>
    <row r="3262" spans="1:3" x14ac:dyDescent="0.25">
      <c r="A3262">
        <v>114116</v>
      </c>
      <c r="B3262">
        <v>3052230.84</v>
      </c>
      <c r="C3262">
        <v>2034820.56</v>
      </c>
    </row>
    <row r="3263" spans="1:3" x14ac:dyDescent="0.25">
      <c r="A3263">
        <v>101727</v>
      </c>
      <c r="B3263">
        <v>1149008.25</v>
      </c>
      <c r="C3263">
        <v>1915013.75</v>
      </c>
    </row>
    <row r="3264" spans="1:3" x14ac:dyDescent="0.25">
      <c r="A3264">
        <v>116106</v>
      </c>
      <c r="B3264">
        <v>2283837.5499999998</v>
      </c>
      <c r="C3264">
        <v>1370302.53</v>
      </c>
    </row>
    <row r="3265" spans="1:3" x14ac:dyDescent="0.25">
      <c r="A3265">
        <v>100670</v>
      </c>
      <c r="B3265">
        <v>2463368.4</v>
      </c>
      <c r="C3265">
        <v>3448715.76</v>
      </c>
    </row>
    <row r="3266" spans="1:3" x14ac:dyDescent="0.25">
      <c r="A3266">
        <v>105194</v>
      </c>
      <c r="B3266">
        <v>3574915.92</v>
      </c>
      <c r="C3266">
        <v>3574915.92</v>
      </c>
    </row>
    <row r="3267" spans="1:3" x14ac:dyDescent="0.25">
      <c r="A3267">
        <v>105361</v>
      </c>
      <c r="B3267">
        <v>1314965.31</v>
      </c>
      <c r="C3267">
        <v>2629930.62</v>
      </c>
    </row>
    <row r="3268" spans="1:3" x14ac:dyDescent="0.25">
      <c r="A3268">
        <v>117127</v>
      </c>
      <c r="B3268">
        <v>2548174.38</v>
      </c>
      <c r="C3268">
        <v>2123478.65</v>
      </c>
    </row>
    <row r="3269" spans="1:3" x14ac:dyDescent="0.25">
      <c r="A3269">
        <v>104375</v>
      </c>
      <c r="B3269">
        <v>3079540.38</v>
      </c>
      <c r="C3269">
        <v>4106053.84</v>
      </c>
    </row>
    <row r="3270" spans="1:3" x14ac:dyDescent="0.25">
      <c r="A3270">
        <v>104579</v>
      </c>
      <c r="B3270">
        <v>1631612.61</v>
      </c>
      <c r="C3270">
        <v>543870.87</v>
      </c>
    </row>
    <row r="3271" spans="1:3" x14ac:dyDescent="0.25">
      <c r="A3271">
        <v>105797</v>
      </c>
      <c r="B3271">
        <v>2840120.4</v>
      </c>
      <c r="C3271">
        <v>3786827.2</v>
      </c>
    </row>
    <row r="3272" spans="1:3" x14ac:dyDescent="0.25">
      <c r="A3272">
        <v>106025</v>
      </c>
      <c r="B3272">
        <v>1916867</v>
      </c>
      <c r="C3272">
        <v>3354517.25</v>
      </c>
    </row>
    <row r="3273" spans="1:3" x14ac:dyDescent="0.25">
      <c r="A3273">
        <v>119474</v>
      </c>
      <c r="B3273">
        <v>3808884.84</v>
      </c>
      <c r="C3273">
        <v>3174070.7</v>
      </c>
    </row>
    <row r="3274" spans="1:3" x14ac:dyDescent="0.25">
      <c r="A3274">
        <v>100831</v>
      </c>
      <c r="B3274">
        <v>2445364.56</v>
      </c>
      <c r="C3274">
        <v>1834023.42</v>
      </c>
    </row>
    <row r="3275" spans="1:3" x14ac:dyDescent="0.25">
      <c r="A3275">
        <v>101214</v>
      </c>
      <c r="B3275">
        <v>620031.43000000005</v>
      </c>
      <c r="C3275">
        <v>4960251.4400000004</v>
      </c>
    </row>
    <row r="3276" spans="1:3" x14ac:dyDescent="0.25">
      <c r="A3276">
        <v>108805</v>
      </c>
      <c r="B3276">
        <v>3183948.78</v>
      </c>
      <c r="C3276">
        <v>1061316.26</v>
      </c>
    </row>
    <row r="3277" spans="1:3" x14ac:dyDescent="0.25">
      <c r="A3277">
        <v>108831</v>
      </c>
      <c r="B3277">
        <v>1890275.12</v>
      </c>
      <c r="C3277">
        <v>2362843.9</v>
      </c>
    </row>
    <row r="3278" spans="1:3" x14ac:dyDescent="0.25">
      <c r="A3278">
        <v>101758</v>
      </c>
      <c r="B3278">
        <v>2653363.02</v>
      </c>
      <c r="C3278">
        <v>1326681.51</v>
      </c>
    </row>
    <row r="3279" spans="1:3" x14ac:dyDescent="0.25">
      <c r="A3279">
        <v>101944</v>
      </c>
      <c r="B3279">
        <v>513686.02</v>
      </c>
      <c r="C3279">
        <v>5136860.2</v>
      </c>
    </row>
    <row r="3280" spans="1:3" x14ac:dyDescent="0.25">
      <c r="A3280">
        <v>101817</v>
      </c>
      <c r="B3280">
        <v>2882933.5</v>
      </c>
      <c r="C3280">
        <v>2882933.5</v>
      </c>
    </row>
    <row r="3281" spans="1:3" x14ac:dyDescent="0.25">
      <c r="A3281">
        <v>102335</v>
      </c>
      <c r="B3281">
        <v>1864046.76</v>
      </c>
      <c r="C3281">
        <v>2330058.4500000002</v>
      </c>
    </row>
    <row r="3282" spans="1:3" x14ac:dyDescent="0.25">
      <c r="A3282">
        <v>109985</v>
      </c>
      <c r="B3282">
        <v>3512173.92</v>
      </c>
      <c r="C3282">
        <v>2926811.6</v>
      </c>
    </row>
    <row r="3283" spans="1:3" x14ac:dyDescent="0.25">
      <c r="A3283">
        <v>103083</v>
      </c>
      <c r="B3283">
        <v>2866644.95</v>
      </c>
      <c r="C3283">
        <v>2866644.95</v>
      </c>
    </row>
    <row r="3284" spans="1:3" x14ac:dyDescent="0.25">
      <c r="A3284">
        <v>103355</v>
      </c>
      <c r="B3284">
        <v>2068191.52</v>
      </c>
      <c r="C3284">
        <v>3102287.28</v>
      </c>
    </row>
    <row r="3285" spans="1:3" x14ac:dyDescent="0.25">
      <c r="A3285">
        <v>110845</v>
      </c>
      <c r="B3285">
        <v>2387869.88</v>
      </c>
      <c r="C3285">
        <v>1193934.94</v>
      </c>
    </row>
    <row r="3286" spans="1:3" x14ac:dyDescent="0.25">
      <c r="A3286">
        <v>103797</v>
      </c>
      <c r="B3286">
        <v>2065515.7</v>
      </c>
      <c r="C3286">
        <v>2478618.84</v>
      </c>
    </row>
    <row r="3287" spans="1:3" x14ac:dyDescent="0.25">
      <c r="A3287">
        <v>103474</v>
      </c>
      <c r="B3287">
        <v>1448852.34</v>
      </c>
      <c r="C3287">
        <v>1931803.12</v>
      </c>
    </row>
    <row r="3288" spans="1:3" x14ac:dyDescent="0.25">
      <c r="A3288">
        <v>109918</v>
      </c>
      <c r="B3288">
        <v>1610481.72</v>
      </c>
      <c r="C3288">
        <v>1610481.72</v>
      </c>
    </row>
    <row r="3289" spans="1:3" x14ac:dyDescent="0.25">
      <c r="A3289">
        <v>111637</v>
      </c>
      <c r="B3289">
        <v>2906436.78</v>
      </c>
      <c r="C3289">
        <v>2906436.78</v>
      </c>
    </row>
    <row r="3290" spans="1:3" x14ac:dyDescent="0.25">
      <c r="A3290">
        <v>111865</v>
      </c>
      <c r="B3290">
        <v>2968459.13</v>
      </c>
      <c r="C3290">
        <v>2120327.9500000002</v>
      </c>
    </row>
    <row r="3291" spans="1:3" x14ac:dyDescent="0.25">
      <c r="A3291">
        <v>103850</v>
      </c>
      <c r="B3291">
        <v>1290778.95</v>
      </c>
      <c r="C3291">
        <v>3011817.55</v>
      </c>
    </row>
    <row r="3292" spans="1:3" x14ac:dyDescent="0.25">
      <c r="A3292">
        <v>112281</v>
      </c>
      <c r="B3292">
        <v>3053628</v>
      </c>
      <c r="C3292">
        <v>1017876</v>
      </c>
    </row>
    <row r="3293" spans="1:3" x14ac:dyDescent="0.25">
      <c r="A3293">
        <v>106093</v>
      </c>
      <c r="B3293">
        <v>2202193.75</v>
      </c>
      <c r="C3293">
        <v>2202193.75</v>
      </c>
    </row>
    <row r="3294" spans="1:3" x14ac:dyDescent="0.25">
      <c r="A3294">
        <v>112589</v>
      </c>
      <c r="B3294">
        <v>1643640.66</v>
      </c>
      <c r="C3294">
        <v>3835161.54</v>
      </c>
    </row>
    <row r="3295" spans="1:3" x14ac:dyDescent="0.25">
      <c r="A3295">
        <v>112010</v>
      </c>
      <c r="B3295">
        <v>2673912.96</v>
      </c>
      <c r="C3295">
        <v>1782608.64</v>
      </c>
    </row>
    <row r="3296" spans="1:3" x14ac:dyDescent="0.25">
      <c r="A3296">
        <v>113354</v>
      </c>
      <c r="B3296">
        <v>5596461.9000000004</v>
      </c>
      <c r="C3296">
        <v>2238584.7599999998</v>
      </c>
    </row>
    <row r="3297" spans="1:3" x14ac:dyDescent="0.25">
      <c r="A3297">
        <v>114392</v>
      </c>
      <c r="B3297">
        <v>3326340.96</v>
      </c>
      <c r="C3297">
        <v>4989511.4400000004</v>
      </c>
    </row>
    <row r="3298" spans="1:3" x14ac:dyDescent="0.25">
      <c r="A3298">
        <v>113361</v>
      </c>
      <c r="B3298">
        <v>2356477.9500000002</v>
      </c>
      <c r="C3298">
        <v>942591.18</v>
      </c>
    </row>
    <row r="3299" spans="1:3" x14ac:dyDescent="0.25">
      <c r="A3299">
        <v>106891</v>
      </c>
      <c r="B3299">
        <v>2992672.83</v>
      </c>
      <c r="C3299">
        <v>855049.38</v>
      </c>
    </row>
    <row r="3300" spans="1:3" x14ac:dyDescent="0.25">
      <c r="A3300">
        <v>103391</v>
      </c>
      <c r="B3300">
        <v>2027217.4</v>
      </c>
      <c r="C3300">
        <v>2027217.4</v>
      </c>
    </row>
    <row r="3301" spans="1:3" x14ac:dyDescent="0.25">
      <c r="A3301">
        <v>106791</v>
      </c>
      <c r="B3301">
        <v>1598852.4</v>
      </c>
      <c r="C3301">
        <v>3197704.8</v>
      </c>
    </row>
    <row r="3302" spans="1:3" x14ac:dyDescent="0.25">
      <c r="A3302">
        <v>114399</v>
      </c>
      <c r="B3302">
        <v>3290519.61</v>
      </c>
      <c r="C3302">
        <v>1410222.69</v>
      </c>
    </row>
    <row r="3303" spans="1:3" x14ac:dyDescent="0.25">
      <c r="A3303">
        <v>107148</v>
      </c>
      <c r="B3303">
        <v>2928564.78</v>
      </c>
      <c r="C3303">
        <v>2928564.78</v>
      </c>
    </row>
    <row r="3304" spans="1:3" x14ac:dyDescent="0.25">
      <c r="A3304">
        <v>107657</v>
      </c>
      <c r="B3304">
        <v>876719.82</v>
      </c>
      <c r="C3304">
        <v>1315079.73</v>
      </c>
    </row>
    <row r="3305" spans="1:3" x14ac:dyDescent="0.25">
      <c r="A3305">
        <v>114213</v>
      </c>
      <c r="B3305">
        <v>3261318.9</v>
      </c>
      <c r="C3305">
        <v>2174212.6</v>
      </c>
    </row>
    <row r="3306" spans="1:3" x14ac:dyDescent="0.25">
      <c r="A3306">
        <v>111314</v>
      </c>
      <c r="B3306">
        <v>3118082.7</v>
      </c>
      <c r="C3306">
        <v>3118082.7</v>
      </c>
    </row>
    <row r="3307" spans="1:3" x14ac:dyDescent="0.25">
      <c r="A3307">
        <v>117892</v>
      </c>
      <c r="B3307">
        <v>1087292.54</v>
      </c>
      <c r="C3307">
        <v>2174585.08</v>
      </c>
    </row>
    <row r="3308" spans="1:3" x14ac:dyDescent="0.25">
      <c r="A3308">
        <v>108574</v>
      </c>
      <c r="B3308">
        <v>824127.14</v>
      </c>
      <c r="C3308">
        <v>3296508.56</v>
      </c>
    </row>
    <row r="3309" spans="1:3" x14ac:dyDescent="0.25">
      <c r="A3309">
        <v>108609</v>
      </c>
      <c r="B3309">
        <v>1838839.71</v>
      </c>
      <c r="C3309">
        <v>4290625.99</v>
      </c>
    </row>
    <row r="3310" spans="1:3" x14ac:dyDescent="0.25">
      <c r="A3310">
        <v>104751</v>
      </c>
      <c r="B3310">
        <v>1534142.58</v>
      </c>
      <c r="C3310">
        <v>3068285.16</v>
      </c>
    </row>
    <row r="3311" spans="1:3" x14ac:dyDescent="0.25">
      <c r="A3311">
        <v>109647</v>
      </c>
      <c r="B3311">
        <v>3883507.81</v>
      </c>
      <c r="C3311">
        <v>1109573.6599999999</v>
      </c>
    </row>
    <row r="3312" spans="1:3" x14ac:dyDescent="0.25">
      <c r="A3312">
        <v>113421</v>
      </c>
      <c r="B3312">
        <v>2524046.4</v>
      </c>
      <c r="C3312">
        <v>2019237.12</v>
      </c>
    </row>
    <row r="3313" spans="1:3" x14ac:dyDescent="0.25">
      <c r="A3313">
        <v>106213</v>
      </c>
      <c r="B3313">
        <v>538226</v>
      </c>
      <c r="C3313">
        <v>3229356</v>
      </c>
    </row>
    <row r="3314" spans="1:3" x14ac:dyDescent="0.25">
      <c r="A3314">
        <v>111381</v>
      </c>
      <c r="B3314">
        <v>3414822.67</v>
      </c>
      <c r="C3314">
        <v>1951327.24</v>
      </c>
    </row>
    <row r="3315" spans="1:3" x14ac:dyDescent="0.25">
      <c r="A3315">
        <v>101579</v>
      </c>
      <c r="B3315">
        <v>3889765.39</v>
      </c>
      <c r="C3315">
        <v>2778403.85</v>
      </c>
    </row>
    <row r="3316" spans="1:3" x14ac:dyDescent="0.25">
      <c r="A3316">
        <v>102073</v>
      </c>
      <c r="B3316">
        <v>2072672.6</v>
      </c>
      <c r="C3316">
        <v>2072672.6</v>
      </c>
    </row>
    <row r="3317" spans="1:3" x14ac:dyDescent="0.25">
      <c r="A3317">
        <v>102252</v>
      </c>
      <c r="B3317">
        <v>3384771.78</v>
      </c>
      <c r="C3317">
        <v>2820643.15</v>
      </c>
    </row>
    <row r="3318" spans="1:3" x14ac:dyDescent="0.25">
      <c r="A3318">
        <v>102361</v>
      </c>
      <c r="B3318">
        <v>1858709.96</v>
      </c>
      <c r="C3318">
        <v>4182097.41</v>
      </c>
    </row>
    <row r="3319" spans="1:3" x14ac:dyDescent="0.25">
      <c r="A3319">
        <v>109475</v>
      </c>
      <c r="B3319">
        <v>3020538.18</v>
      </c>
      <c r="C3319">
        <v>3020538.18</v>
      </c>
    </row>
    <row r="3320" spans="1:3" x14ac:dyDescent="0.25">
      <c r="A3320">
        <v>110599</v>
      </c>
      <c r="B3320">
        <v>2541599.46</v>
      </c>
      <c r="C3320">
        <v>2117999.5499999998</v>
      </c>
    </row>
    <row r="3321" spans="1:3" x14ac:dyDescent="0.25">
      <c r="A3321">
        <v>105990</v>
      </c>
      <c r="B3321">
        <v>2821967.7</v>
      </c>
      <c r="C3321">
        <v>1693180.62</v>
      </c>
    </row>
    <row r="3322" spans="1:3" x14ac:dyDescent="0.25">
      <c r="A3322">
        <v>101043</v>
      </c>
      <c r="B3322">
        <v>4062634</v>
      </c>
      <c r="C3322">
        <v>2031317</v>
      </c>
    </row>
    <row r="3323" spans="1:3" x14ac:dyDescent="0.25">
      <c r="A3323">
        <v>106569</v>
      </c>
      <c r="B3323">
        <v>1966175.76</v>
      </c>
      <c r="C3323">
        <v>983087.88</v>
      </c>
    </row>
    <row r="3324" spans="1:3" x14ac:dyDescent="0.25">
      <c r="A3324">
        <v>110412</v>
      </c>
      <c r="B3324">
        <v>2507585.52</v>
      </c>
      <c r="C3324">
        <v>1671723.68</v>
      </c>
    </row>
    <row r="3325" spans="1:3" x14ac:dyDescent="0.25">
      <c r="A3325">
        <v>109153</v>
      </c>
      <c r="B3325">
        <v>3532726.56</v>
      </c>
      <c r="C3325">
        <v>1324772.46</v>
      </c>
    </row>
    <row r="3326" spans="1:3" x14ac:dyDescent="0.25">
      <c r="A3326">
        <v>109188</v>
      </c>
      <c r="B3326">
        <v>4043850.48</v>
      </c>
      <c r="C3326">
        <v>1010962.62</v>
      </c>
    </row>
    <row r="3327" spans="1:3" x14ac:dyDescent="0.25">
      <c r="A3327">
        <v>101825</v>
      </c>
      <c r="B3327">
        <v>3299095.62</v>
      </c>
      <c r="C3327">
        <v>1099698.54</v>
      </c>
    </row>
    <row r="3328" spans="1:3" x14ac:dyDescent="0.25">
      <c r="A3328">
        <v>108183</v>
      </c>
      <c r="B3328">
        <v>2343759.7200000002</v>
      </c>
      <c r="C3328">
        <v>2929699.65</v>
      </c>
    </row>
    <row r="3329" spans="1:3" x14ac:dyDescent="0.25">
      <c r="A3329">
        <v>112469</v>
      </c>
      <c r="B3329">
        <v>2126629.36</v>
      </c>
      <c r="C3329">
        <v>1594972.02</v>
      </c>
    </row>
    <row r="3330" spans="1:3" x14ac:dyDescent="0.25">
      <c r="A3330">
        <v>113999</v>
      </c>
      <c r="B3330">
        <v>2066425.44</v>
      </c>
      <c r="C3330">
        <v>2066425.44</v>
      </c>
    </row>
    <row r="3331" spans="1:3" x14ac:dyDescent="0.25">
      <c r="A3331">
        <v>103221</v>
      </c>
      <c r="B3331">
        <v>1156695.3400000001</v>
      </c>
      <c r="C3331">
        <v>4048433.69</v>
      </c>
    </row>
    <row r="3332" spans="1:3" x14ac:dyDescent="0.25">
      <c r="A3332">
        <v>100414</v>
      </c>
      <c r="B3332">
        <v>3462483.22</v>
      </c>
      <c r="C3332">
        <v>2967842.76</v>
      </c>
    </row>
    <row r="3333" spans="1:3" x14ac:dyDescent="0.25">
      <c r="A3333">
        <v>110777</v>
      </c>
      <c r="B3333">
        <v>3361031.73</v>
      </c>
      <c r="C3333">
        <v>1440442.17</v>
      </c>
    </row>
    <row r="3334" spans="1:3" x14ac:dyDescent="0.25">
      <c r="A3334">
        <v>109341</v>
      </c>
      <c r="B3334">
        <v>3164365.2</v>
      </c>
      <c r="C3334">
        <v>2636971</v>
      </c>
    </row>
    <row r="3335" spans="1:3" x14ac:dyDescent="0.25">
      <c r="A3335">
        <v>110871</v>
      </c>
      <c r="B3335">
        <v>2252269</v>
      </c>
      <c r="C3335">
        <v>2252269</v>
      </c>
    </row>
    <row r="3336" spans="1:3" x14ac:dyDescent="0.25">
      <c r="A3336">
        <v>105667</v>
      </c>
      <c r="B3336">
        <v>2223812.35</v>
      </c>
      <c r="C3336">
        <v>1334287.4099999999</v>
      </c>
    </row>
    <row r="3337" spans="1:3" x14ac:dyDescent="0.25">
      <c r="A3337">
        <v>102845</v>
      </c>
      <c r="B3337">
        <v>3505111.38</v>
      </c>
      <c r="C3337">
        <v>2920926.15</v>
      </c>
    </row>
    <row r="3338" spans="1:3" x14ac:dyDescent="0.25">
      <c r="A3338">
        <v>111500</v>
      </c>
      <c r="B3338">
        <v>2714730.15</v>
      </c>
      <c r="C3338">
        <v>542946.03</v>
      </c>
    </row>
    <row r="3339" spans="1:3" x14ac:dyDescent="0.25">
      <c r="A3339">
        <v>102871</v>
      </c>
      <c r="B3339">
        <v>2212230.5</v>
      </c>
      <c r="C3339">
        <v>1327338.3</v>
      </c>
    </row>
    <row r="3340" spans="1:3" x14ac:dyDescent="0.25">
      <c r="A3340">
        <v>109970</v>
      </c>
      <c r="B3340">
        <v>837030.54</v>
      </c>
      <c r="C3340">
        <v>2511091.62</v>
      </c>
    </row>
    <row r="3341" spans="1:3" x14ac:dyDescent="0.25">
      <c r="A3341">
        <v>103663</v>
      </c>
      <c r="B3341">
        <v>2692324.9</v>
      </c>
      <c r="C3341">
        <v>1076929.96</v>
      </c>
    </row>
    <row r="3342" spans="1:3" x14ac:dyDescent="0.25">
      <c r="A3342">
        <v>117221</v>
      </c>
      <c r="B3342">
        <v>1696560.36</v>
      </c>
      <c r="C3342">
        <v>4524160.96</v>
      </c>
    </row>
    <row r="3343" spans="1:3" x14ac:dyDescent="0.25">
      <c r="A3343">
        <v>108559</v>
      </c>
      <c r="B3343">
        <v>2432055.9</v>
      </c>
      <c r="C3343">
        <v>1945644.72</v>
      </c>
    </row>
    <row r="3344" spans="1:3" x14ac:dyDescent="0.25">
      <c r="A3344">
        <v>117381</v>
      </c>
      <c r="B3344">
        <v>4140283.91</v>
      </c>
      <c r="C3344">
        <v>2365876.52</v>
      </c>
    </row>
    <row r="3345" spans="1:3" x14ac:dyDescent="0.25">
      <c r="A3345">
        <v>110226</v>
      </c>
      <c r="B3345">
        <v>2369312.4</v>
      </c>
      <c r="C3345">
        <v>4146296.7</v>
      </c>
    </row>
    <row r="3346" spans="1:3" x14ac:dyDescent="0.25">
      <c r="A3346">
        <v>117807</v>
      </c>
      <c r="B3346">
        <v>2991240.45</v>
      </c>
      <c r="C3346">
        <v>1794744.27</v>
      </c>
    </row>
    <row r="3347" spans="1:3" x14ac:dyDescent="0.25">
      <c r="A3347">
        <v>111876</v>
      </c>
      <c r="B3347">
        <v>3256061.28</v>
      </c>
      <c r="C3347">
        <v>1628030.64</v>
      </c>
    </row>
    <row r="3348" spans="1:3" x14ac:dyDescent="0.25">
      <c r="A3348">
        <v>107334</v>
      </c>
      <c r="B3348">
        <v>1334827.4099999999</v>
      </c>
      <c r="C3348">
        <v>3114597.29</v>
      </c>
    </row>
    <row r="3349" spans="1:3" x14ac:dyDescent="0.25">
      <c r="A3349">
        <v>109221</v>
      </c>
      <c r="B3349">
        <v>1682309.1</v>
      </c>
      <c r="C3349">
        <v>2243078.7999999998</v>
      </c>
    </row>
    <row r="3350" spans="1:3" x14ac:dyDescent="0.25">
      <c r="A3350">
        <v>105261</v>
      </c>
      <c r="B3350">
        <v>2146960.5499999998</v>
      </c>
      <c r="C3350">
        <v>1288176.33</v>
      </c>
    </row>
    <row r="3351" spans="1:3" x14ac:dyDescent="0.25">
      <c r="A3351">
        <v>110584</v>
      </c>
      <c r="B3351">
        <v>3625377.36</v>
      </c>
      <c r="C3351">
        <v>2265860.85</v>
      </c>
    </row>
    <row r="3352" spans="1:3" x14ac:dyDescent="0.25">
      <c r="A3352">
        <v>107301</v>
      </c>
      <c r="B3352">
        <v>2263380.64</v>
      </c>
      <c r="C3352">
        <v>3395070.96</v>
      </c>
    </row>
    <row r="3353" spans="1:3" x14ac:dyDescent="0.25">
      <c r="A3353">
        <v>105201</v>
      </c>
      <c r="B3353">
        <v>2243615.2799999998</v>
      </c>
      <c r="C3353">
        <v>6169942.0199999996</v>
      </c>
    </row>
    <row r="3354" spans="1:3" x14ac:dyDescent="0.25">
      <c r="A3354">
        <v>102439</v>
      </c>
      <c r="B3354">
        <v>1189453.24</v>
      </c>
      <c r="C3354">
        <v>3568359.72</v>
      </c>
    </row>
    <row r="3355" spans="1:3" x14ac:dyDescent="0.25">
      <c r="A3355">
        <v>118455</v>
      </c>
      <c r="B3355">
        <v>4114680.92</v>
      </c>
      <c r="C3355">
        <v>1175623.1200000001</v>
      </c>
    </row>
    <row r="3356" spans="1:3" x14ac:dyDescent="0.25">
      <c r="A3356">
        <v>117078</v>
      </c>
      <c r="B3356">
        <v>2237426.2799999998</v>
      </c>
      <c r="C3356">
        <v>2237426.2799999998</v>
      </c>
    </row>
    <row r="3357" spans="1:3" x14ac:dyDescent="0.25">
      <c r="A3357">
        <v>118489</v>
      </c>
      <c r="B3357">
        <v>1895553.12</v>
      </c>
      <c r="C3357">
        <v>2843329.68</v>
      </c>
    </row>
    <row r="3358" spans="1:3" x14ac:dyDescent="0.25">
      <c r="A3358">
        <v>117163</v>
      </c>
      <c r="B3358">
        <v>1704952.2</v>
      </c>
      <c r="C3358">
        <v>426238.05</v>
      </c>
    </row>
    <row r="3359" spans="1:3" x14ac:dyDescent="0.25">
      <c r="A3359">
        <v>100737</v>
      </c>
      <c r="B3359">
        <v>4427183.3899999997</v>
      </c>
      <c r="C3359">
        <v>5059638.16</v>
      </c>
    </row>
    <row r="3360" spans="1:3" x14ac:dyDescent="0.25">
      <c r="A3360">
        <v>119220</v>
      </c>
      <c r="B3360">
        <v>2990329.95</v>
      </c>
      <c r="C3360">
        <v>4186461.93</v>
      </c>
    </row>
    <row r="3361" spans="1:3" x14ac:dyDescent="0.25">
      <c r="A3361">
        <v>101690</v>
      </c>
      <c r="B3361">
        <v>2179205</v>
      </c>
      <c r="C3361">
        <v>3268807.5</v>
      </c>
    </row>
    <row r="3362" spans="1:3" x14ac:dyDescent="0.25">
      <c r="A3362">
        <v>100033</v>
      </c>
      <c r="B3362">
        <v>2322618.96</v>
      </c>
      <c r="C3362">
        <v>1935515.8</v>
      </c>
    </row>
    <row r="3363" spans="1:3" x14ac:dyDescent="0.25">
      <c r="A3363">
        <v>102429</v>
      </c>
      <c r="B3363">
        <v>2205332.2999999998</v>
      </c>
      <c r="C3363">
        <v>2205332.2999999998</v>
      </c>
    </row>
    <row r="3364" spans="1:3" x14ac:dyDescent="0.25">
      <c r="A3364">
        <v>102667</v>
      </c>
      <c r="B3364">
        <v>3496358.52</v>
      </c>
      <c r="C3364">
        <v>2330905.6800000002</v>
      </c>
    </row>
    <row r="3365" spans="1:3" x14ac:dyDescent="0.25">
      <c r="A3365">
        <v>103261</v>
      </c>
      <c r="B3365">
        <v>4933518.5599999996</v>
      </c>
      <c r="C3365">
        <v>3083449.1</v>
      </c>
    </row>
    <row r="3366" spans="1:3" x14ac:dyDescent="0.25">
      <c r="A3366">
        <v>103406</v>
      </c>
      <c r="B3366">
        <v>3177617.04</v>
      </c>
      <c r="C3366">
        <v>2118411.36</v>
      </c>
    </row>
    <row r="3367" spans="1:3" x14ac:dyDescent="0.25">
      <c r="A3367">
        <v>103594</v>
      </c>
      <c r="B3367">
        <v>2136845.6</v>
      </c>
      <c r="C3367">
        <v>2136845.6</v>
      </c>
    </row>
    <row r="3368" spans="1:3" x14ac:dyDescent="0.25">
      <c r="A3368">
        <v>103959</v>
      </c>
      <c r="B3368">
        <v>3741077.13</v>
      </c>
      <c r="C3368">
        <v>1603318.77</v>
      </c>
    </row>
    <row r="3369" spans="1:3" x14ac:dyDescent="0.25">
      <c r="A3369">
        <v>105489</v>
      </c>
      <c r="B3369">
        <v>1771819.65</v>
      </c>
      <c r="C3369">
        <v>3543639.3</v>
      </c>
    </row>
    <row r="3370" spans="1:3" x14ac:dyDescent="0.25">
      <c r="A3370">
        <v>118710</v>
      </c>
      <c r="B3370">
        <v>2002170.25</v>
      </c>
      <c r="C3370">
        <v>2803038.35</v>
      </c>
    </row>
    <row r="3371" spans="1:3" x14ac:dyDescent="0.25">
      <c r="A3371">
        <v>118787</v>
      </c>
      <c r="B3371">
        <v>1714706.75</v>
      </c>
      <c r="C3371">
        <v>1714706.75</v>
      </c>
    </row>
    <row r="3372" spans="1:3" x14ac:dyDescent="0.25">
      <c r="A3372">
        <v>119033</v>
      </c>
      <c r="B3372">
        <v>1011614.58</v>
      </c>
      <c r="C3372">
        <v>2529036.4500000002</v>
      </c>
    </row>
    <row r="3373" spans="1:3" x14ac:dyDescent="0.25">
      <c r="A3373">
        <v>100312</v>
      </c>
      <c r="B3373">
        <v>2244430.38</v>
      </c>
      <c r="C3373">
        <v>2992573.84</v>
      </c>
    </row>
    <row r="3374" spans="1:3" x14ac:dyDescent="0.25">
      <c r="A3374">
        <v>113797</v>
      </c>
      <c r="B3374">
        <v>2430465.1800000002</v>
      </c>
      <c r="C3374">
        <v>2835542.71</v>
      </c>
    </row>
    <row r="3375" spans="1:3" x14ac:dyDescent="0.25">
      <c r="A3375">
        <v>114256</v>
      </c>
      <c r="B3375">
        <v>1101041.1200000001</v>
      </c>
      <c r="C3375">
        <v>4954685.04</v>
      </c>
    </row>
    <row r="3376" spans="1:3" x14ac:dyDescent="0.25">
      <c r="A3376">
        <v>119152</v>
      </c>
      <c r="B3376">
        <v>1552274.28</v>
      </c>
      <c r="C3376">
        <v>3621973.32</v>
      </c>
    </row>
    <row r="3377" spans="1:3" x14ac:dyDescent="0.25">
      <c r="A3377">
        <v>100193</v>
      </c>
      <c r="B3377">
        <v>4071727.73</v>
      </c>
      <c r="C3377">
        <v>2908376.95</v>
      </c>
    </row>
    <row r="3378" spans="1:3" x14ac:dyDescent="0.25">
      <c r="A3378">
        <v>113098</v>
      </c>
      <c r="B3378">
        <v>3404865.03</v>
      </c>
      <c r="C3378">
        <v>1945637.16</v>
      </c>
    </row>
    <row r="3379" spans="1:3" x14ac:dyDescent="0.25">
      <c r="A3379">
        <v>117401</v>
      </c>
      <c r="B3379">
        <v>4033359.76</v>
      </c>
      <c r="C3379">
        <v>2016679.88</v>
      </c>
    </row>
    <row r="3380" spans="1:3" x14ac:dyDescent="0.25">
      <c r="A3380">
        <v>115939</v>
      </c>
      <c r="B3380">
        <v>2400153.7999999998</v>
      </c>
      <c r="C3380">
        <v>3360215.32</v>
      </c>
    </row>
    <row r="3381" spans="1:3" x14ac:dyDescent="0.25">
      <c r="A3381">
        <v>119475</v>
      </c>
      <c r="B3381">
        <v>2493005.2999999998</v>
      </c>
      <c r="C3381">
        <v>3490207.42</v>
      </c>
    </row>
    <row r="3382" spans="1:3" x14ac:dyDescent="0.25">
      <c r="A3382">
        <v>117563</v>
      </c>
      <c r="B3382">
        <v>1513079.61</v>
      </c>
      <c r="C3382">
        <v>4539238.83</v>
      </c>
    </row>
    <row r="3383" spans="1:3" x14ac:dyDescent="0.25">
      <c r="A3383">
        <v>100958</v>
      </c>
      <c r="B3383">
        <v>510495.4</v>
      </c>
      <c r="C3383">
        <v>2552477</v>
      </c>
    </row>
    <row r="3384" spans="1:3" x14ac:dyDescent="0.25">
      <c r="A3384">
        <v>101604</v>
      </c>
      <c r="B3384">
        <v>4456171.8</v>
      </c>
      <c r="C3384">
        <v>1980520.8</v>
      </c>
    </row>
    <row r="3385" spans="1:3" x14ac:dyDescent="0.25">
      <c r="A3385">
        <v>101876</v>
      </c>
      <c r="B3385">
        <v>3441371.22</v>
      </c>
      <c r="C3385">
        <v>1147123.74</v>
      </c>
    </row>
    <row r="3386" spans="1:3" x14ac:dyDescent="0.25">
      <c r="A3386">
        <v>104292</v>
      </c>
      <c r="B3386">
        <v>2484585.84</v>
      </c>
      <c r="C3386">
        <v>4969171.68</v>
      </c>
    </row>
    <row r="3387" spans="1:3" x14ac:dyDescent="0.25">
      <c r="A3387">
        <v>104392</v>
      </c>
      <c r="B3387">
        <v>2825916.1</v>
      </c>
      <c r="C3387">
        <v>807404.6</v>
      </c>
    </row>
    <row r="3388" spans="1:3" x14ac:dyDescent="0.25">
      <c r="A3388">
        <v>104657</v>
      </c>
      <c r="B3388">
        <v>2612578.9</v>
      </c>
      <c r="C3388">
        <v>3135094.68</v>
      </c>
    </row>
    <row r="3389" spans="1:3" x14ac:dyDescent="0.25">
      <c r="A3389">
        <v>104938</v>
      </c>
      <c r="B3389">
        <v>3289484.73</v>
      </c>
      <c r="C3389">
        <v>2349631.9500000002</v>
      </c>
    </row>
    <row r="3390" spans="1:3" x14ac:dyDescent="0.25">
      <c r="A3390">
        <v>105677</v>
      </c>
      <c r="B3390">
        <v>1432996.48</v>
      </c>
      <c r="C3390">
        <v>2507743.84</v>
      </c>
    </row>
    <row r="3391" spans="1:3" x14ac:dyDescent="0.25">
      <c r="A3391">
        <v>104173</v>
      </c>
      <c r="B3391">
        <v>2611303.7400000002</v>
      </c>
      <c r="C3391">
        <v>3046521.03</v>
      </c>
    </row>
    <row r="3392" spans="1:3" x14ac:dyDescent="0.25">
      <c r="A3392">
        <v>118429</v>
      </c>
      <c r="B3392">
        <v>3388205.03</v>
      </c>
      <c r="C3392">
        <v>2420146.4500000002</v>
      </c>
    </row>
    <row r="3393" spans="1:3" x14ac:dyDescent="0.25">
      <c r="A3393">
        <v>104206</v>
      </c>
      <c r="B3393">
        <v>2616688.56</v>
      </c>
      <c r="C3393">
        <v>3270860.7</v>
      </c>
    </row>
    <row r="3394" spans="1:3" x14ac:dyDescent="0.25">
      <c r="A3394">
        <v>115667</v>
      </c>
      <c r="B3394">
        <v>3364810.72</v>
      </c>
      <c r="C3394">
        <v>1261804.02</v>
      </c>
    </row>
    <row r="3395" spans="1:3" x14ac:dyDescent="0.25">
      <c r="A3395">
        <v>114442</v>
      </c>
      <c r="B3395">
        <v>2214467.12</v>
      </c>
      <c r="C3395">
        <v>3321700.68</v>
      </c>
    </row>
    <row r="3396" spans="1:3" x14ac:dyDescent="0.25">
      <c r="A3396">
        <v>119985</v>
      </c>
      <c r="B3396">
        <v>1757321.32</v>
      </c>
      <c r="C3396">
        <v>1757321.32</v>
      </c>
    </row>
    <row r="3397" spans="1:3" x14ac:dyDescent="0.25">
      <c r="A3397">
        <v>116439</v>
      </c>
      <c r="B3397">
        <v>1436359.52</v>
      </c>
      <c r="C3397">
        <v>2872719.04</v>
      </c>
    </row>
    <row r="3398" spans="1:3" x14ac:dyDescent="0.25">
      <c r="A3398">
        <v>108193</v>
      </c>
      <c r="B3398">
        <v>1888343.88</v>
      </c>
      <c r="C3398">
        <v>2832515.82</v>
      </c>
    </row>
    <row r="3399" spans="1:3" x14ac:dyDescent="0.25">
      <c r="A3399">
        <v>108286</v>
      </c>
      <c r="B3399">
        <v>3260680.32</v>
      </c>
      <c r="C3399">
        <v>1630340.16</v>
      </c>
    </row>
    <row r="3400" spans="1:3" x14ac:dyDescent="0.25">
      <c r="A3400">
        <v>102116</v>
      </c>
      <c r="B3400">
        <v>3209723.1</v>
      </c>
      <c r="C3400">
        <v>3744676.95</v>
      </c>
    </row>
    <row r="3401" spans="1:3" x14ac:dyDescent="0.25">
      <c r="A3401">
        <v>110455</v>
      </c>
      <c r="B3401">
        <v>2609649.9</v>
      </c>
      <c r="C3401">
        <v>2087719.92</v>
      </c>
    </row>
    <row r="3402" spans="1:3" x14ac:dyDescent="0.25">
      <c r="A3402">
        <v>116129</v>
      </c>
      <c r="B3402">
        <v>2851229.94</v>
      </c>
      <c r="C3402">
        <v>950409.98</v>
      </c>
    </row>
    <row r="3403" spans="1:3" x14ac:dyDescent="0.25">
      <c r="A3403">
        <v>118287</v>
      </c>
      <c r="B3403">
        <v>2848044.64</v>
      </c>
      <c r="C3403">
        <v>1220590.56</v>
      </c>
    </row>
    <row r="3404" spans="1:3" x14ac:dyDescent="0.25">
      <c r="A3404">
        <v>116392</v>
      </c>
      <c r="B3404">
        <v>3508443.18</v>
      </c>
      <c r="C3404">
        <v>4677924.24</v>
      </c>
    </row>
    <row r="3405" spans="1:3" x14ac:dyDescent="0.25">
      <c r="A3405">
        <v>100876</v>
      </c>
      <c r="B3405">
        <v>517570.1</v>
      </c>
      <c r="C3405">
        <v>3105420.6</v>
      </c>
    </row>
    <row r="3406" spans="1:3" x14ac:dyDescent="0.25">
      <c r="A3406">
        <v>117242</v>
      </c>
      <c r="B3406">
        <v>3192078.05</v>
      </c>
      <c r="C3406">
        <v>912022.3</v>
      </c>
    </row>
    <row r="3407" spans="1:3" x14ac:dyDescent="0.25">
      <c r="A3407">
        <v>116265</v>
      </c>
      <c r="B3407">
        <v>3771078.32</v>
      </c>
      <c r="C3407">
        <v>2828308.74</v>
      </c>
    </row>
    <row r="3408" spans="1:3" x14ac:dyDescent="0.25">
      <c r="A3408">
        <v>117922</v>
      </c>
      <c r="B3408">
        <v>460362.46</v>
      </c>
      <c r="C3408">
        <v>3682899.68</v>
      </c>
    </row>
    <row r="3409" spans="1:3" x14ac:dyDescent="0.25">
      <c r="A3409">
        <v>119412</v>
      </c>
      <c r="B3409">
        <v>1478038.65</v>
      </c>
      <c r="C3409">
        <v>3448756.85</v>
      </c>
    </row>
    <row r="3410" spans="1:3" x14ac:dyDescent="0.25">
      <c r="A3410">
        <v>118101</v>
      </c>
      <c r="B3410">
        <v>2454034.5499999998</v>
      </c>
      <c r="C3410">
        <v>4417262.1900000004</v>
      </c>
    </row>
    <row r="3411" spans="1:3" x14ac:dyDescent="0.25">
      <c r="A3411">
        <v>101762</v>
      </c>
      <c r="B3411">
        <v>1786271.88</v>
      </c>
      <c r="C3411">
        <v>4763391.68</v>
      </c>
    </row>
    <row r="3412" spans="1:3" x14ac:dyDescent="0.25">
      <c r="A3412">
        <v>101985</v>
      </c>
      <c r="B3412">
        <v>2620206.96</v>
      </c>
      <c r="C3412">
        <v>2245891.6800000002</v>
      </c>
    </row>
    <row r="3413" spans="1:3" x14ac:dyDescent="0.25">
      <c r="A3413">
        <v>102715</v>
      </c>
      <c r="B3413">
        <v>3123537.15</v>
      </c>
      <c r="C3413">
        <v>3123537.15</v>
      </c>
    </row>
    <row r="3414" spans="1:3" x14ac:dyDescent="0.25">
      <c r="A3414">
        <v>100623</v>
      </c>
      <c r="B3414">
        <v>692366.42</v>
      </c>
      <c r="C3414">
        <v>2077099.26</v>
      </c>
    </row>
    <row r="3415" spans="1:3" x14ac:dyDescent="0.25">
      <c r="A3415">
        <v>103828</v>
      </c>
      <c r="B3415">
        <v>3451790.16</v>
      </c>
      <c r="C3415">
        <v>1150596.72</v>
      </c>
    </row>
    <row r="3416" spans="1:3" x14ac:dyDescent="0.25">
      <c r="A3416">
        <v>104688</v>
      </c>
      <c r="B3416">
        <v>990836.26</v>
      </c>
      <c r="C3416">
        <v>3963345.04</v>
      </c>
    </row>
    <row r="3417" spans="1:3" x14ac:dyDescent="0.25">
      <c r="A3417">
        <v>104916</v>
      </c>
      <c r="B3417">
        <v>4863285.28</v>
      </c>
      <c r="C3417">
        <v>2431642.64</v>
      </c>
    </row>
    <row r="3418" spans="1:3" x14ac:dyDescent="0.25">
      <c r="A3418">
        <v>105775</v>
      </c>
      <c r="B3418">
        <v>1796625.2</v>
      </c>
      <c r="C3418">
        <v>2245781.5</v>
      </c>
    </row>
    <row r="3419" spans="1:3" x14ac:dyDescent="0.25">
      <c r="A3419">
        <v>106881</v>
      </c>
      <c r="B3419">
        <v>2117683.7999999998</v>
      </c>
      <c r="C3419">
        <v>3705946.65</v>
      </c>
    </row>
    <row r="3420" spans="1:3" x14ac:dyDescent="0.25">
      <c r="A3420">
        <v>116876</v>
      </c>
      <c r="B3420">
        <v>2426618.75</v>
      </c>
      <c r="C3420">
        <v>3397266.25</v>
      </c>
    </row>
    <row r="3421" spans="1:3" x14ac:dyDescent="0.25">
      <c r="A3421">
        <v>115279</v>
      </c>
      <c r="B3421">
        <v>3835126.54</v>
      </c>
      <c r="C3421">
        <v>4383001.76</v>
      </c>
    </row>
    <row r="3422" spans="1:3" x14ac:dyDescent="0.25">
      <c r="A3422">
        <v>119835</v>
      </c>
      <c r="B3422">
        <v>2492030.4</v>
      </c>
      <c r="C3422">
        <v>1993624.32</v>
      </c>
    </row>
    <row r="3423" spans="1:3" x14ac:dyDescent="0.25">
      <c r="A3423">
        <v>113272</v>
      </c>
      <c r="B3423">
        <v>1655218.08</v>
      </c>
      <c r="C3423">
        <v>1241413.56</v>
      </c>
    </row>
    <row r="3424" spans="1:3" x14ac:dyDescent="0.25">
      <c r="A3424">
        <v>114114</v>
      </c>
      <c r="B3424">
        <v>1875657.88</v>
      </c>
      <c r="C3424">
        <v>2813486.82</v>
      </c>
    </row>
    <row r="3425" spans="1:3" x14ac:dyDescent="0.25">
      <c r="A3425">
        <v>112848</v>
      </c>
      <c r="B3425">
        <v>3660447.42</v>
      </c>
      <c r="C3425">
        <v>1220149.1399999999</v>
      </c>
    </row>
    <row r="3426" spans="1:3" x14ac:dyDescent="0.25">
      <c r="A3426">
        <v>118560</v>
      </c>
      <c r="B3426">
        <v>2176262.6</v>
      </c>
      <c r="C3426">
        <v>3808459.55</v>
      </c>
    </row>
    <row r="3427" spans="1:3" x14ac:dyDescent="0.25">
      <c r="A3427">
        <v>117063</v>
      </c>
      <c r="B3427">
        <v>939040.18</v>
      </c>
      <c r="C3427">
        <v>2817120.54</v>
      </c>
    </row>
    <row r="3428" spans="1:3" x14ac:dyDescent="0.25">
      <c r="A3428">
        <v>118798</v>
      </c>
      <c r="B3428">
        <v>2223424.16</v>
      </c>
      <c r="C3428">
        <v>1111712.08</v>
      </c>
    </row>
    <row r="3429" spans="1:3" x14ac:dyDescent="0.25">
      <c r="A3429">
        <v>114352</v>
      </c>
      <c r="B3429">
        <v>2513180.4</v>
      </c>
      <c r="C3429">
        <v>2010544.32</v>
      </c>
    </row>
    <row r="3430" spans="1:3" x14ac:dyDescent="0.25">
      <c r="A3430">
        <v>115848</v>
      </c>
      <c r="B3430">
        <v>5619075.0999999996</v>
      </c>
      <c r="C3430">
        <v>2809537.55</v>
      </c>
    </row>
    <row r="3431" spans="1:3" x14ac:dyDescent="0.25">
      <c r="A3431">
        <v>115856</v>
      </c>
      <c r="B3431">
        <v>1642646.7</v>
      </c>
      <c r="C3431">
        <v>3832842.3</v>
      </c>
    </row>
    <row r="3432" spans="1:3" x14ac:dyDescent="0.25">
      <c r="A3432">
        <v>119393</v>
      </c>
      <c r="B3432">
        <v>2026788.45</v>
      </c>
      <c r="C3432">
        <v>3377980.75</v>
      </c>
    </row>
    <row r="3433" spans="1:3" x14ac:dyDescent="0.25">
      <c r="A3433">
        <v>114683</v>
      </c>
      <c r="B3433">
        <v>2885950.5</v>
      </c>
      <c r="C3433">
        <v>4040330.7</v>
      </c>
    </row>
    <row r="3434" spans="1:3" x14ac:dyDescent="0.25">
      <c r="A3434">
        <v>114718</v>
      </c>
      <c r="B3434">
        <v>1032750</v>
      </c>
      <c r="C3434">
        <v>2065500</v>
      </c>
    </row>
    <row r="3435" spans="1:3" x14ac:dyDescent="0.25">
      <c r="A3435">
        <v>119614</v>
      </c>
      <c r="B3435">
        <v>2503230.5</v>
      </c>
      <c r="C3435">
        <v>2503230.5</v>
      </c>
    </row>
    <row r="3436" spans="1:3" x14ac:dyDescent="0.25">
      <c r="A3436">
        <v>117788</v>
      </c>
      <c r="B3436">
        <v>1779308.2</v>
      </c>
      <c r="C3436">
        <v>1067584.92</v>
      </c>
    </row>
    <row r="3437" spans="1:3" x14ac:dyDescent="0.25">
      <c r="A3437">
        <v>116809</v>
      </c>
      <c r="B3437">
        <v>2293583.4</v>
      </c>
      <c r="C3437">
        <v>3440375.1</v>
      </c>
    </row>
    <row r="3438" spans="1:3" x14ac:dyDescent="0.25">
      <c r="A3438">
        <v>113902</v>
      </c>
      <c r="B3438">
        <v>1644161.84</v>
      </c>
      <c r="C3438">
        <v>2466242.7599999998</v>
      </c>
    </row>
    <row r="3439" spans="1:3" x14ac:dyDescent="0.25">
      <c r="A3439">
        <v>101475</v>
      </c>
      <c r="B3439">
        <v>1201660.72</v>
      </c>
      <c r="C3439">
        <v>6609133.96</v>
      </c>
    </row>
    <row r="3440" spans="1:3" x14ac:dyDescent="0.25">
      <c r="A3440">
        <v>115041</v>
      </c>
      <c r="B3440">
        <v>3163857.36</v>
      </c>
      <c r="C3440">
        <v>3163857.36</v>
      </c>
    </row>
    <row r="3441" spans="1:3" x14ac:dyDescent="0.25">
      <c r="A3441">
        <v>116996</v>
      </c>
      <c r="B3441">
        <v>3038123.46</v>
      </c>
      <c r="C3441">
        <v>5063539.0999999996</v>
      </c>
    </row>
    <row r="3442" spans="1:3" x14ac:dyDescent="0.25">
      <c r="A3442">
        <v>101788</v>
      </c>
      <c r="B3442">
        <v>1531798.89</v>
      </c>
      <c r="C3442">
        <v>2042398.52</v>
      </c>
    </row>
    <row r="3443" spans="1:3" x14ac:dyDescent="0.25">
      <c r="A3443">
        <v>102034</v>
      </c>
      <c r="B3443">
        <v>5054162.5999999996</v>
      </c>
      <c r="C3443">
        <v>1010832.52</v>
      </c>
    </row>
    <row r="3444" spans="1:3" x14ac:dyDescent="0.25">
      <c r="A3444">
        <v>103292</v>
      </c>
      <c r="B3444">
        <v>2751736.2</v>
      </c>
      <c r="C3444">
        <v>2201388.96</v>
      </c>
    </row>
    <row r="3445" spans="1:3" x14ac:dyDescent="0.25">
      <c r="A3445">
        <v>103445</v>
      </c>
      <c r="B3445">
        <v>5463041.3099999996</v>
      </c>
      <c r="C3445">
        <v>3642027.54</v>
      </c>
    </row>
    <row r="3446" spans="1:3" x14ac:dyDescent="0.25">
      <c r="A3446">
        <v>103803</v>
      </c>
      <c r="B3446">
        <v>2837776.15</v>
      </c>
      <c r="C3446">
        <v>3972886.61</v>
      </c>
    </row>
    <row r="3447" spans="1:3" x14ac:dyDescent="0.25">
      <c r="A3447">
        <v>104848</v>
      </c>
      <c r="B3447">
        <v>2215693.2000000002</v>
      </c>
      <c r="C3447">
        <v>2769616.5</v>
      </c>
    </row>
    <row r="3448" spans="1:3" x14ac:dyDescent="0.25">
      <c r="A3448">
        <v>106114</v>
      </c>
      <c r="B3448">
        <v>1283759.3799999999</v>
      </c>
      <c r="C3448">
        <v>4493157.83</v>
      </c>
    </row>
    <row r="3449" spans="1:3" x14ac:dyDescent="0.25">
      <c r="A3449">
        <v>115312</v>
      </c>
      <c r="B3449">
        <v>1696311.33</v>
      </c>
      <c r="C3449">
        <v>4523496.88</v>
      </c>
    </row>
    <row r="3450" spans="1:3" x14ac:dyDescent="0.25">
      <c r="A3450">
        <v>118339</v>
      </c>
      <c r="B3450">
        <v>859003.86</v>
      </c>
      <c r="C3450">
        <v>3006513.51</v>
      </c>
    </row>
    <row r="3451" spans="1:3" x14ac:dyDescent="0.25">
      <c r="A3451">
        <v>119546</v>
      </c>
      <c r="B3451">
        <v>3343255.44</v>
      </c>
      <c r="C3451">
        <v>2507441.58</v>
      </c>
    </row>
    <row r="3452" spans="1:3" x14ac:dyDescent="0.25">
      <c r="A3452">
        <v>118298</v>
      </c>
      <c r="B3452">
        <v>2580155.75</v>
      </c>
      <c r="C3452">
        <v>2580155.75</v>
      </c>
    </row>
    <row r="3453" spans="1:3" x14ac:dyDescent="0.25">
      <c r="A3453">
        <v>118305</v>
      </c>
      <c r="B3453">
        <v>2901828.15</v>
      </c>
      <c r="C3453">
        <v>2901828.15</v>
      </c>
    </row>
    <row r="3454" spans="1:3" x14ac:dyDescent="0.25">
      <c r="A3454">
        <v>114650</v>
      </c>
      <c r="B3454">
        <v>1707246.15</v>
      </c>
      <c r="C3454">
        <v>1138164.1000000001</v>
      </c>
    </row>
    <row r="3455" spans="1:3" x14ac:dyDescent="0.25">
      <c r="A3455">
        <v>118407</v>
      </c>
      <c r="B3455">
        <v>2516327.4500000002</v>
      </c>
      <c r="C3455">
        <v>1509796.47</v>
      </c>
    </row>
    <row r="3456" spans="1:3" x14ac:dyDescent="0.25">
      <c r="A3456">
        <v>114862</v>
      </c>
      <c r="B3456">
        <v>2553806.25</v>
      </c>
      <c r="C3456">
        <v>2553806.25</v>
      </c>
    </row>
    <row r="3457" spans="1:3" x14ac:dyDescent="0.25">
      <c r="A3457">
        <v>119818</v>
      </c>
      <c r="B3457">
        <v>2303799.5</v>
      </c>
      <c r="C3457">
        <v>921519.8</v>
      </c>
    </row>
    <row r="3458" spans="1:3" x14ac:dyDescent="0.25">
      <c r="A3458">
        <v>119828</v>
      </c>
      <c r="B3458">
        <v>2870045.08</v>
      </c>
      <c r="C3458">
        <v>1640025.76</v>
      </c>
    </row>
    <row r="3459" spans="1:3" x14ac:dyDescent="0.25">
      <c r="A3459">
        <v>118849</v>
      </c>
      <c r="B3459">
        <v>2774406.8</v>
      </c>
      <c r="C3459">
        <v>3329288.16</v>
      </c>
    </row>
    <row r="3460" spans="1:3" x14ac:dyDescent="0.25">
      <c r="A3460">
        <v>118866</v>
      </c>
      <c r="B3460">
        <v>1412479.35</v>
      </c>
      <c r="C3460">
        <v>4237438.05</v>
      </c>
    </row>
    <row r="3461" spans="1:3" x14ac:dyDescent="0.25">
      <c r="A3461">
        <v>115976</v>
      </c>
      <c r="B3461">
        <v>1533231.72</v>
      </c>
      <c r="C3461">
        <v>1022154.48</v>
      </c>
    </row>
    <row r="3462" spans="1:3" x14ac:dyDescent="0.25">
      <c r="A3462">
        <v>116044</v>
      </c>
      <c r="B3462">
        <v>1649407.56</v>
      </c>
      <c r="C3462">
        <v>3298815.12</v>
      </c>
    </row>
    <row r="3463" spans="1:3" x14ac:dyDescent="0.25">
      <c r="A3463">
        <v>100044</v>
      </c>
      <c r="B3463">
        <v>2389332.88</v>
      </c>
      <c r="C3463">
        <v>1194666.44</v>
      </c>
    </row>
    <row r="3464" spans="1:3" x14ac:dyDescent="0.25">
      <c r="A3464">
        <v>119386</v>
      </c>
      <c r="B3464">
        <v>2691699.96</v>
      </c>
      <c r="C3464">
        <v>1345849.98</v>
      </c>
    </row>
    <row r="3465" spans="1:3" x14ac:dyDescent="0.25">
      <c r="A3465">
        <v>119392</v>
      </c>
      <c r="B3465">
        <v>1142213.8</v>
      </c>
      <c r="C3465">
        <v>2855534.5</v>
      </c>
    </row>
    <row r="3466" spans="1:3" x14ac:dyDescent="0.25">
      <c r="A3466">
        <v>115789</v>
      </c>
      <c r="B3466">
        <v>4427714</v>
      </c>
      <c r="C3466">
        <v>553464.25</v>
      </c>
    </row>
    <row r="3467" spans="1:3" x14ac:dyDescent="0.25">
      <c r="A3467">
        <v>106490</v>
      </c>
      <c r="B3467">
        <v>4874022.99</v>
      </c>
      <c r="C3467">
        <v>2166232.44</v>
      </c>
    </row>
    <row r="3468" spans="1:3" x14ac:dyDescent="0.25">
      <c r="A3468">
        <v>107688</v>
      </c>
      <c r="B3468">
        <v>4245577.7699999996</v>
      </c>
      <c r="C3468">
        <v>4245577.7699999996</v>
      </c>
    </row>
    <row r="3469" spans="1:3" x14ac:dyDescent="0.25">
      <c r="A3469">
        <v>107815</v>
      </c>
      <c r="B3469">
        <v>2494787.6</v>
      </c>
      <c r="C3469">
        <v>3492702.64</v>
      </c>
    </row>
    <row r="3470" spans="1:3" x14ac:dyDescent="0.25">
      <c r="A3470">
        <v>116630</v>
      </c>
      <c r="B3470">
        <v>2199625.2400000002</v>
      </c>
      <c r="C3470">
        <v>2749531.55</v>
      </c>
    </row>
    <row r="3471" spans="1:3" x14ac:dyDescent="0.25">
      <c r="A3471">
        <v>100896</v>
      </c>
      <c r="B3471">
        <v>1809549.48</v>
      </c>
      <c r="C3471">
        <v>4825465.28</v>
      </c>
    </row>
    <row r="3472" spans="1:3" x14ac:dyDescent="0.25">
      <c r="A3472">
        <v>108291</v>
      </c>
      <c r="B3472">
        <v>2597883.36</v>
      </c>
      <c r="C3472">
        <v>3030863.92</v>
      </c>
    </row>
    <row r="3473" spans="1:3" x14ac:dyDescent="0.25">
      <c r="A3473">
        <v>108470</v>
      </c>
      <c r="B3473">
        <v>2373007</v>
      </c>
      <c r="C3473">
        <v>4152762.25</v>
      </c>
    </row>
    <row r="3474" spans="1:3" x14ac:dyDescent="0.25">
      <c r="A3474">
        <v>109006</v>
      </c>
      <c r="B3474">
        <v>917844.26</v>
      </c>
      <c r="C3474">
        <v>3212454.91</v>
      </c>
    </row>
    <row r="3475" spans="1:3" x14ac:dyDescent="0.25">
      <c r="A3475">
        <v>109762</v>
      </c>
      <c r="B3475">
        <v>4960135.84</v>
      </c>
      <c r="C3475">
        <v>2254607.2000000002</v>
      </c>
    </row>
    <row r="3476" spans="1:3" x14ac:dyDescent="0.25">
      <c r="A3476">
        <v>102886</v>
      </c>
      <c r="B3476">
        <v>2328633.52</v>
      </c>
      <c r="C3476">
        <v>3492950.28</v>
      </c>
    </row>
    <row r="3477" spans="1:3" x14ac:dyDescent="0.25">
      <c r="A3477">
        <v>110366</v>
      </c>
      <c r="B3477">
        <v>2420703.4500000002</v>
      </c>
      <c r="C3477">
        <v>1936562.76</v>
      </c>
    </row>
    <row r="3478" spans="1:3" x14ac:dyDescent="0.25">
      <c r="A3478">
        <v>110510</v>
      </c>
      <c r="B3478">
        <v>1954544.24</v>
      </c>
      <c r="C3478">
        <v>3420452.42</v>
      </c>
    </row>
    <row r="3479" spans="1:3" x14ac:dyDescent="0.25">
      <c r="A3479">
        <v>109056</v>
      </c>
      <c r="B3479">
        <v>1172716.26</v>
      </c>
      <c r="C3479">
        <v>1954527.1</v>
      </c>
    </row>
    <row r="3480" spans="1:3" x14ac:dyDescent="0.25">
      <c r="A3480">
        <v>110875</v>
      </c>
      <c r="B3480">
        <v>1864253.75</v>
      </c>
      <c r="C3480">
        <v>1864253.75</v>
      </c>
    </row>
    <row r="3481" spans="1:3" x14ac:dyDescent="0.25">
      <c r="A3481">
        <v>111318</v>
      </c>
      <c r="B3481">
        <v>833311.88</v>
      </c>
      <c r="C3481">
        <v>4166559.4</v>
      </c>
    </row>
    <row r="3482" spans="1:3" x14ac:dyDescent="0.25">
      <c r="A3482">
        <v>111386</v>
      </c>
      <c r="B3482">
        <v>1888875.8</v>
      </c>
      <c r="C3482">
        <v>3777751.6</v>
      </c>
    </row>
    <row r="3483" spans="1:3" x14ac:dyDescent="0.25">
      <c r="A3483">
        <v>104178</v>
      </c>
      <c r="B3483">
        <v>3613684.34</v>
      </c>
      <c r="C3483">
        <v>3613684.34</v>
      </c>
    </row>
    <row r="3484" spans="1:3" x14ac:dyDescent="0.25">
      <c r="A3484">
        <v>111640</v>
      </c>
      <c r="B3484">
        <v>2472377.15</v>
      </c>
      <c r="C3484">
        <v>3955803.44</v>
      </c>
    </row>
    <row r="3485" spans="1:3" x14ac:dyDescent="0.25">
      <c r="A3485">
        <v>111896</v>
      </c>
      <c r="B3485">
        <v>1499740.77</v>
      </c>
      <c r="C3485">
        <v>3999308.72</v>
      </c>
    </row>
    <row r="3486" spans="1:3" x14ac:dyDescent="0.25">
      <c r="A3486">
        <v>111605</v>
      </c>
      <c r="B3486">
        <v>2206596</v>
      </c>
      <c r="C3486">
        <v>1103298</v>
      </c>
    </row>
    <row r="3487" spans="1:3" x14ac:dyDescent="0.25">
      <c r="A3487">
        <v>102392</v>
      </c>
      <c r="B3487">
        <v>1796056.68</v>
      </c>
      <c r="C3487">
        <v>898028.34</v>
      </c>
    </row>
    <row r="3488" spans="1:3" x14ac:dyDescent="0.25">
      <c r="A3488">
        <v>112278</v>
      </c>
      <c r="B3488">
        <v>2362195.7000000002</v>
      </c>
      <c r="C3488">
        <v>2362195.7000000002</v>
      </c>
    </row>
    <row r="3489" spans="1:3" x14ac:dyDescent="0.25">
      <c r="A3489">
        <v>112610</v>
      </c>
      <c r="B3489">
        <v>3684339.54</v>
      </c>
      <c r="C3489">
        <v>2105336.88</v>
      </c>
    </row>
    <row r="3490" spans="1:3" x14ac:dyDescent="0.25">
      <c r="A3490">
        <v>112763</v>
      </c>
      <c r="B3490">
        <v>3285597.42</v>
      </c>
      <c r="C3490">
        <v>3285597.42</v>
      </c>
    </row>
    <row r="3491" spans="1:3" x14ac:dyDescent="0.25">
      <c r="A3491">
        <v>112822</v>
      </c>
      <c r="B3491">
        <v>2629451.6</v>
      </c>
      <c r="C3491">
        <v>1972088.7</v>
      </c>
    </row>
    <row r="3492" spans="1:3" x14ac:dyDescent="0.25">
      <c r="A3492">
        <v>111981</v>
      </c>
      <c r="B3492">
        <v>4813528.6399999997</v>
      </c>
      <c r="C3492">
        <v>1805073.24</v>
      </c>
    </row>
    <row r="3493" spans="1:3" x14ac:dyDescent="0.25">
      <c r="A3493">
        <v>112916</v>
      </c>
      <c r="B3493">
        <v>1578298.8</v>
      </c>
      <c r="C3493">
        <v>3156597.6</v>
      </c>
    </row>
    <row r="3494" spans="1:3" x14ac:dyDescent="0.25">
      <c r="A3494">
        <v>113307</v>
      </c>
      <c r="B3494">
        <v>2893434.6</v>
      </c>
      <c r="C3494">
        <v>3375673.7</v>
      </c>
    </row>
    <row r="3495" spans="1:3" x14ac:dyDescent="0.25">
      <c r="A3495">
        <v>103480</v>
      </c>
      <c r="B3495">
        <v>1838004.18</v>
      </c>
      <c r="C3495">
        <v>4288676.42</v>
      </c>
    </row>
    <row r="3496" spans="1:3" x14ac:dyDescent="0.25">
      <c r="A3496">
        <v>107272</v>
      </c>
      <c r="B3496">
        <v>2187860.25</v>
      </c>
      <c r="C3496">
        <v>2625432.2999999998</v>
      </c>
    </row>
    <row r="3497" spans="1:3" x14ac:dyDescent="0.25">
      <c r="A3497">
        <v>107976</v>
      </c>
      <c r="B3497">
        <v>1562739.6</v>
      </c>
      <c r="C3497">
        <v>2187835.44</v>
      </c>
    </row>
    <row r="3498" spans="1:3" x14ac:dyDescent="0.25">
      <c r="A3498">
        <v>113332</v>
      </c>
      <c r="B3498">
        <v>3594053.88</v>
      </c>
      <c r="C3498">
        <v>2396035.92</v>
      </c>
    </row>
    <row r="3499" spans="1:3" x14ac:dyDescent="0.25">
      <c r="A3499">
        <v>115406</v>
      </c>
      <c r="B3499">
        <v>2236881.2799999998</v>
      </c>
      <c r="C3499">
        <v>3355321.92</v>
      </c>
    </row>
    <row r="3500" spans="1:3" x14ac:dyDescent="0.25">
      <c r="A3500">
        <v>115466</v>
      </c>
      <c r="B3500">
        <v>1501735.52</v>
      </c>
      <c r="C3500">
        <v>1877169.4</v>
      </c>
    </row>
    <row r="3501" spans="1:3" x14ac:dyDescent="0.25">
      <c r="A3501">
        <v>115585</v>
      </c>
      <c r="B3501">
        <v>1056151.68</v>
      </c>
      <c r="C3501">
        <v>3696530.88</v>
      </c>
    </row>
    <row r="3502" spans="1:3" x14ac:dyDescent="0.25">
      <c r="A3502">
        <v>108903</v>
      </c>
      <c r="B3502">
        <v>2725859.6</v>
      </c>
      <c r="C3502">
        <v>1090343.8400000001</v>
      </c>
    </row>
    <row r="3503" spans="1:3" x14ac:dyDescent="0.25">
      <c r="A3503">
        <v>109278</v>
      </c>
      <c r="B3503">
        <v>3149631.96</v>
      </c>
      <c r="C3503">
        <v>3674570.62</v>
      </c>
    </row>
    <row r="3504" spans="1:3" x14ac:dyDescent="0.25">
      <c r="A3504">
        <v>109600</v>
      </c>
      <c r="B3504">
        <v>2300225.3199999998</v>
      </c>
      <c r="C3504">
        <v>2300225.3199999998</v>
      </c>
    </row>
    <row r="3505" spans="1:3" x14ac:dyDescent="0.25">
      <c r="A3505">
        <v>108105</v>
      </c>
      <c r="B3505">
        <v>2632006.4</v>
      </c>
      <c r="C3505">
        <v>3684808.96</v>
      </c>
    </row>
    <row r="3506" spans="1:3" x14ac:dyDescent="0.25">
      <c r="A3506">
        <v>109635</v>
      </c>
      <c r="B3506">
        <v>2146641.1</v>
      </c>
      <c r="C3506">
        <v>1717312.88</v>
      </c>
    </row>
    <row r="3507" spans="1:3" x14ac:dyDescent="0.25">
      <c r="A3507">
        <v>109922</v>
      </c>
      <c r="B3507">
        <v>3150820.61</v>
      </c>
      <c r="C3507">
        <v>900234.46</v>
      </c>
    </row>
    <row r="3508" spans="1:3" x14ac:dyDescent="0.25">
      <c r="A3508">
        <v>116877</v>
      </c>
      <c r="B3508">
        <v>1415505.3</v>
      </c>
      <c r="C3508">
        <v>2359175.5</v>
      </c>
    </row>
    <row r="3509" spans="1:3" x14ac:dyDescent="0.25">
      <c r="A3509">
        <v>110194</v>
      </c>
      <c r="B3509">
        <v>1446129.39</v>
      </c>
      <c r="C3509">
        <v>3374301.91</v>
      </c>
    </row>
    <row r="3510" spans="1:3" x14ac:dyDescent="0.25">
      <c r="A3510">
        <v>110247</v>
      </c>
      <c r="B3510">
        <v>3483283.02</v>
      </c>
      <c r="C3510">
        <v>1741641.51</v>
      </c>
    </row>
    <row r="3511" spans="1:3" x14ac:dyDescent="0.25">
      <c r="A3511">
        <v>110298</v>
      </c>
      <c r="B3511">
        <v>3739057.07</v>
      </c>
      <c r="C3511">
        <v>1068302.02</v>
      </c>
    </row>
    <row r="3512" spans="1:3" x14ac:dyDescent="0.25">
      <c r="A3512">
        <v>117174</v>
      </c>
      <c r="B3512">
        <v>1989637.96</v>
      </c>
      <c r="C3512">
        <v>1989637.96</v>
      </c>
    </row>
    <row r="3513" spans="1:3" x14ac:dyDescent="0.25">
      <c r="A3513">
        <v>117319</v>
      </c>
      <c r="B3513">
        <v>907051.08</v>
      </c>
      <c r="C3513">
        <v>4988780.9400000004</v>
      </c>
    </row>
    <row r="3514" spans="1:3" x14ac:dyDescent="0.25">
      <c r="A3514">
        <v>114318</v>
      </c>
      <c r="B3514">
        <v>456111.14</v>
      </c>
      <c r="C3514">
        <v>2736666.84</v>
      </c>
    </row>
    <row r="3515" spans="1:3" x14ac:dyDescent="0.25">
      <c r="A3515">
        <v>107432</v>
      </c>
      <c r="B3515">
        <v>3721639.68</v>
      </c>
      <c r="C3515">
        <v>1860819.84</v>
      </c>
    </row>
    <row r="3516" spans="1:3" x14ac:dyDescent="0.25">
      <c r="A3516">
        <v>113630</v>
      </c>
      <c r="B3516">
        <v>1314633.72</v>
      </c>
      <c r="C3516">
        <v>1314633.72</v>
      </c>
    </row>
    <row r="3517" spans="1:3" x14ac:dyDescent="0.25">
      <c r="A3517">
        <v>113749</v>
      </c>
      <c r="B3517">
        <v>2975158.06</v>
      </c>
      <c r="C3517">
        <v>1700090.32</v>
      </c>
    </row>
    <row r="3518" spans="1:3" x14ac:dyDescent="0.25">
      <c r="A3518">
        <v>103668</v>
      </c>
      <c r="B3518">
        <v>3926540.87</v>
      </c>
      <c r="C3518">
        <v>3365606.46</v>
      </c>
    </row>
    <row r="3519" spans="1:3" x14ac:dyDescent="0.25">
      <c r="A3519">
        <v>117030</v>
      </c>
      <c r="B3519">
        <v>1710894.6</v>
      </c>
      <c r="C3519">
        <v>2994065.55</v>
      </c>
    </row>
    <row r="3520" spans="1:3" x14ac:dyDescent="0.25">
      <c r="A3520">
        <v>114174</v>
      </c>
      <c r="B3520">
        <v>1184775.1200000001</v>
      </c>
      <c r="C3520">
        <v>2961937.8</v>
      </c>
    </row>
    <row r="3521" spans="1:3" x14ac:dyDescent="0.25">
      <c r="A3521">
        <v>108204</v>
      </c>
      <c r="B3521">
        <v>1378841.67</v>
      </c>
      <c r="C3521">
        <v>4136525.01</v>
      </c>
    </row>
    <row r="3522" spans="1:3" x14ac:dyDescent="0.25">
      <c r="A3522">
        <v>108224</v>
      </c>
      <c r="B3522">
        <v>2932227.48</v>
      </c>
      <c r="C3522">
        <v>2443522.9</v>
      </c>
    </row>
    <row r="3523" spans="1:3" x14ac:dyDescent="0.25">
      <c r="A3523">
        <v>111046</v>
      </c>
      <c r="B3523">
        <v>2605659.48</v>
      </c>
      <c r="C3523">
        <v>1737106.32</v>
      </c>
    </row>
    <row r="3524" spans="1:3" x14ac:dyDescent="0.25">
      <c r="A3524">
        <v>111292</v>
      </c>
      <c r="B3524">
        <v>2302355.25</v>
      </c>
      <c r="C3524">
        <v>2302355.25</v>
      </c>
    </row>
    <row r="3525" spans="1:3" x14ac:dyDescent="0.25">
      <c r="A3525">
        <v>111412</v>
      </c>
      <c r="B3525">
        <v>1418347.26</v>
      </c>
      <c r="C3525">
        <v>2363912.1</v>
      </c>
    </row>
    <row r="3526" spans="1:3" x14ac:dyDescent="0.25">
      <c r="A3526">
        <v>108580</v>
      </c>
      <c r="B3526">
        <v>2179363.16</v>
      </c>
      <c r="C3526">
        <v>3813885.53</v>
      </c>
    </row>
    <row r="3527" spans="1:3" x14ac:dyDescent="0.25">
      <c r="A3527">
        <v>108783</v>
      </c>
      <c r="B3527">
        <v>2823450.85</v>
      </c>
      <c r="C3527">
        <v>3952831.19</v>
      </c>
    </row>
    <row r="3528" spans="1:3" x14ac:dyDescent="0.25">
      <c r="A3528">
        <v>111777</v>
      </c>
      <c r="B3528">
        <v>3038085.1200000001</v>
      </c>
      <c r="C3528">
        <v>2531737.6000000001</v>
      </c>
    </row>
    <row r="3529" spans="1:3" x14ac:dyDescent="0.25">
      <c r="A3529">
        <v>112338</v>
      </c>
      <c r="B3529">
        <v>3623219.04</v>
      </c>
      <c r="C3529">
        <v>2264511.9</v>
      </c>
    </row>
    <row r="3530" spans="1:3" x14ac:dyDescent="0.25">
      <c r="A3530">
        <v>113001</v>
      </c>
      <c r="B3530">
        <v>1580820.33</v>
      </c>
      <c r="C3530">
        <v>3688580.77</v>
      </c>
    </row>
    <row r="3531" spans="1:3" x14ac:dyDescent="0.25">
      <c r="A3531">
        <v>110094</v>
      </c>
      <c r="B3531">
        <v>2219035.2000000002</v>
      </c>
      <c r="C3531">
        <v>2219035.2000000002</v>
      </c>
    </row>
    <row r="3532" spans="1:3" x14ac:dyDescent="0.25">
      <c r="A3532">
        <v>116554</v>
      </c>
      <c r="B3532">
        <v>2368234.75</v>
      </c>
      <c r="C3532">
        <v>1420940.85</v>
      </c>
    </row>
    <row r="3533" spans="1:3" x14ac:dyDescent="0.25">
      <c r="A3533">
        <v>105470</v>
      </c>
      <c r="B3533">
        <v>3284458.1</v>
      </c>
      <c r="C3533">
        <v>1876833.2</v>
      </c>
    </row>
    <row r="3534" spans="1:3" x14ac:dyDescent="0.25">
      <c r="A3534">
        <v>119104</v>
      </c>
      <c r="B3534">
        <v>2752585.05</v>
      </c>
      <c r="C3534">
        <v>3853619.07</v>
      </c>
    </row>
    <row r="3535" spans="1:3" x14ac:dyDescent="0.25">
      <c r="A3535">
        <v>118084</v>
      </c>
      <c r="B3535">
        <v>3265860.3</v>
      </c>
      <c r="C3535">
        <v>1088620.1000000001</v>
      </c>
    </row>
    <row r="3536" spans="1:3" x14ac:dyDescent="0.25">
      <c r="A3536">
        <v>111802</v>
      </c>
      <c r="B3536">
        <v>2795523.01</v>
      </c>
      <c r="C3536">
        <v>2396162.58</v>
      </c>
    </row>
    <row r="3537" spans="1:3" x14ac:dyDescent="0.25">
      <c r="A3537">
        <v>112271</v>
      </c>
      <c r="B3537">
        <v>1675273.2</v>
      </c>
      <c r="C3537">
        <v>3350546.4</v>
      </c>
    </row>
    <row r="3538" spans="1:3" x14ac:dyDescent="0.25">
      <c r="A3538">
        <v>101310</v>
      </c>
      <c r="B3538">
        <v>1811738.84</v>
      </c>
      <c r="C3538">
        <v>1811738.84</v>
      </c>
    </row>
    <row r="3539" spans="1:3" x14ac:dyDescent="0.25">
      <c r="A3539">
        <v>103399</v>
      </c>
      <c r="B3539">
        <v>2554480.65</v>
      </c>
      <c r="C3539">
        <v>3065376.78</v>
      </c>
    </row>
    <row r="3540" spans="1:3" x14ac:dyDescent="0.25">
      <c r="A3540">
        <v>111733</v>
      </c>
      <c r="B3540">
        <v>1442423.82</v>
      </c>
      <c r="C3540">
        <v>2404039.7000000002</v>
      </c>
    </row>
    <row r="3541" spans="1:3" x14ac:dyDescent="0.25">
      <c r="A3541">
        <v>108290</v>
      </c>
      <c r="B3541">
        <v>1874324.04</v>
      </c>
      <c r="C3541">
        <v>3123873.4</v>
      </c>
    </row>
    <row r="3542" spans="1:3" x14ac:dyDescent="0.25">
      <c r="A3542">
        <v>104169</v>
      </c>
      <c r="B3542">
        <v>3122252.94</v>
      </c>
      <c r="C3542">
        <v>1561126.47</v>
      </c>
    </row>
    <row r="3543" spans="1:3" x14ac:dyDescent="0.25">
      <c r="A3543">
        <v>104072</v>
      </c>
      <c r="B3543">
        <v>1565274.96</v>
      </c>
      <c r="C3543">
        <v>2347912.44</v>
      </c>
    </row>
    <row r="3544" spans="1:3" x14ac:dyDescent="0.25">
      <c r="A3544">
        <v>108384</v>
      </c>
      <c r="B3544">
        <v>2394381.56</v>
      </c>
      <c r="C3544">
        <v>2394381.56</v>
      </c>
    </row>
    <row r="3545" spans="1:3" x14ac:dyDescent="0.25">
      <c r="A3545">
        <v>108424</v>
      </c>
      <c r="B3545">
        <v>4537854.9000000004</v>
      </c>
      <c r="C3545">
        <v>1008412.2</v>
      </c>
    </row>
    <row r="3546" spans="1:3" x14ac:dyDescent="0.25">
      <c r="A3546">
        <v>104731</v>
      </c>
      <c r="B3546">
        <v>3028735.9</v>
      </c>
      <c r="C3546">
        <v>1817241.54</v>
      </c>
    </row>
    <row r="3547" spans="1:3" x14ac:dyDescent="0.25">
      <c r="A3547">
        <v>107753</v>
      </c>
      <c r="B3547">
        <v>1630980.1</v>
      </c>
      <c r="C3547">
        <v>1957176.12</v>
      </c>
    </row>
    <row r="3548" spans="1:3" x14ac:dyDescent="0.25">
      <c r="A3548">
        <v>117236</v>
      </c>
      <c r="B3548">
        <v>2268307.16</v>
      </c>
      <c r="C3548">
        <v>3402460.74</v>
      </c>
    </row>
    <row r="3549" spans="1:3" x14ac:dyDescent="0.25">
      <c r="A3549">
        <v>109290</v>
      </c>
      <c r="B3549">
        <v>3700408.26</v>
      </c>
      <c r="C3549">
        <v>1850204.13</v>
      </c>
    </row>
    <row r="3550" spans="1:3" x14ac:dyDescent="0.25">
      <c r="A3550">
        <v>118924</v>
      </c>
      <c r="B3550">
        <v>2009991.12</v>
      </c>
      <c r="C3550">
        <v>502497.78</v>
      </c>
    </row>
    <row r="3551" spans="1:3" x14ac:dyDescent="0.25">
      <c r="A3551">
        <v>103149</v>
      </c>
      <c r="B3551">
        <v>2173432.2400000002</v>
      </c>
      <c r="C3551">
        <v>1630074.18</v>
      </c>
    </row>
    <row r="3552" spans="1:3" x14ac:dyDescent="0.25">
      <c r="A3552">
        <v>119387</v>
      </c>
      <c r="B3552">
        <v>2335037.3199999998</v>
      </c>
      <c r="C3552">
        <v>2335037.3199999998</v>
      </c>
    </row>
    <row r="3553" spans="1:3" x14ac:dyDescent="0.25">
      <c r="A3553">
        <v>106142</v>
      </c>
      <c r="B3553">
        <v>3425082.36</v>
      </c>
      <c r="C3553">
        <v>1957189.92</v>
      </c>
    </row>
    <row r="3554" spans="1:3" x14ac:dyDescent="0.25">
      <c r="A3554">
        <v>115082</v>
      </c>
      <c r="B3554">
        <v>4756988.16</v>
      </c>
      <c r="C3554">
        <v>1783870.56</v>
      </c>
    </row>
    <row r="3555" spans="1:3" x14ac:dyDescent="0.25">
      <c r="A3555">
        <v>100528</v>
      </c>
      <c r="B3555">
        <v>3773886.8</v>
      </c>
      <c r="C3555">
        <v>2830415.1</v>
      </c>
    </row>
    <row r="3556" spans="1:3" x14ac:dyDescent="0.25">
      <c r="A3556">
        <v>117092</v>
      </c>
      <c r="B3556">
        <v>1546853.34</v>
      </c>
      <c r="C3556">
        <v>4124942.24</v>
      </c>
    </row>
    <row r="3557" spans="1:3" x14ac:dyDescent="0.25">
      <c r="A3557">
        <v>103592</v>
      </c>
      <c r="B3557">
        <v>1399599.99</v>
      </c>
      <c r="C3557">
        <v>2799199.98</v>
      </c>
    </row>
    <row r="3558" spans="1:3" x14ac:dyDescent="0.25">
      <c r="A3558">
        <v>100305</v>
      </c>
      <c r="B3558">
        <v>3491327.76</v>
      </c>
      <c r="C3558">
        <v>2182079.85</v>
      </c>
    </row>
    <row r="3559" spans="1:3" x14ac:dyDescent="0.25">
      <c r="A3559">
        <v>113270</v>
      </c>
      <c r="B3559">
        <v>3038042.28</v>
      </c>
      <c r="C3559">
        <v>2531701.9</v>
      </c>
    </row>
    <row r="3560" spans="1:3" x14ac:dyDescent="0.25">
      <c r="A3560">
        <v>104931</v>
      </c>
      <c r="B3560">
        <v>2257541.1</v>
      </c>
      <c r="C3560">
        <v>3010054.8</v>
      </c>
    </row>
    <row r="3561" spans="1:3" x14ac:dyDescent="0.25">
      <c r="A3561">
        <v>108711</v>
      </c>
      <c r="B3561">
        <v>2221992.0499999998</v>
      </c>
      <c r="C3561">
        <v>1333195.23</v>
      </c>
    </row>
    <row r="3562" spans="1:3" x14ac:dyDescent="0.25">
      <c r="A3562">
        <v>109097</v>
      </c>
      <c r="B3562">
        <v>4346519.87</v>
      </c>
      <c r="C3562">
        <v>2483725.64</v>
      </c>
    </row>
    <row r="3563" spans="1:3" x14ac:dyDescent="0.25">
      <c r="A3563">
        <v>109283</v>
      </c>
      <c r="B3563">
        <v>4286850.05</v>
      </c>
      <c r="C3563">
        <v>1224814.3</v>
      </c>
    </row>
    <row r="3564" spans="1:3" x14ac:dyDescent="0.25">
      <c r="A3564">
        <v>106894</v>
      </c>
      <c r="B3564">
        <v>3539980.8</v>
      </c>
      <c r="C3564">
        <v>3539980.8</v>
      </c>
    </row>
    <row r="3565" spans="1:3" x14ac:dyDescent="0.25">
      <c r="A3565">
        <v>109676</v>
      </c>
      <c r="B3565">
        <v>1150315.8600000001</v>
      </c>
      <c r="C3565">
        <v>3450947.58</v>
      </c>
    </row>
    <row r="3566" spans="1:3" x14ac:dyDescent="0.25">
      <c r="A3566">
        <v>107686</v>
      </c>
      <c r="B3566">
        <v>1513137.18</v>
      </c>
      <c r="C3566">
        <v>4539411.54</v>
      </c>
    </row>
    <row r="3567" spans="1:3" x14ac:dyDescent="0.25">
      <c r="A3567">
        <v>101686</v>
      </c>
      <c r="B3567">
        <v>1135331.04</v>
      </c>
      <c r="C3567">
        <v>5108989.68</v>
      </c>
    </row>
    <row r="3568" spans="1:3" x14ac:dyDescent="0.25">
      <c r="A3568">
        <v>110364</v>
      </c>
      <c r="B3568">
        <v>3731088.27</v>
      </c>
      <c r="C3568">
        <v>1599037.83</v>
      </c>
    </row>
    <row r="3569" spans="1:3" x14ac:dyDescent="0.25">
      <c r="A3569">
        <v>117377</v>
      </c>
      <c r="B3569">
        <v>4708688.72</v>
      </c>
      <c r="C3569">
        <v>1177172.18</v>
      </c>
    </row>
    <row r="3570" spans="1:3" x14ac:dyDescent="0.25">
      <c r="A3570">
        <v>105889</v>
      </c>
      <c r="B3570">
        <v>2960025.36</v>
      </c>
      <c r="C3570">
        <v>1480012.68</v>
      </c>
    </row>
    <row r="3571" spans="1:3" x14ac:dyDescent="0.25">
      <c r="A3571">
        <v>110062</v>
      </c>
      <c r="B3571">
        <v>2978627.12</v>
      </c>
      <c r="C3571">
        <v>1276554.48</v>
      </c>
    </row>
    <row r="3572" spans="1:3" x14ac:dyDescent="0.25">
      <c r="A3572">
        <v>100800</v>
      </c>
      <c r="B3572">
        <v>2726363.28</v>
      </c>
      <c r="C3572">
        <v>1363181.64</v>
      </c>
    </row>
    <row r="3573" spans="1:3" x14ac:dyDescent="0.25">
      <c r="A3573">
        <v>111592</v>
      </c>
      <c r="B3573">
        <v>1827269.8</v>
      </c>
      <c r="C3573">
        <v>2284087.25</v>
      </c>
    </row>
    <row r="3574" spans="1:3" x14ac:dyDescent="0.25">
      <c r="A3574">
        <v>117909</v>
      </c>
      <c r="B3574">
        <v>2509983.15</v>
      </c>
      <c r="C3574">
        <v>3011979.78</v>
      </c>
    </row>
    <row r="3575" spans="1:3" x14ac:dyDescent="0.25">
      <c r="A3575">
        <v>118095</v>
      </c>
      <c r="B3575">
        <v>3973552.4</v>
      </c>
      <c r="C3575">
        <v>993388.1</v>
      </c>
    </row>
    <row r="3576" spans="1:3" x14ac:dyDescent="0.25">
      <c r="A3576">
        <v>118102</v>
      </c>
      <c r="B3576">
        <v>3551364.06</v>
      </c>
      <c r="C3576">
        <v>3551364.06</v>
      </c>
    </row>
    <row r="3577" spans="1:3" x14ac:dyDescent="0.25">
      <c r="A3577">
        <v>117746</v>
      </c>
      <c r="B3577">
        <v>1452774.9</v>
      </c>
      <c r="C3577">
        <v>1937033.2</v>
      </c>
    </row>
    <row r="3578" spans="1:3" x14ac:dyDescent="0.25">
      <c r="A3578">
        <v>117753</v>
      </c>
      <c r="B3578">
        <v>1556905.29</v>
      </c>
      <c r="C3578">
        <v>2594842.15</v>
      </c>
    </row>
    <row r="3579" spans="1:3" x14ac:dyDescent="0.25">
      <c r="A3579">
        <v>117780</v>
      </c>
      <c r="B3579">
        <v>3097839.54</v>
      </c>
      <c r="C3579">
        <v>1548919.77</v>
      </c>
    </row>
    <row r="3580" spans="1:3" x14ac:dyDescent="0.25">
      <c r="A3580">
        <v>117028</v>
      </c>
      <c r="B3580">
        <v>3330249.9</v>
      </c>
      <c r="C3580">
        <v>1665124.95</v>
      </c>
    </row>
    <row r="3581" spans="1:3" x14ac:dyDescent="0.25">
      <c r="A3581">
        <v>117270</v>
      </c>
      <c r="B3581">
        <v>1300438.6200000001</v>
      </c>
      <c r="C3581">
        <v>2600877.2400000002</v>
      </c>
    </row>
    <row r="3582" spans="1:3" x14ac:dyDescent="0.25">
      <c r="A3582">
        <v>118478</v>
      </c>
      <c r="B3582">
        <v>3856452.74</v>
      </c>
      <c r="C3582">
        <v>2203687.2799999998</v>
      </c>
    </row>
    <row r="3583" spans="1:3" x14ac:dyDescent="0.25">
      <c r="A3583">
        <v>119523</v>
      </c>
      <c r="B3583">
        <v>4204067.49</v>
      </c>
      <c r="C3583">
        <v>2402324.2799999998</v>
      </c>
    </row>
    <row r="3584" spans="1:3" x14ac:dyDescent="0.25">
      <c r="A3584">
        <v>118911</v>
      </c>
      <c r="B3584">
        <v>984705.98</v>
      </c>
      <c r="C3584">
        <v>2954117.94</v>
      </c>
    </row>
    <row r="3585" spans="1:3" x14ac:dyDescent="0.25">
      <c r="A3585">
        <v>119337</v>
      </c>
      <c r="B3585">
        <v>3118300.15</v>
      </c>
      <c r="C3585">
        <v>2227357.25</v>
      </c>
    </row>
    <row r="3586" spans="1:3" x14ac:dyDescent="0.25">
      <c r="A3586">
        <v>100438</v>
      </c>
      <c r="B3586">
        <v>2488964.2200000002</v>
      </c>
      <c r="C3586">
        <v>1659309.48</v>
      </c>
    </row>
    <row r="3587" spans="1:3" x14ac:dyDescent="0.25">
      <c r="A3587">
        <v>100515</v>
      </c>
      <c r="B3587">
        <v>3313045.61</v>
      </c>
      <c r="C3587">
        <v>1893168.92</v>
      </c>
    </row>
    <row r="3588" spans="1:3" x14ac:dyDescent="0.25">
      <c r="A3588">
        <v>103280</v>
      </c>
      <c r="B3588">
        <v>1846147.84</v>
      </c>
      <c r="C3588">
        <v>3692295.68</v>
      </c>
    </row>
    <row r="3589" spans="1:3" x14ac:dyDescent="0.25">
      <c r="A3589">
        <v>104681</v>
      </c>
      <c r="B3589">
        <v>1932606.92</v>
      </c>
      <c r="C3589">
        <v>2415758.65</v>
      </c>
    </row>
    <row r="3590" spans="1:3" x14ac:dyDescent="0.25">
      <c r="A3590">
        <v>104102</v>
      </c>
      <c r="B3590">
        <v>2593216.14</v>
      </c>
      <c r="C3590">
        <v>432202.69</v>
      </c>
    </row>
    <row r="3591" spans="1:3" x14ac:dyDescent="0.25">
      <c r="A3591">
        <v>112676</v>
      </c>
      <c r="B3591">
        <v>1548831.21</v>
      </c>
      <c r="C3591">
        <v>2581385.35</v>
      </c>
    </row>
    <row r="3592" spans="1:3" x14ac:dyDescent="0.25">
      <c r="A3592">
        <v>112721</v>
      </c>
      <c r="B3592">
        <v>2822811.65</v>
      </c>
      <c r="C3592">
        <v>2822811.65</v>
      </c>
    </row>
    <row r="3593" spans="1:3" x14ac:dyDescent="0.25">
      <c r="A3593">
        <v>115919</v>
      </c>
      <c r="B3593">
        <v>2290688.5</v>
      </c>
      <c r="C3593">
        <v>3665101.6</v>
      </c>
    </row>
    <row r="3594" spans="1:3" x14ac:dyDescent="0.25">
      <c r="A3594">
        <v>116042</v>
      </c>
      <c r="B3594">
        <v>2495704.7999999998</v>
      </c>
      <c r="C3594">
        <v>1497422.88</v>
      </c>
    </row>
    <row r="3595" spans="1:3" x14ac:dyDescent="0.25">
      <c r="A3595">
        <v>111753</v>
      </c>
      <c r="B3595">
        <v>3283612.92</v>
      </c>
      <c r="C3595">
        <v>2736344.1</v>
      </c>
    </row>
    <row r="3596" spans="1:3" x14ac:dyDescent="0.25">
      <c r="A3596">
        <v>111023</v>
      </c>
      <c r="B3596">
        <v>2821807.5</v>
      </c>
      <c r="C3596">
        <v>1881205</v>
      </c>
    </row>
    <row r="3597" spans="1:3" x14ac:dyDescent="0.25">
      <c r="A3597">
        <v>111869</v>
      </c>
      <c r="B3597">
        <v>3239185.56</v>
      </c>
      <c r="C3597">
        <v>2699321.3</v>
      </c>
    </row>
    <row r="3598" spans="1:3" x14ac:dyDescent="0.25">
      <c r="A3598">
        <v>116250</v>
      </c>
      <c r="B3598">
        <v>3142735.82</v>
      </c>
      <c r="C3598">
        <v>2693773.56</v>
      </c>
    </row>
    <row r="3599" spans="1:3" x14ac:dyDescent="0.25">
      <c r="A3599">
        <v>112961</v>
      </c>
      <c r="B3599">
        <v>3360762.3</v>
      </c>
      <c r="C3599">
        <v>2800635.25</v>
      </c>
    </row>
    <row r="3600" spans="1:3" x14ac:dyDescent="0.25">
      <c r="A3600">
        <v>116463</v>
      </c>
      <c r="B3600">
        <v>1671035.76</v>
      </c>
      <c r="C3600">
        <v>2785059.6</v>
      </c>
    </row>
    <row r="3601" spans="1:3" x14ac:dyDescent="0.25">
      <c r="A3601">
        <v>114931</v>
      </c>
      <c r="B3601">
        <v>486008.85</v>
      </c>
      <c r="C3601">
        <v>1944035.4</v>
      </c>
    </row>
    <row r="3602" spans="1:3" x14ac:dyDescent="0.25">
      <c r="A3602">
        <v>113879</v>
      </c>
      <c r="B3602">
        <v>2386796.2999999998</v>
      </c>
      <c r="C3602">
        <v>2045825.4</v>
      </c>
    </row>
    <row r="3603" spans="1:3" x14ac:dyDescent="0.25">
      <c r="A3603">
        <v>116565</v>
      </c>
      <c r="B3603">
        <v>4627092.72</v>
      </c>
      <c r="C3603">
        <v>578386.59</v>
      </c>
    </row>
    <row r="3604" spans="1:3" x14ac:dyDescent="0.25">
      <c r="A3604">
        <v>109419</v>
      </c>
      <c r="B3604">
        <v>3330373.62</v>
      </c>
      <c r="C3604">
        <v>1903070.64</v>
      </c>
    </row>
    <row r="3605" spans="1:3" x14ac:dyDescent="0.25">
      <c r="A3605">
        <v>112587</v>
      </c>
      <c r="B3605">
        <v>1504576.71</v>
      </c>
      <c r="C3605">
        <v>2507627.85</v>
      </c>
    </row>
    <row r="3606" spans="1:3" x14ac:dyDescent="0.25">
      <c r="A3606">
        <v>109763</v>
      </c>
      <c r="B3606">
        <v>3068858.6</v>
      </c>
      <c r="C3606">
        <v>2455086.88</v>
      </c>
    </row>
    <row r="3607" spans="1:3" x14ac:dyDescent="0.25">
      <c r="A3607">
        <v>109899</v>
      </c>
      <c r="B3607">
        <v>544731.92000000004</v>
      </c>
      <c r="C3607">
        <v>5447319.2000000002</v>
      </c>
    </row>
    <row r="3608" spans="1:3" x14ac:dyDescent="0.25">
      <c r="A3608">
        <v>115736</v>
      </c>
      <c r="B3608">
        <v>4028677.04</v>
      </c>
      <c r="C3608">
        <v>1510753.89</v>
      </c>
    </row>
    <row r="3609" spans="1:3" x14ac:dyDescent="0.25">
      <c r="A3609">
        <v>117330</v>
      </c>
      <c r="B3609">
        <v>2057255.32</v>
      </c>
      <c r="C3609">
        <v>3085882.98</v>
      </c>
    </row>
    <row r="3610" spans="1:3" x14ac:dyDescent="0.25">
      <c r="A3610">
        <v>110171</v>
      </c>
      <c r="B3610">
        <v>2127678.4</v>
      </c>
      <c r="C3610">
        <v>3723437.2</v>
      </c>
    </row>
    <row r="3611" spans="1:3" x14ac:dyDescent="0.25">
      <c r="A3611">
        <v>112077</v>
      </c>
      <c r="B3611">
        <v>2128277.6800000002</v>
      </c>
      <c r="C3611">
        <v>1596208.26</v>
      </c>
    </row>
    <row r="3612" spans="1:3" x14ac:dyDescent="0.25">
      <c r="A3612">
        <v>110904</v>
      </c>
      <c r="B3612">
        <v>4049442.99</v>
      </c>
      <c r="C3612">
        <v>1349814.33</v>
      </c>
    </row>
    <row r="3613" spans="1:3" x14ac:dyDescent="0.25">
      <c r="A3613">
        <v>118290</v>
      </c>
      <c r="B3613">
        <v>1328479.98</v>
      </c>
      <c r="C3613">
        <v>3542613.28</v>
      </c>
    </row>
    <row r="3614" spans="1:3" x14ac:dyDescent="0.25">
      <c r="A3614">
        <v>119310</v>
      </c>
      <c r="B3614">
        <v>3137876.35</v>
      </c>
      <c r="C3614">
        <v>1344804.15</v>
      </c>
    </row>
    <row r="3615" spans="1:3" x14ac:dyDescent="0.25">
      <c r="A3615">
        <v>119820</v>
      </c>
      <c r="B3615">
        <v>3844232.7</v>
      </c>
      <c r="C3615">
        <v>1153269.81</v>
      </c>
    </row>
    <row r="3616" spans="1:3" x14ac:dyDescent="0.25">
      <c r="A3616">
        <v>104300</v>
      </c>
      <c r="B3616">
        <v>1591475.13</v>
      </c>
      <c r="C3616">
        <v>3182950.26</v>
      </c>
    </row>
    <row r="3617" spans="1:3" x14ac:dyDescent="0.25">
      <c r="A3617">
        <v>116701</v>
      </c>
      <c r="B3617">
        <v>3342068.88</v>
      </c>
      <c r="C3617">
        <v>2785057.4</v>
      </c>
    </row>
    <row r="3618" spans="1:3" x14ac:dyDescent="0.25">
      <c r="A3618">
        <v>102498</v>
      </c>
      <c r="B3618">
        <v>2639774.25</v>
      </c>
      <c r="C3618">
        <v>2111819.4</v>
      </c>
    </row>
    <row r="3619" spans="1:3" x14ac:dyDescent="0.25">
      <c r="A3619">
        <v>117109</v>
      </c>
      <c r="B3619">
        <v>2399673.88</v>
      </c>
      <c r="C3619">
        <v>4199429.29</v>
      </c>
    </row>
    <row r="3620" spans="1:3" x14ac:dyDescent="0.25">
      <c r="A3620">
        <v>113666</v>
      </c>
      <c r="B3620">
        <v>2315381.84</v>
      </c>
      <c r="C3620">
        <v>4630763.68</v>
      </c>
    </row>
    <row r="3621" spans="1:3" x14ac:dyDescent="0.25">
      <c r="A3621">
        <v>114627</v>
      </c>
      <c r="B3621">
        <v>3268188.35</v>
      </c>
      <c r="C3621">
        <v>2801304.3</v>
      </c>
    </row>
    <row r="3622" spans="1:3" x14ac:dyDescent="0.25">
      <c r="A3622">
        <v>117572</v>
      </c>
      <c r="B3622">
        <v>2506851.2400000002</v>
      </c>
      <c r="C3622">
        <v>2924659.78</v>
      </c>
    </row>
    <row r="3623" spans="1:3" x14ac:dyDescent="0.25">
      <c r="A3623">
        <v>102963</v>
      </c>
      <c r="B3623">
        <v>3002803.5</v>
      </c>
      <c r="C3623">
        <v>2001869</v>
      </c>
    </row>
    <row r="3624" spans="1:3" x14ac:dyDescent="0.25">
      <c r="A3624">
        <v>105404</v>
      </c>
      <c r="B3624">
        <v>3579843.18</v>
      </c>
      <c r="C3624">
        <v>1789921.59</v>
      </c>
    </row>
    <row r="3625" spans="1:3" x14ac:dyDescent="0.25">
      <c r="A3625">
        <v>118528</v>
      </c>
      <c r="B3625">
        <v>1111247.6200000001</v>
      </c>
      <c r="C3625">
        <v>3333742.86</v>
      </c>
    </row>
    <row r="3626" spans="1:3" x14ac:dyDescent="0.25">
      <c r="A3626">
        <v>105513</v>
      </c>
      <c r="B3626">
        <v>2941981.26</v>
      </c>
      <c r="C3626">
        <v>2451651.0499999998</v>
      </c>
    </row>
    <row r="3627" spans="1:3" x14ac:dyDescent="0.25">
      <c r="A3627">
        <v>105592</v>
      </c>
      <c r="B3627">
        <v>1987915.52</v>
      </c>
      <c r="C3627">
        <v>1987915.52</v>
      </c>
    </row>
    <row r="3628" spans="1:3" x14ac:dyDescent="0.25">
      <c r="A3628">
        <v>100894</v>
      </c>
      <c r="B3628">
        <v>4239829.5199999996</v>
      </c>
      <c r="C3628">
        <v>1059957.3799999999</v>
      </c>
    </row>
    <row r="3629" spans="1:3" x14ac:dyDescent="0.25">
      <c r="A3629">
        <v>106478</v>
      </c>
      <c r="B3629">
        <v>2377579.92</v>
      </c>
      <c r="C3629">
        <v>1783184.94</v>
      </c>
    </row>
    <row r="3630" spans="1:3" x14ac:dyDescent="0.25">
      <c r="A3630">
        <v>106493</v>
      </c>
      <c r="B3630">
        <v>3551738.56</v>
      </c>
      <c r="C3630">
        <v>2219836.6</v>
      </c>
    </row>
    <row r="3631" spans="1:3" x14ac:dyDescent="0.25">
      <c r="A3631">
        <v>101122</v>
      </c>
      <c r="B3631">
        <v>1829550.95</v>
      </c>
      <c r="C3631">
        <v>1463640.76</v>
      </c>
    </row>
    <row r="3632" spans="1:3" x14ac:dyDescent="0.25">
      <c r="A3632">
        <v>107043</v>
      </c>
      <c r="B3632">
        <v>2758133.52</v>
      </c>
      <c r="C3632">
        <v>2758133.52</v>
      </c>
    </row>
    <row r="3633" spans="1:3" x14ac:dyDescent="0.25">
      <c r="A3633">
        <v>107092</v>
      </c>
      <c r="B3633">
        <v>2104205.48</v>
      </c>
      <c r="C3633">
        <v>2104205.48</v>
      </c>
    </row>
    <row r="3634" spans="1:3" x14ac:dyDescent="0.25">
      <c r="A3634">
        <v>108008</v>
      </c>
      <c r="B3634">
        <v>1379787.03</v>
      </c>
      <c r="C3634">
        <v>2299645.0499999998</v>
      </c>
    </row>
    <row r="3635" spans="1:3" x14ac:dyDescent="0.25">
      <c r="A3635">
        <v>108082</v>
      </c>
      <c r="B3635">
        <v>3118406.94</v>
      </c>
      <c r="C3635">
        <v>1559203.47</v>
      </c>
    </row>
    <row r="3636" spans="1:3" x14ac:dyDescent="0.25">
      <c r="A3636">
        <v>108503</v>
      </c>
      <c r="B3636">
        <v>1569379.47</v>
      </c>
      <c r="C3636">
        <v>3661885.43</v>
      </c>
    </row>
    <row r="3637" spans="1:3" x14ac:dyDescent="0.25">
      <c r="A3637">
        <v>108894</v>
      </c>
      <c r="B3637">
        <v>3566447.57</v>
      </c>
      <c r="C3637">
        <v>2547462.5499999998</v>
      </c>
    </row>
    <row r="3638" spans="1:3" x14ac:dyDescent="0.25">
      <c r="A3638">
        <v>111686</v>
      </c>
      <c r="B3638">
        <v>3221497.72</v>
      </c>
      <c r="C3638">
        <v>2761283.76</v>
      </c>
    </row>
    <row r="3639" spans="1:3" x14ac:dyDescent="0.25">
      <c r="A3639">
        <v>111988</v>
      </c>
      <c r="B3639">
        <v>546300.4</v>
      </c>
      <c r="C3639">
        <v>3277802.4</v>
      </c>
    </row>
    <row r="3640" spans="1:3" x14ac:dyDescent="0.25">
      <c r="A3640">
        <v>110666</v>
      </c>
      <c r="B3640">
        <v>3249796.9</v>
      </c>
      <c r="C3640">
        <v>2321283.5</v>
      </c>
    </row>
    <row r="3641" spans="1:3" x14ac:dyDescent="0.25">
      <c r="A3641">
        <v>112196</v>
      </c>
      <c r="B3641">
        <v>2992579.87</v>
      </c>
      <c r="C3641">
        <v>1710045.64</v>
      </c>
    </row>
    <row r="3642" spans="1:3" x14ac:dyDescent="0.25">
      <c r="A3642">
        <v>109493</v>
      </c>
      <c r="B3642">
        <v>1128633.6200000001</v>
      </c>
      <c r="C3642">
        <v>4514534.4800000004</v>
      </c>
    </row>
    <row r="3643" spans="1:3" x14ac:dyDescent="0.25">
      <c r="A3643">
        <v>109612</v>
      </c>
      <c r="B3643">
        <v>2622509.64</v>
      </c>
      <c r="C3643">
        <v>874169.88</v>
      </c>
    </row>
    <row r="3644" spans="1:3" x14ac:dyDescent="0.25">
      <c r="A3644">
        <v>113097</v>
      </c>
      <c r="B3644">
        <v>2693174.1</v>
      </c>
      <c r="C3644">
        <v>2693174.1</v>
      </c>
    </row>
    <row r="3645" spans="1:3" x14ac:dyDescent="0.25">
      <c r="A3645">
        <v>110275</v>
      </c>
      <c r="B3645">
        <v>1599234.75</v>
      </c>
      <c r="C3645">
        <v>3731547.75</v>
      </c>
    </row>
    <row r="3646" spans="1:3" x14ac:dyDescent="0.25">
      <c r="A3646">
        <v>113929</v>
      </c>
      <c r="B3646">
        <v>3059130.18</v>
      </c>
      <c r="C3646">
        <v>3059130.18</v>
      </c>
    </row>
    <row r="3647" spans="1:3" x14ac:dyDescent="0.25">
      <c r="A3647">
        <v>114117</v>
      </c>
      <c r="B3647">
        <v>3369725.38</v>
      </c>
      <c r="C3647">
        <v>1925557.36</v>
      </c>
    </row>
    <row r="3648" spans="1:3" x14ac:dyDescent="0.25">
      <c r="A3648">
        <v>110528</v>
      </c>
      <c r="B3648">
        <v>2489638.15</v>
      </c>
      <c r="C3648">
        <v>1991710.52</v>
      </c>
    </row>
    <row r="3649" spans="1:3" x14ac:dyDescent="0.25">
      <c r="A3649">
        <v>113592</v>
      </c>
      <c r="B3649">
        <v>2128780</v>
      </c>
      <c r="C3649">
        <v>4257560</v>
      </c>
    </row>
    <row r="3650" spans="1:3" x14ac:dyDescent="0.25">
      <c r="A3650">
        <v>116488</v>
      </c>
      <c r="B3650">
        <v>1368031.53</v>
      </c>
      <c r="C3650">
        <v>3192073.57</v>
      </c>
    </row>
    <row r="3651" spans="1:3" x14ac:dyDescent="0.25">
      <c r="A3651">
        <v>101666</v>
      </c>
      <c r="B3651">
        <v>1917887.52</v>
      </c>
      <c r="C3651">
        <v>3356303.16</v>
      </c>
    </row>
    <row r="3652" spans="1:3" x14ac:dyDescent="0.25">
      <c r="A3652">
        <v>103092</v>
      </c>
      <c r="B3652">
        <v>884798.9</v>
      </c>
      <c r="C3652">
        <v>3539195.6</v>
      </c>
    </row>
    <row r="3653" spans="1:3" x14ac:dyDescent="0.25">
      <c r="A3653">
        <v>116191</v>
      </c>
      <c r="B3653">
        <v>1915332.48</v>
      </c>
      <c r="C3653">
        <v>3830664.96</v>
      </c>
    </row>
    <row r="3654" spans="1:3" x14ac:dyDescent="0.25">
      <c r="A3654">
        <v>103656</v>
      </c>
      <c r="B3654">
        <v>3954318.9</v>
      </c>
      <c r="C3654">
        <v>2259610.7999999998</v>
      </c>
    </row>
    <row r="3655" spans="1:3" x14ac:dyDescent="0.25">
      <c r="A3655">
        <v>118605</v>
      </c>
      <c r="B3655">
        <v>1496173.11</v>
      </c>
      <c r="C3655">
        <v>4488519.33</v>
      </c>
    </row>
    <row r="3656" spans="1:3" x14ac:dyDescent="0.25">
      <c r="A3656">
        <v>104505</v>
      </c>
      <c r="B3656">
        <v>1911146.25</v>
      </c>
      <c r="C3656">
        <v>5733438.75</v>
      </c>
    </row>
    <row r="3657" spans="1:3" x14ac:dyDescent="0.25">
      <c r="A3657">
        <v>105270</v>
      </c>
      <c r="B3657">
        <v>2712323.94</v>
      </c>
      <c r="C3657">
        <v>2260269.9500000002</v>
      </c>
    </row>
    <row r="3658" spans="1:3" x14ac:dyDescent="0.25">
      <c r="A3658">
        <v>105067</v>
      </c>
      <c r="B3658">
        <v>2440991.5</v>
      </c>
      <c r="C3658">
        <v>2929189.8</v>
      </c>
    </row>
    <row r="3659" spans="1:3" x14ac:dyDescent="0.25">
      <c r="A3659">
        <v>105726</v>
      </c>
      <c r="B3659">
        <v>1331296.5</v>
      </c>
      <c r="C3659">
        <v>887531</v>
      </c>
    </row>
    <row r="3660" spans="1:3" x14ac:dyDescent="0.25">
      <c r="A3660">
        <v>105914</v>
      </c>
      <c r="B3660">
        <v>2109717</v>
      </c>
      <c r="C3660">
        <v>2109717</v>
      </c>
    </row>
    <row r="3661" spans="1:3" x14ac:dyDescent="0.25">
      <c r="A3661">
        <v>106585</v>
      </c>
      <c r="B3661">
        <v>445762.31</v>
      </c>
      <c r="C3661">
        <v>2674573.86</v>
      </c>
    </row>
    <row r="3662" spans="1:3" x14ac:dyDescent="0.25">
      <c r="A3662">
        <v>116760</v>
      </c>
      <c r="B3662">
        <v>2772485.58</v>
      </c>
      <c r="C3662">
        <v>1848323.72</v>
      </c>
    </row>
    <row r="3663" spans="1:3" x14ac:dyDescent="0.25">
      <c r="A3663">
        <v>113122</v>
      </c>
      <c r="B3663">
        <v>3563056.2</v>
      </c>
      <c r="C3663">
        <v>2969213.5</v>
      </c>
    </row>
    <row r="3664" spans="1:3" x14ac:dyDescent="0.25">
      <c r="A3664">
        <v>106864</v>
      </c>
      <c r="B3664">
        <v>4198412.4000000004</v>
      </c>
      <c r="C3664">
        <v>1799319.6</v>
      </c>
    </row>
    <row r="3665" spans="1:3" x14ac:dyDescent="0.25">
      <c r="A3665">
        <v>113607</v>
      </c>
      <c r="B3665">
        <v>2126861.08</v>
      </c>
      <c r="C3665">
        <v>2658576.35</v>
      </c>
    </row>
    <row r="3666" spans="1:3" x14ac:dyDescent="0.25">
      <c r="A3666">
        <v>113632</v>
      </c>
      <c r="B3666">
        <v>912709.64</v>
      </c>
      <c r="C3666">
        <v>1369064.46</v>
      </c>
    </row>
    <row r="3667" spans="1:3" x14ac:dyDescent="0.25">
      <c r="A3667">
        <v>109713</v>
      </c>
      <c r="B3667">
        <v>3276944.72</v>
      </c>
      <c r="C3667">
        <v>2808809.76</v>
      </c>
    </row>
    <row r="3668" spans="1:3" x14ac:dyDescent="0.25">
      <c r="A3668">
        <v>113726</v>
      </c>
      <c r="B3668">
        <v>2905200.25</v>
      </c>
      <c r="C3668">
        <v>2324160.2000000002</v>
      </c>
    </row>
    <row r="3669" spans="1:3" x14ac:dyDescent="0.25">
      <c r="A3669">
        <v>112102</v>
      </c>
      <c r="B3669">
        <v>1623119.76</v>
      </c>
      <c r="C3669">
        <v>2028899.7</v>
      </c>
    </row>
    <row r="3670" spans="1:3" x14ac:dyDescent="0.25">
      <c r="A3670">
        <v>117508</v>
      </c>
      <c r="B3670">
        <v>518408.31</v>
      </c>
      <c r="C3670">
        <v>4665674.79</v>
      </c>
    </row>
    <row r="3671" spans="1:3" x14ac:dyDescent="0.25">
      <c r="A3671">
        <v>114305</v>
      </c>
      <c r="B3671">
        <v>2485905.1</v>
      </c>
      <c r="C3671">
        <v>1988724.08</v>
      </c>
    </row>
    <row r="3672" spans="1:3" x14ac:dyDescent="0.25">
      <c r="A3672">
        <v>112290</v>
      </c>
      <c r="B3672">
        <v>2400722.7200000002</v>
      </c>
      <c r="C3672">
        <v>2400722.7200000002</v>
      </c>
    </row>
    <row r="3673" spans="1:3" x14ac:dyDescent="0.25">
      <c r="A3673">
        <v>119723</v>
      </c>
      <c r="B3673">
        <v>2349618.4500000002</v>
      </c>
      <c r="C3673">
        <v>2349618.4500000002</v>
      </c>
    </row>
    <row r="3674" spans="1:3" x14ac:dyDescent="0.25">
      <c r="A3674">
        <v>106184</v>
      </c>
      <c r="B3674">
        <v>2526889.7999999998</v>
      </c>
      <c r="C3674">
        <v>3032267.76</v>
      </c>
    </row>
    <row r="3675" spans="1:3" x14ac:dyDescent="0.25">
      <c r="A3675">
        <v>109788</v>
      </c>
      <c r="B3675">
        <v>566942.71999999997</v>
      </c>
      <c r="C3675">
        <v>3968599.04</v>
      </c>
    </row>
    <row r="3676" spans="1:3" x14ac:dyDescent="0.25">
      <c r="A3676">
        <v>110570</v>
      </c>
      <c r="B3676">
        <v>2905042.49</v>
      </c>
      <c r="C3676">
        <v>1245018.21</v>
      </c>
    </row>
    <row r="3677" spans="1:3" x14ac:dyDescent="0.25">
      <c r="A3677">
        <v>106694</v>
      </c>
      <c r="B3677">
        <v>3228777.78</v>
      </c>
      <c r="C3677">
        <v>3766907.41</v>
      </c>
    </row>
    <row r="3678" spans="1:3" x14ac:dyDescent="0.25">
      <c r="A3678">
        <v>100131</v>
      </c>
      <c r="B3678">
        <v>538216.11</v>
      </c>
      <c r="C3678">
        <v>3767512.77</v>
      </c>
    </row>
    <row r="3679" spans="1:3" x14ac:dyDescent="0.25">
      <c r="A3679">
        <v>111054</v>
      </c>
      <c r="B3679">
        <v>4237339.54</v>
      </c>
      <c r="C3679">
        <v>4237339.54</v>
      </c>
    </row>
    <row r="3680" spans="1:3" x14ac:dyDescent="0.25">
      <c r="A3680">
        <v>107372</v>
      </c>
      <c r="B3680">
        <v>1506248.92</v>
      </c>
      <c r="C3680">
        <v>1882811.15</v>
      </c>
    </row>
    <row r="3681" spans="1:3" x14ac:dyDescent="0.25">
      <c r="A3681">
        <v>117480</v>
      </c>
      <c r="B3681">
        <v>3072025.1</v>
      </c>
      <c r="C3681">
        <v>3686430.12</v>
      </c>
    </row>
    <row r="3682" spans="1:3" x14ac:dyDescent="0.25">
      <c r="A3682">
        <v>118526</v>
      </c>
      <c r="B3682">
        <v>2505342.6</v>
      </c>
      <c r="C3682">
        <v>2505342.6</v>
      </c>
    </row>
    <row r="3683" spans="1:3" x14ac:dyDescent="0.25">
      <c r="A3683">
        <v>111828</v>
      </c>
      <c r="B3683">
        <v>3339135.99</v>
      </c>
      <c r="C3683">
        <v>1113045.33</v>
      </c>
    </row>
    <row r="3684" spans="1:3" x14ac:dyDescent="0.25">
      <c r="A3684">
        <v>117574</v>
      </c>
      <c r="B3684">
        <v>1497281.58</v>
      </c>
      <c r="C3684">
        <v>2994563.16</v>
      </c>
    </row>
    <row r="3685" spans="1:3" x14ac:dyDescent="0.25">
      <c r="A3685">
        <v>117828</v>
      </c>
      <c r="B3685">
        <v>2554659.73</v>
      </c>
      <c r="C3685">
        <v>1824756.95</v>
      </c>
    </row>
    <row r="3686" spans="1:3" x14ac:dyDescent="0.25">
      <c r="A3686">
        <v>119292</v>
      </c>
      <c r="B3686">
        <v>3123757.86</v>
      </c>
      <c r="C3686">
        <v>3123757.86</v>
      </c>
    </row>
    <row r="3687" spans="1:3" x14ac:dyDescent="0.25">
      <c r="A3687">
        <v>108835</v>
      </c>
      <c r="B3687">
        <v>2772505.5</v>
      </c>
      <c r="C3687">
        <v>1848337</v>
      </c>
    </row>
    <row r="3688" spans="1:3" x14ac:dyDescent="0.25">
      <c r="A3688">
        <v>103412</v>
      </c>
      <c r="B3688">
        <v>2372643.9500000002</v>
      </c>
      <c r="C3688">
        <v>2372643.9500000002</v>
      </c>
    </row>
    <row r="3689" spans="1:3" x14ac:dyDescent="0.25">
      <c r="A3689">
        <v>118663</v>
      </c>
      <c r="B3689">
        <v>3283713.15</v>
      </c>
      <c r="C3689">
        <v>2626970.52</v>
      </c>
    </row>
    <row r="3690" spans="1:3" x14ac:dyDescent="0.25">
      <c r="A3690">
        <v>114490</v>
      </c>
      <c r="B3690">
        <v>2648257.5</v>
      </c>
      <c r="C3690">
        <v>2648257.5</v>
      </c>
    </row>
    <row r="3691" spans="1:3" x14ac:dyDescent="0.25">
      <c r="A3691">
        <v>110808</v>
      </c>
      <c r="B3691">
        <v>3164008.32</v>
      </c>
      <c r="C3691">
        <v>2636673.6</v>
      </c>
    </row>
    <row r="3692" spans="1:3" x14ac:dyDescent="0.25">
      <c r="A3692">
        <v>105589</v>
      </c>
      <c r="B3692">
        <v>3343036.98</v>
      </c>
      <c r="C3692">
        <v>1671518.49</v>
      </c>
    </row>
    <row r="3693" spans="1:3" x14ac:dyDescent="0.25">
      <c r="A3693">
        <v>117896</v>
      </c>
      <c r="B3693">
        <v>1325992.83</v>
      </c>
      <c r="C3693">
        <v>1767990.44</v>
      </c>
    </row>
    <row r="3694" spans="1:3" x14ac:dyDescent="0.25">
      <c r="A3694">
        <v>111419</v>
      </c>
      <c r="B3694">
        <v>3721898.11</v>
      </c>
      <c r="C3694">
        <v>2658498.65</v>
      </c>
    </row>
    <row r="3695" spans="1:3" x14ac:dyDescent="0.25">
      <c r="A3695">
        <v>112728</v>
      </c>
      <c r="B3695">
        <v>1815379</v>
      </c>
      <c r="C3695">
        <v>1815379</v>
      </c>
    </row>
    <row r="3696" spans="1:3" x14ac:dyDescent="0.25">
      <c r="A3696">
        <v>110179</v>
      </c>
      <c r="B3696">
        <v>4341292.38</v>
      </c>
      <c r="C3696">
        <v>1447097.46</v>
      </c>
    </row>
    <row r="3697" spans="1:3" x14ac:dyDescent="0.25">
      <c r="A3697">
        <v>119214</v>
      </c>
      <c r="B3697">
        <v>2473335.0499999998</v>
      </c>
      <c r="C3697">
        <v>989334.02</v>
      </c>
    </row>
    <row r="3698" spans="1:3" x14ac:dyDescent="0.25">
      <c r="A3698">
        <v>115738</v>
      </c>
      <c r="B3698">
        <v>2458900.2000000002</v>
      </c>
      <c r="C3698">
        <v>3442460.28</v>
      </c>
    </row>
    <row r="3699" spans="1:3" x14ac:dyDescent="0.25">
      <c r="A3699">
        <v>119937</v>
      </c>
      <c r="B3699">
        <v>4204131.5999999996</v>
      </c>
      <c r="C3699">
        <v>2102065.7999999998</v>
      </c>
    </row>
    <row r="3700" spans="1:3" x14ac:dyDescent="0.25">
      <c r="A3700">
        <v>111590</v>
      </c>
      <c r="B3700">
        <v>1648722.21</v>
      </c>
      <c r="C3700">
        <v>1648722.21</v>
      </c>
    </row>
    <row r="3701" spans="1:3" x14ac:dyDescent="0.25">
      <c r="A3701">
        <v>105198</v>
      </c>
      <c r="B3701">
        <v>1984602.8</v>
      </c>
      <c r="C3701">
        <v>2778443.92</v>
      </c>
    </row>
    <row r="3702" spans="1:3" x14ac:dyDescent="0.25">
      <c r="A3702">
        <v>119070</v>
      </c>
      <c r="B3702">
        <v>1859801.08</v>
      </c>
      <c r="C3702">
        <v>2789701.62</v>
      </c>
    </row>
    <row r="3703" spans="1:3" x14ac:dyDescent="0.25">
      <c r="A3703">
        <v>108734</v>
      </c>
      <c r="B3703">
        <v>920170.28</v>
      </c>
      <c r="C3703">
        <v>3680681.12</v>
      </c>
    </row>
    <row r="3704" spans="1:3" x14ac:dyDescent="0.25">
      <c r="A3704">
        <v>105648</v>
      </c>
      <c r="B3704">
        <v>2027295.56</v>
      </c>
      <c r="C3704">
        <v>2534119.4500000002</v>
      </c>
    </row>
    <row r="3705" spans="1:3" x14ac:dyDescent="0.25">
      <c r="A3705">
        <v>117252</v>
      </c>
      <c r="B3705">
        <v>2796940.8</v>
      </c>
      <c r="C3705">
        <v>4475105.2800000003</v>
      </c>
    </row>
    <row r="3706" spans="1:3" x14ac:dyDescent="0.25">
      <c r="A3706">
        <v>113808</v>
      </c>
      <c r="B3706">
        <v>2399477.5</v>
      </c>
      <c r="C3706">
        <v>2399477.5</v>
      </c>
    </row>
    <row r="3707" spans="1:3" x14ac:dyDescent="0.25">
      <c r="A3707">
        <v>106158</v>
      </c>
      <c r="B3707">
        <v>812089.6</v>
      </c>
      <c r="C3707">
        <v>3654403.2</v>
      </c>
    </row>
    <row r="3708" spans="1:3" x14ac:dyDescent="0.25">
      <c r="A3708">
        <v>114497</v>
      </c>
      <c r="B3708">
        <v>462972.34</v>
      </c>
      <c r="C3708">
        <v>4166751.06</v>
      </c>
    </row>
    <row r="3709" spans="1:3" x14ac:dyDescent="0.25">
      <c r="A3709">
        <v>113069</v>
      </c>
      <c r="B3709">
        <v>1032031.38</v>
      </c>
      <c r="C3709">
        <v>3612109.83</v>
      </c>
    </row>
    <row r="3710" spans="1:3" x14ac:dyDescent="0.25">
      <c r="A3710">
        <v>115950</v>
      </c>
      <c r="B3710">
        <v>2447093.85</v>
      </c>
      <c r="C3710">
        <v>2936512.62</v>
      </c>
    </row>
    <row r="3711" spans="1:3" x14ac:dyDescent="0.25">
      <c r="A3711">
        <v>115432</v>
      </c>
      <c r="B3711">
        <v>3390949.86</v>
      </c>
      <c r="C3711">
        <v>4521266.4800000004</v>
      </c>
    </row>
    <row r="3712" spans="1:3" x14ac:dyDescent="0.25">
      <c r="A3712">
        <v>112219</v>
      </c>
      <c r="B3712">
        <v>3151803.97</v>
      </c>
      <c r="C3712">
        <v>3602061.68</v>
      </c>
    </row>
    <row r="3713" spans="1:3" x14ac:dyDescent="0.25">
      <c r="A3713">
        <v>112440</v>
      </c>
      <c r="B3713">
        <v>924562.4</v>
      </c>
      <c r="C3713">
        <v>4160530.8</v>
      </c>
    </row>
    <row r="3714" spans="1:3" x14ac:dyDescent="0.25">
      <c r="A3714">
        <v>109668</v>
      </c>
      <c r="B3714">
        <v>1864980.84</v>
      </c>
      <c r="C3714">
        <v>1398735.63</v>
      </c>
    </row>
    <row r="3715" spans="1:3" x14ac:dyDescent="0.25">
      <c r="A3715">
        <v>118254</v>
      </c>
      <c r="B3715">
        <v>2876121.45</v>
      </c>
      <c r="C3715">
        <v>2876121.45</v>
      </c>
    </row>
    <row r="3716" spans="1:3" x14ac:dyDescent="0.25">
      <c r="A3716">
        <v>104365</v>
      </c>
      <c r="B3716">
        <v>3296055.21</v>
      </c>
      <c r="C3716">
        <v>2825190.18</v>
      </c>
    </row>
    <row r="3717" spans="1:3" x14ac:dyDescent="0.25">
      <c r="A3717">
        <v>110689</v>
      </c>
      <c r="B3717">
        <v>2399795.75</v>
      </c>
      <c r="C3717">
        <v>3359714.05</v>
      </c>
    </row>
    <row r="3718" spans="1:3" x14ac:dyDescent="0.25">
      <c r="A3718">
        <v>111232</v>
      </c>
      <c r="B3718">
        <v>2333986.62</v>
      </c>
      <c r="C3718">
        <v>1944988.85</v>
      </c>
    </row>
    <row r="3719" spans="1:3" x14ac:dyDescent="0.25">
      <c r="A3719">
        <v>112643</v>
      </c>
      <c r="B3719">
        <v>2912188.62</v>
      </c>
      <c r="C3719">
        <v>2912188.62</v>
      </c>
    </row>
    <row r="3720" spans="1:3" x14ac:dyDescent="0.25">
      <c r="A3720">
        <v>115262</v>
      </c>
      <c r="B3720">
        <v>3354194.83</v>
      </c>
      <c r="C3720">
        <v>1916682.76</v>
      </c>
    </row>
    <row r="3721" spans="1:3" x14ac:dyDescent="0.25">
      <c r="A3721">
        <v>111963</v>
      </c>
      <c r="B3721">
        <v>2196654.88</v>
      </c>
      <c r="C3721">
        <v>2196654.88</v>
      </c>
    </row>
    <row r="3722" spans="1:3" x14ac:dyDescent="0.25">
      <c r="A3722">
        <v>112184</v>
      </c>
      <c r="B3722">
        <v>3198665.68</v>
      </c>
      <c r="C3722">
        <v>2284761.2000000002</v>
      </c>
    </row>
    <row r="3723" spans="1:3" x14ac:dyDescent="0.25">
      <c r="A3723">
        <v>111658</v>
      </c>
      <c r="B3723">
        <v>1210969.83</v>
      </c>
      <c r="C3723">
        <v>1210969.83</v>
      </c>
    </row>
    <row r="3724" spans="1:3" x14ac:dyDescent="0.25">
      <c r="A3724">
        <v>116179</v>
      </c>
      <c r="B3724">
        <v>3354514.59</v>
      </c>
      <c r="C3724">
        <v>1437649.11</v>
      </c>
    </row>
    <row r="3725" spans="1:3" x14ac:dyDescent="0.25">
      <c r="A3725">
        <v>119036</v>
      </c>
      <c r="B3725">
        <v>2013514.36</v>
      </c>
      <c r="C3725">
        <v>5033785.9000000004</v>
      </c>
    </row>
    <row r="3726" spans="1:3" x14ac:dyDescent="0.25">
      <c r="A3726">
        <v>116741</v>
      </c>
      <c r="B3726">
        <v>1616840.1</v>
      </c>
      <c r="C3726">
        <v>2694733.5</v>
      </c>
    </row>
    <row r="3727" spans="1:3" x14ac:dyDescent="0.25">
      <c r="A3727">
        <v>101372</v>
      </c>
      <c r="B3727">
        <v>1426762.98</v>
      </c>
      <c r="C3727">
        <v>951175.32</v>
      </c>
    </row>
    <row r="3728" spans="1:3" x14ac:dyDescent="0.25">
      <c r="A3728">
        <v>118271</v>
      </c>
      <c r="B3728">
        <v>1818319.32</v>
      </c>
      <c r="C3728">
        <v>3182058.81</v>
      </c>
    </row>
    <row r="3729" spans="1:3" x14ac:dyDescent="0.25">
      <c r="A3729">
        <v>119801</v>
      </c>
      <c r="B3729">
        <v>1866368.4</v>
      </c>
      <c r="C3729">
        <v>3266144.7</v>
      </c>
    </row>
    <row r="3730" spans="1:3" x14ac:dyDescent="0.25">
      <c r="A3730">
        <v>117292</v>
      </c>
      <c r="B3730">
        <v>2089919.3</v>
      </c>
      <c r="C3730">
        <v>2507903.16</v>
      </c>
    </row>
    <row r="3731" spans="1:3" x14ac:dyDescent="0.25">
      <c r="A3731">
        <v>100181</v>
      </c>
      <c r="B3731">
        <v>1710030.21</v>
      </c>
      <c r="C3731">
        <v>2280040.2799999998</v>
      </c>
    </row>
    <row r="3732" spans="1:3" x14ac:dyDescent="0.25">
      <c r="A3732">
        <v>102085</v>
      </c>
      <c r="B3732">
        <v>3492537.09</v>
      </c>
      <c r="C3732">
        <v>1496801.61</v>
      </c>
    </row>
    <row r="3733" spans="1:3" x14ac:dyDescent="0.25">
      <c r="A3733">
        <v>102271</v>
      </c>
      <c r="B3733">
        <v>1613338.23</v>
      </c>
      <c r="C3733">
        <v>2688897.05</v>
      </c>
    </row>
    <row r="3734" spans="1:3" x14ac:dyDescent="0.25">
      <c r="A3734">
        <v>102450</v>
      </c>
      <c r="B3734">
        <v>514161.35</v>
      </c>
      <c r="C3734">
        <v>3084968.1</v>
      </c>
    </row>
    <row r="3735" spans="1:3" x14ac:dyDescent="0.25">
      <c r="A3735">
        <v>100138</v>
      </c>
      <c r="B3735">
        <v>3306918.3</v>
      </c>
      <c r="C3735">
        <v>2204612.2000000002</v>
      </c>
    </row>
    <row r="3736" spans="1:3" x14ac:dyDescent="0.25">
      <c r="A3736">
        <v>102178</v>
      </c>
      <c r="B3736">
        <v>1976968.68</v>
      </c>
      <c r="C3736">
        <v>5271916.4800000004</v>
      </c>
    </row>
    <row r="3737" spans="1:3" x14ac:dyDescent="0.25">
      <c r="A3737">
        <v>100317</v>
      </c>
      <c r="B3737">
        <v>3127099.62</v>
      </c>
      <c r="C3737">
        <v>3127099.62</v>
      </c>
    </row>
    <row r="3738" spans="1:3" x14ac:dyDescent="0.25">
      <c r="A3738">
        <v>102663</v>
      </c>
      <c r="B3738">
        <v>2739436.95</v>
      </c>
      <c r="C3738">
        <v>3287324.34</v>
      </c>
    </row>
    <row r="3739" spans="1:3" x14ac:dyDescent="0.25">
      <c r="A3739">
        <v>103615</v>
      </c>
      <c r="B3739">
        <v>1605988.48</v>
      </c>
      <c r="C3739">
        <v>2007485.6</v>
      </c>
    </row>
    <row r="3740" spans="1:3" x14ac:dyDescent="0.25">
      <c r="A3740">
        <v>103989</v>
      </c>
      <c r="B3740">
        <v>1869090.25</v>
      </c>
      <c r="C3740">
        <v>1495272.2</v>
      </c>
    </row>
    <row r="3741" spans="1:3" x14ac:dyDescent="0.25">
      <c r="A3741">
        <v>104074</v>
      </c>
      <c r="B3741">
        <v>2143844.2000000002</v>
      </c>
      <c r="C3741">
        <v>3215766.3</v>
      </c>
    </row>
    <row r="3742" spans="1:3" x14ac:dyDescent="0.25">
      <c r="A3742">
        <v>104397</v>
      </c>
      <c r="B3742">
        <v>2918235.9</v>
      </c>
      <c r="C3742">
        <v>1459117.95</v>
      </c>
    </row>
    <row r="3743" spans="1:3" x14ac:dyDescent="0.25">
      <c r="A3743">
        <v>104432</v>
      </c>
      <c r="B3743">
        <v>2838821.35</v>
      </c>
      <c r="C3743">
        <v>1703292.81</v>
      </c>
    </row>
    <row r="3744" spans="1:3" x14ac:dyDescent="0.25">
      <c r="A3744">
        <v>104490</v>
      </c>
      <c r="B3744">
        <v>2588098.2799999998</v>
      </c>
      <c r="C3744">
        <v>3235122.85</v>
      </c>
    </row>
    <row r="3745" spans="1:3" x14ac:dyDescent="0.25">
      <c r="A3745">
        <v>104594</v>
      </c>
      <c r="B3745">
        <v>3546275.16</v>
      </c>
      <c r="C3745">
        <v>2955229.3</v>
      </c>
    </row>
    <row r="3746" spans="1:3" x14ac:dyDescent="0.25">
      <c r="A3746">
        <v>105213</v>
      </c>
      <c r="B3746">
        <v>3046856.12</v>
      </c>
      <c r="C3746">
        <v>3482121.28</v>
      </c>
    </row>
    <row r="3747" spans="1:3" x14ac:dyDescent="0.25">
      <c r="A3747">
        <v>105485</v>
      </c>
      <c r="B3747">
        <v>3359900.34</v>
      </c>
      <c r="C3747">
        <v>2239933.56</v>
      </c>
    </row>
    <row r="3748" spans="1:3" x14ac:dyDescent="0.25">
      <c r="A3748">
        <v>119808</v>
      </c>
      <c r="B3748">
        <v>3226153.35</v>
      </c>
      <c r="C3748">
        <v>2765274.3</v>
      </c>
    </row>
    <row r="3749" spans="1:3" x14ac:dyDescent="0.25">
      <c r="A3749">
        <v>114224</v>
      </c>
      <c r="B3749">
        <v>2673193.4</v>
      </c>
      <c r="C3749">
        <v>3207832.08</v>
      </c>
    </row>
    <row r="3750" spans="1:3" x14ac:dyDescent="0.25">
      <c r="A3750">
        <v>115635</v>
      </c>
      <c r="B3750">
        <v>3486358.19</v>
      </c>
      <c r="C3750">
        <v>1992204.68</v>
      </c>
    </row>
    <row r="3751" spans="1:3" x14ac:dyDescent="0.25">
      <c r="A3751">
        <v>100164</v>
      </c>
      <c r="B3751">
        <v>1630558.35</v>
      </c>
      <c r="C3751">
        <v>1630558.35</v>
      </c>
    </row>
    <row r="3752" spans="1:3" x14ac:dyDescent="0.25">
      <c r="A3752">
        <v>115788</v>
      </c>
      <c r="B3752">
        <v>970952.22</v>
      </c>
      <c r="C3752">
        <v>2427380.5499999998</v>
      </c>
    </row>
    <row r="3753" spans="1:3" x14ac:dyDescent="0.25">
      <c r="A3753">
        <v>113119</v>
      </c>
      <c r="B3753">
        <v>1420307.12</v>
      </c>
      <c r="C3753">
        <v>2130460.6800000002</v>
      </c>
    </row>
    <row r="3754" spans="1:3" x14ac:dyDescent="0.25">
      <c r="A3754">
        <v>100487</v>
      </c>
      <c r="B3754">
        <v>1660250.25</v>
      </c>
      <c r="C3754">
        <v>1660250.25</v>
      </c>
    </row>
    <row r="3755" spans="1:3" x14ac:dyDescent="0.25">
      <c r="A3755">
        <v>113171</v>
      </c>
      <c r="B3755">
        <v>2544524.2999999998</v>
      </c>
      <c r="C3755">
        <v>1017809.72</v>
      </c>
    </row>
    <row r="3756" spans="1:3" x14ac:dyDescent="0.25">
      <c r="A3756">
        <v>100553</v>
      </c>
      <c r="B3756">
        <v>1512964.36</v>
      </c>
      <c r="C3756">
        <v>1134723.27</v>
      </c>
    </row>
    <row r="3757" spans="1:3" x14ac:dyDescent="0.25">
      <c r="A3757">
        <v>117506</v>
      </c>
      <c r="B3757">
        <v>2719996.55</v>
      </c>
      <c r="C3757">
        <v>2719996.55</v>
      </c>
    </row>
    <row r="3758" spans="1:3" x14ac:dyDescent="0.25">
      <c r="A3758">
        <v>118204</v>
      </c>
      <c r="B3758">
        <v>1181966.24</v>
      </c>
      <c r="C3758">
        <v>1181966.24</v>
      </c>
    </row>
    <row r="3759" spans="1:3" x14ac:dyDescent="0.25">
      <c r="A3759">
        <v>101319</v>
      </c>
      <c r="B3759">
        <v>2184916.7999999998</v>
      </c>
      <c r="C3759">
        <v>1638687.6</v>
      </c>
    </row>
    <row r="3760" spans="1:3" x14ac:dyDescent="0.25">
      <c r="A3760">
        <v>103130</v>
      </c>
      <c r="B3760">
        <v>4032942.64</v>
      </c>
      <c r="C3760">
        <v>1008235.66</v>
      </c>
    </row>
    <row r="3761" spans="1:3" x14ac:dyDescent="0.25">
      <c r="A3761">
        <v>103309</v>
      </c>
      <c r="B3761">
        <v>1960822.48</v>
      </c>
      <c r="C3761">
        <v>1960822.48</v>
      </c>
    </row>
    <row r="3762" spans="1:3" x14ac:dyDescent="0.25">
      <c r="A3762">
        <v>103495</v>
      </c>
      <c r="B3762">
        <v>3210083.1</v>
      </c>
      <c r="C3762">
        <v>3745096.95</v>
      </c>
    </row>
    <row r="3763" spans="1:3" x14ac:dyDescent="0.25">
      <c r="A3763">
        <v>103600</v>
      </c>
      <c r="B3763">
        <v>2344987.9</v>
      </c>
      <c r="C3763">
        <v>3751980.64</v>
      </c>
    </row>
    <row r="3764" spans="1:3" x14ac:dyDescent="0.25">
      <c r="A3764">
        <v>103708</v>
      </c>
      <c r="B3764">
        <v>2610096.2999999998</v>
      </c>
      <c r="C3764">
        <v>3654134.82</v>
      </c>
    </row>
    <row r="3765" spans="1:3" x14ac:dyDescent="0.25">
      <c r="A3765">
        <v>104620</v>
      </c>
      <c r="B3765">
        <v>2216847.7000000002</v>
      </c>
      <c r="C3765">
        <v>1773478.16</v>
      </c>
    </row>
    <row r="3766" spans="1:3" x14ac:dyDescent="0.25">
      <c r="A3766">
        <v>106437</v>
      </c>
      <c r="B3766">
        <v>2460750.0499999998</v>
      </c>
      <c r="C3766">
        <v>2952900.06</v>
      </c>
    </row>
    <row r="3767" spans="1:3" x14ac:dyDescent="0.25">
      <c r="A3767">
        <v>114768</v>
      </c>
      <c r="B3767">
        <v>2299658.65</v>
      </c>
      <c r="C3767">
        <v>4139385.57</v>
      </c>
    </row>
    <row r="3768" spans="1:3" x14ac:dyDescent="0.25">
      <c r="A3768">
        <v>106064</v>
      </c>
      <c r="B3768">
        <v>3695470.8</v>
      </c>
      <c r="C3768">
        <v>2111697.6</v>
      </c>
    </row>
    <row r="3769" spans="1:3" x14ac:dyDescent="0.25">
      <c r="A3769">
        <v>116214</v>
      </c>
      <c r="B3769">
        <v>2733932.1</v>
      </c>
      <c r="C3769">
        <v>4921077.78</v>
      </c>
    </row>
    <row r="3770" spans="1:3" x14ac:dyDescent="0.25">
      <c r="A3770">
        <v>107475</v>
      </c>
      <c r="B3770">
        <v>981852.14</v>
      </c>
      <c r="C3770">
        <v>981852.14</v>
      </c>
    </row>
    <row r="3771" spans="1:3" x14ac:dyDescent="0.25">
      <c r="A3771">
        <v>107833</v>
      </c>
      <c r="B3771">
        <v>1900738.48</v>
      </c>
      <c r="C3771">
        <v>2375923.1</v>
      </c>
    </row>
    <row r="3772" spans="1:3" x14ac:dyDescent="0.25">
      <c r="A3772">
        <v>107882</v>
      </c>
      <c r="B3772">
        <v>2488906.9</v>
      </c>
      <c r="C3772">
        <v>2488906.9</v>
      </c>
    </row>
    <row r="3773" spans="1:3" x14ac:dyDescent="0.25">
      <c r="A3773">
        <v>108298</v>
      </c>
      <c r="B3773">
        <v>2828336.35</v>
      </c>
      <c r="C3773">
        <v>1697001.81</v>
      </c>
    </row>
    <row r="3774" spans="1:3" x14ac:dyDescent="0.25">
      <c r="A3774">
        <v>108527</v>
      </c>
      <c r="B3774">
        <v>1233528.3600000001</v>
      </c>
      <c r="C3774">
        <v>3700585.08</v>
      </c>
    </row>
    <row r="3775" spans="1:3" x14ac:dyDescent="0.25">
      <c r="A3775">
        <v>109386</v>
      </c>
      <c r="B3775">
        <v>2961956.69</v>
      </c>
      <c r="C3775">
        <v>2115683.35</v>
      </c>
    </row>
    <row r="3776" spans="1:3" x14ac:dyDescent="0.25">
      <c r="A3776">
        <v>109871</v>
      </c>
      <c r="B3776">
        <v>3510280.41</v>
      </c>
      <c r="C3776">
        <v>2005874.52</v>
      </c>
    </row>
    <row r="3777" spans="1:3" x14ac:dyDescent="0.25">
      <c r="A3777">
        <v>110517</v>
      </c>
      <c r="B3777">
        <v>3902592.56</v>
      </c>
      <c r="C3777">
        <v>1463472.21</v>
      </c>
    </row>
    <row r="3778" spans="1:3" x14ac:dyDescent="0.25">
      <c r="A3778">
        <v>110876</v>
      </c>
      <c r="B3778">
        <v>2933203.56</v>
      </c>
      <c r="C3778">
        <v>1955469.04</v>
      </c>
    </row>
    <row r="3779" spans="1:3" x14ac:dyDescent="0.25">
      <c r="A3779">
        <v>103667</v>
      </c>
      <c r="B3779">
        <v>2146469.85</v>
      </c>
      <c r="C3779">
        <v>2575763.8199999998</v>
      </c>
    </row>
    <row r="3780" spans="1:3" x14ac:dyDescent="0.25">
      <c r="A3780">
        <v>111462</v>
      </c>
      <c r="B3780">
        <v>1803099.64</v>
      </c>
      <c r="C3780">
        <v>4056974.19</v>
      </c>
    </row>
    <row r="3781" spans="1:3" x14ac:dyDescent="0.25">
      <c r="A3781">
        <v>111469</v>
      </c>
      <c r="B3781">
        <v>1765789.8</v>
      </c>
      <c r="C3781">
        <v>1765789.8</v>
      </c>
    </row>
    <row r="3782" spans="1:3" x14ac:dyDescent="0.25">
      <c r="A3782">
        <v>111641</v>
      </c>
      <c r="B3782">
        <v>1126495.02</v>
      </c>
      <c r="C3782">
        <v>2252990.04</v>
      </c>
    </row>
    <row r="3783" spans="1:3" x14ac:dyDescent="0.25">
      <c r="A3783">
        <v>102221</v>
      </c>
      <c r="B3783">
        <v>3072797.15</v>
      </c>
      <c r="C3783">
        <v>1843678.29</v>
      </c>
    </row>
    <row r="3784" spans="1:3" x14ac:dyDescent="0.25">
      <c r="A3784">
        <v>110688</v>
      </c>
      <c r="B3784">
        <v>2554959.4500000002</v>
      </c>
      <c r="C3784">
        <v>2043967.56</v>
      </c>
    </row>
    <row r="3785" spans="1:3" x14ac:dyDescent="0.25">
      <c r="A3785">
        <v>102986</v>
      </c>
      <c r="B3785">
        <v>2848222.25</v>
      </c>
      <c r="C3785">
        <v>2848222.25</v>
      </c>
    </row>
    <row r="3786" spans="1:3" x14ac:dyDescent="0.25">
      <c r="A3786">
        <v>106422</v>
      </c>
      <c r="B3786">
        <v>3023473.86</v>
      </c>
      <c r="C3786">
        <v>1007824.62</v>
      </c>
    </row>
    <row r="3787" spans="1:3" x14ac:dyDescent="0.25">
      <c r="A3787">
        <v>112006</v>
      </c>
      <c r="B3787">
        <v>2509695</v>
      </c>
      <c r="C3787">
        <v>3513573</v>
      </c>
    </row>
    <row r="3788" spans="1:3" x14ac:dyDescent="0.25">
      <c r="A3788">
        <v>108647</v>
      </c>
      <c r="B3788">
        <v>1385271.84</v>
      </c>
      <c r="C3788">
        <v>3232300.96</v>
      </c>
    </row>
    <row r="3789" spans="1:3" x14ac:dyDescent="0.25">
      <c r="A3789">
        <v>109184</v>
      </c>
      <c r="B3789">
        <v>3216195.24</v>
      </c>
      <c r="C3789">
        <v>3216195.24</v>
      </c>
    </row>
    <row r="3790" spans="1:3" x14ac:dyDescent="0.25">
      <c r="A3790">
        <v>108205</v>
      </c>
      <c r="B3790">
        <v>1802903.56</v>
      </c>
      <c r="C3790">
        <v>2253629.4500000002</v>
      </c>
    </row>
    <row r="3791" spans="1:3" x14ac:dyDescent="0.25">
      <c r="A3791">
        <v>110111</v>
      </c>
      <c r="B3791">
        <v>4041362.22</v>
      </c>
      <c r="C3791">
        <v>3464024.76</v>
      </c>
    </row>
    <row r="3792" spans="1:3" x14ac:dyDescent="0.25">
      <c r="A3792">
        <v>103302</v>
      </c>
      <c r="B3792">
        <v>2521593.15</v>
      </c>
      <c r="C3792">
        <v>2017274.52</v>
      </c>
    </row>
    <row r="3793" spans="1:3" x14ac:dyDescent="0.25">
      <c r="A3793">
        <v>108054</v>
      </c>
      <c r="B3793">
        <v>2834855.5</v>
      </c>
      <c r="C3793">
        <v>4535768.8</v>
      </c>
    </row>
    <row r="3794" spans="1:3" x14ac:dyDescent="0.25">
      <c r="A3794">
        <v>115449</v>
      </c>
      <c r="B3794">
        <v>1775408.8</v>
      </c>
      <c r="C3794">
        <v>3106965.4</v>
      </c>
    </row>
    <row r="3795" spans="1:3" x14ac:dyDescent="0.25">
      <c r="A3795">
        <v>112754</v>
      </c>
      <c r="B3795">
        <v>2013539.52</v>
      </c>
      <c r="C3795">
        <v>1006769.76</v>
      </c>
    </row>
    <row r="3796" spans="1:3" x14ac:dyDescent="0.25">
      <c r="A3796">
        <v>100045</v>
      </c>
      <c r="B3796">
        <v>2131146.5</v>
      </c>
      <c r="C3796">
        <v>852458.6</v>
      </c>
    </row>
    <row r="3797" spans="1:3" x14ac:dyDescent="0.25">
      <c r="A3797">
        <v>101668</v>
      </c>
      <c r="B3797">
        <v>2728711.8</v>
      </c>
      <c r="C3797">
        <v>2728711.8</v>
      </c>
    </row>
    <row r="3798" spans="1:3" x14ac:dyDescent="0.25">
      <c r="A3798">
        <v>115993</v>
      </c>
      <c r="B3798">
        <v>1431086.55</v>
      </c>
      <c r="C3798">
        <v>1431086.55</v>
      </c>
    </row>
    <row r="3799" spans="1:3" x14ac:dyDescent="0.25">
      <c r="A3799">
        <v>119648</v>
      </c>
      <c r="B3799">
        <v>2480332.5499999998</v>
      </c>
      <c r="C3799">
        <v>2480332.5499999998</v>
      </c>
    </row>
    <row r="3800" spans="1:3" x14ac:dyDescent="0.25">
      <c r="A3800">
        <v>104125</v>
      </c>
      <c r="B3800">
        <v>2333393.9</v>
      </c>
      <c r="C3800">
        <v>2333393.9</v>
      </c>
    </row>
    <row r="3801" spans="1:3" x14ac:dyDescent="0.25">
      <c r="A3801">
        <v>110245</v>
      </c>
      <c r="B3801">
        <v>1416034.92</v>
      </c>
      <c r="C3801">
        <v>3776093.12</v>
      </c>
    </row>
    <row r="3802" spans="1:3" x14ac:dyDescent="0.25">
      <c r="A3802">
        <v>100480</v>
      </c>
      <c r="B3802">
        <v>1989659.6</v>
      </c>
      <c r="C3802">
        <v>1193795.76</v>
      </c>
    </row>
    <row r="3803" spans="1:3" x14ac:dyDescent="0.25">
      <c r="A3803">
        <v>110610</v>
      </c>
      <c r="B3803">
        <v>2198572.7999999998</v>
      </c>
      <c r="C3803">
        <v>1758858.24</v>
      </c>
    </row>
    <row r="3804" spans="1:3" x14ac:dyDescent="0.25">
      <c r="A3804">
        <v>101412</v>
      </c>
      <c r="B3804">
        <v>0</v>
      </c>
      <c r="C3804">
        <v>3199269</v>
      </c>
    </row>
    <row r="3805" spans="1:3" x14ac:dyDescent="0.25">
      <c r="A3805">
        <v>107117</v>
      </c>
      <c r="B3805">
        <v>525183</v>
      </c>
      <c r="C3805">
        <v>1575549</v>
      </c>
    </row>
    <row r="3806" spans="1:3" x14ac:dyDescent="0.25">
      <c r="A3806">
        <v>111648</v>
      </c>
      <c r="B3806">
        <v>2711618.16</v>
      </c>
      <c r="C3806">
        <v>1807745.44</v>
      </c>
    </row>
    <row r="3807" spans="1:3" x14ac:dyDescent="0.25">
      <c r="A3807">
        <v>111708</v>
      </c>
      <c r="B3807">
        <v>2376322.7999999998</v>
      </c>
      <c r="C3807">
        <v>1980269</v>
      </c>
    </row>
    <row r="3808" spans="1:3" x14ac:dyDescent="0.25">
      <c r="A3808">
        <v>112627</v>
      </c>
      <c r="B3808">
        <v>2543273.5499999998</v>
      </c>
      <c r="C3808">
        <v>1525964.13</v>
      </c>
    </row>
    <row r="3809" spans="1:3" x14ac:dyDescent="0.25">
      <c r="A3809">
        <v>100231</v>
      </c>
      <c r="B3809">
        <v>2675333.7000000002</v>
      </c>
      <c r="C3809">
        <v>3567111.6</v>
      </c>
    </row>
    <row r="3810" spans="1:3" x14ac:dyDescent="0.25">
      <c r="A3810">
        <v>114355</v>
      </c>
      <c r="B3810">
        <v>1365094.23</v>
      </c>
      <c r="C3810">
        <v>2275157.0499999998</v>
      </c>
    </row>
    <row r="3811" spans="1:3" x14ac:dyDescent="0.25">
      <c r="A3811">
        <v>111942</v>
      </c>
      <c r="B3811">
        <v>1371862.98</v>
      </c>
      <c r="C3811">
        <v>2743725.96</v>
      </c>
    </row>
    <row r="3812" spans="1:3" x14ac:dyDescent="0.25">
      <c r="A3812">
        <v>111975</v>
      </c>
      <c r="B3812">
        <v>1985343.88</v>
      </c>
      <c r="C3812">
        <v>4963359.7</v>
      </c>
    </row>
    <row r="3813" spans="1:3" x14ac:dyDescent="0.25">
      <c r="A3813">
        <v>109613</v>
      </c>
      <c r="B3813">
        <v>2017464.64</v>
      </c>
      <c r="C3813">
        <v>2017464.64</v>
      </c>
    </row>
    <row r="3814" spans="1:3" x14ac:dyDescent="0.25">
      <c r="A3814">
        <v>117553</v>
      </c>
      <c r="B3814">
        <v>2278253.36</v>
      </c>
      <c r="C3814">
        <v>1139126.68</v>
      </c>
    </row>
    <row r="3815" spans="1:3" x14ac:dyDescent="0.25">
      <c r="A3815">
        <v>117579</v>
      </c>
      <c r="B3815">
        <v>2125033.6800000002</v>
      </c>
      <c r="C3815">
        <v>1593775.26</v>
      </c>
    </row>
    <row r="3816" spans="1:3" x14ac:dyDescent="0.25">
      <c r="A3816">
        <v>117959</v>
      </c>
      <c r="B3816">
        <v>2288305.56</v>
      </c>
      <c r="C3816">
        <v>3051074.08</v>
      </c>
    </row>
    <row r="3817" spans="1:3" x14ac:dyDescent="0.25">
      <c r="A3817">
        <v>118130</v>
      </c>
      <c r="B3817">
        <v>3407636.82</v>
      </c>
      <c r="C3817">
        <v>2434026.2999999998</v>
      </c>
    </row>
    <row r="3818" spans="1:3" x14ac:dyDescent="0.25">
      <c r="A3818">
        <v>118495</v>
      </c>
      <c r="B3818">
        <v>2266470.96</v>
      </c>
      <c r="C3818">
        <v>3399706.44</v>
      </c>
    </row>
    <row r="3819" spans="1:3" x14ac:dyDescent="0.25">
      <c r="A3819">
        <v>104291</v>
      </c>
      <c r="B3819">
        <v>4526787.12</v>
      </c>
      <c r="C3819">
        <v>2829241.95</v>
      </c>
    </row>
    <row r="3820" spans="1:3" x14ac:dyDescent="0.25">
      <c r="A3820">
        <v>109459</v>
      </c>
      <c r="B3820">
        <v>2263802.7000000002</v>
      </c>
      <c r="C3820">
        <v>3169323.78</v>
      </c>
    </row>
    <row r="3821" spans="1:3" x14ac:dyDescent="0.25">
      <c r="A3821">
        <v>101452</v>
      </c>
      <c r="B3821">
        <v>1528287.42</v>
      </c>
      <c r="C3821">
        <v>2037716.56</v>
      </c>
    </row>
    <row r="3822" spans="1:3" x14ac:dyDescent="0.25">
      <c r="A3822">
        <v>103902</v>
      </c>
      <c r="B3822">
        <v>5276616.5999999996</v>
      </c>
      <c r="C3822">
        <v>1582984.98</v>
      </c>
    </row>
    <row r="3823" spans="1:3" x14ac:dyDescent="0.25">
      <c r="A3823">
        <v>101553</v>
      </c>
      <c r="B3823">
        <v>2572856.35</v>
      </c>
      <c r="C3823">
        <v>2058285.08</v>
      </c>
    </row>
    <row r="3824" spans="1:3" x14ac:dyDescent="0.25">
      <c r="A3824">
        <v>103485</v>
      </c>
      <c r="B3824">
        <v>1668876.42</v>
      </c>
      <c r="C3824">
        <v>3894044.98</v>
      </c>
    </row>
    <row r="3825" spans="1:3" x14ac:dyDescent="0.25">
      <c r="A3825">
        <v>106731</v>
      </c>
      <c r="B3825">
        <v>1574926.08</v>
      </c>
      <c r="C3825">
        <v>3149852.16</v>
      </c>
    </row>
    <row r="3826" spans="1:3" x14ac:dyDescent="0.25">
      <c r="A3826">
        <v>104895</v>
      </c>
      <c r="B3826">
        <v>1504975.83</v>
      </c>
      <c r="C3826">
        <v>3511610.27</v>
      </c>
    </row>
    <row r="3827" spans="1:3" x14ac:dyDescent="0.25">
      <c r="A3827">
        <v>101861</v>
      </c>
      <c r="B3827">
        <v>1604104.35</v>
      </c>
      <c r="C3827">
        <v>1604104.35</v>
      </c>
    </row>
    <row r="3828" spans="1:3" x14ac:dyDescent="0.25">
      <c r="A3828">
        <v>111297</v>
      </c>
      <c r="B3828">
        <v>1631295.03</v>
      </c>
      <c r="C3828">
        <v>3262590.06</v>
      </c>
    </row>
    <row r="3829" spans="1:3" x14ac:dyDescent="0.25">
      <c r="A3829">
        <v>104989</v>
      </c>
      <c r="B3829">
        <v>2170091.48</v>
      </c>
      <c r="C3829">
        <v>3797660.09</v>
      </c>
    </row>
    <row r="3830" spans="1:3" x14ac:dyDescent="0.25">
      <c r="A3830">
        <v>101929</v>
      </c>
      <c r="B3830">
        <v>2821959.66</v>
      </c>
      <c r="C3830">
        <v>1410979.83</v>
      </c>
    </row>
    <row r="3831" spans="1:3" x14ac:dyDescent="0.25">
      <c r="A3831">
        <v>101996</v>
      </c>
      <c r="B3831">
        <v>1227699.3</v>
      </c>
      <c r="C3831">
        <v>1636932.4</v>
      </c>
    </row>
    <row r="3832" spans="1:3" x14ac:dyDescent="0.25">
      <c r="A3832">
        <v>105107</v>
      </c>
      <c r="B3832">
        <v>1625726.7</v>
      </c>
      <c r="C3832">
        <v>2167635.6</v>
      </c>
    </row>
    <row r="3833" spans="1:3" x14ac:dyDescent="0.25">
      <c r="A3833">
        <v>105056</v>
      </c>
      <c r="B3833">
        <v>1026121.4</v>
      </c>
      <c r="C3833">
        <v>1539182.1</v>
      </c>
    </row>
    <row r="3834" spans="1:3" x14ac:dyDescent="0.25">
      <c r="A3834">
        <v>103815</v>
      </c>
      <c r="B3834">
        <v>1244748.0900000001</v>
      </c>
      <c r="C3834">
        <v>3319328.24</v>
      </c>
    </row>
    <row r="3835" spans="1:3" x14ac:dyDescent="0.25">
      <c r="A3835">
        <v>107079</v>
      </c>
      <c r="B3835">
        <v>3450695.82</v>
      </c>
      <c r="C3835">
        <v>4600927.76</v>
      </c>
    </row>
    <row r="3836" spans="1:3" x14ac:dyDescent="0.25">
      <c r="A3836">
        <v>105439</v>
      </c>
      <c r="B3836">
        <v>1609456.47</v>
      </c>
      <c r="C3836">
        <v>1072970.98</v>
      </c>
    </row>
    <row r="3837" spans="1:3" x14ac:dyDescent="0.25">
      <c r="A3837">
        <v>105533</v>
      </c>
      <c r="B3837">
        <v>1396681.11</v>
      </c>
      <c r="C3837">
        <v>2327801.85</v>
      </c>
    </row>
    <row r="3838" spans="1:3" x14ac:dyDescent="0.25">
      <c r="A3838">
        <v>107776</v>
      </c>
      <c r="B3838">
        <v>881702.5</v>
      </c>
      <c r="C3838">
        <v>3967661.25</v>
      </c>
    </row>
    <row r="3839" spans="1:3" x14ac:dyDescent="0.25">
      <c r="A3839">
        <v>105804</v>
      </c>
      <c r="B3839">
        <v>2380492.2999999998</v>
      </c>
      <c r="C3839">
        <v>1904393.84</v>
      </c>
    </row>
    <row r="3840" spans="1:3" x14ac:dyDescent="0.25">
      <c r="A3840">
        <v>107844</v>
      </c>
      <c r="B3840">
        <v>3530451</v>
      </c>
      <c r="C3840">
        <v>2353634</v>
      </c>
    </row>
    <row r="3841" spans="1:3" x14ac:dyDescent="0.25">
      <c r="A3841">
        <v>112062</v>
      </c>
      <c r="B3841">
        <v>3337289.4</v>
      </c>
      <c r="C3841">
        <v>3893504.3</v>
      </c>
    </row>
    <row r="3842" spans="1:3" x14ac:dyDescent="0.25">
      <c r="A3842">
        <v>108117</v>
      </c>
      <c r="B3842">
        <v>3698766.12</v>
      </c>
      <c r="C3842">
        <v>528395.16</v>
      </c>
    </row>
    <row r="3843" spans="1:3" x14ac:dyDescent="0.25">
      <c r="A3843">
        <v>112740</v>
      </c>
      <c r="B3843">
        <v>681009.34</v>
      </c>
      <c r="C3843">
        <v>4086056.04</v>
      </c>
    </row>
    <row r="3844" spans="1:3" x14ac:dyDescent="0.25">
      <c r="A3844">
        <v>113267</v>
      </c>
      <c r="B3844">
        <v>973184.98</v>
      </c>
      <c r="C3844">
        <v>3892739.92</v>
      </c>
    </row>
    <row r="3845" spans="1:3" x14ac:dyDescent="0.25">
      <c r="A3845">
        <v>108703</v>
      </c>
      <c r="B3845">
        <v>3467396.52</v>
      </c>
      <c r="C3845">
        <v>1733698.26</v>
      </c>
    </row>
    <row r="3846" spans="1:3" x14ac:dyDescent="0.25">
      <c r="A3846">
        <v>112129</v>
      </c>
      <c r="B3846">
        <v>1593267.72</v>
      </c>
      <c r="C3846">
        <v>3717624.68</v>
      </c>
    </row>
    <row r="3847" spans="1:3" x14ac:dyDescent="0.25">
      <c r="A3847">
        <v>114687</v>
      </c>
      <c r="B3847">
        <v>1799939.68</v>
      </c>
      <c r="C3847">
        <v>1799939.68</v>
      </c>
    </row>
    <row r="3848" spans="1:3" x14ac:dyDescent="0.25">
      <c r="A3848">
        <v>114891</v>
      </c>
      <c r="B3848">
        <v>1350132.69</v>
      </c>
      <c r="C3848">
        <v>2700265.38</v>
      </c>
    </row>
    <row r="3849" spans="1:3" x14ac:dyDescent="0.25">
      <c r="A3849">
        <v>115070</v>
      </c>
      <c r="B3849">
        <v>1052344.56</v>
      </c>
      <c r="C3849">
        <v>2104689.12</v>
      </c>
    </row>
    <row r="3850" spans="1:3" x14ac:dyDescent="0.25">
      <c r="A3850">
        <v>115256</v>
      </c>
      <c r="B3850">
        <v>3344033.58</v>
      </c>
      <c r="C3850">
        <v>2786694.65</v>
      </c>
    </row>
    <row r="3851" spans="1:3" x14ac:dyDescent="0.25">
      <c r="A3851">
        <v>115929</v>
      </c>
      <c r="B3851">
        <v>3858096.6</v>
      </c>
      <c r="C3851">
        <v>3858096.6</v>
      </c>
    </row>
    <row r="3852" spans="1:3" x14ac:dyDescent="0.25">
      <c r="A3852">
        <v>116548</v>
      </c>
      <c r="B3852">
        <v>2395061.85</v>
      </c>
      <c r="C3852">
        <v>1437037.11</v>
      </c>
    </row>
    <row r="3853" spans="1:3" x14ac:dyDescent="0.25">
      <c r="A3853">
        <v>117203</v>
      </c>
      <c r="B3853">
        <v>3869238.56</v>
      </c>
      <c r="C3853">
        <v>1934619.28</v>
      </c>
    </row>
    <row r="3854" spans="1:3" x14ac:dyDescent="0.25">
      <c r="A3854">
        <v>108202</v>
      </c>
      <c r="B3854">
        <v>3911558.21</v>
      </c>
      <c r="C3854">
        <v>2793970.15</v>
      </c>
    </row>
    <row r="3855" spans="1:3" x14ac:dyDescent="0.25">
      <c r="A3855">
        <v>100600</v>
      </c>
      <c r="B3855">
        <v>1639602.72</v>
      </c>
      <c r="C3855">
        <v>3279205.44</v>
      </c>
    </row>
    <row r="3856" spans="1:3" x14ac:dyDescent="0.25">
      <c r="A3856">
        <v>101673</v>
      </c>
      <c r="B3856">
        <v>2076053.6</v>
      </c>
      <c r="C3856">
        <v>4152107.2</v>
      </c>
    </row>
    <row r="3857" spans="1:3" x14ac:dyDescent="0.25">
      <c r="A3857">
        <v>107658</v>
      </c>
      <c r="B3857">
        <v>1961488.6</v>
      </c>
      <c r="C3857">
        <v>2451860.75</v>
      </c>
    </row>
    <row r="3858" spans="1:3" x14ac:dyDescent="0.25">
      <c r="A3858">
        <v>107673</v>
      </c>
      <c r="B3858">
        <v>1986756.92</v>
      </c>
      <c r="C3858">
        <v>1986756.92</v>
      </c>
    </row>
    <row r="3859" spans="1:3" x14ac:dyDescent="0.25">
      <c r="A3859">
        <v>108882</v>
      </c>
      <c r="B3859">
        <v>2357724.7599999998</v>
      </c>
      <c r="C3859">
        <v>2947155.95</v>
      </c>
    </row>
    <row r="3860" spans="1:3" x14ac:dyDescent="0.25">
      <c r="A3860">
        <v>118558</v>
      </c>
      <c r="B3860">
        <v>3201542.4</v>
      </c>
      <c r="C3860">
        <v>3201542.4</v>
      </c>
    </row>
    <row r="3861" spans="1:3" x14ac:dyDescent="0.25">
      <c r="A3861">
        <v>102505</v>
      </c>
      <c r="B3861">
        <v>4763545.76</v>
      </c>
      <c r="C3861">
        <v>2381772.88</v>
      </c>
    </row>
    <row r="3862" spans="1:3" x14ac:dyDescent="0.25">
      <c r="A3862">
        <v>103050</v>
      </c>
      <c r="B3862">
        <v>1728259</v>
      </c>
      <c r="C3862">
        <v>2592388.5</v>
      </c>
    </row>
    <row r="3863" spans="1:3" x14ac:dyDescent="0.25">
      <c r="A3863">
        <v>109247</v>
      </c>
      <c r="B3863">
        <v>2566659.65</v>
      </c>
      <c r="C3863">
        <v>1539995.79</v>
      </c>
    </row>
    <row r="3864" spans="1:3" x14ac:dyDescent="0.25">
      <c r="A3864">
        <v>103203</v>
      </c>
      <c r="B3864">
        <v>5180286.0599999996</v>
      </c>
      <c r="C3864">
        <v>2302349.36</v>
      </c>
    </row>
    <row r="3865" spans="1:3" x14ac:dyDescent="0.25">
      <c r="A3865">
        <v>103603</v>
      </c>
      <c r="B3865">
        <v>2030002.96</v>
      </c>
      <c r="C3865">
        <v>1522502.22</v>
      </c>
    </row>
    <row r="3866" spans="1:3" x14ac:dyDescent="0.25">
      <c r="A3866">
        <v>110700</v>
      </c>
      <c r="B3866">
        <v>2850808.2</v>
      </c>
      <c r="C3866">
        <v>1425404.1</v>
      </c>
    </row>
    <row r="3867" spans="1:3" x14ac:dyDescent="0.25">
      <c r="A3867">
        <v>110718</v>
      </c>
      <c r="B3867">
        <v>2558780.25</v>
      </c>
      <c r="C3867">
        <v>3582292.35</v>
      </c>
    </row>
    <row r="3868" spans="1:3" x14ac:dyDescent="0.25">
      <c r="A3868">
        <v>103365</v>
      </c>
      <c r="B3868">
        <v>2401534.56</v>
      </c>
      <c r="C3868">
        <v>2401534.56</v>
      </c>
    </row>
    <row r="3869" spans="1:3" x14ac:dyDescent="0.25">
      <c r="A3869">
        <v>111083</v>
      </c>
      <c r="B3869">
        <v>3454132.72</v>
      </c>
      <c r="C3869">
        <v>1295299.77</v>
      </c>
    </row>
    <row r="3870" spans="1:3" x14ac:dyDescent="0.25">
      <c r="A3870">
        <v>111177</v>
      </c>
      <c r="B3870">
        <v>1468043.76</v>
      </c>
      <c r="C3870">
        <v>2446739.6</v>
      </c>
    </row>
    <row r="3871" spans="1:3" x14ac:dyDescent="0.25">
      <c r="A3871">
        <v>103968</v>
      </c>
      <c r="B3871">
        <v>1477433.34</v>
      </c>
      <c r="C3871">
        <v>1969911.12</v>
      </c>
    </row>
    <row r="3872" spans="1:3" x14ac:dyDescent="0.25">
      <c r="A3872">
        <v>104580</v>
      </c>
      <c r="B3872">
        <v>4128454.48</v>
      </c>
      <c r="C3872">
        <v>1548170.43</v>
      </c>
    </row>
    <row r="3873" spans="1:3" x14ac:dyDescent="0.25">
      <c r="A3873">
        <v>105039</v>
      </c>
      <c r="B3873">
        <v>2923569.42</v>
      </c>
      <c r="C3873">
        <v>1949046.28</v>
      </c>
    </row>
    <row r="3874" spans="1:3" x14ac:dyDescent="0.25">
      <c r="A3874">
        <v>106425</v>
      </c>
      <c r="B3874">
        <v>1477296.39</v>
      </c>
      <c r="C3874">
        <v>1477296.39</v>
      </c>
    </row>
    <row r="3875" spans="1:3" x14ac:dyDescent="0.25">
      <c r="A3875">
        <v>112375</v>
      </c>
      <c r="B3875">
        <v>987783.84</v>
      </c>
      <c r="C3875">
        <v>4445027.28</v>
      </c>
    </row>
    <row r="3876" spans="1:3" x14ac:dyDescent="0.25">
      <c r="A3876">
        <v>102949</v>
      </c>
      <c r="B3876">
        <v>4241808.2699999996</v>
      </c>
      <c r="C3876">
        <v>3029863.05</v>
      </c>
    </row>
    <row r="3877" spans="1:3" x14ac:dyDescent="0.25">
      <c r="A3877">
        <v>100228</v>
      </c>
      <c r="B3877">
        <v>807357.74</v>
      </c>
      <c r="C3877">
        <v>2018394.35</v>
      </c>
    </row>
    <row r="3878" spans="1:3" x14ac:dyDescent="0.25">
      <c r="A3878">
        <v>104716</v>
      </c>
      <c r="B3878">
        <v>3574679.1</v>
      </c>
      <c r="C3878">
        <v>2978899.25</v>
      </c>
    </row>
    <row r="3879" spans="1:3" x14ac:dyDescent="0.25">
      <c r="A3879">
        <v>114653</v>
      </c>
      <c r="B3879">
        <v>2487793.35</v>
      </c>
      <c r="C3879">
        <v>2487793.35</v>
      </c>
    </row>
    <row r="3880" spans="1:3" x14ac:dyDescent="0.25">
      <c r="A3880">
        <v>100466</v>
      </c>
      <c r="B3880">
        <v>4467396.5599999996</v>
      </c>
      <c r="C3880">
        <v>2792122.85</v>
      </c>
    </row>
    <row r="3881" spans="1:3" x14ac:dyDescent="0.25">
      <c r="A3881">
        <v>104801</v>
      </c>
      <c r="B3881">
        <v>2197755.84</v>
      </c>
      <c r="C3881">
        <v>3846072.72</v>
      </c>
    </row>
    <row r="3882" spans="1:3" x14ac:dyDescent="0.25">
      <c r="A3882">
        <v>114731</v>
      </c>
      <c r="B3882">
        <v>1624387.92</v>
      </c>
      <c r="C3882">
        <v>1218290.94</v>
      </c>
    </row>
    <row r="3883" spans="1:3" x14ac:dyDescent="0.25">
      <c r="A3883">
        <v>100543</v>
      </c>
      <c r="B3883">
        <v>1578405.84</v>
      </c>
      <c r="C3883">
        <v>2104541.12</v>
      </c>
    </row>
    <row r="3884" spans="1:3" x14ac:dyDescent="0.25">
      <c r="A3884">
        <v>100687</v>
      </c>
      <c r="B3884">
        <v>1968871.35</v>
      </c>
      <c r="C3884">
        <v>1575097.08</v>
      </c>
    </row>
    <row r="3885" spans="1:3" x14ac:dyDescent="0.25">
      <c r="A3885">
        <v>105260</v>
      </c>
      <c r="B3885">
        <v>5668908.5700000003</v>
      </c>
      <c r="C3885">
        <v>1259757.46</v>
      </c>
    </row>
    <row r="3886" spans="1:3" x14ac:dyDescent="0.25">
      <c r="A3886">
        <v>100908</v>
      </c>
      <c r="B3886">
        <v>2927404.97</v>
      </c>
      <c r="C3886">
        <v>2091003.55</v>
      </c>
    </row>
    <row r="3887" spans="1:3" x14ac:dyDescent="0.25">
      <c r="A3887">
        <v>115698</v>
      </c>
      <c r="B3887">
        <v>3095149.19</v>
      </c>
      <c r="C3887">
        <v>1768656.68</v>
      </c>
    </row>
    <row r="3888" spans="1:3" x14ac:dyDescent="0.25">
      <c r="A3888">
        <v>109069</v>
      </c>
      <c r="B3888">
        <v>2519092.6</v>
      </c>
      <c r="C3888">
        <v>2015274.08</v>
      </c>
    </row>
    <row r="3889" spans="1:3" x14ac:dyDescent="0.25">
      <c r="A3889">
        <v>116089</v>
      </c>
      <c r="B3889">
        <v>2102885.2799999998</v>
      </c>
      <c r="C3889">
        <v>3680049.24</v>
      </c>
    </row>
    <row r="3890" spans="1:3" x14ac:dyDescent="0.25">
      <c r="A3890">
        <v>101741</v>
      </c>
      <c r="B3890">
        <v>2934285.36</v>
      </c>
      <c r="C3890">
        <v>1100357.01</v>
      </c>
    </row>
    <row r="3891" spans="1:3" x14ac:dyDescent="0.25">
      <c r="A3891">
        <v>116183</v>
      </c>
      <c r="B3891">
        <v>3251087.52</v>
      </c>
      <c r="C3891">
        <v>2167391.6800000002</v>
      </c>
    </row>
    <row r="3892" spans="1:3" x14ac:dyDescent="0.25">
      <c r="A3892">
        <v>108626</v>
      </c>
      <c r="B3892">
        <v>2586498.7799999998</v>
      </c>
      <c r="C3892">
        <v>1724332.52</v>
      </c>
    </row>
    <row r="3893" spans="1:3" x14ac:dyDescent="0.25">
      <c r="A3893">
        <v>116157</v>
      </c>
      <c r="B3893">
        <v>3745615.12</v>
      </c>
      <c r="C3893">
        <v>1404605.67</v>
      </c>
    </row>
    <row r="3894" spans="1:3" x14ac:dyDescent="0.25">
      <c r="A3894">
        <v>110335</v>
      </c>
      <c r="B3894">
        <v>4479621.5199999996</v>
      </c>
      <c r="C3894">
        <v>1119905.3799999999</v>
      </c>
    </row>
    <row r="3895" spans="1:3" x14ac:dyDescent="0.25">
      <c r="A3895">
        <v>117400</v>
      </c>
      <c r="B3895">
        <v>2750340.65</v>
      </c>
      <c r="C3895">
        <v>1650204.39</v>
      </c>
    </row>
    <row r="3896" spans="1:3" x14ac:dyDescent="0.25">
      <c r="A3896">
        <v>102506</v>
      </c>
      <c r="B3896">
        <v>4133416.84</v>
      </c>
      <c r="C3896">
        <v>3542928.72</v>
      </c>
    </row>
    <row r="3897" spans="1:3" x14ac:dyDescent="0.25">
      <c r="A3897">
        <v>102558</v>
      </c>
      <c r="B3897">
        <v>1530129.24</v>
      </c>
      <c r="C3897">
        <v>2040172.32</v>
      </c>
    </row>
    <row r="3898" spans="1:3" x14ac:dyDescent="0.25">
      <c r="A3898">
        <v>102761</v>
      </c>
      <c r="B3898">
        <v>3561277.38</v>
      </c>
      <c r="C3898">
        <v>2374184.92</v>
      </c>
    </row>
    <row r="3899" spans="1:3" x14ac:dyDescent="0.25">
      <c r="A3899">
        <v>119949</v>
      </c>
      <c r="B3899">
        <v>2112029.2000000002</v>
      </c>
      <c r="C3899">
        <v>3696051.1</v>
      </c>
    </row>
    <row r="3900" spans="1:3" x14ac:dyDescent="0.25">
      <c r="A3900">
        <v>100049</v>
      </c>
      <c r="B3900">
        <v>2365537.6</v>
      </c>
      <c r="C3900">
        <v>3548306.4</v>
      </c>
    </row>
    <row r="3901" spans="1:3" x14ac:dyDescent="0.25">
      <c r="A3901">
        <v>112851</v>
      </c>
      <c r="B3901">
        <v>2422264.7599999998</v>
      </c>
      <c r="C3901">
        <v>4844529.5199999996</v>
      </c>
    </row>
    <row r="3902" spans="1:3" x14ac:dyDescent="0.25">
      <c r="A3902">
        <v>114287</v>
      </c>
      <c r="B3902">
        <v>3419640.9</v>
      </c>
      <c r="C3902">
        <v>2279760.6</v>
      </c>
    </row>
    <row r="3903" spans="1:3" x14ac:dyDescent="0.25">
      <c r="A3903">
        <v>105583</v>
      </c>
      <c r="B3903">
        <v>1612891.74</v>
      </c>
      <c r="C3903">
        <v>2688152.9</v>
      </c>
    </row>
    <row r="3904" spans="1:3" x14ac:dyDescent="0.25">
      <c r="A3904">
        <v>109043</v>
      </c>
      <c r="B3904">
        <v>4175124.4</v>
      </c>
      <c r="C3904">
        <v>1043781.1</v>
      </c>
    </row>
    <row r="3905" spans="1:3" x14ac:dyDescent="0.25">
      <c r="A3905">
        <v>118860</v>
      </c>
      <c r="B3905">
        <v>1799611.95</v>
      </c>
      <c r="C3905">
        <v>2999353.25</v>
      </c>
    </row>
    <row r="3906" spans="1:3" x14ac:dyDescent="0.25">
      <c r="A3906">
        <v>100704</v>
      </c>
      <c r="B3906">
        <v>1340786.76</v>
      </c>
      <c r="C3906">
        <v>1340786.76</v>
      </c>
    </row>
    <row r="3907" spans="1:3" x14ac:dyDescent="0.25">
      <c r="A3907">
        <v>105074</v>
      </c>
      <c r="B3907">
        <v>2736656.7</v>
      </c>
      <c r="C3907">
        <v>3192766.15</v>
      </c>
    </row>
    <row r="3908" spans="1:3" x14ac:dyDescent="0.25">
      <c r="A3908">
        <v>109391</v>
      </c>
      <c r="B3908">
        <v>2910076.6</v>
      </c>
      <c r="C3908">
        <v>3492091.92</v>
      </c>
    </row>
    <row r="3909" spans="1:3" x14ac:dyDescent="0.25">
      <c r="A3909">
        <v>101094</v>
      </c>
      <c r="B3909">
        <v>1583169.63</v>
      </c>
      <c r="C3909">
        <v>3694062.47</v>
      </c>
    </row>
    <row r="3910" spans="1:3" x14ac:dyDescent="0.25">
      <c r="A3910">
        <v>116277</v>
      </c>
      <c r="B3910">
        <v>2421371.4</v>
      </c>
      <c r="C3910">
        <v>3632057.1</v>
      </c>
    </row>
    <row r="3911" spans="1:3" x14ac:dyDescent="0.25">
      <c r="A3911">
        <v>101231</v>
      </c>
      <c r="B3911">
        <v>1626597.33</v>
      </c>
      <c r="C3911">
        <v>2710995.55</v>
      </c>
    </row>
    <row r="3912" spans="1:3" x14ac:dyDescent="0.25">
      <c r="A3912">
        <v>116667</v>
      </c>
      <c r="B3912">
        <v>2420132.36</v>
      </c>
      <c r="C3912">
        <v>3630198.54</v>
      </c>
    </row>
    <row r="3913" spans="1:3" x14ac:dyDescent="0.25">
      <c r="A3913">
        <v>110156</v>
      </c>
      <c r="B3913">
        <v>1438474.53</v>
      </c>
      <c r="C3913">
        <v>2876949.06</v>
      </c>
    </row>
    <row r="3914" spans="1:3" x14ac:dyDescent="0.25">
      <c r="A3914">
        <v>106331</v>
      </c>
      <c r="B3914">
        <v>2456815.15</v>
      </c>
      <c r="C3914">
        <v>3439541.21</v>
      </c>
    </row>
    <row r="3915" spans="1:3" x14ac:dyDescent="0.25">
      <c r="A3915">
        <v>107096</v>
      </c>
      <c r="B3915">
        <v>729317.66</v>
      </c>
      <c r="C3915">
        <v>2187952.98</v>
      </c>
    </row>
    <row r="3916" spans="1:3" x14ac:dyDescent="0.25">
      <c r="A3916">
        <v>107573</v>
      </c>
      <c r="B3916">
        <v>2306244.75</v>
      </c>
      <c r="C3916">
        <v>1383746.85</v>
      </c>
    </row>
    <row r="3917" spans="1:3" x14ac:dyDescent="0.25">
      <c r="A3917">
        <v>102182</v>
      </c>
      <c r="B3917">
        <v>2808390.3</v>
      </c>
      <c r="C3917">
        <v>1872260.2</v>
      </c>
    </row>
    <row r="3918" spans="1:3" x14ac:dyDescent="0.25">
      <c r="A3918">
        <v>102438</v>
      </c>
      <c r="B3918">
        <v>2004174.88</v>
      </c>
      <c r="C3918">
        <v>1002087.44</v>
      </c>
    </row>
    <row r="3919" spans="1:3" x14ac:dyDescent="0.25">
      <c r="A3919">
        <v>119083</v>
      </c>
      <c r="B3919">
        <v>2743610.4</v>
      </c>
      <c r="C3919">
        <v>1097444.1599999999</v>
      </c>
    </row>
    <row r="3920" spans="1:3" x14ac:dyDescent="0.25">
      <c r="A3920">
        <v>102744</v>
      </c>
      <c r="B3920">
        <v>1959872.24</v>
      </c>
      <c r="C3920">
        <v>3919744.48</v>
      </c>
    </row>
    <row r="3921" spans="1:3" x14ac:dyDescent="0.25">
      <c r="A3921">
        <v>100143</v>
      </c>
      <c r="B3921">
        <v>2311406.35</v>
      </c>
      <c r="C3921">
        <v>2311406.35</v>
      </c>
    </row>
    <row r="3922" spans="1:3" x14ac:dyDescent="0.25">
      <c r="A3922">
        <v>116049</v>
      </c>
      <c r="B3922">
        <v>4622116.4800000004</v>
      </c>
      <c r="C3922">
        <v>1733293.68</v>
      </c>
    </row>
    <row r="3923" spans="1:3" x14ac:dyDescent="0.25">
      <c r="A3923">
        <v>117042</v>
      </c>
      <c r="B3923">
        <v>1769521.48</v>
      </c>
      <c r="C3923">
        <v>2211901.85</v>
      </c>
    </row>
    <row r="3924" spans="1:3" x14ac:dyDescent="0.25">
      <c r="A3924">
        <v>113335</v>
      </c>
      <c r="B3924">
        <v>2852328.24</v>
      </c>
      <c r="C3924">
        <v>3803104.32</v>
      </c>
    </row>
    <row r="3925" spans="1:3" x14ac:dyDescent="0.25">
      <c r="A3925">
        <v>118811</v>
      </c>
      <c r="B3925">
        <v>2415332.46</v>
      </c>
      <c r="C3925">
        <v>1610221.64</v>
      </c>
    </row>
    <row r="3926" spans="1:3" x14ac:dyDescent="0.25">
      <c r="A3926">
        <v>113964</v>
      </c>
      <c r="B3926">
        <v>3377289.02</v>
      </c>
      <c r="C3926">
        <v>1929879.44</v>
      </c>
    </row>
    <row r="3927" spans="1:3" x14ac:dyDescent="0.25">
      <c r="A3927">
        <v>107513</v>
      </c>
      <c r="B3927">
        <v>958543.68</v>
      </c>
      <c r="C3927">
        <v>1917087.36</v>
      </c>
    </row>
    <row r="3928" spans="1:3" x14ac:dyDescent="0.25">
      <c r="A3928">
        <v>103909</v>
      </c>
      <c r="B3928">
        <v>1035024.98</v>
      </c>
      <c r="C3928">
        <v>3622587.43</v>
      </c>
    </row>
    <row r="3929" spans="1:3" x14ac:dyDescent="0.25">
      <c r="A3929">
        <v>100109</v>
      </c>
      <c r="B3929">
        <v>1189000.53</v>
      </c>
      <c r="C3929">
        <v>3567001.59</v>
      </c>
    </row>
    <row r="3930" spans="1:3" x14ac:dyDescent="0.25">
      <c r="A3930">
        <v>115647</v>
      </c>
      <c r="B3930">
        <v>2415552.9</v>
      </c>
      <c r="C3930">
        <v>2898663.48</v>
      </c>
    </row>
    <row r="3931" spans="1:3" x14ac:dyDescent="0.25">
      <c r="A3931">
        <v>106127</v>
      </c>
      <c r="B3931">
        <v>4516068.4000000004</v>
      </c>
      <c r="C3931">
        <v>2258034.2000000002</v>
      </c>
    </row>
    <row r="3932" spans="1:3" x14ac:dyDescent="0.25">
      <c r="A3932">
        <v>115673</v>
      </c>
      <c r="B3932">
        <v>2022133.72</v>
      </c>
      <c r="C3932">
        <v>1516600.29</v>
      </c>
    </row>
    <row r="3933" spans="1:3" x14ac:dyDescent="0.25">
      <c r="A3933">
        <v>109187</v>
      </c>
      <c r="B3933">
        <v>3827293.68</v>
      </c>
      <c r="C3933">
        <v>1093512.48</v>
      </c>
    </row>
    <row r="3934" spans="1:3" x14ac:dyDescent="0.25">
      <c r="A3934">
        <v>101459</v>
      </c>
      <c r="B3934">
        <v>2503161.06</v>
      </c>
      <c r="C3934">
        <v>2085967.55</v>
      </c>
    </row>
    <row r="3935" spans="1:3" x14ac:dyDescent="0.25">
      <c r="A3935">
        <v>104036</v>
      </c>
      <c r="B3935">
        <v>4580011.9800000004</v>
      </c>
      <c r="C3935">
        <v>1017780.44</v>
      </c>
    </row>
    <row r="3936" spans="1:3" x14ac:dyDescent="0.25">
      <c r="A3936">
        <v>109553</v>
      </c>
      <c r="B3936">
        <v>2649238.7999999998</v>
      </c>
      <c r="C3936">
        <v>2649238.7999999998</v>
      </c>
    </row>
    <row r="3937" spans="1:3" x14ac:dyDescent="0.25">
      <c r="A3937">
        <v>100042</v>
      </c>
      <c r="B3937">
        <v>917673.04</v>
      </c>
      <c r="C3937">
        <v>3670692.16</v>
      </c>
    </row>
    <row r="3938" spans="1:3" x14ac:dyDescent="0.25">
      <c r="A3938">
        <v>112876</v>
      </c>
      <c r="B3938">
        <v>3162148.88</v>
      </c>
      <c r="C3938">
        <v>1185805.83</v>
      </c>
    </row>
    <row r="3939" spans="1:3" x14ac:dyDescent="0.25">
      <c r="A3939">
        <v>112069</v>
      </c>
      <c r="B3939">
        <v>2855152.55</v>
      </c>
      <c r="C3939">
        <v>2284122.04</v>
      </c>
    </row>
    <row r="3940" spans="1:3" x14ac:dyDescent="0.25">
      <c r="A3940">
        <v>103969</v>
      </c>
      <c r="B3940">
        <v>2091171.56</v>
      </c>
      <c r="C3940">
        <v>4182343.12</v>
      </c>
    </row>
    <row r="3941" spans="1:3" x14ac:dyDescent="0.25">
      <c r="A3941">
        <v>110751</v>
      </c>
      <c r="B3941">
        <v>2510647.2999999998</v>
      </c>
      <c r="C3941">
        <v>3514906.22</v>
      </c>
    </row>
    <row r="3942" spans="1:3" x14ac:dyDescent="0.25">
      <c r="A3942">
        <v>103526</v>
      </c>
      <c r="B3942">
        <v>2178425.2400000002</v>
      </c>
      <c r="C3942">
        <v>3267637.86</v>
      </c>
    </row>
    <row r="3943" spans="1:3" x14ac:dyDescent="0.25">
      <c r="A3943">
        <v>101979</v>
      </c>
      <c r="B3943">
        <v>2653434.48</v>
      </c>
      <c r="C3943">
        <v>1326717.24</v>
      </c>
    </row>
    <row r="3944" spans="1:3" x14ac:dyDescent="0.25">
      <c r="A3944">
        <v>103271</v>
      </c>
      <c r="B3944">
        <v>2034020.68</v>
      </c>
      <c r="C3944">
        <v>1525515.51</v>
      </c>
    </row>
    <row r="3945" spans="1:3" x14ac:dyDescent="0.25">
      <c r="A3945">
        <v>104495</v>
      </c>
      <c r="B3945">
        <v>4725375.66</v>
      </c>
      <c r="C3945">
        <v>1575125.22</v>
      </c>
    </row>
    <row r="3946" spans="1:3" x14ac:dyDescent="0.25">
      <c r="A3946">
        <v>114448</v>
      </c>
      <c r="B3946">
        <v>2690700.55</v>
      </c>
      <c r="C3946">
        <v>2152560.44</v>
      </c>
    </row>
    <row r="3947" spans="1:3" x14ac:dyDescent="0.25">
      <c r="A3947">
        <v>112451</v>
      </c>
      <c r="B3947">
        <v>1054766.42</v>
      </c>
      <c r="C3947">
        <v>1582149.63</v>
      </c>
    </row>
    <row r="3948" spans="1:3" x14ac:dyDescent="0.25">
      <c r="A3948">
        <v>101280</v>
      </c>
      <c r="B3948">
        <v>1107636.76</v>
      </c>
      <c r="C3948">
        <v>2769091.9</v>
      </c>
    </row>
    <row r="3949" spans="1:3" x14ac:dyDescent="0.25">
      <c r="A3949">
        <v>108854</v>
      </c>
      <c r="B3949">
        <v>1389423.24</v>
      </c>
      <c r="C3949">
        <v>2315705.4</v>
      </c>
    </row>
    <row r="3950" spans="1:3" x14ac:dyDescent="0.25">
      <c r="A3950">
        <v>115137</v>
      </c>
      <c r="B3950">
        <v>3486670.47</v>
      </c>
      <c r="C3950">
        <v>1549631.32</v>
      </c>
    </row>
    <row r="3951" spans="1:3" x14ac:dyDescent="0.25">
      <c r="A3951">
        <v>115196</v>
      </c>
      <c r="B3951">
        <v>2470181.2999999998</v>
      </c>
      <c r="C3951">
        <v>1976145.04</v>
      </c>
    </row>
    <row r="3952" spans="1:3" x14ac:dyDescent="0.25">
      <c r="A3952">
        <v>112211</v>
      </c>
      <c r="B3952">
        <v>4932199.71</v>
      </c>
      <c r="C3952">
        <v>2192088.7599999998</v>
      </c>
    </row>
    <row r="3953" spans="1:3" x14ac:dyDescent="0.25">
      <c r="A3953">
        <v>118904</v>
      </c>
      <c r="B3953">
        <v>2087220.3</v>
      </c>
      <c r="C3953">
        <v>2435090.35</v>
      </c>
    </row>
    <row r="3954" spans="1:3" x14ac:dyDescent="0.25">
      <c r="A3954">
        <v>115740</v>
      </c>
      <c r="B3954">
        <v>3833512.55</v>
      </c>
      <c r="C3954">
        <v>2738223.25</v>
      </c>
    </row>
    <row r="3955" spans="1:3" x14ac:dyDescent="0.25">
      <c r="A3955">
        <v>115783</v>
      </c>
      <c r="B3955">
        <v>963850.82</v>
      </c>
      <c r="C3955">
        <v>1927701.64</v>
      </c>
    </row>
    <row r="3956" spans="1:3" x14ac:dyDescent="0.25">
      <c r="A3956">
        <v>100701</v>
      </c>
      <c r="B3956">
        <v>2126918.16</v>
      </c>
      <c r="C3956">
        <v>1063459.08</v>
      </c>
    </row>
    <row r="3957" spans="1:3" x14ac:dyDescent="0.25">
      <c r="A3957">
        <v>117347</v>
      </c>
      <c r="B3957">
        <v>538484.59</v>
      </c>
      <c r="C3957">
        <v>4846361.3099999996</v>
      </c>
    </row>
    <row r="3958" spans="1:3" x14ac:dyDescent="0.25">
      <c r="A3958">
        <v>103337</v>
      </c>
      <c r="B3958">
        <v>2827943.04</v>
      </c>
      <c r="C3958">
        <v>942647.68</v>
      </c>
    </row>
    <row r="3959" spans="1:3" x14ac:dyDescent="0.25">
      <c r="A3959">
        <v>104008</v>
      </c>
      <c r="B3959">
        <v>1514153.82</v>
      </c>
      <c r="C3959">
        <v>3533025.58</v>
      </c>
    </row>
    <row r="3960" spans="1:3" x14ac:dyDescent="0.25">
      <c r="A3960">
        <v>109280</v>
      </c>
      <c r="B3960">
        <v>1804864.6</v>
      </c>
      <c r="C3960">
        <v>1443891.68</v>
      </c>
    </row>
    <row r="3961" spans="1:3" x14ac:dyDescent="0.25">
      <c r="A3961">
        <v>110139</v>
      </c>
      <c r="B3961">
        <v>3752890.96</v>
      </c>
      <c r="C3961">
        <v>2814668.22</v>
      </c>
    </row>
    <row r="3962" spans="1:3" x14ac:dyDescent="0.25">
      <c r="A3962">
        <v>118639</v>
      </c>
      <c r="B3962">
        <v>1847823.7</v>
      </c>
      <c r="C3962">
        <v>1478258.96</v>
      </c>
    </row>
    <row r="3963" spans="1:3" x14ac:dyDescent="0.25">
      <c r="A3963">
        <v>110921</v>
      </c>
      <c r="B3963">
        <v>2942388.2</v>
      </c>
      <c r="C3963">
        <v>1765432.92</v>
      </c>
    </row>
    <row r="3964" spans="1:3" x14ac:dyDescent="0.25">
      <c r="A3964">
        <v>100518</v>
      </c>
      <c r="B3964">
        <v>2444757.2000000002</v>
      </c>
      <c r="C3964">
        <v>1955805.76</v>
      </c>
    </row>
    <row r="3965" spans="1:3" x14ac:dyDescent="0.25">
      <c r="A3965">
        <v>102691</v>
      </c>
      <c r="B3965">
        <v>2427736.4</v>
      </c>
      <c r="C3965">
        <v>2427736.4</v>
      </c>
    </row>
    <row r="3966" spans="1:3" x14ac:dyDescent="0.25">
      <c r="A3966">
        <v>100901</v>
      </c>
      <c r="B3966">
        <v>2555973.0499999998</v>
      </c>
      <c r="C3966">
        <v>2555973.0499999998</v>
      </c>
    </row>
    <row r="3967" spans="1:3" x14ac:dyDescent="0.25">
      <c r="A3967">
        <v>111431</v>
      </c>
      <c r="B3967">
        <v>1303473.54</v>
      </c>
      <c r="C3967">
        <v>3041438.26</v>
      </c>
    </row>
    <row r="3968" spans="1:3" x14ac:dyDescent="0.25">
      <c r="A3968">
        <v>100357</v>
      </c>
      <c r="B3968">
        <v>2155369.7200000002</v>
      </c>
      <c r="C3968">
        <v>3771897.01</v>
      </c>
    </row>
    <row r="3969" spans="1:3" x14ac:dyDescent="0.25">
      <c r="A3969">
        <v>118052</v>
      </c>
      <c r="B3969">
        <v>1918457.44</v>
      </c>
      <c r="C3969">
        <v>4316529.24</v>
      </c>
    </row>
    <row r="3970" spans="1:3" x14ac:dyDescent="0.25">
      <c r="A3970">
        <v>114652</v>
      </c>
      <c r="B3970">
        <v>2191229</v>
      </c>
      <c r="C3970">
        <v>3944212.2</v>
      </c>
    </row>
    <row r="3971" spans="1:3" x14ac:dyDescent="0.25">
      <c r="A3971">
        <v>105632</v>
      </c>
      <c r="B3971">
        <v>1564075.77</v>
      </c>
      <c r="C3971">
        <v>3128151.54</v>
      </c>
    </row>
    <row r="3972" spans="1:3" x14ac:dyDescent="0.25">
      <c r="A3972">
        <v>110300</v>
      </c>
      <c r="B3972">
        <v>3614582.16</v>
      </c>
      <c r="C3972">
        <v>2710936.62</v>
      </c>
    </row>
    <row r="3973" spans="1:3" x14ac:dyDescent="0.25">
      <c r="A3973">
        <v>106399</v>
      </c>
      <c r="B3973">
        <v>2159772.7999999998</v>
      </c>
      <c r="C3973">
        <v>2159772.7999999998</v>
      </c>
    </row>
    <row r="3974" spans="1:3" x14ac:dyDescent="0.25">
      <c r="A3974">
        <v>103874</v>
      </c>
      <c r="B3974">
        <v>2243706.12</v>
      </c>
      <c r="C3974">
        <v>2804632.65</v>
      </c>
    </row>
    <row r="3975" spans="1:3" x14ac:dyDescent="0.25">
      <c r="A3975">
        <v>115733</v>
      </c>
      <c r="B3975">
        <v>3732536.22</v>
      </c>
      <c r="C3975">
        <v>2132877.84</v>
      </c>
    </row>
    <row r="3976" spans="1:3" x14ac:dyDescent="0.25">
      <c r="A3976">
        <v>106545</v>
      </c>
      <c r="B3976">
        <v>3002989.5</v>
      </c>
      <c r="C3976">
        <v>2001993</v>
      </c>
    </row>
    <row r="3977" spans="1:3" x14ac:dyDescent="0.25">
      <c r="A3977">
        <v>111716</v>
      </c>
      <c r="B3977">
        <v>3206395.8</v>
      </c>
      <c r="C3977">
        <v>2671996.5</v>
      </c>
    </row>
    <row r="3978" spans="1:3" x14ac:dyDescent="0.25">
      <c r="A3978">
        <v>112315</v>
      </c>
      <c r="B3978">
        <v>3877893.2</v>
      </c>
      <c r="C3978">
        <v>2423683.25</v>
      </c>
    </row>
    <row r="3979" spans="1:3" x14ac:dyDescent="0.25">
      <c r="A3979">
        <v>107988</v>
      </c>
      <c r="B3979">
        <v>1369936.2</v>
      </c>
      <c r="C3979">
        <v>4109808.6</v>
      </c>
    </row>
    <row r="3980" spans="1:3" x14ac:dyDescent="0.25">
      <c r="A3980">
        <v>113149</v>
      </c>
      <c r="B3980">
        <v>3132372.3</v>
      </c>
      <c r="C3980">
        <v>3654434.35</v>
      </c>
    </row>
    <row r="3981" spans="1:3" x14ac:dyDescent="0.25">
      <c r="A3981">
        <v>113743</v>
      </c>
      <c r="B3981">
        <v>2355427.04</v>
      </c>
      <c r="C3981">
        <v>2944283.8</v>
      </c>
    </row>
    <row r="3982" spans="1:3" x14ac:dyDescent="0.25">
      <c r="A3982">
        <v>108760</v>
      </c>
      <c r="B3982">
        <v>3394960.98</v>
      </c>
      <c r="C3982">
        <v>1131653.6599999999</v>
      </c>
    </row>
    <row r="3983" spans="1:3" x14ac:dyDescent="0.25">
      <c r="A3983">
        <v>109082</v>
      </c>
      <c r="B3983">
        <v>2953078.08</v>
      </c>
      <c r="C3983">
        <v>2953078.08</v>
      </c>
    </row>
    <row r="3984" spans="1:3" x14ac:dyDescent="0.25">
      <c r="A3984">
        <v>107310</v>
      </c>
      <c r="B3984">
        <v>1357115.73</v>
      </c>
      <c r="C3984">
        <v>3166603.37</v>
      </c>
    </row>
    <row r="3985" spans="1:3" x14ac:dyDescent="0.25">
      <c r="A3985">
        <v>104691</v>
      </c>
      <c r="B3985">
        <v>3895619.52</v>
      </c>
      <c r="C3985">
        <v>1460857.32</v>
      </c>
    </row>
    <row r="3986" spans="1:3" x14ac:dyDescent="0.25">
      <c r="A3986">
        <v>107859</v>
      </c>
      <c r="B3986">
        <v>1484586.32</v>
      </c>
      <c r="C3986">
        <v>1484586.32</v>
      </c>
    </row>
    <row r="3987" spans="1:3" x14ac:dyDescent="0.25">
      <c r="A3987">
        <v>110681</v>
      </c>
      <c r="B3987">
        <v>1890899.6</v>
      </c>
      <c r="C3987">
        <v>3309074.3</v>
      </c>
    </row>
    <row r="3988" spans="1:3" x14ac:dyDescent="0.25">
      <c r="A3988">
        <v>114508</v>
      </c>
      <c r="B3988">
        <v>1521705.45</v>
      </c>
      <c r="C3988">
        <v>2028940.6</v>
      </c>
    </row>
    <row r="3989" spans="1:3" x14ac:dyDescent="0.25">
      <c r="A3989">
        <v>111295</v>
      </c>
      <c r="B3989">
        <v>466829.53</v>
      </c>
      <c r="C3989">
        <v>2334147.65</v>
      </c>
    </row>
    <row r="3990" spans="1:3" x14ac:dyDescent="0.25">
      <c r="A3990">
        <v>101087</v>
      </c>
      <c r="B3990">
        <v>1362683.82</v>
      </c>
      <c r="C3990">
        <v>3179595.58</v>
      </c>
    </row>
    <row r="3991" spans="1:3" x14ac:dyDescent="0.25">
      <c r="A3991">
        <v>107736</v>
      </c>
      <c r="B3991">
        <v>4134291</v>
      </c>
      <c r="C3991">
        <v>1771839</v>
      </c>
    </row>
    <row r="3992" spans="1:3" x14ac:dyDescent="0.25">
      <c r="A3992">
        <v>107889</v>
      </c>
      <c r="B3992">
        <v>1807757.2</v>
      </c>
      <c r="C3992">
        <v>2259696.5</v>
      </c>
    </row>
    <row r="3993" spans="1:3" x14ac:dyDescent="0.25">
      <c r="A3993">
        <v>101968</v>
      </c>
      <c r="B3993">
        <v>1137930.2</v>
      </c>
      <c r="C3993">
        <v>3982755.7</v>
      </c>
    </row>
    <row r="3994" spans="1:3" x14ac:dyDescent="0.25">
      <c r="A3994">
        <v>119097</v>
      </c>
      <c r="B3994">
        <v>2988643.08</v>
      </c>
      <c r="C3994">
        <v>2490535.9</v>
      </c>
    </row>
    <row r="3995" spans="1:3" x14ac:dyDescent="0.25">
      <c r="A3995">
        <v>114661</v>
      </c>
      <c r="B3995">
        <v>3040279.85</v>
      </c>
      <c r="C3995">
        <v>1824167.91</v>
      </c>
    </row>
    <row r="3996" spans="1:3" x14ac:dyDescent="0.25">
      <c r="A3996">
        <v>103686</v>
      </c>
      <c r="B3996">
        <v>4666885.0199999996</v>
      </c>
      <c r="C3996">
        <v>2592713.9</v>
      </c>
    </row>
    <row r="3997" spans="1:3" x14ac:dyDescent="0.25">
      <c r="A3997">
        <v>114924</v>
      </c>
      <c r="B3997">
        <v>3387270.1</v>
      </c>
      <c r="C3997">
        <v>4064724.12</v>
      </c>
    </row>
    <row r="3998" spans="1:3" x14ac:dyDescent="0.25">
      <c r="A3998">
        <v>119285</v>
      </c>
      <c r="B3998">
        <v>2432218.25</v>
      </c>
      <c r="C3998">
        <v>694919.5</v>
      </c>
    </row>
    <row r="3999" spans="1:3" x14ac:dyDescent="0.25">
      <c r="A3999">
        <v>102478</v>
      </c>
      <c r="B3999">
        <v>1423740.66</v>
      </c>
      <c r="C3999">
        <v>3322061.54</v>
      </c>
    </row>
    <row r="4000" spans="1:3" x14ac:dyDescent="0.25">
      <c r="A4000">
        <v>115468</v>
      </c>
      <c r="B4000">
        <v>3066904.32</v>
      </c>
      <c r="C4000">
        <v>2555753.6</v>
      </c>
    </row>
    <row r="4001" spans="1:3" x14ac:dyDescent="0.25">
      <c r="A4001">
        <v>118741</v>
      </c>
      <c r="B4001">
        <v>2296143.48</v>
      </c>
      <c r="C4001">
        <v>765381.16</v>
      </c>
    </row>
    <row r="4002" spans="1:3" x14ac:dyDescent="0.25">
      <c r="A4002">
        <v>108847</v>
      </c>
      <c r="B4002">
        <v>2087762.35</v>
      </c>
      <c r="C4002">
        <v>1252657.4099999999</v>
      </c>
    </row>
    <row r="4003" spans="1:3" x14ac:dyDescent="0.25">
      <c r="A4003">
        <v>110149</v>
      </c>
      <c r="B4003">
        <v>1944126.6</v>
      </c>
      <c r="C4003">
        <v>1944126.6</v>
      </c>
    </row>
    <row r="4004" spans="1:3" x14ac:dyDescent="0.25">
      <c r="A4004">
        <v>109686</v>
      </c>
      <c r="B4004">
        <v>2210026.0499999998</v>
      </c>
      <c r="C4004">
        <v>2210026.0499999998</v>
      </c>
    </row>
    <row r="4005" spans="1:3" x14ac:dyDescent="0.25">
      <c r="A4005">
        <v>115498</v>
      </c>
      <c r="B4005">
        <v>1173310.24</v>
      </c>
      <c r="C4005">
        <v>2933275.6</v>
      </c>
    </row>
    <row r="4006" spans="1:3" x14ac:dyDescent="0.25">
      <c r="A4006">
        <v>110572</v>
      </c>
      <c r="B4006">
        <v>4407576.8</v>
      </c>
      <c r="C4006">
        <v>2754735.5</v>
      </c>
    </row>
    <row r="4007" spans="1:3" x14ac:dyDescent="0.25">
      <c r="A4007">
        <v>111567</v>
      </c>
      <c r="B4007">
        <v>2471923.15</v>
      </c>
      <c r="C4007">
        <v>3955077.04</v>
      </c>
    </row>
    <row r="4008" spans="1:3" x14ac:dyDescent="0.25">
      <c r="A4008">
        <v>117619</v>
      </c>
      <c r="B4008">
        <v>2621166.9</v>
      </c>
      <c r="C4008">
        <v>2184305.75</v>
      </c>
    </row>
    <row r="4009" spans="1:3" x14ac:dyDescent="0.25">
      <c r="A4009">
        <v>118231</v>
      </c>
      <c r="B4009">
        <v>2236266.4</v>
      </c>
      <c r="C4009">
        <v>2236266.4</v>
      </c>
    </row>
    <row r="4010" spans="1:3" x14ac:dyDescent="0.25">
      <c r="A4010">
        <v>113216</v>
      </c>
      <c r="B4010">
        <v>1352899.59</v>
      </c>
      <c r="C4010">
        <v>1803866.12</v>
      </c>
    </row>
    <row r="4011" spans="1:3" x14ac:dyDescent="0.25">
      <c r="A4011">
        <v>104867</v>
      </c>
      <c r="B4011">
        <v>1825729.53</v>
      </c>
      <c r="C4011">
        <v>4260035.57</v>
      </c>
    </row>
    <row r="4012" spans="1:3" x14ac:dyDescent="0.25">
      <c r="A4012">
        <v>113793</v>
      </c>
      <c r="B4012">
        <v>2402928.5</v>
      </c>
      <c r="C4012">
        <v>2883514.2</v>
      </c>
    </row>
    <row r="4013" spans="1:3" x14ac:dyDescent="0.25">
      <c r="A4013">
        <v>118367</v>
      </c>
      <c r="B4013">
        <v>3419876.95</v>
      </c>
      <c r="C4013">
        <v>1954215.4</v>
      </c>
    </row>
    <row r="4014" spans="1:3" x14ac:dyDescent="0.25">
      <c r="A4014">
        <v>118800</v>
      </c>
      <c r="B4014">
        <v>1720837.98</v>
      </c>
      <c r="C4014">
        <v>2868063.3</v>
      </c>
    </row>
    <row r="4015" spans="1:3" x14ac:dyDescent="0.25">
      <c r="A4015">
        <v>113399</v>
      </c>
      <c r="B4015">
        <v>2647456.7000000002</v>
      </c>
      <c r="C4015">
        <v>1134624.3</v>
      </c>
    </row>
    <row r="4016" spans="1:3" x14ac:dyDescent="0.25">
      <c r="A4016">
        <v>118112</v>
      </c>
      <c r="B4016">
        <v>3593480.17</v>
      </c>
      <c r="C4016">
        <v>2053417.24</v>
      </c>
    </row>
    <row r="4017" spans="1:3" x14ac:dyDescent="0.25">
      <c r="A4017">
        <v>116921</v>
      </c>
      <c r="B4017">
        <v>2474206.9</v>
      </c>
      <c r="C4017">
        <v>1979365.52</v>
      </c>
    </row>
    <row r="4018" spans="1:3" x14ac:dyDescent="0.25">
      <c r="A4018">
        <v>117300</v>
      </c>
      <c r="B4018">
        <v>2529306.75</v>
      </c>
      <c r="C4018">
        <v>1011722.7</v>
      </c>
    </row>
    <row r="4019" spans="1:3" x14ac:dyDescent="0.25">
      <c r="A4019">
        <v>119404</v>
      </c>
      <c r="B4019">
        <v>4281581.6100000003</v>
      </c>
      <c r="C4019">
        <v>2378656.4500000002</v>
      </c>
    </row>
    <row r="4020" spans="1:3" x14ac:dyDescent="0.25">
      <c r="A4020">
        <v>119795</v>
      </c>
      <c r="B4020">
        <v>2222599.64</v>
      </c>
      <c r="C4020">
        <v>3333899.46</v>
      </c>
    </row>
    <row r="4021" spans="1:3" x14ac:dyDescent="0.25">
      <c r="A4021">
        <v>119948</v>
      </c>
      <c r="B4021">
        <v>3498564.37</v>
      </c>
      <c r="C4021">
        <v>1999179.64</v>
      </c>
    </row>
    <row r="4022" spans="1:3" x14ac:dyDescent="0.25">
      <c r="A4022">
        <v>100092</v>
      </c>
      <c r="B4022">
        <v>2659233.7200000002</v>
      </c>
      <c r="C4022">
        <v>1772822.48</v>
      </c>
    </row>
    <row r="4023" spans="1:3" x14ac:dyDescent="0.25">
      <c r="A4023">
        <v>119498</v>
      </c>
      <c r="B4023">
        <v>4521480.8</v>
      </c>
      <c r="C4023">
        <v>1695555.3</v>
      </c>
    </row>
    <row r="4024" spans="1:3" x14ac:dyDescent="0.25">
      <c r="A4024">
        <v>101552</v>
      </c>
      <c r="B4024">
        <v>4411223.84</v>
      </c>
      <c r="C4024">
        <v>551402.98</v>
      </c>
    </row>
    <row r="4025" spans="1:3" x14ac:dyDescent="0.25">
      <c r="A4025">
        <v>101696</v>
      </c>
      <c r="B4025">
        <v>2922168.55</v>
      </c>
      <c r="C4025">
        <v>3506602.26</v>
      </c>
    </row>
    <row r="4026" spans="1:3" x14ac:dyDescent="0.25">
      <c r="A4026">
        <v>101733</v>
      </c>
      <c r="B4026">
        <v>3294374.51</v>
      </c>
      <c r="C4026">
        <v>1411874.79</v>
      </c>
    </row>
    <row r="4027" spans="1:3" x14ac:dyDescent="0.25">
      <c r="A4027">
        <v>102082</v>
      </c>
      <c r="B4027">
        <v>1489043.1</v>
      </c>
      <c r="C4027">
        <v>3970781.6</v>
      </c>
    </row>
    <row r="4028" spans="1:3" x14ac:dyDescent="0.25">
      <c r="A4028">
        <v>102884</v>
      </c>
      <c r="B4028">
        <v>2571757.2599999998</v>
      </c>
      <c r="C4028">
        <v>428626.21</v>
      </c>
    </row>
    <row r="4029" spans="1:3" x14ac:dyDescent="0.25">
      <c r="A4029">
        <v>104894</v>
      </c>
      <c r="B4029">
        <v>4572563.3</v>
      </c>
      <c r="C4029">
        <v>2286281.65</v>
      </c>
    </row>
    <row r="4030" spans="1:3" x14ac:dyDescent="0.25">
      <c r="A4030">
        <v>104988</v>
      </c>
      <c r="B4030">
        <v>1504809.36</v>
      </c>
      <c r="C4030">
        <v>4012824.96</v>
      </c>
    </row>
    <row r="4031" spans="1:3" x14ac:dyDescent="0.25">
      <c r="A4031">
        <v>105337</v>
      </c>
      <c r="B4031">
        <v>1609062.52</v>
      </c>
      <c r="C4031">
        <v>804531.26</v>
      </c>
    </row>
    <row r="4032" spans="1:3" x14ac:dyDescent="0.25">
      <c r="A4032">
        <v>105339</v>
      </c>
      <c r="B4032">
        <v>2730500.35</v>
      </c>
      <c r="C4032">
        <v>1638300.21</v>
      </c>
    </row>
    <row r="4033" spans="1:3" x14ac:dyDescent="0.25">
      <c r="A4033">
        <v>116055</v>
      </c>
      <c r="B4033">
        <v>3818308.56</v>
      </c>
      <c r="C4033">
        <v>954577.14</v>
      </c>
    </row>
    <row r="4034" spans="1:3" x14ac:dyDescent="0.25">
      <c r="A4034">
        <v>108961</v>
      </c>
      <c r="B4034">
        <v>2921164.14</v>
      </c>
      <c r="C4034">
        <v>1947442.76</v>
      </c>
    </row>
    <row r="4035" spans="1:3" x14ac:dyDescent="0.25">
      <c r="A4035">
        <v>111924</v>
      </c>
      <c r="B4035">
        <v>901688.44</v>
      </c>
      <c r="C4035">
        <v>3155909.54</v>
      </c>
    </row>
    <row r="4036" spans="1:3" x14ac:dyDescent="0.25">
      <c r="A4036">
        <v>110800</v>
      </c>
      <c r="B4036">
        <v>4126735.41</v>
      </c>
      <c r="C4036">
        <v>1768600.89</v>
      </c>
    </row>
    <row r="4037" spans="1:3" x14ac:dyDescent="0.25">
      <c r="A4037">
        <v>113471</v>
      </c>
      <c r="B4037">
        <v>1710790</v>
      </c>
      <c r="C4037">
        <v>1283092.5</v>
      </c>
    </row>
    <row r="4038" spans="1:3" x14ac:dyDescent="0.25">
      <c r="A4038">
        <v>114525</v>
      </c>
      <c r="B4038">
        <v>1466354.55</v>
      </c>
      <c r="C4038">
        <v>1955139.4</v>
      </c>
    </row>
    <row r="4039" spans="1:3" x14ac:dyDescent="0.25">
      <c r="A4039">
        <v>113773</v>
      </c>
      <c r="B4039">
        <v>2212548.2999999998</v>
      </c>
      <c r="C4039">
        <v>1327528.98</v>
      </c>
    </row>
    <row r="4040" spans="1:3" x14ac:dyDescent="0.25">
      <c r="A4040">
        <v>116498</v>
      </c>
      <c r="B4040">
        <v>2133458.2400000002</v>
      </c>
      <c r="C4040">
        <v>4266916.4800000004</v>
      </c>
    </row>
    <row r="4041" spans="1:3" x14ac:dyDescent="0.25">
      <c r="A4041">
        <v>115052</v>
      </c>
      <c r="B4041">
        <v>3277102.22</v>
      </c>
      <c r="C4041">
        <v>2340787.2999999998</v>
      </c>
    </row>
    <row r="4042" spans="1:3" x14ac:dyDescent="0.25">
      <c r="A4042">
        <v>111159</v>
      </c>
      <c r="B4042">
        <v>2978237.46</v>
      </c>
      <c r="C4042">
        <v>2481864.5499999998</v>
      </c>
    </row>
    <row r="4043" spans="1:3" x14ac:dyDescent="0.25">
      <c r="A4043">
        <v>117107</v>
      </c>
      <c r="B4043">
        <v>1474085.4</v>
      </c>
      <c r="C4043">
        <v>3930894.4</v>
      </c>
    </row>
    <row r="4044" spans="1:3" x14ac:dyDescent="0.25">
      <c r="A4044">
        <v>109884</v>
      </c>
      <c r="B4044">
        <v>5314267.26</v>
      </c>
      <c r="C4044">
        <v>1771422.42</v>
      </c>
    </row>
    <row r="4045" spans="1:3" x14ac:dyDescent="0.25">
      <c r="A4045">
        <v>110028</v>
      </c>
      <c r="B4045">
        <v>4286472.8</v>
      </c>
      <c r="C4045">
        <v>2679045.5</v>
      </c>
    </row>
    <row r="4046" spans="1:3" x14ac:dyDescent="0.25">
      <c r="A4046">
        <v>117686</v>
      </c>
      <c r="B4046">
        <v>4205526.01</v>
      </c>
      <c r="C4046">
        <v>1802368.29</v>
      </c>
    </row>
    <row r="4047" spans="1:3" x14ac:dyDescent="0.25">
      <c r="A4047">
        <v>110478</v>
      </c>
      <c r="B4047">
        <v>3253271.91</v>
      </c>
      <c r="C4047">
        <v>2323765.65</v>
      </c>
    </row>
    <row r="4048" spans="1:3" x14ac:dyDescent="0.25">
      <c r="A4048">
        <v>119676</v>
      </c>
      <c r="B4048">
        <v>2072226.24</v>
      </c>
      <c r="C4048">
        <v>2072226.24</v>
      </c>
    </row>
    <row r="4049" spans="1:3" x14ac:dyDescent="0.25">
      <c r="A4049">
        <v>100102</v>
      </c>
      <c r="B4049">
        <v>1498042.47</v>
      </c>
      <c r="C4049">
        <v>1498042.47</v>
      </c>
    </row>
    <row r="4050" spans="1:3" x14ac:dyDescent="0.25">
      <c r="A4050">
        <v>101513</v>
      </c>
      <c r="B4050">
        <v>2280585.4500000002</v>
      </c>
      <c r="C4050">
        <v>2280585.4500000002</v>
      </c>
    </row>
    <row r="4051" spans="1:3" x14ac:dyDescent="0.25">
      <c r="A4051">
        <v>114236</v>
      </c>
      <c r="B4051">
        <v>3133607.4</v>
      </c>
      <c r="C4051">
        <v>3655875.3</v>
      </c>
    </row>
    <row r="4052" spans="1:3" x14ac:dyDescent="0.25">
      <c r="A4052">
        <v>116914</v>
      </c>
      <c r="B4052">
        <v>3490206.86</v>
      </c>
      <c r="C4052">
        <v>2493004.9</v>
      </c>
    </row>
    <row r="4053" spans="1:3" x14ac:dyDescent="0.25">
      <c r="A4053">
        <v>102533</v>
      </c>
      <c r="B4053">
        <v>4316037.88</v>
      </c>
      <c r="C4053">
        <v>3082884.2</v>
      </c>
    </row>
    <row r="4054" spans="1:3" x14ac:dyDescent="0.25">
      <c r="A4054">
        <v>104384</v>
      </c>
      <c r="B4054">
        <v>1710003.3</v>
      </c>
      <c r="C4054">
        <v>1710003.3</v>
      </c>
    </row>
    <row r="4055" spans="1:3" x14ac:dyDescent="0.25">
      <c r="A4055">
        <v>104518</v>
      </c>
      <c r="B4055">
        <v>3636907.68</v>
      </c>
      <c r="C4055">
        <v>1558674.72</v>
      </c>
    </row>
    <row r="4056" spans="1:3" x14ac:dyDescent="0.25">
      <c r="A4056">
        <v>104595</v>
      </c>
      <c r="B4056">
        <v>930609.52</v>
      </c>
      <c r="C4056">
        <v>2326523.7999999998</v>
      </c>
    </row>
    <row r="4057" spans="1:3" x14ac:dyDescent="0.25">
      <c r="A4057">
        <v>116008</v>
      </c>
      <c r="B4057">
        <v>3768381</v>
      </c>
      <c r="C4057">
        <v>2512254</v>
      </c>
    </row>
    <row r="4058" spans="1:3" x14ac:dyDescent="0.25">
      <c r="A4058">
        <v>103270</v>
      </c>
      <c r="B4058">
        <v>2945743.6</v>
      </c>
      <c r="C4058">
        <v>1104653.8500000001</v>
      </c>
    </row>
    <row r="4059" spans="1:3" x14ac:dyDescent="0.25">
      <c r="A4059">
        <v>103535</v>
      </c>
      <c r="B4059">
        <v>577060.03</v>
      </c>
      <c r="C4059">
        <v>2885300.15</v>
      </c>
    </row>
    <row r="4060" spans="1:3" x14ac:dyDescent="0.25">
      <c r="A4060">
        <v>105706</v>
      </c>
      <c r="B4060">
        <v>3500709.38</v>
      </c>
      <c r="C4060">
        <v>3500709.38</v>
      </c>
    </row>
    <row r="4061" spans="1:3" x14ac:dyDescent="0.25">
      <c r="A4061">
        <v>106706</v>
      </c>
      <c r="B4061">
        <v>3161016</v>
      </c>
      <c r="C4061">
        <v>1185381</v>
      </c>
    </row>
    <row r="4062" spans="1:3" x14ac:dyDescent="0.25">
      <c r="A4062">
        <v>107243</v>
      </c>
      <c r="B4062">
        <v>2011772.9</v>
      </c>
      <c r="C4062">
        <v>1609418.32</v>
      </c>
    </row>
    <row r="4063" spans="1:3" x14ac:dyDescent="0.25">
      <c r="A4063">
        <v>107716</v>
      </c>
      <c r="B4063">
        <v>969275.44</v>
      </c>
      <c r="C4063">
        <v>4361739.4800000004</v>
      </c>
    </row>
    <row r="4064" spans="1:3" x14ac:dyDescent="0.25">
      <c r="A4064">
        <v>107723</v>
      </c>
      <c r="B4064">
        <v>2743020.9</v>
      </c>
      <c r="C4064">
        <v>3291625.08</v>
      </c>
    </row>
    <row r="4065" spans="1:3" x14ac:dyDescent="0.25">
      <c r="A4065">
        <v>108498</v>
      </c>
      <c r="B4065">
        <v>1907855.04</v>
      </c>
      <c r="C4065">
        <v>2384818.7999999998</v>
      </c>
    </row>
    <row r="4066" spans="1:3" x14ac:dyDescent="0.25">
      <c r="A4066">
        <v>108874</v>
      </c>
      <c r="B4066">
        <v>1430134.32</v>
      </c>
      <c r="C4066">
        <v>4290402.96</v>
      </c>
    </row>
    <row r="4067" spans="1:3" x14ac:dyDescent="0.25">
      <c r="A4067">
        <v>119290</v>
      </c>
      <c r="B4067">
        <v>3442427.73</v>
      </c>
      <c r="C4067">
        <v>2458876.9500000002</v>
      </c>
    </row>
    <row r="4068" spans="1:3" x14ac:dyDescent="0.25">
      <c r="A4068">
        <v>112468</v>
      </c>
      <c r="B4068">
        <v>5042428.96</v>
      </c>
      <c r="C4068">
        <v>1260607.24</v>
      </c>
    </row>
    <row r="4069" spans="1:3" x14ac:dyDescent="0.25">
      <c r="A4069">
        <v>111223</v>
      </c>
      <c r="B4069">
        <v>4085292.15</v>
      </c>
      <c r="C4069">
        <v>1815685.4</v>
      </c>
    </row>
    <row r="4070" spans="1:3" x14ac:dyDescent="0.25">
      <c r="A4070">
        <v>112934</v>
      </c>
      <c r="B4070">
        <v>2810898.86</v>
      </c>
      <c r="C4070">
        <v>1204670.94</v>
      </c>
    </row>
    <row r="4071" spans="1:3" x14ac:dyDescent="0.25">
      <c r="A4071">
        <v>111310</v>
      </c>
      <c r="B4071">
        <v>2406916.65</v>
      </c>
      <c r="C4071">
        <v>2406916.65</v>
      </c>
    </row>
    <row r="4072" spans="1:3" x14ac:dyDescent="0.25">
      <c r="A4072">
        <v>115310</v>
      </c>
      <c r="B4072">
        <v>2618863.2000000002</v>
      </c>
      <c r="C4072">
        <v>872954.4</v>
      </c>
    </row>
    <row r="4073" spans="1:3" x14ac:dyDescent="0.25">
      <c r="A4073">
        <v>110493</v>
      </c>
      <c r="B4073">
        <v>4693488.96</v>
      </c>
      <c r="C4073">
        <v>2346744.48</v>
      </c>
    </row>
    <row r="4074" spans="1:3" x14ac:dyDescent="0.25">
      <c r="A4074">
        <v>101592</v>
      </c>
      <c r="B4074">
        <v>1146268.6200000001</v>
      </c>
      <c r="C4074">
        <v>1910447.7</v>
      </c>
    </row>
    <row r="4075" spans="1:3" x14ac:dyDescent="0.25">
      <c r="A4075">
        <v>110951</v>
      </c>
      <c r="B4075">
        <v>2440839</v>
      </c>
      <c r="C4075">
        <v>1627226</v>
      </c>
    </row>
    <row r="4076" spans="1:3" x14ac:dyDescent="0.25">
      <c r="A4076">
        <v>116820</v>
      </c>
      <c r="B4076">
        <v>3484731.48</v>
      </c>
      <c r="C4076">
        <v>2903942.9</v>
      </c>
    </row>
    <row r="4077" spans="1:3" x14ac:dyDescent="0.25">
      <c r="A4077">
        <v>116854</v>
      </c>
      <c r="B4077">
        <v>2236725.5499999998</v>
      </c>
      <c r="C4077">
        <v>1789380.44</v>
      </c>
    </row>
    <row r="4078" spans="1:3" x14ac:dyDescent="0.25">
      <c r="A4078">
        <v>103736</v>
      </c>
      <c r="B4078">
        <v>1775773.4</v>
      </c>
      <c r="C4078">
        <v>2219716.75</v>
      </c>
    </row>
    <row r="4079" spans="1:3" x14ac:dyDescent="0.25">
      <c r="A4079">
        <v>119132</v>
      </c>
      <c r="B4079">
        <v>1660234.8</v>
      </c>
      <c r="C4079">
        <v>2490352.2000000002</v>
      </c>
    </row>
    <row r="4080" spans="1:3" x14ac:dyDescent="0.25">
      <c r="A4080">
        <v>106448</v>
      </c>
      <c r="B4080">
        <v>2688233.46</v>
      </c>
      <c r="C4080">
        <v>1792155.64</v>
      </c>
    </row>
    <row r="4081" spans="1:3" x14ac:dyDescent="0.25">
      <c r="A4081">
        <v>109659</v>
      </c>
      <c r="B4081">
        <v>909307.4</v>
      </c>
      <c r="C4081">
        <v>3637229.6</v>
      </c>
    </row>
    <row r="4082" spans="1:3" x14ac:dyDescent="0.25">
      <c r="A4082">
        <v>111715</v>
      </c>
      <c r="B4082">
        <v>2777048.88</v>
      </c>
      <c r="C4082">
        <v>3239890.36</v>
      </c>
    </row>
    <row r="4083" spans="1:3" x14ac:dyDescent="0.25">
      <c r="A4083">
        <v>113024</v>
      </c>
      <c r="B4083">
        <v>1124818.98</v>
      </c>
      <c r="C4083">
        <v>3374456.94</v>
      </c>
    </row>
    <row r="4084" spans="1:3" x14ac:dyDescent="0.25">
      <c r="A4084">
        <v>113517</v>
      </c>
      <c r="B4084">
        <v>1900647.04</v>
      </c>
      <c r="C4084">
        <v>1900647.04</v>
      </c>
    </row>
    <row r="4085" spans="1:3" x14ac:dyDescent="0.25">
      <c r="A4085">
        <v>113568</v>
      </c>
      <c r="B4085">
        <v>2357349.92</v>
      </c>
      <c r="C4085">
        <v>1768012.44</v>
      </c>
    </row>
    <row r="4086" spans="1:3" x14ac:dyDescent="0.25">
      <c r="A4086">
        <v>114400</v>
      </c>
      <c r="B4086">
        <v>1083682.96</v>
      </c>
      <c r="C4086">
        <v>3251048.88</v>
      </c>
    </row>
    <row r="4087" spans="1:3" x14ac:dyDescent="0.25">
      <c r="A4087">
        <v>107665</v>
      </c>
      <c r="B4087">
        <v>2068148.5</v>
      </c>
      <c r="C4087">
        <v>2068148.5</v>
      </c>
    </row>
    <row r="4088" spans="1:3" x14ac:dyDescent="0.25">
      <c r="A4088">
        <v>114635</v>
      </c>
      <c r="B4088">
        <v>444558.96</v>
      </c>
      <c r="C4088">
        <v>2667353.7599999998</v>
      </c>
    </row>
    <row r="4089" spans="1:3" x14ac:dyDescent="0.25">
      <c r="A4089">
        <v>105816</v>
      </c>
      <c r="B4089">
        <v>3075550.74</v>
      </c>
      <c r="C4089">
        <v>2562958.9500000002</v>
      </c>
    </row>
    <row r="4090" spans="1:3" x14ac:dyDescent="0.25">
      <c r="A4090">
        <v>107244</v>
      </c>
      <c r="B4090">
        <v>4043083.84</v>
      </c>
      <c r="C4090">
        <v>2021541.92</v>
      </c>
    </row>
    <row r="4091" spans="1:3" x14ac:dyDescent="0.25">
      <c r="A4091">
        <v>108212</v>
      </c>
      <c r="B4091">
        <v>1638954.48</v>
      </c>
      <c r="C4091">
        <v>3277908.96</v>
      </c>
    </row>
    <row r="4092" spans="1:3" x14ac:dyDescent="0.25">
      <c r="A4092">
        <v>107393</v>
      </c>
      <c r="B4092">
        <v>2843438.29</v>
      </c>
      <c r="C4092">
        <v>1218616.4099999999</v>
      </c>
    </row>
    <row r="4093" spans="1:3" x14ac:dyDescent="0.25">
      <c r="A4093">
        <v>109883</v>
      </c>
      <c r="B4093">
        <v>1363064.52</v>
      </c>
      <c r="C4093">
        <v>3634838.72</v>
      </c>
    </row>
    <row r="4094" spans="1:3" x14ac:dyDescent="0.25">
      <c r="A4094">
        <v>114393</v>
      </c>
      <c r="B4094">
        <v>1542207.57</v>
      </c>
      <c r="C4094">
        <v>3598484.33</v>
      </c>
    </row>
    <row r="4095" spans="1:3" x14ac:dyDescent="0.25">
      <c r="A4095">
        <v>110628</v>
      </c>
      <c r="B4095">
        <v>4746252.4800000004</v>
      </c>
      <c r="C4095">
        <v>2373126.2400000002</v>
      </c>
    </row>
    <row r="4096" spans="1:3" x14ac:dyDescent="0.25">
      <c r="A4096">
        <v>110695</v>
      </c>
      <c r="B4096">
        <v>3492572.23</v>
      </c>
      <c r="C4096">
        <v>498938.89</v>
      </c>
    </row>
    <row r="4097" spans="1:3" x14ac:dyDescent="0.25">
      <c r="A4097">
        <v>108774</v>
      </c>
      <c r="B4097">
        <v>534031.35</v>
      </c>
      <c r="C4097">
        <v>2670156.75</v>
      </c>
    </row>
    <row r="4098" spans="1:3" x14ac:dyDescent="0.25">
      <c r="A4098">
        <v>110848</v>
      </c>
      <c r="B4098">
        <v>4550939.0999999996</v>
      </c>
      <c r="C4098">
        <v>2528299.5</v>
      </c>
    </row>
    <row r="4099" spans="1:3" x14ac:dyDescent="0.25">
      <c r="A4099">
        <v>115846</v>
      </c>
      <c r="B4099">
        <v>2585072.0699999998</v>
      </c>
      <c r="C4099">
        <v>1107888.03</v>
      </c>
    </row>
    <row r="4100" spans="1:3" x14ac:dyDescent="0.25">
      <c r="A4100">
        <v>109165</v>
      </c>
      <c r="B4100">
        <v>2175411.48</v>
      </c>
      <c r="C4100">
        <v>2719264.35</v>
      </c>
    </row>
    <row r="4101" spans="1:3" x14ac:dyDescent="0.25">
      <c r="A4101">
        <v>109182</v>
      </c>
      <c r="B4101">
        <v>3893444.48</v>
      </c>
      <c r="C4101">
        <v>2433402.7999999998</v>
      </c>
    </row>
    <row r="4102" spans="1:3" x14ac:dyDescent="0.25">
      <c r="A4102">
        <v>110814</v>
      </c>
      <c r="B4102">
        <v>1326345.69</v>
      </c>
      <c r="C4102">
        <v>3094806.61</v>
      </c>
    </row>
    <row r="4103" spans="1:3" x14ac:dyDescent="0.25">
      <c r="A4103">
        <v>115400</v>
      </c>
      <c r="B4103">
        <v>1442392.62</v>
      </c>
      <c r="C4103">
        <v>2884785.24</v>
      </c>
    </row>
    <row r="4104" spans="1:3" x14ac:dyDescent="0.25">
      <c r="A4104">
        <v>112242</v>
      </c>
      <c r="B4104">
        <v>4131358.38</v>
      </c>
      <c r="C4104">
        <v>1377119.46</v>
      </c>
    </row>
    <row r="4105" spans="1:3" x14ac:dyDescent="0.25">
      <c r="A4105">
        <v>117457</v>
      </c>
      <c r="B4105">
        <v>2073877.52</v>
      </c>
      <c r="C4105">
        <v>3110816.28</v>
      </c>
    </row>
    <row r="4106" spans="1:3" x14ac:dyDescent="0.25">
      <c r="A4106">
        <v>118036</v>
      </c>
      <c r="B4106">
        <v>2532887.7999999998</v>
      </c>
      <c r="C4106">
        <v>2026310.24</v>
      </c>
    </row>
    <row r="4107" spans="1:3" x14ac:dyDescent="0.25">
      <c r="A4107">
        <v>118192</v>
      </c>
      <c r="B4107">
        <v>2871088.99</v>
      </c>
      <c r="C4107">
        <v>1230466.71</v>
      </c>
    </row>
    <row r="4108" spans="1:3" x14ac:dyDescent="0.25">
      <c r="A4108">
        <v>113670</v>
      </c>
      <c r="B4108">
        <v>2478663.0499999998</v>
      </c>
      <c r="C4108">
        <v>1487197.83</v>
      </c>
    </row>
    <row r="4109" spans="1:3" x14ac:dyDescent="0.25">
      <c r="A4109">
        <v>119514</v>
      </c>
      <c r="B4109">
        <v>3395405.09</v>
      </c>
      <c r="C4109">
        <v>1455173.61</v>
      </c>
    </row>
    <row r="4110" spans="1:3" x14ac:dyDescent="0.25">
      <c r="A4110">
        <v>100506</v>
      </c>
      <c r="B4110">
        <v>3530402.96</v>
      </c>
      <c r="C4110">
        <v>3026059.68</v>
      </c>
    </row>
    <row r="4111" spans="1:3" x14ac:dyDescent="0.25">
      <c r="A4111">
        <v>110041</v>
      </c>
      <c r="B4111">
        <v>2868681.72</v>
      </c>
      <c r="C4111">
        <v>1912454.48</v>
      </c>
    </row>
    <row r="4112" spans="1:3" x14ac:dyDescent="0.25">
      <c r="A4112">
        <v>110252</v>
      </c>
      <c r="B4112">
        <v>4019249.04</v>
      </c>
      <c r="C4112">
        <v>3014436.78</v>
      </c>
    </row>
    <row r="4113" spans="1:3" x14ac:dyDescent="0.25">
      <c r="A4113">
        <v>118222</v>
      </c>
      <c r="B4113">
        <v>2669486.75</v>
      </c>
      <c r="C4113">
        <v>1601692.05</v>
      </c>
    </row>
    <row r="4114" spans="1:3" x14ac:dyDescent="0.25">
      <c r="A4114">
        <v>110427</v>
      </c>
      <c r="B4114">
        <v>2070782.2</v>
      </c>
      <c r="C4114">
        <v>3106173.3</v>
      </c>
    </row>
    <row r="4115" spans="1:3" x14ac:dyDescent="0.25">
      <c r="A4115">
        <v>111766</v>
      </c>
      <c r="B4115">
        <v>2072658.45</v>
      </c>
      <c r="C4115">
        <v>2901721.83</v>
      </c>
    </row>
    <row r="4116" spans="1:3" x14ac:dyDescent="0.25">
      <c r="A4116">
        <v>118507</v>
      </c>
      <c r="B4116">
        <v>3428447.88</v>
      </c>
      <c r="C4116">
        <v>1714223.94</v>
      </c>
    </row>
    <row r="4117" spans="1:3" x14ac:dyDescent="0.25">
      <c r="A4117">
        <v>100319</v>
      </c>
      <c r="B4117">
        <v>3210456.32</v>
      </c>
      <c r="C4117">
        <v>1203921.1200000001</v>
      </c>
    </row>
    <row r="4118" spans="1:3" x14ac:dyDescent="0.25">
      <c r="A4118">
        <v>113126</v>
      </c>
      <c r="B4118">
        <v>419293.78</v>
      </c>
      <c r="C4118">
        <v>2935056.46</v>
      </c>
    </row>
    <row r="4119" spans="1:3" x14ac:dyDescent="0.25">
      <c r="A4119">
        <v>100843</v>
      </c>
      <c r="B4119">
        <v>3515855.49</v>
      </c>
      <c r="C4119">
        <v>2511325.35</v>
      </c>
    </row>
    <row r="4120" spans="1:3" x14ac:dyDescent="0.25">
      <c r="A4120">
        <v>113863</v>
      </c>
      <c r="B4120">
        <v>1992359.44</v>
      </c>
      <c r="C4120">
        <v>1494269.58</v>
      </c>
    </row>
    <row r="4121" spans="1:3" x14ac:dyDescent="0.25">
      <c r="A4121">
        <v>114056</v>
      </c>
      <c r="B4121">
        <v>4593418.4800000004</v>
      </c>
      <c r="C4121">
        <v>2296709.2400000002</v>
      </c>
    </row>
    <row r="4122" spans="1:3" x14ac:dyDescent="0.25">
      <c r="A4122">
        <v>114239</v>
      </c>
      <c r="B4122">
        <v>3599058.32</v>
      </c>
      <c r="C4122">
        <v>1799529.16</v>
      </c>
    </row>
    <row r="4123" spans="1:3" x14ac:dyDescent="0.25">
      <c r="A4123">
        <v>102076</v>
      </c>
      <c r="B4123">
        <v>4408354.88</v>
      </c>
      <c r="C4123">
        <v>2755221.8</v>
      </c>
    </row>
    <row r="4124" spans="1:3" x14ac:dyDescent="0.25">
      <c r="A4124">
        <v>115660</v>
      </c>
      <c r="B4124">
        <v>536893.32999999996</v>
      </c>
      <c r="C4124">
        <v>3221359.98</v>
      </c>
    </row>
    <row r="4125" spans="1:3" x14ac:dyDescent="0.25">
      <c r="A4125">
        <v>102432</v>
      </c>
      <c r="B4125">
        <v>1861526.85</v>
      </c>
      <c r="C4125">
        <v>3102544.75</v>
      </c>
    </row>
    <row r="4126" spans="1:3" x14ac:dyDescent="0.25">
      <c r="A4126">
        <v>116118</v>
      </c>
      <c r="B4126">
        <v>3083648.33</v>
      </c>
      <c r="C4126">
        <v>881042.38</v>
      </c>
    </row>
    <row r="4127" spans="1:3" x14ac:dyDescent="0.25">
      <c r="A4127">
        <v>116229</v>
      </c>
      <c r="B4127">
        <v>1856791.52</v>
      </c>
      <c r="C4127">
        <v>1856791.52</v>
      </c>
    </row>
    <row r="4128" spans="1:3" x14ac:dyDescent="0.25">
      <c r="A4128">
        <v>116492</v>
      </c>
      <c r="B4128">
        <v>1638731.97</v>
      </c>
      <c r="C4128">
        <v>3277463.94</v>
      </c>
    </row>
    <row r="4129" spans="1:3" x14ac:dyDescent="0.25">
      <c r="A4129">
        <v>116977</v>
      </c>
      <c r="B4129">
        <v>2660166.6</v>
      </c>
      <c r="C4129">
        <v>3724233.24</v>
      </c>
    </row>
    <row r="4130" spans="1:3" x14ac:dyDescent="0.25">
      <c r="A4130">
        <v>103004</v>
      </c>
      <c r="B4130">
        <v>1815637.05</v>
      </c>
      <c r="C4130">
        <v>3268146.69</v>
      </c>
    </row>
    <row r="4131" spans="1:3" x14ac:dyDescent="0.25">
      <c r="A4131">
        <v>117843</v>
      </c>
      <c r="B4131">
        <v>2532364.98</v>
      </c>
      <c r="C4131">
        <v>1266182.49</v>
      </c>
    </row>
    <row r="4132" spans="1:3" x14ac:dyDescent="0.25">
      <c r="A4132">
        <v>101165</v>
      </c>
      <c r="B4132">
        <v>2693055.96</v>
      </c>
      <c r="C4132">
        <v>1795370.64</v>
      </c>
    </row>
    <row r="4133" spans="1:3" x14ac:dyDescent="0.25">
      <c r="A4133">
        <v>109071</v>
      </c>
      <c r="B4133">
        <v>5291379.04</v>
      </c>
      <c r="C4133">
        <v>6614223.7999999998</v>
      </c>
    </row>
    <row r="4134" spans="1:3" x14ac:dyDescent="0.25">
      <c r="A4134">
        <v>108502</v>
      </c>
      <c r="B4134">
        <v>2818698.8</v>
      </c>
      <c r="C4134">
        <v>2818698.8</v>
      </c>
    </row>
    <row r="4135" spans="1:3" x14ac:dyDescent="0.25">
      <c r="A4135">
        <v>103903</v>
      </c>
      <c r="B4135">
        <v>2567853.9</v>
      </c>
      <c r="C4135">
        <v>427975.65</v>
      </c>
    </row>
    <row r="4136" spans="1:3" x14ac:dyDescent="0.25">
      <c r="A4136">
        <v>108655</v>
      </c>
      <c r="B4136">
        <v>4147145.03</v>
      </c>
      <c r="C4136">
        <v>1777347.87</v>
      </c>
    </row>
    <row r="4137" spans="1:3" x14ac:dyDescent="0.25">
      <c r="A4137">
        <v>109420</v>
      </c>
      <c r="B4137">
        <v>4014900.89</v>
      </c>
      <c r="C4137">
        <v>4014900.89</v>
      </c>
    </row>
    <row r="4138" spans="1:3" x14ac:dyDescent="0.25">
      <c r="A4138">
        <v>111460</v>
      </c>
      <c r="B4138">
        <v>1884087.76</v>
      </c>
      <c r="C4138">
        <v>1413065.82</v>
      </c>
    </row>
    <row r="4139" spans="1:3" x14ac:dyDescent="0.25">
      <c r="A4139">
        <v>118749</v>
      </c>
      <c r="B4139">
        <v>999790.48</v>
      </c>
      <c r="C4139">
        <v>3499266.68</v>
      </c>
    </row>
    <row r="4140" spans="1:3" x14ac:dyDescent="0.25">
      <c r="A4140">
        <v>102561</v>
      </c>
      <c r="B4140">
        <v>2452228.4</v>
      </c>
      <c r="C4140">
        <v>4414011.12</v>
      </c>
    </row>
    <row r="4141" spans="1:3" x14ac:dyDescent="0.25">
      <c r="A4141">
        <v>119289</v>
      </c>
      <c r="B4141">
        <v>3509538.96</v>
      </c>
      <c r="C4141">
        <v>4094462.12</v>
      </c>
    </row>
    <row r="4142" spans="1:3" x14ac:dyDescent="0.25">
      <c r="A4142">
        <v>104279</v>
      </c>
      <c r="B4142">
        <v>4694709.78</v>
      </c>
      <c r="C4142">
        <v>3129806.52</v>
      </c>
    </row>
    <row r="4143" spans="1:3" x14ac:dyDescent="0.25">
      <c r="A4143">
        <v>104064</v>
      </c>
      <c r="B4143">
        <v>2157150.85</v>
      </c>
      <c r="C4143">
        <v>3882871.53</v>
      </c>
    </row>
    <row r="4144" spans="1:3" x14ac:dyDescent="0.25">
      <c r="A4144">
        <v>119833</v>
      </c>
      <c r="B4144">
        <v>1712640</v>
      </c>
      <c r="C4144">
        <v>3853440</v>
      </c>
    </row>
    <row r="4145" spans="1:3" x14ac:dyDescent="0.25">
      <c r="A4145">
        <v>113244</v>
      </c>
      <c r="B4145">
        <v>3777902.56</v>
      </c>
      <c r="C4145">
        <v>1416713.46</v>
      </c>
    </row>
    <row r="4146" spans="1:3" x14ac:dyDescent="0.25">
      <c r="A4146">
        <v>113477</v>
      </c>
      <c r="B4146">
        <v>2528886.5499999998</v>
      </c>
      <c r="C4146">
        <v>2023109.24</v>
      </c>
    </row>
    <row r="4147" spans="1:3" x14ac:dyDescent="0.25">
      <c r="A4147">
        <v>105289</v>
      </c>
      <c r="B4147">
        <v>3051231.84</v>
      </c>
      <c r="C4147">
        <v>3051231.84</v>
      </c>
    </row>
    <row r="4148" spans="1:3" x14ac:dyDescent="0.25">
      <c r="A4148">
        <v>106172</v>
      </c>
      <c r="B4148">
        <v>3973330.64</v>
      </c>
      <c r="C4148">
        <v>496666.33</v>
      </c>
    </row>
    <row r="4149" spans="1:3" x14ac:dyDescent="0.25">
      <c r="A4149">
        <v>115447</v>
      </c>
      <c r="B4149">
        <v>1183023.02</v>
      </c>
      <c r="C4149">
        <v>4732092.08</v>
      </c>
    </row>
    <row r="4150" spans="1:3" x14ac:dyDescent="0.25">
      <c r="A4150">
        <v>115574</v>
      </c>
      <c r="B4150">
        <v>2945562.54</v>
      </c>
      <c r="C4150">
        <v>981854.18</v>
      </c>
    </row>
    <row r="4151" spans="1:3" x14ac:dyDescent="0.25">
      <c r="A4151">
        <v>115923</v>
      </c>
      <c r="B4151">
        <v>2813576.88</v>
      </c>
      <c r="C4151">
        <v>2813576.88</v>
      </c>
    </row>
    <row r="4152" spans="1:3" x14ac:dyDescent="0.25">
      <c r="A4152">
        <v>106648</v>
      </c>
      <c r="B4152">
        <v>1650168.15</v>
      </c>
      <c r="C4152">
        <v>2750280.25</v>
      </c>
    </row>
    <row r="4153" spans="1:3" x14ac:dyDescent="0.25">
      <c r="A4153">
        <v>107192</v>
      </c>
      <c r="B4153">
        <v>1937810.76</v>
      </c>
      <c r="C4153">
        <v>2422263.4500000002</v>
      </c>
    </row>
    <row r="4154" spans="1:3" x14ac:dyDescent="0.25">
      <c r="A4154">
        <v>116655</v>
      </c>
      <c r="B4154">
        <v>2762349.24</v>
      </c>
      <c r="C4154">
        <v>1841566.16</v>
      </c>
    </row>
    <row r="4155" spans="1:3" x14ac:dyDescent="0.25">
      <c r="A4155">
        <v>109930</v>
      </c>
      <c r="B4155">
        <v>2240549.7999999998</v>
      </c>
      <c r="C4155">
        <v>4032989.64</v>
      </c>
    </row>
    <row r="4156" spans="1:3" x14ac:dyDescent="0.25">
      <c r="A4156">
        <v>110185</v>
      </c>
      <c r="B4156">
        <v>944401.52</v>
      </c>
      <c r="C4156">
        <v>1888803.04</v>
      </c>
    </row>
    <row r="4157" spans="1:3" x14ac:dyDescent="0.25">
      <c r="A4157">
        <v>104873</v>
      </c>
      <c r="B4157">
        <v>2234172.6</v>
      </c>
      <c r="C4157">
        <v>5585431.5</v>
      </c>
    </row>
    <row r="4158" spans="1:3" x14ac:dyDescent="0.25">
      <c r="A4158">
        <v>115259</v>
      </c>
      <c r="B4158">
        <v>1850469.9</v>
      </c>
      <c r="C4158">
        <v>2590657.86</v>
      </c>
    </row>
    <row r="4159" spans="1:3" x14ac:dyDescent="0.25">
      <c r="A4159">
        <v>116390</v>
      </c>
      <c r="B4159">
        <v>2945559.3</v>
      </c>
      <c r="C4159">
        <v>1472779.65</v>
      </c>
    </row>
    <row r="4160" spans="1:3" x14ac:dyDescent="0.25">
      <c r="A4160">
        <v>102994</v>
      </c>
      <c r="B4160">
        <v>1543048.96</v>
      </c>
      <c r="C4160">
        <v>1543048.96</v>
      </c>
    </row>
    <row r="4161" spans="1:3" x14ac:dyDescent="0.25">
      <c r="A4161">
        <v>102036</v>
      </c>
      <c r="B4161">
        <v>4390256.97</v>
      </c>
      <c r="C4161">
        <v>487806.33</v>
      </c>
    </row>
    <row r="4162" spans="1:3" x14ac:dyDescent="0.25">
      <c r="A4162">
        <v>113091</v>
      </c>
      <c r="B4162">
        <v>2692189.14</v>
      </c>
      <c r="C4162">
        <v>2243490.9500000002</v>
      </c>
    </row>
    <row r="4163" spans="1:3" x14ac:dyDescent="0.25">
      <c r="A4163">
        <v>103071</v>
      </c>
      <c r="B4163">
        <v>1392893.1</v>
      </c>
      <c r="C4163">
        <v>4642977</v>
      </c>
    </row>
    <row r="4164" spans="1:3" x14ac:dyDescent="0.25">
      <c r="A4164">
        <v>118269</v>
      </c>
      <c r="B4164">
        <v>5276259</v>
      </c>
      <c r="C4164">
        <v>2638129.5</v>
      </c>
    </row>
    <row r="4165" spans="1:3" x14ac:dyDescent="0.25">
      <c r="A4165">
        <v>118373</v>
      </c>
      <c r="B4165">
        <v>1835956.74</v>
      </c>
      <c r="C4165">
        <v>1529963.95</v>
      </c>
    </row>
    <row r="4166" spans="1:3" x14ac:dyDescent="0.25">
      <c r="A4166">
        <v>104472</v>
      </c>
      <c r="B4166">
        <v>1802755.36</v>
      </c>
      <c r="C4166">
        <v>1352066.52</v>
      </c>
    </row>
    <row r="4167" spans="1:3" x14ac:dyDescent="0.25">
      <c r="A4167">
        <v>111680</v>
      </c>
      <c r="B4167">
        <v>4056715.68</v>
      </c>
      <c r="C4167">
        <v>1521268.38</v>
      </c>
    </row>
    <row r="4168" spans="1:3" x14ac:dyDescent="0.25">
      <c r="A4168">
        <v>111086</v>
      </c>
      <c r="B4168">
        <v>1317297.24</v>
      </c>
      <c r="C4168">
        <v>2195495.4</v>
      </c>
    </row>
    <row r="4169" spans="1:3" x14ac:dyDescent="0.25">
      <c r="A4169">
        <v>119314</v>
      </c>
      <c r="B4169">
        <v>4158108.48</v>
      </c>
      <c r="C4169">
        <v>3118581.36</v>
      </c>
    </row>
    <row r="4170" spans="1:3" x14ac:dyDescent="0.25">
      <c r="A4170">
        <v>109284</v>
      </c>
      <c r="B4170">
        <v>1753960.12</v>
      </c>
      <c r="C4170">
        <v>3946410.27</v>
      </c>
    </row>
    <row r="4171" spans="1:3" x14ac:dyDescent="0.25">
      <c r="A4171">
        <v>108076</v>
      </c>
      <c r="B4171">
        <v>1682949.1200000001</v>
      </c>
      <c r="C4171">
        <v>2103686.4</v>
      </c>
    </row>
    <row r="4172" spans="1:3" x14ac:dyDescent="0.25">
      <c r="A4172">
        <v>103232</v>
      </c>
      <c r="B4172">
        <v>1200485.3400000001</v>
      </c>
      <c r="C4172">
        <v>2400970.6800000002</v>
      </c>
    </row>
    <row r="4173" spans="1:3" x14ac:dyDescent="0.25">
      <c r="A4173">
        <v>107754</v>
      </c>
      <c r="B4173">
        <v>2651669.8199999998</v>
      </c>
      <c r="C4173">
        <v>1767779.88</v>
      </c>
    </row>
    <row r="4174" spans="1:3" x14ac:dyDescent="0.25">
      <c r="A4174">
        <v>117410</v>
      </c>
      <c r="B4174">
        <v>3191917.54</v>
      </c>
      <c r="C4174">
        <v>2279941.1</v>
      </c>
    </row>
    <row r="4175" spans="1:3" x14ac:dyDescent="0.25">
      <c r="A4175">
        <v>116279</v>
      </c>
      <c r="B4175">
        <v>1927010.64</v>
      </c>
      <c r="C4175">
        <v>1445257.98</v>
      </c>
    </row>
    <row r="4176" spans="1:3" x14ac:dyDescent="0.25">
      <c r="A4176">
        <v>116467</v>
      </c>
      <c r="B4176">
        <v>2728717.2</v>
      </c>
      <c r="C4176">
        <v>1819144.8</v>
      </c>
    </row>
    <row r="4177" spans="1:3" x14ac:dyDescent="0.25">
      <c r="A4177">
        <v>118566</v>
      </c>
      <c r="B4177">
        <v>3120604.69</v>
      </c>
      <c r="C4177">
        <v>1337402.01</v>
      </c>
    </row>
    <row r="4178" spans="1:3" x14ac:dyDescent="0.25">
      <c r="A4178">
        <v>115467</v>
      </c>
      <c r="B4178">
        <v>1474058.61</v>
      </c>
      <c r="C4178">
        <v>4913528.7</v>
      </c>
    </row>
    <row r="4179" spans="1:3" x14ac:dyDescent="0.25">
      <c r="A4179">
        <v>117836</v>
      </c>
      <c r="B4179">
        <v>2206379.7999999998</v>
      </c>
      <c r="C4179">
        <v>2206379.7999999998</v>
      </c>
    </row>
    <row r="4180" spans="1:3" x14ac:dyDescent="0.25">
      <c r="A4180">
        <v>101888</v>
      </c>
      <c r="B4180">
        <v>1939395.52</v>
      </c>
      <c r="C4180">
        <v>3393942.16</v>
      </c>
    </row>
    <row r="4181" spans="1:3" x14ac:dyDescent="0.25">
      <c r="A4181">
        <v>114214</v>
      </c>
      <c r="B4181">
        <v>3040987.32</v>
      </c>
      <c r="C4181">
        <v>1303280.28</v>
      </c>
    </row>
    <row r="4182" spans="1:3" x14ac:dyDescent="0.25">
      <c r="A4182">
        <v>102467</v>
      </c>
      <c r="B4182">
        <v>2723213.82</v>
      </c>
      <c r="C4182">
        <v>2723213.82</v>
      </c>
    </row>
    <row r="4183" spans="1:3" x14ac:dyDescent="0.25">
      <c r="A4183">
        <v>112225</v>
      </c>
      <c r="B4183">
        <v>3198518.47</v>
      </c>
      <c r="C4183">
        <v>3198518.47</v>
      </c>
    </row>
    <row r="4184" spans="1:3" x14ac:dyDescent="0.25">
      <c r="A4184">
        <v>114588</v>
      </c>
      <c r="B4184">
        <v>2489451.7799999998</v>
      </c>
      <c r="C4184">
        <v>829817.26</v>
      </c>
    </row>
    <row r="4185" spans="1:3" x14ac:dyDescent="0.25">
      <c r="A4185">
        <v>117299</v>
      </c>
      <c r="B4185">
        <v>2664932.7000000002</v>
      </c>
      <c r="C4185">
        <v>2220777.25</v>
      </c>
    </row>
    <row r="4186" spans="1:3" x14ac:dyDescent="0.25">
      <c r="A4186">
        <v>105675</v>
      </c>
      <c r="B4186">
        <v>1473905.94</v>
      </c>
      <c r="C4186">
        <v>2947811.88</v>
      </c>
    </row>
    <row r="4187" spans="1:3" x14ac:dyDescent="0.25">
      <c r="A4187">
        <v>106440</v>
      </c>
      <c r="B4187">
        <v>3779253.6</v>
      </c>
      <c r="C4187">
        <v>2362033.5</v>
      </c>
    </row>
    <row r="4188" spans="1:3" x14ac:dyDescent="0.25">
      <c r="A4188">
        <v>118702</v>
      </c>
      <c r="B4188">
        <v>1700215.65</v>
      </c>
      <c r="C4188">
        <v>3400431.3</v>
      </c>
    </row>
    <row r="4189" spans="1:3" x14ac:dyDescent="0.25">
      <c r="A4189">
        <v>119447</v>
      </c>
      <c r="B4189">
        <v>1620662.24</v>
      </c>
      <c r="C4189">
        <v>2025827.8</v>
      </c>
    </row>
    <row r="4190" spans="1:3" x14ac:dyDescent="0.25">
      <c r="A4190">
        <v>113870</v>
      </c>
      <c r="B4190">
        <v>6126597.7000000002</v>
      </c>
      <c r="C4190">
        <v>3063298.85</v>
      </c>
    </row>
    <row r="4191" spans="1:3" x14ac:dyDescent="0.25">
      <c r="A4191">
        <v>114715</v>
      </c>
      <c r="B4191">
        <v>496677.54</v>
      </c>
      <c r="C4191">
        <v>1986710.16</v>
      </c>
    </row>
    <row r="4192" spans="1:3" x14ac:dyDescent="0.25">
      <c r="A4192">
        <v>107890</v>
      </c>
      <c r="B4192">
        <v>3281442.15</v>
      </c>
      <c r="C4192">
        <v>2343887.25</v>
      </c>
    </row>
    <row r="4193" spans="1:3" x14ac:dyDescent="0.25">
      <c r="A4193">
        <v>118695</v>
      </c>
      <c r="B4193">
        <v>1824213.24</v>
      </c>
      <c r="C4193">
        <v>2736319.86</v>
      </c>
    </row>
    <row r="4194" spans="1:3" x14ac:dyDescent="0.25">
      <c r="A4194">
        <v>101358</v>
      </c>
      <c r="B4194">
        <v>3916087.04</v>
      </c>
      <c r="C4194">
        <v>1958043.52</v>
      </c>
    </row>
    <row r="4195" spans="1:3" x14ac:dyDescent="0.25">
      <c r="A4195">
        <v>112106</v>
      </c>
      <c r="B4195">
        <v>2873686.62</v>
      </c>
      <c r="C4195">
        <v>957895.54</v>
      </c>
    </row>
    <row r="4196" spans="1:3" x14ac:dyDescent="0.25">
      <c r="A4196">
        <v>117138</v>
      </c>
      <c r="B4196">
        <v>2645989.6</v>
      </c>
      <c r="C4196">
        <v>2116791.6800000002</v>
      </c>
    </row>
    <row r="4197" spans="1:3" x14ac:dyDescent="0.25">
      <c r="A4197">
        <v>117648</v>
      </c>
      <c r="B4197">
        <v>3054630.24</v>
      </c>
      <c r="C4197">
        <v>1018210.08</v>
      </c>
    </row>
    <row r="4198" spans="1:3" x14ac:dyDescent="0.25">
      <c r="A4198">
        <v>110950</v>
      </c>
      <c r="B4198">
        <v>2225987.9</v>
      </c>
      <c r="C4198">
        <v>2225987.9</v>
      </c>
    </row>
    <row r="4199" spans="1:3" x14ac:dyDescent="0.25">
      <c r="A4199">
        <v>103878</v>
      </c>
      <c r="B4199">
        <v>1918218.68</v>
      </c>
      <c r="C4199">
        <v>3836437.36</v>
      </c>
    </row>
    <row r="4200" spans="1:3" x14ac:dyDescent="0.25">
      <c r="A4200">
        <v>104229</v>
      </c>
      <c r="B4200">
        <v>3233891.64</v>
      </c>
      <c r="C4200">
        <v>1847938.08</v>
      </c>
    </row>
    <row r="4201" spans="1:3" x14ac:dyDescent="0.25">
      <c r="A4201">
        <v>119561</v>
      </c>
      <c r="B4201">
        <v>3153595.32</v>
      </c>
      <c r="C4201">
        <v>2627996.1</v>
      </c>
    </row>
    <row r="4202" spans="1:3" x14ac:dyDescent="0.25">
      <c r="A4202">
        <v>117071</v>
      </c>
      <c r="B4202">
        <v>1410625.38</v>
      </c>
      <c r="C4202">
        <v>2821250.76</v>
      </c>
    </row>
    <row r="4203" spans="1:3" x14ac:dyDescent="0.25">
      <c r="A4203">
        <v>105680</v>
      </c>
      <c r="B4203">
        <v>2001025.36</v>
      </c>
      <c r="C4203">
        <v>2001025.36</v>
      </c>
    </row>
    <row r="4204" spans="1:3" x14ac:dyDescent="0.25">
      <c r="A4204">
        <v>114937</v>
      </c>
      <c r="B4204">
        <v>3741564.54</v>
      </c>
      <c r="C4204">
        <v>2672546.1</v>
      </c>
    </row>
    <row r="4205" spans="1:3" x14ac:dyDescent="0.25">
      <c r="A4205">
        <v>114962</v>
      </c>
      <c r="B4205">
        <v>3429999</v>
      </c>
      <c r="C4205">
        <v>2286666</v>
      </c>
    </row>
    <row r="4206" spans="1:3" x14ac:dyDescent="0.25">
      <c r="A4206">
        <v>106868</v>
      </c>
      <c r="B4206">
        <v>4263660.16</v>
      </c>
      <c r="C4206">
        <v>2664787.6</v>
      </c>
    </row>
    <row r="4207" spans="1:3" x14ac:dyDescent="0.25">
      <c r="A4207">
        <v>104608</v>
      </c>
      <c r="B4207">
        <v>3273192.12</v>
      </c>
      <c r="C4207">
        <v>2182128.08</v>
      </c>
    </row>
    <row r="4208" spans="1:3" x14ac:dyDescent="0.25">
      <c r="A4208">
        <v>105051</v>
      </c>
      <c r="B4208">
        <v>3253589.64</v>
      </c>
      <c r="C4208">
        <v>1626794.82</v>
      </c>
    </row>
    <row r="4209" spans="1:3" x14ac:dyDescent="0.25">
      <c r="A4209">
        <v>110789</v>
      </c>
      <c r="B4209">
        <v>2481994.15</v>
      </c>
      <c r="C4209">
        <v>2978392.98</v>
      </c>
    </row>
    <row r="4210" spans="1:3" x14ac:dyDescent="0.25">
      <c r="A4210">
        <v>108638</v>
      </c>
      <c r="B4210">
        <v>1326000.54</v>
      </c>
      <c r="C4210">
        <v>1326000.54</v>
      </c>
    </row>
    <row r="4211" spans="1:3" x14ac:dyDescent="0.25">
      <c r="A4211">
        <v>112675</v>
      </c>
      <c r="B4211">
        <v>1326844.29</v>
      </c>
      <c r="C4211">
        <v>3538251.44</v>
      </c>
    </row>
    <row r="4212" spans="1:3" x14ac:dyDescent="0.25">
      <c r="A4212">
        <v>109497</v>
      </c>
      <c r="B4212">
        <v>2575327.15</v>
      </c>
      <c r="C4212">
        <v>2060261.72</v>
      </c>
    </row>
    <row r="4213" spans="1:3" x14ac:dyDescent="0.25">
      <c r="A4213">
        <v>105997</v>
      </c>
      <c r="B4213">
        <v>2863457.4</v>
      </c>
      <c r="C4213">
        <v>954485.8</v>
      </c>
    </row>
    <row r="4214" spans="1:3" x14ac:dyDescent="0.25">
      <c r="A4214">
        <v>102858</v>
      </c>
      <c r="B4214">
        <v>2041437.92</v>
      </c>
      <c r="C4214">
        <v>2551797.4</v>
      </c>
    </row>
    <row r="4215" spans="1:3" x14ac:dyDescent="0.25">
      <c r="A4215">
        <v>102977</v>
      </c>
      <c r="B4215">
        <v>2469026</v>
      </c>
      <c r="C4215">
        <v>3703539</v>
      </c>
    </row>
    <row r="4216" spans="1:3" x14ac:dyDescent="0.25">
      <c r="A4216">
        <v>103044</v>
      </c>
      <c r="B4216">
        <v>4219121.25</v>
      </c>
      <c r="C4216">
        <v>1406373.75</v>
      </c>
    </row>
    <row r="4217" spans="1:3" x14ac:dyDescent="0.25">
      <c r="A4217">
        <v>104269</v>
      </c>
      <c r="B4217">
        <v>2078515.8</v>
      </c>
      <c r="C4217">
        <v>3325625.28</v>
      </c>
    </row>
    <row r="4218" spans="1:3" x14ac:dyDescent="0.25">
      <c r="A4218">
        <v>113360</v>
      </c>
      <c r="B4218">
        <v>2113341.75</v>
      </c>
      <c r="C4218">
        <v>1690673.4</v>
      </c>
    </row>
    <row r="4219" spans="1:3" x14ac:dyDescent="0.25">
      <c r="A4219">
        <v>113380</v>
      </c>
      <c r="B4219">
        <v>1680606.68</v>
      </c>
      <c r="C4219">
        <v>3781365.03</v>
      </c>
    </row>
    <row r="4220" spans="1:3" x14ac:dyDescent="0.25">
      <c r="A4220">
        <v>118923</v>
      </c>
      <c r="B4220">
        <v>1915873.4</v>
      </c>
      <c r="C4220">
        <v>1915873.4</v>
      </c>
    </row>
    <row r="4221" spans="1:3" x14ac:dyDescent="0.25">
      <c r="A4221">
        <v>118938</v>
      </c>
      <c r="B4221">
        <v>1478857.84</v>
      </c>
      <c r="C4221">
        <v>2218286.7599999998</v>
      </c>
    </row>
    <row r="4222" spans="1:3" x14ac:dyDescent="0.25">
      <c r="A4222">
        <v>119074</v>
      </c>
      <c r="B4222">
        <v>1114087.1399999999</v>
      </c>
      <c r="C4222">
        <v>2228174.2799999998</v>
      </c>
    </row>
    <row r="4223" spans="1:3" x14ac:dyDescent="0.25">
      <c r="A4223">
        <v>114006</v>
      </c>
      <c r="B4223">
        <v>2848263.54</v>
      </c>
      <c r="C4223">
        <v>1424131.77</v>
      </c>
    </row>
    <row r="4224" spans="1:3" x14ac:dyDescent="0.25">
      <c r="A4224">
        <v>116898</v>
      </c>
      <c r="B4224">
        <v>1441314.68</v>
      </c>
      <c r="C4224">
        <v>1801643.35</v>
      </c>
    </row>
    <row r="4225" spans="1:3" x14ac:dyDescent="0.25">
      <c r="A4225">
        <v>114765</v>
      </c>
      <c r="B4225">
        <v>3577699.02</v>
      </c>
      <c r="C4225">
        <v>2044399.44</v>
      </c>
    </row>
    <row r="4226" spans="1:3" x14ac:dyDescent="0.25">
      <c r="A4226">
        <v>119688</v>
      </c>
      <c r="B4226">
        <v>1158935.58</v>
      </c>
      <c r="C4226">
        <v>4056274.53</v>
      </c>
    </row>
    <row r="4227" spans="1:3" x14ac:dyDescent="0.25">
      <c r="A4227">
        <v>114858</v>
      </c>
      <c r="B4227">
        <v>423804.17</v>
      </c>
      <c r="C4227">
        <v>2119020.85</v>
      </c>
    </row>
    <row r="4228" spans="1:3" x14ac:dyDescent="0.25">
      <c r="A4228">
        <v>114908</v>
      </c>
      <c r="B4228">
        <v>1421492.91</v>
      </c>
      <c r="C4228">
        <v>3316816.79</v>
      </c>
    </row>
    <row r="4229" spans="1:3" x14ac:dyDescent="0.25">
      <c r="A4229">
        <v>117313</v>
      </c>
      <c r="B4229">
        <v>3056280.42</v>
      </c>
      <c r="C4229">
        <v>2037520.28</v>
      </c>
    </row>
    <row r="4230" spans="1:3" x14ac:dyDescent="0.25">
      <c r="A4230">
        <v>100440</v>
      </c>
      <c r="B4230">
        <v>2416842.96</v>
      </c>
      <c r="C4230">
        <v>1035789.84</v>
      </c>
    </row>
    <row r="4231" spans="1:3" x14ac:dyDescent="0.25">
      <c r="A4231">
        <v>100492</v>
      </c>
      <c r="B4231">
        <v>1420880.64</v>
      </c>
      <c r="C4231">
        <v>2841761.28</v>
      </c>
    </row>
    <row r="4232" spans="1:3" x14ac:dyDescent="0.25">
      <c r="A4232">
        <v>100635</v>
      </c>
      <c r="B4232">
        <v>2030138.68</v>
      </c>
      <c r="C4232">
        <v>2030138.68</v>
      </c>
    </row>
    <row r="4233" spans="1:3" x14ac:dyDescent="0.25">
      <c r="A4233">
        <v>118156</v>
      </c>
      <c r="B4233">
        <v>4710886.32</v>
      </c>
      <c r="C4233">
        <v>2355443.16</v>
      </c>
    </row>
    <row r="4234" spans="1:3" x14ac:dyDescent="0.25">
      <c r="A4234">
        <v>100789</v>
      </c>
      <c r="B4234">
        <v>1650572.79</v>
      </c>
      <c r="C4234">
        <v>1650572.79</v>
      </c>
    </row>
    <row r="4235" spans="1:3" x14ac:dyDescent="0.25">
      <c r="A4235">
        <v>100882</v>
      </c>
      <c r="B4235">
        <v>3799527.48</v>
      </c>
      <c r="C4235">
        <v>1085579.28</v>
      </c>
    </row>
    <row r="4236" spans="1:3" x14ac:dyDescent="0.25">
      <c r="A4236">
        <v>118344</v>
      </c>
      <c r="B4236">
        <v>2485002.66</v>
      </c>
      <c r="C4236">
        <v>1656668.44</v>
      </c>
    </row>
    <row r="4237" spans="1:3" x14ac:dyDescent="0.25">
      <c r="A4237">
        <v>101154</v>
      </c>
      <c r="B4237">
        <v>1809573.9</v>
      </c>
      <c r="C4237">
        <v>1809573.9</v>
      </c>
    </row>
    <row r="4238" spans="1:3" x14ac:dyDescent="0.25">
      <c r="A4238">
        <v>101299</v>
      </c>
      <c r="B4238">
        <v>1896866.94</v>
      </c>
      <c r="C4238">
        <v>5058311.84</v>
      </c>
    </row>
    <row r="4239" spans="1:3" x14ac:dyDescent="0.25">
      <c r="A4239">
        <v>102224</v>
      </c>
      <c r="B4239">
        <v>2894513.76</v>
      </c>
      <c r="C4239">
        <v>1929675.84</v>
      </c>
    </row>
    <row r="4240" spans="1:3" x14ac:dyDescent="0.25">
      <c r="A4240">
        <v>102565</v>
      </c>
      <c r="B4240">
        <v>1198655.2</v>
      </c>
      <c r="C4240">
        <v>3595965.6</v>
      </c>
    </row>
    <row r="4241" spans="1:3" x14ac:dyDescent="0.25">
      <c r="A4241">
        <v>102547</v>
      </c>
      <c r="B4241">
        <v>2082967.5</v>
      </c>
      <c r="C4241">
        <v>1249780.5</v>
      </c>
    </row>
    <row r="4242" spans="1:3" x14ac:dyDescent="0.25">
      <c r="A4242">
        <v>104386</v>
      </c>
      <c r="B4242">
        <v>2871034.1</v>
      </c>
      <c r="C4242">
        <v>1148413.6399999999</v>
      </c>
    </row>
    <row r="4243" spans="1:3" x14ac:dyDescent="0.25">
      <c r="A4243">
        <v>100041</v>
      </c>
      <c r="B4243">
        <v>1694959.04</v>
      </c>
      <c r="C4243">
        <v>2118698.7999999998</v>
      </c>
    </row>
    <row r="4244" spans="1:3" x14ac:dyDescent="0.25">
      <c r="A4244">
        <v>108991</v>
      </c>
      <c r="B4244">
        <v>1435819.47</v>
      </c>
      <c r="C4244">
        <v>3350245.43</v>
      </c>
    </row>
    <row r="4245" spans="1:3" x14ac:dyDescent="0.25">
      <c r="A4245">
        <v>103849</v>
      </c>
      <c r="B4245">
        <v>2398456.85</v>
      </c>
      <c r="C4245">
        <v>1439074.11</v>
      </c>
    </row>
    <row r="4246" spans="1:3" x14ac:dyDescent="0.25">
      <c r="A4246">
        <v>100252</v>
      </c>
      <c r="B4246">
        <v>2644773.7000000002</v>
      </c>
      <c r="C4246">
        <v>2115818.96</v>
      </c>
    </row>
    <row r="4247" spans="1:3" x14ac:dyDescent="0.25">
      <c r="A4247">
        <v>100270</v>
      </c>
      <c r="B4247">
        <v>1502076.27</v>
      </c>
      <c r="C4247">
        <v>3004152.54</v>
      </c>
    </row>
    <row r="4248" spans="1:3" x14ac:dyDescent="0.25">
      <c r="A4248">
        <v>107963</v>
      </c>
      <c r="B4248">
        <v>2740288.7</v>
      </c>
      <c r="C4248">
        <v>2192230.96</v>
      </c>
    </row>
    <row r="4249" spans="1:3" x14ac:dyDescent="0.25">
      <c r="A4249">
        <v>102344</v>
      </c>
      <c r="B4249">
        <v>2416962.7599999998</v>
      </c>
      <c r="C4249">
        <v>4229684.83</v>
      </c>
    </row>
    <row r="4250" spans="1:3" x14ac:dyDescent="0.25">
      <c r="A4250">
        <v>104615</v>
      </c>
      <c r="B4250">
        <v>2596001</v>
      </c>
      <c r="C4250">
        <v>4153601.6</v>
      </c>
    </row>
    <row r="4251" spans="1:3" x14ac:dyDescent="0.25">
      <c r="A4251">
        <v>104622</v>
      </c>
      <c r="B4251">
        <v>3401000.52</v>
      </c>
      <c r="C4251">
        <v>2267333.6800000002</v>
      </c>
    </row>
    <row r="4252" spans="1:3" x14ac:dyDescent="0.25">
      <c r="A4252">
        <v>100406</v>
      </c>
      <c r="B4252">
        <v>3324805.08</v>
      </c>
      <c r="C4252">
        <v>4433073.4400000004</v>
      </c>
    </row>
    <row r="4253" spans="1:3" x14ac:dyDescent="0.25">
      <c r="A4253">
        <v>109407</v>
      </c>
      <c r="B4253">
        <v>1917208.56</v>
      </c>
      <c r="C4253">
        <v>1437906.42</v>
      </c>
    </row>
    <row r="4254" spans="1:3" x14ac:dyDescent="0.25">
      <c r="A4254">
        <v>104808</v>
      </c>
      <c r="B4254">
        <v>2470394.4</v>
      </c>
      <c r="C4254">
        <v>2470394.4</v>
      </c>
    </row>
    <row r="4255" spans="1:3" x14ac:dyDescent="0.25">
      <c r="A4255">
        <v>104250</v>
      </c>
      <c r="B4255">
        <v>824698.3</v>
      </c>
      <c r="C4255">
        <v>4123491.5</v>
      </c>
    </row>
    <row r="4256" spans="1:3" x14ac:dyDescent="0.25">
      <c r="A4256">
        <v>108600</v>
      </c>
      <c r="B4256">
        <v>1392741.03</v>
      </c>
      <c r="C4256">
        <v>1856988.04</v>
      </c>
    </row>
    <row r="4257" spans="1:3" x14ac:dyDescent="0.25">
      <c r="A4257">
        <v>109756</v>
      </c>
      <c r="B4257">
        <v>1932974.8</v>
      </c>
      <c r="C4257">
        <v>2706164.72</v>
      </c>
    </row>
    <row r="4258" spans="1:3" x14ac:dyDescent="0.25">
      <c r="A4258">
        <v>105209</v>
      </c>
      <c r="B4258">
        <v>2754339.8</v>
      </c>
      <c r="C4258">
        <v>3305207.76</v>
      </c>
    </row>
    <row r="4259" spans="1:3" x14ac:dyDescent="0.25">
      <c r="A4259">
        <v>103262</v>
      </c>
      <c r="B4259">
        <v>4992111.28</v>
      </c>
      <c r="C4259">
        <v>3744083.46</v>
      </c>
    </row>
    <row r="4260" spans="1:3" x14ac:dyDescent="0.25">
      <c r="A4260">
        <v>108788</v>
      </c>
      <c r="B4260">
        <v>1516539.6</v>
      </c>
      <c r="C4260">
        <v>3033079.2</v>
      </c>
    </row>
    <row r="4261" spans="1:3" x14ac:dyDescent="0.25">
      <c r="A4261">
        <v>109903</v>
      </c>
      <c r="B4261">
        <v>1921222.08</v>
      </c>
      <c r="C4261">
        <v>960611.04</v>
      </c>
    </row>
    <row r="4262" spans="1:3" x14ac:dyDescent="0.25">
      <c r="A4262">
        <v>105474</v>
      </c>
      <c r="B4262">
        <v>3010456.32</v>
      </c>
      <c r="C4262">
        <v>1505228.16</v>
      </c>
    </row>
    <row r="4263" spans="1:3" x14ac:dyDescent="0.25">
      <c r="A4263">
        <v>105625</v>
      </c>
      <c r="B4263">
        <v>1413432.48</v>
      </c>
      <c r="C4263">
        <v>1060074.3600000001</v>
      </c>
    </row>
    <row r="4264" spans="1:3" x14ac:dyDescent="0.25">
      <c r="A4264">
        <v>109042</v>
      </c>
      <c r="B4264">
        <v>857565.28</v>
      </c>
      <c r="C4264">
        <v>1715130.56</v>
      </c>
    </row>
    <row r="4265" spans="1:3" x14ac:dyDescent="0.25">
      <c r="A4265">
        <v>105923</v>
      </c>
      <c r="B4265">
        <v>587524.81000000006</v>
      </c>
      <c r="C4265">
        <v>2937624.05</v>
      </c>
    </row>
    <row r="4266" spans="1:3" x14ac:dyDescent="0.25">
      <c r="A4266">
        <v>101136</v>
      </c>
      <c r="B4266">
        <v>2833007.82</v>
      </c>
      <c r="C4266">
        <v>1416503.91</v>
      </c>
    </row>
    <row r="4267" spans="1:3" x14ac:dyDescent="0.25">
      <c r="A4267">
        <v>106016</v>
      </c>
      <c r="B4267">
        <v>871355.14</v>
      </c>
      <c r="C4267">
        <v>3049742.99</v>
      </c>
    </row>
    <row r="4268" spans="1:3" x14ac:dyDescent="0.25">
      <c r="A4268">
        <v>103756</v>
      </c>
      <c r="B4268">
        <v>2479336.2599999998</v>
      </c>
      <c r="C4268">
        <v>2066113.55</v>
      </c>
    </row>
    <row r="4269" spans="1:3" x14ac:dyDescent="0.25">
      <c r="A4269">
        <v>110413</v>
      </c>
      <c r="B4269">
        <v>2315167.2999999998</v>
      </c>
      <c r="C4269">
        <v>2315167.2999999998</v>
      </c>
    </row>
    <row r="4270" spans="1:3" x14ac:dyDescent="0.25">
      <c r="A4270">
        <v>103298</v>
      </c>
      <c r="B4270">
        <v>997243.06</v>
      </c>
      <c r="C4270">
        <v>2991729.18</v>
      </c>
    </row>
    <row r="4271" spans="1:3" x14ac:dyDescent="0.25">
      <c r="A4271">
        <v>103407</v>
      </c>
      <c r="B4271">
        <v>2360115.15</v>
      </c>
      <c r="C4271">
        <v>3304161.21</v>
      </c>
    </row>
    <row r="4272" spans="1:3" x14ac:dyDescent="0.25">
      <c r="A4272">
        <v>106433</v>
      </c>
      <c r="B4272">
        <v>2156756.56</v>
      </c>
      <c r="C4272">
        <v>2156756.56</v>
      </c>
    </row>
    <row r="4273" spans="1:3" x14ac:dyDescent="0.25">
      <c r="A4273">
        <v>111057</v>
      </c>
      <c r="B4273">
        <v>3710571.97</v>
      </c>
      <c r="C4273">
        <v>2650408.5499999998</v>
      </c>
    </row>
    <row r="4274" spans="1:3" x14ac:dyDescent="0.25">
      <c r="A4274">
        <v>111329</v>
      </c>
      <c r="B4274">
        <v>4720653.04</v>
      </c>
      <c r="C4274">
        <v>1770244.89</v>
      </c>
    </row>
    <row r="4275" spans="1:3" x14ac:dyDescent="0.25">
      <c r="A4275">
        <v>104112</v>
      </c>
      <c r="B4275">
        <v>2803163.75</v>
      </c>
      <c r="C4275">
        <v>2803163.75</v>
      </c>
    </row>
    <row r="4276" spans="1:3" x14ac:dyDescent="0.25">
      <c r="A4276">
        <v>106934</v>
      </c>
      <c r="B4276">
        <v>3391056.96</v>
      </c>
      <c r="C4276">
        <v>2260704.64</v>
      </c>
    </row>
    <row r="4277" spans="1:3" x14ac:dyDescent="0.25">
      <c r="A4277">
        <v>111823</v>
      </c>
      <c r="B4277">
        <v>2653665.54</v>
      </c>
      <c r="C4277">
        <v>1769110.36</v>
      </c>
    </row>
    <row r="4278" spans="1:3" x14ac:dyDescent="0.25">
      <c r="A4278">
        <v>111943</v>
      </c>
      <c r="B4278">
        <v>2638589.85</v>
      </c>
      <c r="C4278">
        <v>1055435.94</v>
      </c>
    </row>
    <row r="4279" spans="1:3" x14ac:dyDescent="0.25">
      <c r="A4279">
        <v>110991</v>
      </c>
      <c r="B4279">
        <v>2632057</v>
      </c>
      <c r="C4279">
        <v>1316028.5</v>
      </c>
    </row>
    <row r="4280" spans="1:3" x14ac:dyDescent="0.25">
      <c r="A4280">
        <v>112189</v>
      </c>
      <c r="B4280">
        <v>2719284.42</v>
      </c>
      <c r="C4280">
        <v>906428.14</v>
      </c>
    </row>
    <row r="4281" spans="1:3" x14ac:dyDescent="0.25">
      <c r="A4281">
        <v>112272</v>
      </c>
      <c r="B4281">
        <v>2808094.38</v>
      </c>
      <c r="C4281">
        <v>1872062.92</v>
      </c>
    </row>
    <row r="4282" spans="1:3" x14ac:dyDescent="0.25">
      <c r="A4282">
        <v>112725</v>
      </c>
      <c r="B4282">
        <v>3756941.76</v>
      </c>
      <c r="C4282">
        <v>4383098.72</v>
      </c>
    </row>
    <row r="4283" spans="1:3" x14ac:dyDescent="0.25">
      <c r="A4283">
        <v>112775</v>
      </c>
      <c r="B4283">
        <v>1821037.86</v>
      </c>
      <c r="C4283">
        <v>3035063.1</v>
      </c>
    </row>
    <row r="4284" spans="1:3" x14ac:dyDescent="0.25">
      <c r="A4284">
        <v>112869</v>
      </c>
      <c r="B4284">
        <v>4404327.97</v>
      </c>
      <c r="C4284">
        <v>4404327.97</v>
      </c>
    </row>
    <row r="4285" spans="1:3" x14ac:dyDescent="0.25">
      <c r="A4285">
        <v>112988</v>
      </c>
      <c r="B4285">
        <v>2114899.44</v>
      </c>
      <c r="C4285">
        <v>2114899.44</v>
      </c>
    </row>
    <row r="4286" spans="1:3" x14ac:dyDescent="0.25">
      <c r="A4286">
        <v>113634</v>
      </c>
      <c r="B4286">
        <v>1141608.76</v>
      </c>
      <c r="C4286">
        <v>2854021.9</v>
      </c>
    </row>
    <row r="4287" spans="1:3" x14ac:dyDescent="0.25">
      <c r="A4287">
        <v>113813</v>
      </c>
      <c r="B4287">
        <v>1445462.01</v>
      </c>
      <c r="C4287">
        <v>1445462.01</v>
      </c>
    </row>
    <row r="4288" spans="1:3" x14ac:dyDescent="0.25">
      <c r="A4288">
        <v>114329</v>
      </c>
      <c r="B4288">
        <v>2713056.84</v>
      </c>
      <c r="C4288">
        <v>1808704.56</v>
      </c>
    </row>
    <row r="4289" spans="1:3" x14ac:dyDescent="0.25">
      <c r="A4289">
        <v>109996</v>
      </c>
      <c r="B4289">
        <v>3806832.54</v>
      </c>
      <c r="C4289">
        <v>1631499.66</v>
      </c>
    </row>
    <row r="4290" spans="1:3" x14ac:dyDescent="0.25">
      <c r="A4290">
        <v>110914</v>
      </c>
      <c r="B4290">
        <v>3616012.2</v>
      </c>
      <c r="C4290">
        <v>3616012.2</v>
      </c>
    </row>
    <row r="4291" spans="1:3" x14ac:dyDescent="0.25">
      <c r="A4291">
        <v>110309</v>
      </c>
      <c r="B4291">
        <v>2607674.4</v>
      </c>
      <c r="C4291">
        <v>2607674.4</v>
      </c>
    </row>
    <row r="4292" spans="1:3" x14ac:dyDescent="0.25">
      <c r="A4292">
        <v>118309</v>
      </c>
      <c r="B4292">
        <v>1588050.6</v>
      </c>
      <c r="C4292">
        <v>4234801.5999999996</v>
      </c>
    </row>
    <row r="4293" spans="1:3" x14ac:dyDescent="0.25">
      <c r="A4293">
        <v>106152</v>
      </c>
      <c r="B4293">
        <v>1959222.04</v>
      </c>
      <c r="C4293">
        <v>2938833.06</v>
      </c>
    </row>
    <row r="4294" spans="1:3" x14ac:dyDescent="0.25">
      <c r="A4294">
        <v>110377</v>
      </c>
      <c r="B4294">
        <v>1465999.83</v>
      </c>
      <c r="C4294">
        <v>2443333.0499999998</v>
      </c>
    </row>
    <row r="4295" spans="1:3" x14ac:dyDescent="0.25">
      <c r="A4295">
        <v>118532</v>
      </c>
      <c r="B4295">
        <v>2075094.72</v>
      </c>
      <c r="C4295">
        <v>2593868.4</v>
      </c>
    </row>
    <row r="4296" spans="1:3" x14ac:dyDescent="0.25">
      <c r="A4296">
        <v>118537</v>
      </c>
      <c r="B4296">
        <v>2755843.44</v>
      </c>
      <c r="C4296">
        <v>2296536.2000000002</v>
      </c>
    </row>
    <row r="4297" spans="1:3" x14ac:dyDescent="0.25">
      <c r="A4297">
        <v>109314</v>
      </c>
      <c r="B4297">
        <v>1485047.19</v>
      </c>
      <c r="C4297">
        <v>2475078.65</v>
      </c>
    </row>
    <row r="4298" spans="1:3" x14ac:dyDescent="0.25">
      <c r="A4298">
        <v>107580</v>
      </c>
      <c r="B4298">
        <v>2747347.95</v>
      </c>
      <c r="C4298">
        <v>1098939.18</v>
      </c>
    </row>
    <row r="4299" spans="1:3" x14ac:dyDescent="0.25">
      <c r="A4299">
        <v>111422</v>
      </c>
      <c r="B4299">
        <v>817829.42</v>
      </c>
      <c r="C4299">
        <v>817829.42</v>
      </c>
    </row>
    <row r="4300" spans="1:3" x14ac:dyDescent="0.25">
      <c r="A4300">
        <v>118709</v>
      </c>
      <c r="B4300">
        <v>2557812.2000000002</v>
      </c>
      <c r="C4300">
        <v>2557812.2000000002</v>
      </c>
    </row>
    <row r="4301" spans="1:3" x14ac:dyDescent="0.25">
      <c r="A4301">
        <v>110725</v>
      </c>
      <c r="B4301">
        <v>3758873.2</v>
      </c>
      <c r="C4301">
        <v>2349295.75</v>
      </c>
    </row>
    <row r="4302" spans="1:3" x14ac:dyDescent="0.25">
      <c r="A4302">
        <v>109501</v>
      </c>
      <c r="B4302">
        <v>3183621.36</v>
      </c>
      <c r="C4302">
        <v>2122414.2400000002</v>
      </c>
    </row>
    <row r="4303" spans="1:3" x14ac:dyDescent="0.25">
      <c r="A4303">
        <v>107750</v>
      </c>
      <c r="B4303">
        <v>3999519.44</v>
      </c>
      <c r="C4303">
        <v>1142719.8400000001</v>
      </c>
    </row>
    <row r="4304" spans="1:3" x14ac:dyDescent="0.25">
      <c r="A4304">
        <v>111458</v>
      </c>
      <c r="B4304">
        <v>2621908.9</v>
      </c>
      <c r="C4304">
        <v>1573145.34</v>
      </c>
    </row>
    <row r="4305" spans="1:3" x14ac:dyDescent="0.25">
      <c r="A4305">
        <v>117407</v>
      </c>
      <c r="B4305">
        <v>2878158.24</v>
      </c>
      <c r="C4305">
        <v>1918772.16</v>
      </c>
    </row>
    <row r="4306" spans="1:3" x14ac:dyDescent="0.25">
      <c r="A4306">
        <v>110964</v>
      </c>
      <c r="B4306">
        <v>2073556.36</v>
      </c>
      <c r="C4306">
        <v>2591945.4500000002</v>
      </c>
    </row>
    <row r="4307" spans="1:3" x14ac:dyDescent="0.25">
      <c r="A4307">
        <v>119031</v>
      </c>
      <c r="B4307">
        <v>3170805.42</v>
      </c>
      <c r="C4307">
        <v>1585402.71</v>
      </c>
    </row>
    <row r="4308" spans="1:3" x14ac:dyDescent="0.25">
      <c r="A4308">
        <v>111813</v>
      </c>
      <c r="B4308">
        <v>3894512</v>
      </c>
      <c r="C4308">
        <v>2920884</v>
      </c>
    </row>
    <row r="4309" spans="1:3" x14ac:dyDescent="0.25">
      <c r="A4309">
        <v>111916</v>
      </c>
      <c r="B4309">
        <v>922989.92</v>
      </c>
      <c r="C4309">
        <v>1845979.84</v>
      </c>
    </row>
    <row r="4310" spans="1:3" x14ac:dyDescent="0.25">
      <c r="A4310">
        <v>112036</v>
      </c>
      <c r="B4310">
        <v>3963402.45</v>
      </c>
      <c r="C4310">
        <v>3963402.45</v>
      </c>
    </row>
    <row r="4311" spans="1:3" x14ac:dyDescent="0.25">
      <c r="A4311">
        <v>108668</v>
      </c>
      <c r="B4311">
        <v>3338056.68</v>
      </c>
      <c r="C4311">
        <v>1907460.96</v>
      </c>
    </row>
    <row r="4312" spans="1:3" x14ac:dyDescent="0.25">
      <c r="A4312">
        <v>112360</v>
      </c>
      <c r="B4312">
        <v>4505779.17</v>
      </c>
      <c r="C4312">
        <v>1501926.39</v>
      </c>
    </row>
    <row r="4313" spans="1:3" x14ac:dyDescent="0.25">
      <c r="A4313">
        <v>100508</v>
      </c>
      <c r="B4313">
        <v>4826057.18</v>
      </c>
      <c r="C4313">
        <v>2757746.96</v>
      </c>
    </row>
    <row r="4314" spans="1:3" x14ac:dyDescent="0.25">
      <c r="A4314">
        <v>100814</v>
      </c>
      <c r="B4314">
        <v>2824712.15</v>
      </c>
      <c r="C4314">
        <v>3389654.58</v>
      </c>
    </row>
    <row r="4315" spans="1:3" x14ac:dyDescent="0.25">
      <c r="A4315">
        <v>101179</v>
      </c>
      <c r="B4315">
        <v>3357834.54</v>
      </c>
      <c r="C4315">
        <v>5036751.8099999996</v>
      </c>
    </row>
    <row r="4316" spans="1:3" x14ac:dyDescent="0.25">
      <c r="A4316">
        <v>113957</v>
      </c>
      <c r="B4316">
        <v>2110964.6800000002</v>
      </c>
      <c r="C4316">
        <v>2110964.6800000002</v>
      </c>
    </row>
    <row r="4317" spans="1:3" x14ac:dyDescent="0.25">
      <c r="A4317">
        <v>101527</v>
      </c>
      <c r="B4317">
        <v>1466472.2</v>
      </c>
      <c r="C4317">
        <v>2199708.2999999998</v>
      </c>
    </row>
    <row r="4318" spans="1:3" x14ac:dyDescent="0.25">
      <c r="A4318">
        <v>102106</v>
      </c>
      <c r="B4318">
        <v>4086960.32</v>
      </c>
      <c r="C4318">
        <v>2043480.16</v>
      </c>
    </row>
    <row r="4319" spans="1:3" x14ac:dyDescent="0.25">
      <c r="A4319">
        <v>102149</v>
      </c>
      <c r="B4319">
        <v>982261.28</v>
      </c>
      <c r="C4319">
        <v>2946783.84</v>
      </c>
    </row>
    <row r="4320" spans="1:3" x14ac:dyDescent="0.25">
      <c r="A4320">
        <v>115164</v>
      </c>
      <c r="B4320">
        <v>2318569.85</v>
      </c>
      <c r="C4320">
        <v>3709711.76</v>
      </c>
    </row>
    <row r="4321" spans="1:3" x14ac:dyDescent="0.25">
      <c r="A4321">
        <v>102353</v>
      </c>
      <c r="B4321">
        <v>2555715.15</v>
      </c>
      <c r="C4321">
        <v>2044572.12</v>
      </c>
    </row>
    <row r="4322" spans="1:3" x14ac:dyDescent="0.25">
      <c r="A4322">
        <v>115903</v>
      </c>
      <c r="B4322">
        <v>2566052.85</v>
      </c>
      <c r="C4322">
        <v>2052842.28</v>
      </c>
    </row>
    <row r="4323" spans="1:3" x14ac:dyDescent="0.25">
      <c r="A4323">
        <v>115896</v>
      </c>
      <c r="B4323">
        <v>2605233.54</v>
      </c>
      <c r="C4323">
        <v>1860881.1</v>
      </c>
    </row>
    <row r="4324" spans="1:3" x14ac:dyDescent="0.25">
      <c r="A4324">
        <v>104869</v>
      </c>
      <c r="B4324">
        <v>1695056.76</v>
      </c>
      <c r="C4324">
        <v>2260075.6800000002</v>
      </c>
    </row>
    <row r="4325" spans="1:3" x14ac:dyDescent="0.25">
      <c r="A4325">
        <v>112782</v>
      </c>
      <c r="B4325">
        <v>1057805.56</v>
      </c>
      <c r="C4325">
        <v>2115611.12</v>
      </c>
    </row>
    <row r="4326" spans="1:3" x14ac:dyDescent="0.25">
      <c r="A4326">
        <v>112818</v>
      </c>
      <c r="B4326">
        <v>3150834.6</v>
      </c>
      <c r="C4326">
        <v>1575417.3</v>
      </c>
    </row>
    <row r="4327" spans="1:3" x14ac:dyDescent="0.25">
      <c r="A4327">
        <v>111730</v>
      </c>
      <c r="B4327">
        <v>2550046.7000000002</v>
      </c>
      <c r="C4327">
        <v>3570065.38</v>
      </c>
    </row>
    <row r="4328" spans="1:3" x14ac:dyDescent="0.25">
      <c r="A4328">
        <v>116626</v>
      </c>
      <c r="B4328">
        <v>3559905.09</v>
      </c>
      <c r="C4328">
        <v>1017115.74</v>
      </c>
    </row>
    <row r="4329" spans="1:3" x14ac:dyDescent="0.25">
      <c r="A4329">
        <v>104572</v>
      </c>
      <c r="B4329">
        <v>3059932.7</v>
      </c>
      <c r="C4329">
        <v>3671919.24</v>
      </c>
    </row>
    <row r="4330" spans="1:3" x14ac:dyDescent="0.25">
      <c r="A4330">
        <v>115438</v>
      </c>
      <c r="B4330">
        <v>1144682.1399999999</v>
      </c>
      <c r="C4330">
        <v>2861705.35</v>
      </c>
    </row>
    <row r="4331" spans="1:3" x14ac:dyDescent="0.25">
      <c r="A4331">
        <v>115487</v>
      </c>
      <c r="B4331">
        <v>1443069.84</v>
      </c>
      <c r="C4331">
        <v>3848186.24</v>
      </c>
    </row>
    <row r="4332" spans="1:3" x14ac:dyDescent="0.25">
      <c r="A4332">
        <v>112349</v>
      </c>
      <c r="B4332">
        <v>1535409</v>
      </c>
      <c r="C4332">
        <v>1535409</v>
      </c>
    </row>
    <row r="4333" spans="1:3" x14ac:dyDescent="0.25">
      <c r="A4333">
        <v>113641</v>
      </c>
      <c r="B4333">
        <v>2635620.2999999998</v>
      </c>
      <c r="C4333">
        <v>2635620.2999999998</v>
      </c>
    </row>
    <row r="4334" spans="1:3" x14ac:dyDescent="0.25">
      <c r="A4334">
        <v>116803</v>
      </c>
      <c r="B4334">
        <v>2858475.95</v>
      </c>
      <c r="C4334">
        <v>3430171.14</v>
      </c>
    </row>
    <row r="4335" spans="1:3" x14ac:dyDescent="0.25">
      <c r="A4335">
        <v>105660</v>
      </c>
      <c r="B4335">
        <v>2320479.2400000002</v>
      </c>
      <c r="C4335">
        <v>2320479.2400000002</v>
      </c>
    </row>
    <row r="4336" spans="1:3" x14ac:dyDescent="0.25">
      <c r="A4336">
        <v>103568</v>
      </c>
      <c r="B4336">
        <v>3774718.14</v>
      </c>
      <c r="C4336">
        <v>3145598.45</v>
      </c>
    </row>
    <row r="4337" spans="1:3" x14ac:dyDescent="0.25">
      <c r="A4337">
        <v>114076</v>
      </c>
      <c r="B4337">
        <v>3442364.04</v>
      </c>
      <c r="C4337">
        <v>2294909.36</v>
      </c>
    </row>
    <row r="4338" spans="1:3" x14ac:dyDescent="0.25">
      <c r="A4338">
        <v>103740</v>
      </c>
      <c r="B4338">
        <v>2158386.4500000002</v>
      </c>
      <c r="C4338">
        <v>2158386.4500000002</v>
      </c>
    </row>
    <row r="4339" spans="1:3" x14ac:dyDescent="0.25">
      <c r="A4339">
        <v>105387</v>
      </c>
      <c r="B4339">
        <v>2572295.4</v>
      </c>
      <c r="C4339">
        <v>1543377.24</v>
      </c>
    </row>
    <row r="4340" spans="1:3" x14ac:dyDescent="0.25">
      <c r="A4340">
        <v>103917</v>
      </c>
      <c r="B4340">
        <v>1963362.64</v>
      </c>
      <c r="C4340">
        <v>4417565.9400000004</v>
      </c>
    </row>
    <row r="4341" spans="1:3" x14ac:dyDescent="0.25">
      <c r="A4341">
        <v>103942</v>
      </c>
      <c r="B4341">
        <v>1737125.64</v>
      </c>
      <c r="C4341">
        <v>1737125.64</v>
      </c>
    </row>
    <row r="4342" spans="1:3" x14ac:dyDescent="0.25">
      <c r="A4342">
        <v>116252</v>
      </c>
      <c r="B4342">
        <v>942661.32</v>
      </c>
      <c r="C4342">
        <v>1413991.98</v>
      </c>
    </row>
    <row r="4343" spans="1:3" x14ac:dyDescent="0.25">
      <c r="A4343">
        <v>114586</v>
      </c>
      <c r="B4343">
        <v>2625440.9300000002</v>
      </c>
      <c r="C4343">
        <v>2625440.9300000002</v>
      </c>
    </row>
    <row r="4344" spans="1:3" x14ac:dyDescent="0.25">
      <c r="A4344">
        <v>105846</v>
      </c>
      <c r="B4344">
        <v>467153.53</v>
      </c>
      <c r="C4344">
        <v>2802921.18</v>
      </c>
    </row>
    <row r="4345" spans="1:3" x14ac:dyDescent="0.25">
      <c r="A4345">
        <v>118172</v>
      </c>
      <c r="B4345">
        <v>995421.78</v>
      </c>
      <c r="C4345">
        <v>2986265.34</v>
      </c>
    </row>
    <row r="4346" spans="1:3" x14ac:dyDescent="0.25">
      <c r="A4346">
        <v>105983</v>
      </c>
      <c r="B4346">
        <v>1778902.84</v>
      </c>
      <c r="C4346">
        <v>2223628.5499999998</v>
      </c>
    </row>
    <row r="4347" spans="1:3" x14ac:dyDescent="0.25">
      <c r="A4347">
        <v>107249</v>
      </c>
      <c r="B4347">
        <v>1276611.78</v>
      </c>
      <c r="C4347">
        <v>1276611.78</v>
      </c>
    </row>
    <row r="4348" spans="1:3" x14ac:dyDescent="0.25">
      <c r="A4348">
        <v>107487</v>
      </c>
      <c r="B4348">
        <v>2771648.76</v>
      </c>
      <c r="C4348">
        <v>1385824.38</v>
      </c>
    </row>
    <row r="4349" spans="1:3" x14ac:dyDescent="0.25">
      <c r="A4349">
        <v>100950</v>
      </c>
      <c r="B4349">
        <v>4222813.49</v>
      </c>
      <c r="C4349">
        <v>3619554.42</v>
      </c>
    </row>
    <row r="4350" spans="1:3" x14ac:dyDescent="0.25">
      <c r="A4350">
        <v>114722</v>
      </c>
      <c r="B4350">
        <v>1684034.16</v>
      </c>
      <c r="C4350">
        <v>2947059.78</v>
      </c>
    </row>
    <row r="4351" spans="1:3" x14ac:dyDescent="0.25">
      <c r="A4351">
        <v>101392</v>
      </c>
      <c r="B4351">
        <v>4101379.8</v>
      </c>
      <c r="C4351">
        <v>2343645.6</v>
      </c>
    </row>
    <row r="4352" spans="1:3" x14ac:dyDescent="0.25">
      <c r="A4352">
        <v>108022</v>
      </c>
      <c r="B4352">
        <v>1762437.1200000001</v>
      </c>
      <c r="C4352">
        <v>3524874.2400000002</v>
      </c>
    </row>
    <row r="4353" spans="1:3" x14ac:dyDescent="0.25">
      <c r="A4353">
        <v>108745</v>
      </c>
      <c r="B4353">
        <v>1978971.72</v>
      </c>
      <c r="C4353">
        <v>2968457.58</v>
      </c>
    </row>
    <row r="4354" spans="1:3" x14ac:dyDescent="0.25">
      <c r="A4354">
        <v>105969</v>
      </c>
      <c r="B4354">
        <v>3362056.46</v>
      </c>
      <c r="C4354">
        <v>2401468.9</v>
      </c>
    </row>
    <row r="4355" spans="1:3" x14ac:dyDescent="0.25">
      <c r="A4355">
        <v>106182</v>
      </c>
      <c r="B4355">
        <v>1769790.84</v>
      </c>
      <c r="C4355">
        <v>1769790.84</v>
      </c>
    </row>
    <row r="4356" spans="1:3" x14ac:dyDescent="0.25">
      <c r="A4356">
        <v>106277</v>
      </c>
      <c r="B4356">
        <v>3232871.11</v>
      </c>
      <c r="C4356">
        <v>1847354.92</v>
      </c>
    </row>
    <row r="4357" spans="1:3" x14ac:dyDescent="0.25">
      <c r="A4357">
        <v>113163</v>
      </c>
      <c r="B4357">
        <v>964787.54</v>
      </c>
      <c r="C4357">
        <v>3376756.39</v>
      </c>
    </row>
    <row r="4358" spans="1:3" x14ac:dyDescent="0.25">
      <c r="A4358">
        <v>113297</v>
      </c>
      <c r="B4358">
        <v>1350322.12</v>
      </c>
      <c r="C4358">
        <v>6751610.5999999996</v>
      </c>
    </row>
    <row r="4359" spans="1:3" x14ac:dyDescent="0.25">
      <c r="A4359">
        <v>106735</v>
      </c>
      <c r="B4359">
        <v>3027246.39</v>
      </c>
      <c r="C4359">
        <v>1297391.31</v>
      </c>
    </row>
    <row r="4360" spans="1:3" x14ac:dyDescent="0.25">
      <c r="A4360">
        <v>106914</v>
      </c>
      <c r="B4360">
        <v>1298627.25</v>
      </c>
      <c r="C4360">
        <v>2597254.5</v>
      </c>
    </row>
    <row r="4361" spans="1:3" x14ac:dyDescent="0.25">
      <c r="A4361">
        <v>112991</v>
      </c>
      <c r="B4361">
        <v>2267081.65</v>
      </c>
      <c r="C4361">
        <v>906832.66</v>
      </c>
    </row>
    <row r="4362" spans="1:3" x14ac:dyDescent="0.25">
      <c r="A4362">
        <v>113875</v>
      </c>
      <c r="B4362">
        <v>2754744.12</v>
      </c>
      <c r="C4362">
        <v>1377372.06</v>
      </c>
    </row>
    <row r="4363" spans="1:3" x14ac:dyDescent="0.25">
      <c r="A4363">
        <v>106531</v>
      </c>
      <c r="B4363">
        <v>3010139.94</v>
      </c>
      <c r="C4363">
        <v>3511829.93</v>
      </c>
    </row>
    <row r="4364" spans="1:3" x14ac:dyDescent="0.25">
      <c r="A4364">
        <v>114029</v>
      </c>
      <c r="B4364">
        <v>1695413.52</v>
      </c>
      <c r="C4364">
        <v>1695413.52</v>
      </c>
    </row>
    <row r="4365" spans="1:3" x14ac:dyDescent="0.25">
      <c r="A4365">
        <v>106565</v>
      </c>
      <c r="B4365">
        <v>2996927.88</v>
      </c>
      <c r="C4365">
        <v>1498463.94</v>
      </c>
    </row>
    <row r="4366" spans="1:3" x14ac:dyDescent="0.25">
      <c r="A4366">
        <v>103122</v>
      </c>
      <c r="B4366">
        <v>2621650.56</v>
      </c>
      <c r="C4366">
        <v>873883.52</v>
      </c>
    </row>
    <row r="4367" spans="1:3" x14ac:dyDescent="0.25">
      <c r="A4367">
        <v>111257</v>
      </c>
      <c r="B4367">
        <v>3079144.5</v>
      </c>
      <c r="C4367">
        <v>3079144.5</v>
      </c>
    </row>
    <row r="4368" spans="1:3" x14ac:dyDescent="0.25">
      <c r="A4368">
        <v>102451</v>
      </c>
      <c r="B4368">
        <v>3355062.76</v>
      </c>
      <c r="C4368">
        <v>1917178.72</v>
      </c>
    </row>
    <row r="4369" spans="1:3" x14ac:dyDescent="0.25">
      <c r="A4369">
        <v>103786</v>
      </c>
      <c r="B4369">
        <v>3425376.54</v>
      </c>
      <c r="C4369">
        <v>3996272.63</v>
      </c>
    </row>
    <row r="4370" spans="1:3" x14ac:dyDescent="0.25">
      <c r="A4370">
        <v>111445</v>
      </c>
      <c r="B4370">
        <v>2635687.2000000002</v>
      </c>
      <c r="C4370">
        <v>2635687.2000000002</v>
      </c>
    </row>
    <row r="4371" spans="1:3" x14ac:dyDescent="0.25">
      <c r="A4371">
        <v>104022</v>
      </c>
      <c r="B4371">
        <v>2888329.05</v>
      </c>
      <c r="C4371">
        <v>5198992.29</v>
      </c>
    </row>
    <row r="4372" spans="1:3" x14ac:dyDescent="0.25">
      <c r="A4372">
        <v>102774</v>
      </c>
      <c r="B4372">
        <v>3982858.4</v>
      </c>
      <c r="C4372">
        <v>1991429.2</v>
      </c>
    </row>
    <row r="4373" spans="1:3" x14ac:dyDescent="0.25">
      <c r="A4373">
        <v>111631</v>
      </c>
      <c r="B4373">
        <v>3301148.1</v>
      </c>
      <c r="C4373">
        <v>3851339.45</v>
      </c>
    </row>
    <row r="4374" spans="1:3" x14ac:dyDescent="0.25">
      <c r="A4374">
        <v>100921</v>
      </c>
      <c r="B4374">
        <v>1938704.4</v>
      </c>
      <c r="C4374">
        <v>2326445.2799999998</v>
      </c>
    </row>
    <row r="4375" spans="1:3" x14ac:dyDescent="0.25">
      <c r="A4375">
        <v>102068</v>
      </c>
      <c r="B4375">
        <v>2324142.6</v>
      </c>
      <c r="C4375">
        <v>1859314.08</v>
      </c>
    </row>
    <row r="4376" spans="1:3" x14ac:dyDescent="0.25">
      <c r="A4376">
        <v>102111</v>
      </c>
      <c r="B4376">
        <v>1747343.3</v>
      </c>
      <c r="C4376">
        <v>2096811.96</v>
      </c>
    </row>
    <row r="4377" spans="1:3" x14ac:dyDescent="0.25">
      <c r="A4377">
        <v>105325</v>
      </c>
      <c r="B4377">
        <v>2182782.2000000002</v>
      </c>
      <c r="C4377">
        <v>2182782.2000000002</v>
      </c>
    </row>
    <row r="4378" spans="1:3" x14ac:dyDescent="0.25">
      <c r="A4378">
        <v>115339</v>
      </c>
      <c r="B4378">
        <v>3073573.3</v>
      </c>
      <c r="C4378">
        <v>5532431.9400000004</v>
      </c>
    </row>
    <row r="4379" spans="1:3" x14ac:dyDescent="0.25">
      <c r="A4379">
        <v>115532</v>
      </c>
      <c r="B4379">
        <v>2090414.56</v>
      </c>
      <c r="C4379">
        <v>1045207.28</v>
      </c>
    </row>
    <row r="4380" spans="1:3" x14ac:dyDescent="0.25">
      <c r="A4380">
        <v>105783</v>
      </c>
      <c r="B4380">
        <v>2789945.64</v>
      </c>
      <c r="C4380">
        <v>2789945.64</v>
      </c>
    </row>
    <row r="4381" spans="1:3" x14ac:dyDescent="0.25">
      <c r="A4381">
        <v>108249</v>
      </c>
      <c r="B4381">
        <v>2521749.84</v>
      </c>
      <c r="C4381">
        <v>3152187.3</v>
      </c>
    </row>
    <row r="4382" spans="1:3" x14ac:dyDescent="0.25">
      <c r="A4382">
        <v>101616</v>
      </c>
      <c r="B4382">
        <v>3925669.9</v>
      </c>
      <c r="C4382">
        <v>1570267.96</v>
      </c>
    </row>
    <row r="4383" spans="1:3" x14ac:dyDescent="0.25">
      <c r="A4383">
        <v>115813</v>
      </c>
      <c r="B4383">
        <v>561179.01</v>
      </c>
      <c r="C4383">
        <v>2244716.04</v>
      </c>
    </row>
    <row r="4384" spans="1:3" x14ac:dyDescent="0.25">
      <c r="A4384">
        <v>106250</v>
      </c>
      <c r="B4384">
        <v>1583240.91</v>
      </c>
      <c r="C4384">
        <v>2110987.88</v>
      </c>
    </row>
    <row r="4385" spans="1:3" x14ac:dyDescent="0.25">
      <c r="A4385">
        <v>112532</v>
      </c>
      <c r="B4385">
        <v>3122952.9</v>
      </c>
      <c r="C4385">
        <v>4684429.3499999996</v>
      </c>
    </row>
    <row r="4386" spans="1:3" x14ac:dyDescent="0.25">
      <c r="A4386">
        <v>112601</v>
      </c>
      <c r="B4386">
        <v>864372.52</v>
      </c>
      <c r="C4386">
        <v>2160931.2999999998</v>
      </c>
    </row>
    <row r="4387" spans="1:3" x14ac:dyDescent="0.25">
      <c r="A4387">
        <v>115439</v>
      </c>
      <c r="B4387">
        <v>555792.51</v>
      </c>
      <c r="C4387">
        <v>5002132.59</v>
      </c>
    </row>
    <row r="4388" spans="1:3" x14ac:dyDescent="0.25">
      <c r="A4388">
        <v>106370</v>
      </c>
      <c r="B4388">
        <v>1781858.76</v>
      </c>
      <c r="C4388">
        <v>3563717.52</v>
      </c>
    </row>
    <row r="4389" spans="1:3" x14ac:dyDescent="0.25">
      <c r="A4389">
        <v>100844</v>
      </c>
      <c r="B4389">
        <v>3695918.31</v>
      </c>
      <c r="C4389">
        <v>3167929.98</v>
      </c>
    </row>
    <row r="4390" spans="1:3" x14ac:dyDescent="0.25">
      <c r="A4390">
        <v>109183</v>
      </c>
      <c r="B4390">
        <v>1732362.66</v>
      </c>
      <c r="C4390">
        <v>2887271.1</v>
      </c>
    </row>
    <row r="4391" spans="1:3" x14ac:dyDescent="0.25">
      <c r="A4391">
        <v>107551</v>
      </c>
      <c r="B4391">
        <v>782668.64</v>
      </c>
      <c r="C4391">
        <v>2739340.24</v>
      </c>
    </row>
    <row r="4392" spans="1:3" x14ac:dyDescent="0.25">
      <c r="A4392">
        <v>101245</v>
      </c>
      <c r="B4392">
        <v>2170966.04</v>
      </c>
      <c r="C4392">
        <v>3256449.06</v>
      </c>
    </row>
    <row r="4393" spans="1:3" x14ac:dyDescent="0.25">
      <c r="A4393">
        <v>101567</v>
      </c>
      <c r="B4393">
        <v>2131838.52</v>
      </c>
      <c r="C4393">
        <v>2131838.52</v>
      </c>
    </row>
    <row r="4394" spans="1:3" x14ac:dyDescent="0.25">
      <c r="A4394">
        <v>113928</v>
      </c>
      <c r="B4394">
        <v>1498547.22</v>
      </c>
      <c r="C4394">
        <v>3496610.18</v>
      </c>
    </row>
    <row r="4395" spans="1:3" x14ac:dyDescent="0.25">
      <c r="A4395">
        <v>110135</v>
      </c>
      <c r="B4395">
        <v>1793045.04</v>
      </c>
      <c r="C4395">
        <v>1793045.04</v>
      </c>
    </row>
    <row r="4396" spans="1:3" x14ac:dyDescent="0.25">
      <c r="A4396">
        <v>117751</v>
      </c>
      <c r="B4396">
        <v>2198303.1</v>
      </c>
      <c r="C4396">
        <v>1831919.25</v>
      </c>
    </row>
    <row r="4397" spans="1:3" x14ac:dyDescent="0.25">
      <c r="A4397">
        <v>101939</v>
      </c>
      <c r="B4397">
        <v>2295775.25</v>
      </c>
      <c r="C4397">
        <v>3673240.4</v>
      </c>
    </row>
    <row r="4398" spans="1:3" x14ac:dyDescent="0.25">
      <c r="A4398">
        <v>118245</v>
      </c>
      <c r="B4398">
        <v>1807095.06</v>
      </c>
      <c r="C4398">
        <v>2108277.5699999998</v>
      </c>
    </row>
    <row r="4399" spans="1:3" x14ac:dyDescent="0.25">
      <c r="A4399">
        <v>102621</v>
      </c>
      <c r="B4399">
        <v>1499746.11</v>
      </c>
      <c r="C4399">
        <v>3499407.59</v>
      </c>
    </row>
    <row r="4400" spans="1:3" x14ac:dyDescent="0.25">
      <c r="A4400">
        <v>112345</v>
      </c>
      <c r="B4400">
        <v>2891671.8</v>
      </c>
      <c r="C4400">
        <v>1445835.9</v>
      </c>
    </row>
    <row r="4401" spans="1:3" x14ac:dyDescent="0.25">
      <c r="A4401">
        <v>118585</v>
      </c>
      <c r="B4401">
        <v>1540621.48</v>
      </c>
      <c r="C4401">
        <v>1155466.1100000001</v>
      </c>
    </row>
    <row r="4402" spans="1:3" x14ac:dyDescent="0.25">
      <c r="A4402">
        <v>112465</v>
      </c>
      <c r="B4402">
        <v>2585382.15</v>
      </c>
      <c r="C4402">
        <v>2068305.72</v>
      </c>
    </row>
    <row r="4403" spans="1:3" x14ac:dyDescent="0.25">
      <c r="A4403">
        <v>107994</v>
      </c>
      <c r="B4403">
        <v>3263949.6</v>
      </c>
      <c r="C4403">
        <v>3263949.6</v>
      </c>
    </row>
    <row r="4404" spans="1:3" x14ac:dyDescent="0.25">
      <c r="A4404">
        <v>104627</v>
      </c>
      <c r="B4404">
        <v>3179709.18</v>
      </c>
      <c r="C4404">
        <v>1589854.59</v>
      </c>
    </row>
    <row r="4405" spans="1:3" x14ac:dyDescent="0.25">
      <c r="A4405">
        <v>116971</v>
      </c>
      <c r="B4405">
        <v>2734591.98</v>
      </c>
      <c r="C4405">
        <v>2278826.65</v>
      </c>
    </row>
    <row r="4406" spans="1:3" x14ac:dyDescent="0.25">
      <c r="A4406">
        <v>103981</v>
      </c>
      <c r="B4406">
        <v>3275217.68</v>
      </c>
      <c r="C4406">
        <v>2339441.2000000002</v>
      </c>
    </row>
    <row r="4407" spans="1:3" x14ac:dyDescent="0.25">
      <c r="A4407">
        <v>111513</v>
      </c>
      <c r="B4407">
        <v>2461900.0499999998</v>
      </c>
      <c r="C4407">
        <v>1477140.03</v>
      </c>
    </row>
    <row r="4408" spans="1:3" x14ac:dyDescent="0.25">
      <c r="A4408">
        <v>100037</v>
      </c>
      <c r="B4408">
        <v>3641550.3</v>
      </c>
      <c r="C4408">
        <v>728310.06</v>
      </c>
    </row>
    <row r="4409" spans="1:3" x14ac:dyDescent="0.25">
      <c r="A4409">
        <v>117360</v>
      </c>
      <c r="B4409">
        <v>4640082</v>
      </c>
      <c r="C4409">
        <v>2320041</v>
      </c>
    </row>
    <row r="4410" spans="1:3" x14ac:dyDescent="0.25">
      <c r="A4410">
        <v>112923</v>
      </c>
      <c r="B4410">
        <v>2267243.6</v>
      </c>
      <c r="C4410">
        <v>2267243.6</v>
      </c>
    </row>
    <row r="4411" spans="1:3" x14ac:dyDescent="0.25">
      <c r="A4411">
        <v>105189</v>
      </c>
      <c r="B4411">
        <v>2963649.84</v>
      </c>
      <c r="C4411">
        <v>740912.46</v>
      </c>
    </row>
    <row r="4412" spans="1:3" x14ac:dyDescent="0.25">
      <c r="A4412">
        <v>105205</v>
      </c>
      <c r="B4412">
        <v>2046535.35</v>
      </c>
      <c r="C4412">
        <v>2455842.42</v>
      </c>
    </row>
    <row r="4413" spans="1:3" x14ac:dyDescent="0.25">
      <c r="A4413">
        <v>117736</v>
      </c>
      <c r="B4413">
        <v>1699613.19</v>
      </c>
      <c r="C4413">
        <v>1699613.19</v>
      </c>
    </row>
    <row r="4414" spans="1:3" x14ac:dyDescent="0.25">
      <c r="A4414">
        <v>105375</v>
      </c>
      <c r="B4414">
        <v>2249680.2400000002</v>
      </c>
      <c r="C4414">
        <v>3936940.42</v>
      </c>
    </row>
    <row r="4415" spans="1:3" x14ac:dyDescent="0.25">
      <c r="A4415">
        <v>105052</v>
      </c>
      <c r="B4415">
        <v>1434477.06</v>
      </c>
      <c r="C4415">
        <v>2390795.1</v>
      </c>
    </row>
    <row r="4416" spans="1:3" x14ac:dyDescent="0.25">
      <c r="A4416">
        <v>119147</v>
      </c>
      <c r="B4416">
        <v>2194581.64</v>
      </c>
      <c r="C4416">
        <v>2743227.05</v>
      </c>
    </row>
    <row r="4417" spans="1:3" x14ac:dyDescent="0.25">
      <c r="A4417">
        <v>105239</v>
      </c>
      <c r="B4417">
        <v>5112981</v>
      </c>
      <c r="C4417">
        <v>1533894.3</v>
      </c>
    </row>
    <row r="4418" spans="1:3" x14ac:dyDescent="0.25">
      <c r="A4418">
        <v>109591</v>
      </c>
      <c r="B4418">
        <v>2585796.7200000002</v>
      </c>
      <c r="C4418">
        <v>1723864.48</v>
      </c>
    </row>
    <row r="4419" spans="1:3" x14ac:dyDescent="0.25">
      <c r="A4419">
        <v>106259</v>
      </c>
      <c r="B4419">
        <v>2501539.4</v>
      </c>
      <c r="C4419">
        <v>2501539.4</v>
      </c>
    </row>
    <row r="4420" spans="1:3" x14ac:dyDescent="0.25">
      <c r="A4420">
        <v>106345</v>
      </c>
      <c r="B4420">
        <v>4367523.33</v>
      </c>
      <c r="C4420">
        <v>1455841.11</v>
      </c>
    </row>
    <row r="4421" spans="1:3" x14ac:dyDescent="0.25">
      <c r="A4421">
        <v>101803</v>
      </c>
      <c r="B4421">
        <v>4078308.57</v>
      </c>
      <c r="C4421">
        <v>1747846.53</v>
      </c>
    </row>
    <row r="4422" spans="1:3" x14ac:dyDescent="0.25">
      <c r="A4422">
        <v>102077</v>
      </c>
      <c r="B4422">
        <v>2617230.5</v>
      </c>
      <c r="C4422">
        <v>2617230.5</v>
      </c>
    </row>
    <row r="4423" spans="1:3" x14ac:dyDescent="0.25">
      <c r="A4423">
        <v>110543</v>
      </c>
      <c r="B4423">
        <v>976852.56</v>
      </c>
      <c r="C4423">
        <v>2930557.68</v>
      </c>
    </row>
    <row r="4424" spans="1:3" x14ac:dyDescent="0.25">
      <c r="A4424">
        <v>119512</v>
      </c>
      <c r="B4424">
        <v>2110576.52</v>
      </c>
      <c r="C4424">
        <v>2110576.52</v>
      </c>
    </row>
    <row r="4425" spans="1:3" x14ac:dyDescent="0.25">
      <c r="A4425">
        <v>110901</v>
      </c>
      <c r="B4425">
        <v>2493364.35</v>
      </c>
      <c r="C4425">
        <v>2992037.22</v>
      </c>
    </row>
    <row r="4426" spans="1:3" x14ac:dyDescent="0.25">
      <c r="A4426">
        <v>106794</v>
      </c>
      <c r="B4426">
        <v>2514843.7000000002</v>
      </c>
      <c r="C4426">
        <v>2514843.7000000002</v>
      </c>
    </row>
    <row r="4427" spans="1:3" x14ac:dyDescent="0.25">
      <c r="A4427">
        <v>101014</v>
      </c>
      <c r="B4427">
        <v>2721862</v>
      </c>
      <c r="C4427">
        <v>3810606.8</v>
      </c>
    </row>
    <row r="4428" spans="1:3" x14ac:dyDescent="0.25">
      <c r="A4428">
        <v>102485</v>
      </c>
      <c r="B4428">
        <v>2289182.34</v>
      </c>
      <c r="C4428">
        <v>381530.39</v>
      </c>
    </row>
    <row r="4429" spans="1:3" x14ac:dyDescent="0.25">
      <c r="A4429">
        <v>102841</v>
      </c>
      <c r="B4429">
        <v>3501935.12</v>
      </c>
      <c r="C4429">
        <v>3501935.12</v>
      </c>
    </row>
    <row r="4430" spans="1:3" x14ac:dyDescent="0.25">
      <c r="A4430">
        <v>100479</v>
      </c>
      <c r="B4430">
        <v>3283003.86</v>
      </c>
      <c r="C4430">
        <v>4377338.4800000004</v>
      </c>
    </row>
    <row r="4431" spans="1:3" x14ac:dyDescent="0.25">
      <c r="A4431">
        <v>100538</v>
      </c>
      <c r="B4431">
        <v>2519604.6</v>
      </c>
      <c r="C4431">
        <v>2519604.6</v>
      </c>
    </row>
    <row r="4432" spans="1:3" x14ac:dyDescent="0.25">
      <c r="A4432">
        <v>116340</v>
      </c>
      <c r="B4432">
        <v>1081383.2</v>
      </c>
      <c r="C4432">
        <v>3244149.6</v>
      </c>
    </row>
    <row r="4433" spans="1:3" x14ac:dyDescent="0.25">
      <c r="A4433">
        <v>116595</v>
      </c>
      <c r="B4433">
        <v>770785.44</v>
      </c>
      <c r="C4433">
        <v>1926963.6</v>
      </c>
    </row>
    <row r="4434" spans="1:3" x14ac:dyDescent="0.25">
      <c r="A4434">
        <v>110518</v>
      </c>
      <c r="B4434">
        <v>911486.54</v>
      </c>
      <c r="C4434">
        <v>2278716.35</v>
      </c>
    </row>
    <row r="4435" spans="1:3" x14ac:dyDescent="0.25">
      <c r="A4435">
        <v>119673</v>
      </c>
      <c r="B4435">
        <v>1139836.6200000001</v>
      </c>
      <c r="C4435">
        <v>2279673.2400000002</v>
      </c>
    </row>
    <row r="4436" spans="1:3" x14ac:dyDescent="0.25">
      <c r="A4436">
        <v>103428</v>
      </c>
      <c r="B4436">
        <v>1940820.4</v>
      </c>
      <c r="C4436">
        <v>1455615.3</v>
      </c>
    </row>
    <row r="4437" spans="1:3" x14ac:dyDescent="0.25">
      <c r="A4437">
        <v>118109</v>
      </c>
      <c r="B4437">
        <v>1967675.64</v>
      </c>
      <c r="C4437">
        <v>3443432.37</v>
      </c>
    </row>
    <row r="4438" spans="1:3" x14ac:dyDescent="0.25">
      <c r="A4438">
        <v>118814</v>
      </c>
      <c r="B4438">
        <v>2858761.35</v>
      </c>
      <c r="C4438">
        <v>1143504.54</v>
      </c>
    </row>
    <row r="4439" spans="1:3" x14ac:dyDescent="0.25">
      <c r="A4439">
        <v>108385</v>
      </c>
      <c r="B4439">
        <v>3721902.56</v>
      </c>
      <c r="C4439">
        <v>465237.82</v>
      </c>
    </row>
    <row r="4440" spans="1:3" x14ac:dyDescent="0.25">
      <c r="A4440">
        <v>119162</v>
      </c>
      <c r="B4440">
        <v>2173594.84</v>
      </c>
      <c r="C4440">
        <v>3260392.26</v>
      </c>
    </row>
    <row r="4441" spans="1:3" x14ac:dyDescent="0.25">
      <c r="A4441">
        <v>103673</v>
      </c>
      <c r="B4441">
        <v>4851884.5599999996</v>
      </c>
      <c r="C4441">
        <v>3638913.42</v>
      </c>
    </row>
    <row r="4442" spans="1:3" x14ac:dyDescent="0.25">
      <c r="A4442">
        <v>117157</v>
      </c>
      <c r="B4442">
        <v>2125700</v>
      </c>
      <c r="C4442">
        <v>850280</v>
      </c>
    </row>
    <row r="4443" spans="1:3" x14ac:dyDescent="0.25">
      <c r="A4443">
        <v>100028</v>
      </c>
      <c r="B4443">
        <v>2236282.08</v>
      </c>
      <c r="C4443">
        <v>3913493.64</v>
      </c>
    </row>
    <row r="4444" spans="1:3" x14ac:dyDescent="0.25">
      <c r="A4444">
        <v>100225</v>
      </c>
      <c r="B4444">
        <v>1000313.18</v>
      </c>
      <c r="C4444">
        <v>2000626.36</v>
      </c>
    </row>
    <row r="4445" spans="1:3" x14ac:dyDescent="0.25">
      <c r="A4445">
        <v>105740</v>
      </c>
      <c r="B4445">
        <v>2856832.37</v>
      </c>
      <c r="C4445">
        <v>2448713.46</v>
      </c>
    </row>
    <row r="4446" spans="1:3" x14ac:dyDescent="0.25">
      <c r="A4446">
        <v>113485</v>
      </c>
      <c r="B4446">
        <v>577938.51</v>
      </c>
      <c r="C4446">
        <v>4045569.57</v>
      </c>
    </row>
    <row r="4447" spans="1:3" x14ac:dyDescent="0.25">
      <c r="A4447">
        <v>114437</v>
      </c>
      <c r="B4447">
        <v>1548890.55</v>
      </c>
      <c r="C4447">
        <v>2581484.25</v>
      </c>
    </row>
    <row r="4448" spans="1:3" x14ac:dyDescent="0.25">
      <c r="A4448">
        <v>115525</v>
      </c>
      <c r="B4448">
        <v>2571254.7000000002</v>
      </c>
      <c r="C4448">
        <v>2571254.7000000002</v>
      </c>
    </row>
    <row r="4449" spans="1:3" x14ac:dyDescent="0.25">
      <c r="A4449">
        <v>102518</v>
      </c>
      <c r="B4449">
        <v>2578941.9500000002</v>
      </c>
      <c r="C4449">
        <v>1547365.17</v>
      </c>
    </row>
    <row r="4450" spans="1:3" x14ac:dyDescent="0.25">
      <c r="A4450">
        <v>119417</v>
      </c>
      <c r="B4450">
        <v>1705551.2</v>
      </c>
      <c r="C4450">
        <v>2131939</v>
      </c>
    </row>
    <row r="4451" spans="1:3" x14ac:dyDescent="0.25">
      <c r="A4451">
        <v>102927</v>
      </c>
      <c r="B4451">
        <v>5188320.32</v>
      </c>
      <c r="C4451">
        <v>3242700.2</v>
      </c>
    </row>
    <row r="4452" spans="1:3" x14ac:dyDescent="0.25">
      <c r="A4452">
        <v>104398</v>
      </c>
      <c r="B4452">
        <v>2992575.85</v>
      </c>
      <c r="C4452">
        <v>3591091.02</v>
      </c>
    </row>
    <row r="4453" spans="1:3" x14ac:dyDescent="0.25">
      <c r="A4453">
        <v>112651</v>
      </c>
      <c r="B4453">
        <v>2315138.4</v>
      </c>
      <c r="C4453">
        <v>4051492.2</v>
      </c>
    </row>
    <row r="4454" spans="1:3" x14ac:dyDescent="0.25">
      <c r="A4454">
        <v>109405</v>
      </c>
      <c r="B4454">
        <v>2187567.88</v>
      </c>
      <c r="C4454">
        <v>4922027.7300000004</v>
      </c>
    </row>
    <row r="4455" spans="1:3" x14ac:dyDescent="0.25">
      <c r="A4455">
        <v>101703</v>
      </c>
      <c r="B4455">
        <v>2856706</v>
      </c>
      <c r="C4455">
        <v>4570729.5999999996</v>
      </c>
    </row>
    <row r="4456" spans="1:3" x14ac:dyDescent="0.25">
      <c r="A4456">
        <v>107109</v>
      </c>
      <c r="B4456">
        <v>1219785.81</v>
      </c>
      <c r="C4456">
        <v>1626381.08</v>
      </c>
    </row>
    <row r="4457" spans="1:3" x14ac:dyDescent="0.25">
      <c r="A4457">
        <v>116901</v>
      </c>
      <c r="B4457">
        <v>3240782.09</v>
      </c>
      <c r="C4457">
        <v>2314844.35</v>
      </c>
    </row>
    <row r="4458" spans="1:3" x14ac:dyDescent="0.25">
      <c r="A4458">
        <v>103027</v>
      </c>
      <c r="B4458">
        <v>3013803.54</v>
      </c>
      <c r="C4458">
        <v>4018404.72</v>
      </c>
    </row>
    <row r="4459" spans="1:3" x14ac:dyDescent="0.25">
      <c r="A4459">
        <v>104015</v>
      </c>
      <c r="B4459">
        <v>2228639.4</v>
      </c>
      <c r="C4459">
        <v>1485759.6</v>
      </c>
    </row>
    <row r="4460" spans="1:3" x14ac:dyDescent="0.25">
      <c r="A4460">
        <v>104185</v>
      </c>
      <c r="B4460">
        <v>3068649.78</v>
      </c>
      <c r="C4460">
        <v>2191892.7000000002</v>
      </c>
    </row>
    <row r="4461" spans="1:3" x14ac:dyDescent="0.25">
      <c r="A4461">
        <v>104304</v>
      </c>
      <c r="B4461">
        <v>1472928.54</v>
      </c>
      <c r="C4461">
        <v>2945857.08</v>
      </c>
    </row>
    <row r="4462" spans="1:3" x14ac:dyDescent="0.25">
      <c r="A4462">
        <v>116069</v>
      </c>
      <c r="B4462">
        <v>943341.22</v>
      </c>
      <c r="C4462">
        <v>3301694.27</v>
      </c>
    </row>
    <row r="4463" spans="1:3" x14ac:dyDescent="0.25">
      <c r="A4463">
        <v>112464</v>
      </c>
      <c r="B4463">
        <v>3309901.62</v>
      </c>
      <c r="C4463">
        <v>1654950.81</v>
      </c>
    </row>
    <row r="4464" spans="1:3" x14ac:dyDescent="0.25">
      <c r="A4464">
        <v>112984</v>
      </c>
      <c r="B4464">
        <v>2878426.4</v>
      </c>
      <c r="C4464">
        <v>3454111.68</v>
      </c>
    </row>
    <row r="4465" spans="1:3" x14ac:dyDescent="0.25">
      <c r="A4465">
        <v>105257</v>
      </c>
      <c r="B4465">
        <v>2668577.7000000002</v>
      </c>
      <c r="C4465">
        <v>3558103.6</v>
      </c>
    </row>
    <row r="4466" spans="1:3" x14ac:dyDescent="0.25">
      <c r="A4466">
        <v>113365</v>
      </c>
      <c r="B4466">
        <v>2698141.86</v>
      </c>
      <c r="C4466">
        <v>1798761.24</v>
      </c>
    </row>
    <row r="4467" spans="1:3" x14ac:dyDescent="0.25">
      <c r="A4467">
        <v>105418</v>
      </c>
      <c r="B4467">
        <v>1747165.44</v>
      </c>
      <c r="C4467">
        <v>2329553.9199999999</v>
      </c>
    </row>
    <row r="4468" spans="1:3" x14ac:dyDescent="0.25">
      <c r="A4468">
        <v>113552</v>
      </c>
      <c r="B4468">
        <v>3152612.28</v>
      </c>
      <c r="C4468">
        <v>2101741.52</v>
      </c>
    </row>
    <row r="4469" spans="1:3" x14ac:dyDescent="0.25">
      <c r="A4469">
        <v>113578</v>
      </c>
      <c r="B4469">
        <v>3164252.1</v>
      </c>
      <c r="C4469">
        <v>2636876.75</v>
      </c>
    </row>
    <row r="4470" spans="1:3" x14ac:dyDescent="0.25">
      <c r="A4470">
        <v>101023</v>
      </c>
      <c r="B4470">
        <v>3424464.06</v>
      </c>
      <c r="C4470">
        <v>1712232.03</v>
      </c>
    </row>
    <row r="4471" spans="1:3" x14ac:dyDescent="0.25">
      <c r="A4471">
        <v>118975</v>
      </c>
      <c r="B4471">
        <v>1629515.37</v>
      </c>
      <c r="C4471">
        <v>3259030.74</v>
      </c>
    </row>
    <row r="4472" spans="1:3" x14ac:dyDescent="0.25">
      <c r="A4472">
        <v>119240</v>
      </c>
      <c r="B4472">
        <v>2291288.2400000002</v>
      </c>
      <c r="C4472">
        <v>1718466.18</v>
      </c>
    </row>
    <row r="4473" spans="1:3" x14ac:dyDescent="0.25">
      <c r="A4473">
        <v>119741</v>
      </c>
      <c r="B4473">
        <v>3184840.96</v>
      </c>
      <c r="C4473">
        <v>1364931.84</v>
      </c>
    </row>
    <row r="4474" spans="1:3" x14ac:dyDescent="0.25">
      <c r="A4474">
        <v>119419</v>
      </c>
      <c r="B4474">
        <v>2206475.15</v>
      </c>
      <c r="C4474">
        <v>2647770.1800000002</v>
      </c>
    </row>
    <row r="4475" spans="1:3" x14ac:dyDescent="0.25">
      <c r="A4475">
        <v>119553</v>
      </c>
      <c r="B4475">
        <v>2805771.66</v>
      </c>
      <c r="C4475">
        <v>2338143.0499999998</v>
      </c>
    </row>
    <row r="4476" spans="1:3" x14ac:dyDescent="0.25">
      <c r="A4476">
        <v>103607</v>
      </c>
      <c r="B4476">
        <v>3614024.16</v>
      </c>
      <c r="C4476">
        <v>2258765.1</v>
      </c>
    </row>
    <row r="4477" spans="1:3" x14ac:dyDescent="0.25">
      <c r="A4477">
        <v>113943</v>
      </c>
      <c r="B4477">
        <v>3442948.95</v>
      </c>
      <c r="C4477">
        <v>2951099.1</v>
      </c>
    </row>
    <row r="4478" spans="1:3" x14ac:dyDescent="0.25">
      <c r="A4478">
        <v>114641</v>
      </c>
      <c r="B4478">
        <v>4364995.3899999997</v>
      </c>
      <c r="C4478">
        <v>2494283.08</v>
      </c>
    </row>
    <row r="4479" spans="1:3" x14ac:dyDescent="0.25">
      <c r="A4479">
        <v>106667</v>
      </c>
      <c r="B4479">
        <v>3098264.35</v>
      </c>
      <c r="C4479">
        <v>3098264.35</v>
      </c>
    </row>
    <row r="4480" spans="1:3" x14ac:dyDescent="0.25">
      <c r="A4480">
        <v>100089</v>
      </c>
      <c r="B4480">
        <v>3260046.3</v>
      </c>
      <c r="C4480">
        <v>3260046.3</v>
      </c>
    </row>
    <row r="4481" spans="1:3" x14ac:dyDescent="0.25">
      <c r="A4481">
        <v>103829</v>
      </c>
      <c r="B4481">
        <v>1564698.88</v>
      </c>
      <c r="C4481">
        <v>3129397.76</v>
      </c>
    </row>
    <row r="4482" spans="1:3" x14ac:dyDescent="0.25">
      <c r="A4482">
        <v>105001</v>
      </c>
      <c r="B4482">
        <v>2534277.5499999998</v>
      </c>
      <c r="C4482">
        <v>4054844.08</v>
      </c>
    </row>
    <row r="4483" spans="1:3" x14ac:dyDescent="0.25">
      <c r="A4483">
        <v>104219</v>
      </c>
      <c r="B4483">
        <v>2828504.45</v>
      </c>
      <c r="C4483">
        <v>2262803.56</v>
      </c>
    </row>
    <row r="4484" spans="1:3" x14ac:dyDescent="0.25">
      <c r="A4484">
        <v>106438</v>
      </c>
      <c r="B4484">
        <v>2300250.0499999998</v>
      </c>
      <c r="C4484">
        <v>4140450.09</v>
      </c>
    </row>
    <row r="4485" spans="1:3" x14ac:dyDescent="0.25">
      <c r="A4485">
        <v>111538</v>
      </c>
      <c r="B4485">
        <v>3334095.66</v>
      </c>
      <c r="C4485">
        <v>952598.76</v>
      </c>
    </row>
    <row r="4486" spans="1:3" x14ac:dyDescent="0.25">
      <c r="A4486">
        <v>101796</v>
      </c>
      <c r="B4486">
        <v>4726260</v>
      </c>
      <c r="C4486">
        <v>2953912.5</v>
      </c>
    </row>
    <row r="4487" spans="1:3" x14ac:dyDescent="0.25">
      <c r="A4487">
        <v>107646</v>
      </c>
      <c r="B4487">
        <v>2451434.15</v>
      </c>
      <c r="C4487">
        <v>3432007.81</v>
      </c>
    </row>
    <row r="4488" spans="1:3" x14ac:dyDescent="0.25">
      <c r="A4488">
        <v>107773</v>
      </c>
      <c r="B4488">
        <v>2340224.12</v>
      </c>
      <c r="C4488">
        <v>2340224.12</v>
      </c>
    </row>
    <row r="4489" spans="1:3" x14ac:dyDescent="0.25">
      <c r="A4489">
        <v>103539</v>
      </c>
      <c r="B4489">
        <v>1435558.05</v>
      </c>
      <c r="C4489">
        <v>1914077.4</v>
      </c>
    </row>
    <row r="4490" spans="1:3" x14ac:dyDescent="0.25">
      <c r="A4490">
        <v>111227</v>
      </c>
      <c r="B4490">
        <v>2461383.2599999998</v>
      </c>
      <c r="C4490">
        <v>1758130.9</v>
      </c>
    </row>
    <row r="4491" spans="1:3" x14ac:dyDescent="0.25">
      <c r="A4491">
        <v>119935</v>
      </c>
      <c r="B4491">
        <v>1994496.64</v>
      </c>
      <c r="C4491">
        <v>1495872.48</v>
      </c>
    </row>
    <row r="4492" spans="1:3" x14ac:dyDescent="0.25">
      <c r="A4492">
        <v>116212</v>
      </c>
      <c r="B4492">
        <v>2557463.7599999998</v>
      </c>
      <c r="C4492">
        <v>852487.92</v>
      </c>
    </row>
    <row r="4493" spans="1:3" x14ac:dyDescent="0.25">
      <c r="A4493">
        <v>108059</v>
      </c>
      <c r="B4493">
        <v>2064626.08</v>
      </c>
      <c r="C4493">
        <v>3096939.12</v>
      </c>
    </row>
    <row r="4494" spans="1:3" x14ac:dyDescent="0.25">
      <c r="A4494">
        <v>118801</v>
      </c>
      <c r="B4494">
        <v>3754697.84</v>
      </c>
      <c r="C4494">
        <v>2346686.15</v>
      </c>
    </row>
    <row r="4495" spans="1:3" x14ac:dyDescent="0.25">
      <c r="A4495">
        <v>113781</v>
      </c>
      <c r="B4495">
        <v>1032106.56</v>
      </c>
      <c r="C4495">
        <v>4644479.5199999996</v>
      </c>
    </row>
    <row r="4496" spans="1:3" x14ac:dyDescent="0.25">
      <c r="A4496">
        <v>114019</v>
      </c>
      <c r="B4496">
        <v>2284375</v>
      </c>
      <c r="C4496">
        <v>1827500</v>
      </c>
    </row>
    <row r="4497" spans="1:3" x14ac:dyDescent="0.25">
      <c r="A4497">
        <v>103123</v>
      </c>
      <c r="B4497">
        <v>2943014.16</v>
      </c>
      <c r="C4497">
        <v>2207260.62</v>
      </c>
    </row>
    <row r="4498" spans="1:3" x14ac:dyDescent="0.25">
      <c r="A4498">
        <v>119613</v>
      </c>
      <c r="B4498">
        <v>1979727.08</v>
      </c>
      <c r="C4498">
        <v>4949317.7</v>
      </c>
    </row>
    <row r="4499" spans="1:3" x14ac:dyDescent="0.25">
      <c r="A4499">
        <v>115633</v>
      </c>
      <c r="B4499">
        <v>2172585.5499999998</v>
      </c>
      <c r="C4499">
        <v>2172585.5499999998</v>
      </c>
    </row>
    <row r="4500" spans="1:3" x14ac:dyDescent="0.25">
      <c r="A4500">
        <v>101831</v>
      </c>
      <c r="B4500">
        <v>1165175.52</v>
      </c>
      <c r="C4500">
        <v>1941959.2</v>
      </c>
    </row>
    <row r="4501" spans="1:3" x14ac:dyDescent="0.25">
      <c r="A4501">
        <v>113470</v>
      </c>
      <c r="B4501">
        <v>1987717.2</v>
      </c>
      <c r="C4501">
        <v>2484646.5</v>
      </c>
    </row>
    <row r="4502" spans="1:3" x14ac:dyDescent="0.25">
      <c r="A4502">
        <v>103420</v>
      </c>
      <c r="B4502">
        <v>1827093.88</v>
      </c>
      <c r="C4502">
        <v>1827093.88</v>
      </c>
    </row>
    <row r="4503" spans="1:3" x14ac:dyDescent="0.25">
      <c r="A4503">
        <v>102103</v>
      </c>
      <c r="B4503">
        <v>3969651.77</v>
      </c>
      <c r="C4503">
        <v>2268372.44</v>
      </c>
    </row>
    <row r="4504" spans="1:3" x14ac:dyDescent="0.25">
      <c r="A4504">
        <v>113593</v>
      </c>
      <c r="B4504">
        <v>3075509.28</v>
      </c>
      <c r="C4504">
        <v>1025169.76</v>
      </c>
    </row>
    <row r="4505" spans="1:3" x14ac:dyDescent="0.25">
      <c r="A4505">
        <v>113284</v>
      </c>
      <c r="B4505">
        <v>4202484.96</v>
      </c>
      <c r="C4505">
        <v>3151863.72</v>
      </c>
    </row>
    <row r="4506" spans="1:3" x14ac:dyDescent="0.25">
      <c r="A4506">
        <v>101130</v>
      </c>
      <c r="B4506">
        <v>2446032.4500000002</v>
      </c>
      <c r="C4506">
        <v>1956825.96</v>
      </c>
    </row>
    <row r="4507" spans="1:3" x14ac:dyDescent="0.25">
      <c r="A4507">
        <v>116994</v>
      </c>
      <c r="B4507">
        <v>990972.56</v>
      </c>
      <c r="C4507">
        <v>2972917.68</v>
      </c>
    </row>
    <row r="4508" spans="1:3" x14ac:dyDescent="0.25">
      <c r="A4508">
        <v>103846</v>
      </c>
      <c r="B4508">
        <v>2417201.75</v>
      </c>
      <c r="C4508">
        <v>1933761.4</v>
      </c>
    </row>
    <row r="4509" spans="1:3" x14ac:dyDescent="0.25">
      <c r="A4509">
        <v>115668</v>
      </c>
      <c r="B4509">
        <v>3133927.86</v>
      </c>
      <c r="C4509">
        <v>1566963.93</v>
      </c>
    </row>
    <row r="4510" spans="1:3" x14ac:dyDescent="0.25">
      <c r="A4510">
        <v>100207</v>
      </c>
      <c r="B4510">
        <v>2037878.24</v>
      </c>
      <c r="C4510">
        <v>1528408.68</v>
      </c>
    </row>
    <row r="4511" spans="1:3" x14ac:dyDescent="0.25">
      <c r="A4511">
        <v>104415</v>
      </c>
      <c r="B4511">
        <v>499452.11</v>
      </c>
      <c r="C4511">
        <v>3496164.77</v>
      </c>
    </row>
    <row r="4512" spans="1:3" x14ac:dyDescent="0.25">
      <c r="A4512">
        <v>106385</v>
      </c>
      <c r="B4512">
        <v>1378841.97</v>
      </c>
      <c r="C4512">
        <v>2757683.94</v>
      </c>
    </row>
    <row r="4513" spans="1:3" x14ac:dyDescent="0.25">
      <c r="A4513">
        <v>105566</v>
      </c>
      <c r="B4513">
        <v>4347912.24</v>
      </c>
      <c r="C4513">
        <v>2717445.15</v>
      </c>
    </row>
    <row r="4514" spans="1:3" x14ac:dyDescent="0.25">
      <c r="A4514">
        <v>105633</v>
      </c>
      <c r="B4514">
        <v>4860227.79</v>
      </c>
      <c r="C4514">
        <v>2160101.2400000002</v>
      </c>
    </row>
    <row r="4515" spans="1:3" x14ac:dyDescent="0.25">
      <c r="A4515">
        <v>107576</v>
      </c>
      <c r="B4515">
        <v>1310150.19</v>
      </c>
      <c r="C4515">
        <v>3493733.84</v>
      </c>
    </row>
    <row r="4516" spans="1:3" x14ac:dyDescent="0.25">
      <c r="A4516">
        <v>108405</v>
      </c>
      <c r="B4516">
        <v>1980427.15</v>
      </c>
      <c r="C4516">
        <v>1188256.29</v>
      </c>
    </row>
    <row r="4517" spans="1:3" x14ac:dyDescent="0.25">
      <c r="A4517">
        <v>109177</v>
      </c>
      <c r="B4517">
        <v>1884839.4</v>
      </c>
      <c r="C4517">
        <v>2827259.1</v>
      </c>
    </row>
    <row r="4518" spans="1:3" x14ac:dyDescent="0.25">
      <c r="A4518">
        <v>110398</v>
      </c>
      <c r="B4518">
        <v>2479149.2000000002</v>
      </c>
      <c r="C4518">
        <v>4462468.5599999996</v>
      </c>
    </row>
    <row r="4519" spans="1:3" x14ac:dyDescent="0.25">
      <c r="A4519">
        <v>110445</v>
      </c>
      <c r="B4519">
        <v>3518512.72</v>
      </c>
      <c r="C4519">
        <v>1319442.27</v>
      </c>
    </row>
    <row r="4520" spans="1:3" x14ac:dyDescent="0.25">
      <c r="A4520">
        <v>110598</v>
      </c>
      <c r="B4520">
        <v>2092851.56</v>
      </c>
      <c r="C4520">
        <v>2092851.56</v>
      </c>
    </row>
    <row r="4521" spans="1:3" x14ac:dyDescent="0.25">
      <c r="A4521">
        <v>110851</v>
      </c>
      <c r="B4521">
        <v>1083842.08</v>
      </c>
      <c r="C4521">
        <v>3793447.28</v>
      </c>
    </row>
    <row r="4522" spans="1:3" x14ac:dyDescent="0.25">
      <c r="A4522">
        <v>112009</v>
      </c>
      <c r="B4522">
        <v>3312128.56</v>
      </c>
      <c r="C4522">
        <v>2484096.42</v>
      </c>
    </row>
    <row r="4523" spans="1:3" x14ac:dyDescent="0.25">
      <c r="A4523">
        <v>110207</v>
      </c>
      <c r="B4523">
        <v>2351669.75</v>
      </c>
      <c r="C4523">
        <v>940667.9</v>
      </c>
    </row>
    <row r="4524" spans="1:3" x14ac:dyDescent="0.25">
      <c r="A4524">
        <v>106811</v>
      </c>
      <c r="B4524">
        <v>2587489.02</v>
      </c>
      <c r="C4524">
        <v>1724992.68</v>
      </c>
    </row>
    <row r="4525" spans="1:3" x14ac:dyDescent="0.25">
      <c r="A4525">
        <v>110465</v>
      </c>
      <c r="B4525">
        <v>2238585.48</v>
      </c>
      <c r="C4525">
        <v>3357878.22</v>
      </c>
    </row>
    <row r="4526" spans="1:3" x14ac:dyDescent="0.25">
      <c r="A4526">
        <v>108395</v>
      </c>
      <c r="B4526">
        <v>4452337.68</v>
      </c>
      <c r="C4526">
        <v>3339253.26</v>
      </c>
    </row>
    <row r="4527" spans="1:3" x14ac:dyDescent="0.25">
      <c r="A4527">
        <v>113029</v>
      </c>
      <c r="B4527">
        <v>1999587.84</v>
      </c>
      <c r="C4527">
        <v>1999587.84</v>
      </c>
    </row>
    <row r="4528" spans="1:3" x14ac:dyDescent="0.25">
      <c r="A4528">
        <v>113613</v>
      </c>
      <c r="B4528">
        <v>1069142.94</v>
      </c>
      <c r="C4528">
        <v>3207428.82</v>
      </c>
    </row>
    <row r="4529" spans="1:3" x14ac:dyDescent="0.25">
      <c r="A4529">
        <v>111123</v>
      </c>
      <c r="B4529">
        <v>2856402</v>
      </c>
      <c r="C4529">
        <v>3998962.8</v>
      </c>
    </row>
    <row r="4530" spans="1:3" x14ac:dyDescent="0.25">
      <c r="A4530">
        <v>108868</v>
      </c>
      <c r="B4530">
        <v>3135796.44</v>
      </c>
      <c r="C4530">
        <v>3135796.44</v>
      </c>
    </row>
    <row r="4531" spans="1:3" x14ac:dyDescent="0.25">
      <c r="A4531">
        <v>111217</v>
      </c>
      <c r="B4531">
        <v>2924386.9</v>
      </c>
      <c r="C4531">
        <v>2924386.9</v>
      </c>
    </row>
    <row r="4532" spans="1:3" x14ac:dyDescent="0.25">
      <c r="A4532">
        <v>109054</v>
      </c>
      <c r="B4532">
        <v>3444475.44</v>
      </c>
      <c r="C4532">
        <v>4018554.68</v>
      </c>
    </row>
    <row r="4533" spans="1:3" x14ac:dyDescent="0.25">
      <c r="A4533">
        <v>111831</v>
      </c>
      <c r="B4533">
        <v>2559789.42</v>
      </c>
      <c r="C4533">
        <v>1706526.28</v>
      </c>
    </row>
    <row r="4534" spans="1:3" x14ac:dyDescent="0.25">
      <c r="A4534">
        <v>112128</v>
      </c>
      <c r="B4534">
        <v>2530305.85</v>
      </c>
      <c r="C4534">
        <v>2024244.68</v>
      </c>
    </row>
    <row r="4535" spans="1:3" x14ac:dyDescent="0.25">
      <c r="A4535">
        <v>114831</v>
      </c>
      <c r="B4535">
        <v>2720638.32</v>
      </c>
      <c r="C4535">
        <v>2720638.32</v>
      </c>
    </row>
    <row r="4536" spans="1:3" x14ac:dyDescent="0.25">
      <c r="A4536">
        <v>115197</v>
      </c>
      <c r="B4536">
        <v>3082590.96</v>
      </c>
      <c r="C4536">
        <v>4110121.28</v>
      </c>
    </row>
    <row r="4537" spans="1:3" x14ac:dyDescent="0.25">
      <c r="A4537">
        <v>113034</v>
      </c>
      <c r="B4537">
        <v>2050618.45</v>
      </c>
      <c r="C4537">
        <v>3691113.21</v>
      </c>
    </row>
    <row r="4538" spans="1:3" x14ac:dyDescent="0.25">
      <c r="A4538">
        <v>116004</v>
      </c>
      <c r="B4538">
        <v>4128084.16</v>
      </c>
      <c r="C4538">
        <v>2064042.08</v>
      </c>
    </row>
    <row r="4539" spans="1:3" x14ac:dyDescent="0.25">
      <c r="A4539">
        <v>116242</v>
      </c>
      <c r="B4539">
        <v>1893049.16</v>
      </c>
      <c r="C4539">
        <v>2366311.4500000002</v>
      </c>
    </row>
    <row r="4540" spans="1:3" x14ac:dyDescent="0.25">
      <c r="A4540">
        <v>117177</v>
      </c>
      <c r="B4540">
        <v>1812000.08</v>
      </c>
      <c r="C4540">
        <v>3624000.16</v>
      </c>
    </row>
    <row r="4541" spans="1:3" x14ac:dyDescent="0.25">
      <c r="A4541">
        <v>117593</v>
      </c>
      <c r="B4541">
        <v>2922685.32</v>
      </c>
      <c r="C4541">
        <v>3896913.76</v>
      </c>
    </row>
    <row r="4542" spans="1:3" x14ac:dyDescent="0.25">
      <c r="A4542">
        <v>118435</v>
      </c>
      <c r="B4542">
        <v>1689444.48</v>
      </c>
      <c r="C4542">
        <v>2534166.7200000002</v>
      </c>
    </row>
    <row r="4543" spans="1:3" x14ac:dyDescent="0.25">
      <c r="A4543">
        <v>104408</v>
      </c>
      <c r="B4543">
        <v>1509834.54</v>
      </c>
      <c r="C4543">
        <v>5032781.8</v>
      </c>
    </row>
    <row r="4544" spans="1:3" x14ac:dyDescent="0.25">
      <c r="A4544">
        <v>110707</v>
      </c>
      <c r="B4544">
        <v>2673014.7000000002</v>
      </c>
      <c r="C4544">
        <v>3742220.58</v>
      </c>
    </row>
    <row r="4545" spans="1:3" x14ac:dyDescent="0.25">
      <c r="A4545">
        <v>104222</v>
      </c>
      <c r="B4545">
        <v>1571481.51</v>
      </c>
      <c r="C4545">
        <v>2095308.68</v>
      </c>
    </row>
    <row r="4546" spans="1:3" x14ac:dyDescent="0.25">
      <c r="A4546">
        <v>109440</v>
      </c>
      <c r="B4546">
        <v>1903600.8</v>
      </c>
      <c r="C4546">
        <v>4441735.2</v>
      </c>
    </row>
    <row r="4547" spans="1:3" x14ac:dyDescent="0.25">
      <c r="A4547">
        <v>103982</v>
      </c>
      <c r="B4547">
        <v>2529586.9</v>
      </c>
      <c r="C4547">
        <v>2529586.9</v>
      </c>
    </row>
    <row r="4548" spans="1:3" x14ac:dyDescent="0.25">
      <c r="A4548">
        <v>101806</v>
      </c>
      <c r="B4548">
        <v>3478051.08</v>
      </c>
      <c r="C4548">
        <v>2898375.9</v>
      </c>
    </row>
    <row r="4549" spans="1:3" x14ac:dyDescent="0.25">
      <c r="A4549">
        <v>103593</v>
      </c>
      <c r="B4549">
        <v>2996757</v>
      </c>
      <c r="C4549">
        <v>1997838</v>
      </c>
    </row>
    <row r="4550" spans="1:3" x14ac:dyDescent="0.25">
      <c r="A4550">
        <v>109935</v>
      </c>
      <c r="B4550">
        <v>2272103.4</v>
      </c>
      <c r="C4550">
        <v>1363262.04</v>
      </c>
    </row>
    <row r="4551" spans="1:3" x14ac:dyDescent="0.25">
      <c r="A4551">
        <v>103643</v>
      </c>
      <c r="B4551">
        <v>1017736.16</v>
      </c>
      <c r="C4551">
        <v>4579812.72</v>
      </c>
    </row>
    <row r="4552" spans="1:3" x14ac:dyDescent="0.25">
      <c r="A4552">
        <v>114143</v>
      </c>
      <c r="B4552">
        <v>2873119.9</v>
      </c>
      <c r="C4552">
        <v>2298495.92</v>
      </c>
    </row>
    <row r="4553" spans="1:3" x14ac:dyDescent="0.25">
      <c r="A4553">
        <v>113227</v>
      </c>
      <c r="B4553">
        <v>1119153.54</v>
      </c>
      <c r="C4553">
        <v>5595767.7000000002</v>
      </c>
    </row>
    <row r="4554" spans="1:3" x14ac:dyDescent="0.25">
      <c r="A4554">
        <v>112841</v>
      </c>
      <c r="B4554">
        <v>2971139.65</v>
      </c>
      <c r="C4554">
        <v>2971139.65</v>
      </c>
    </row>
    <row r="4555" spans="1:3" x14ac:dyDescent="0.25">
      <c r="A4555">
        <v>116395</v>
      </c>
      <c r="B4555">
        <v>3130036.86</v>
      </c>
      <c r="C4555">
        <v>1565018.43</v>
      </c>
    </row>
    <row r="4556" spans="1:3" x14ac:dyDescent="0.25">
      <c r="A4556">
        <v>116786</v>
      </c>
      <c r="B4556">
        <v>2832224.58</v>
      </c>
      <c r="C4556">
        <v>944074.86</v>
      </c>
    </row>
    <row r="4557" spans="1:3" x14ac:dyDescent="0.25">
      <c r="A4557">
        <v>116821</v>
      </c>
      <c r="B4557">
        <v>3803093.21</v>
      </c>
      <c r="C4557">
        <v>2173196.12</v>
      </c>
    </row>
    <row r="4558" spans="1:3" x14ac:dyDescent="0.25">
      <c r="A4558">
        <v>115375</v>
      </c>
      <c r="B4558">
        <v>4111354.48</v>
      </c>
      <c r="C4558">
        <v>2055677.24</v>
      </c>
    </row>
    <row r="4559" spans="1:3" x14ac:dyDescent="0.25">
      <c r="A4559">
        <v>117024</v>
      </c>
      <c r="B4559">
        <v>3486943.92</v>
      </c>
      <c r="C4559">
        <v>3051075.93</v>
      </c>
    </row>
    <row r="4560" spans="1:3" x14ac:dyDescent="0.25">
      <c r="A4560">
        <v>117415</v>
      </c>
      <c r="B4560">
        <v>5158112.5999999996</v>
      </c>
      <c r="C4560">
        <v>1547433.78</v>
      </c>
    </row>
    <row r="4561" spans="1:3" x14ac:dyDescent="0.25">
      <c r="A4561">
        <v>117586</v>
      </c>
      <c r="B4561">
        <v>2250056.84</v>
      </c>
      <c r="C4561">
        <v>3937599.47</v>
      </c>
    </row>
    <row r="4562" spans="1:3" x14ac:dyDescent="0.25">
      <c r="A4562">
        <v>101445</v>
      </c>
      <c r="B4562">
        <v>2461076.7999999998</v>
      </c>
      <c r="C4562">
        <v>1476646.08</v>
      </c>
    </row>
    <row r="4563" spans="1:3" x14ac:dyDescent="0.25">
      <c r="A4563">
        <v>108388</v>
      </c>
      <c r="B4563">
        <v>3972700.71</v>
      </c>
      <c r="C4563">
        <v>2207055.9500000002</v>
      </c>
    </row>
    <row r="4564" spans="1:3" x14ac:dyDescent="0.25">
      <c r="A4564">
        <v>101603</v>
      </c>
      <c r="B4564">
        <v>2790474.12</v>
      </c>
      <c r="C4564">
        <v>2790474.12</v>
      </c>
    </row>
    <row r="4565" spans="1:3" x14ac:dyDescent="0.25">
      <c r="A4565">
        <v>117653</v>
      </c>
      <c r="B4565">
        <v>2680901.1</v>
      </c>
      <c r="C4565">
        <v>893633.7</v>
      </c>
    </row>
    <row r="4566" spans="1:3" x14ac:dyDescent="0.25">
      <c r="A4566">
        <v>118316</v>
      </c>
      <c r="B4566">
        <v>2169878.9500000002</v>
      </c>
      <c r="C4566">
        <v>433975.79</v>
      </c>
    </row>
    <row r="4567" spans="1:3" x14ac:dyDescent="0.25">
      <c r="A4567">
        <v>118826</v>
      </c>
      <c r="B4567">
        <v>2548918.08</v>
      </c>
      <c r="C4567">
        <v>1274459.04</v>
      </c>
    </row>
    <row r="4568" spans="1:3" x14ac:dyDescent="0.25">
      <c r="A4568">
        <v>102405</v>
      </c>
      <c r="B4568">
        <v>2102193.9500000002</v>
      </c>
      <c r="C4568">
        <v>2102193.9500000002</v>
      </c>
    </row>
    <row r="4569" spans="1:3" x14ac:dyDescent="0.25">
      <c r="A4569">
        <v>105190</v>
      </c>
      <c r="B4569">
        <v>2616892.62</v>
      </c>
      <c r="C4569">
        <v>1308446.31</v>
      </c>
    </row>
    <row r="4570" spans="1:3" x14ac:dyDescent="0.25">
      <c r="A4570">
        <v>105267</v>
      </c>
      <c r="B4570">
        <v>1752974.79</v>
      </c>
      <c r="C4570">
        <v>4090274.51</v>
      </c>
    </row>
    <row r="4571" spans="1:3" x14ac:dyDescent="0.25">
      <c r="A4571">
        <v>105955</v>
      </c>
      <c r="B4571">
        <v>2748998.4</v>
      </c>
      <c r="C4571">
        <v>3207164.8</v>
      </c>
    </row>
    <row r="4572" spans="1:3" x14ac:dyDescent="0.25">
      <c r="A4572">
        <v>106009</v>
      </c>
      <c r="B4572">
        <v>2197529.4</v>
      </c>
      <c r="C4572">
        <v>2197529.4</v>
      </c>
    </row>
    <row r="4573" spans="1:3" x14ac:dyDescent="0.25">
      <c r="A4573">
        <v>105432</v>
      </c>
      <c r="B4573">
        <v>1643241.7</v>
      </c>
      <c r="C4573">
        <v>328648.34000000003</v>
      </c>
    </row>
    <row r="4574" spans="1:3" x14ac:dyDescent="0.25">
      <c r="A4574">
        <v>113420</v>
      </c>
      <c r="B4574">
        <v>1984311.08</v>
      </c>
      <c r="C4574">
        <v>2480388.85</v>
      </c>
    </row>
    <row r="4575" spans="1:3" x14ac:dyDescent="0.25">
      <c r="A4575">
        <v>106771</v>
      </c>
      <c r="B4575">
        <v>1599006.15</v>
      </c>
      <c r="C4575">
        <v>1066004.1000000001</v>
      </c>
    </row>
    <row r="4576" spans="1:3" x14ac:dyDescent="0.25">
      <c r="A4576">
        <v>104425</v>
      </c>
      <c r="B4576">
        <v>3191590.38</v>
      </c>
      <c r="C4576">
        <v>1595795.19</v>
      </c>
    </row>
    <row r="4577" spans="1:3" x14ac:dyDescent="0.25">
      <c r="A4577">
        <v>100841</v>
      </c>
      <c r="B4577">
        <v>4272275.25</v>
      </c>
      <c r="C4577">
        <v>1898789</v>
      </c>
    </row>
    <row r="4578" spans="1:3" x14ac:dyDescent="0.25">
      <c r="A4578">
        <v>100922</v>
      </c>
      <c r="B4578">
        <v>2504087.4</v>
      </c>
      <c r="C4578">
        <v>3505722.36</v>
      </c>
    </row>
    <row r="4579" spans="1:3" x14ac:dyDescent="0.25">
      <c r="A4579">
        <v>106465</v>
      </c>
      <c r="B4579">
        <v>3753609.09</v>
      </c>
      <c r="C4579">
        <v>3753609.09</v>
      </c>
    </row>
    <row r="4580" spans="1:3" x14ac:dyDescent="0.25">
      <c r="A4580">
        <v>102826</v>
      </c>
      <c r="B4580">
        <v>3961971.23</v>
      </c>
      <c r="C4580">
        <v>1697987.67</v>
      </c>
    </row>
    <row r="4581" spans="1:3" x14ac:dyDescent="0.25">
      <c r="A4581">
        <v>112613</v>
      </c>
      <c r="B4581">
        <v>1520901.33</v>
      </c>
      <c r="C4581">
        <v>4562703.99</v>
      </c>
    </row>
    <row r="4582" spans="1:3" x14ac:dyDescent="0.25">
      <c r="A4582">
        <v>109170</v>
      </c>
      <c r="B4582">
        <v>2926136.1</v>
      </c>
      <c r="C4582">
        <v>2926136.1</v>
      </c>
    </row>
    <row r="4583" spans="1:3" x14ac:dyDescent="0.25">
      <c r="A4583">
        <v>107623</v>
      </c>
      <c r="B4583">
        <v>1275361.5</v>
      </c>
      <c r="C4583">
        <v>3400964</v>
      </c>
    </row>
    <row r="4584" spans="1:3" x14ac:dyDescent="0.25">
      <c r="A4584">
        <v>116019</v>
      </c>
      <c r="B4584">
        <v>3223796.7</v>
      </c>
      <c r="C4584">
        <v>2149197.7999999998</v>
      </c>
    </row>
    <row r="4585" spans="1:3" x14ac:dyDescent="0.25">
      <c r="A4585">
        <v>118197</v>
      </c>
      <c r="B4585">
        <v>1470859.86</v>
      </c>
      <c r="C4585">
        <v>3432006.34</v>
      </c>
    </row>
    <row r="4586" spans="1:3" x14ac:dyDescent="0.25">
      <c r="A4586">
        <v>116920</v>
      </c>
      <c r="B4586">
        <v>1541104.2</v>
      </c>
      <c r="C4586">
        <v>3082208.4</v>
      </c>
    </row>
    <row r="4587" spans="1:3" x14ac:dyDescent="0.25">
      <c r="A4587">
        <v>108103</v>
      </c>
      <c r="B4587">
        <v>1946946.48</v>
      </c>
      <c r="C4587">
        <v>2433683.1</v>
      </c>
    </row>
    <row r="4588" spans="1:3" x14ac:dyDescent="0.25">
      <c r="A4588">
        <v>104029</v>
      </c>
      <c r="B4588">
        <v>1357766.67</v>
      </c>
      <c r="C4588">
        <v>3168122.23</v>
      </c>
    </row>
    <row r="4589" spans="1:3" x14ac:dyDescent="0.25">
      <c r="A4589">
        <v>119969</v>
      </c>
      <c r="B4589">
        <v>1107493.24</v>
      </c>
      <c r="C4589">
        <v>3322479.72</v>
      </c>
    </row>
    <row r="4590" spans="1:3" x14ac:dyDescent="0.25">
      <c r="A4590">
        <v>118331</v>
      </c>
      <c r="B4590">
        <v>3259821.84</v>
      </c>
      <c r="C4590">
        <v>3803125.48</v>
      </c>
    </row>
    <row r="4591" spans="1:3" x14ac:dyDescent="0.25">
      <c r="A4591">
        <v>114559</v>
      </c>
      <c r="B4591">
        <v>2003620.7</v>
      </c>
      <c r="C4591">
        <v>2404344.84</v>
      </c>
    </row>
    <row r="4592" spans="1:3" x14ac:dyDescent="0.25">
      <c r="A4592">
        <v>112455</v>
      </c>
      <c r="B4592">
        <v>2644485.06</v>
      </c>
      <c r="C4592">
        <v>2644485.06</v>
      </c>
    </row>
    <row r="4593" spans="1:3" x14ac:dyDescent="0.25">
      <c r="A4593">
        <v>105618</v>
      </c>
      <c r="B4593">
        <v>3226266.6</v>
      </c>
      <c r="C4593">
        <v>3871519.92</v>
      </c>
    </row>
    <row r="4594" spans="1:3" x14ac:dyDescent="0.25">
      <c r="A4594">
        <v>119064</v>
      </c>
      <c r="B4594">
        <v>1983727.6</v>
      </c>
      <c r="C4594">
        <v>1487795.7</v>
      </c>
    </row>
    <row r="4595" spans="1:3" x14ac:dyDescent="0.25">
      <c r="A4595">
        <v>109633</v>
      </c>
      <c r="B4595">
        <v>1901362.85</v>
      </c>
      <c r="C4595">
        <v>2661907.9900000002</v>
      </c>
    </row>
    <row r="4596" spans="1:3" x14ac:dyDescent="0.25">
      <c r="A4596">
        <v>113539</v>
      </c>
      <c r="B4596">
        <v>2060220.88</v>
      </c>
      <c r="C4596">
        <v>4120441.76</v>
      </c>
    </row>
    <row r="4597" spans="1:3" x14ac:dyDescent="0.25">
      <c r="A4597">
        <v>116734</v>
      </c>
      <c r="B4597">
        <v>1316712.42</v>
      </c>
      <c r="C4597">
        <v>2194520.7000000002</v>
      </c>
    </row>
    <row r="4598" spans="1:3" x14ac:dyDescent="0.25">
      <c r="A4598">
        <v>101989</v>
      </c>
      <c r="B4598">
        <v>3937011.68</v>
      </c>
      <c r="C4598">
        <v>1124860.48</v>
      </c>
    </row>
    <row r="4599" spans="1:3" x14ac:dyDescent="0.25">
      <c r="A4599">
        <v>102264</v>
      </c>
      <c r="B4599">
        <v>1651837.14</v>
      </c>
      <c r="C4599">
        <v>3854286.66</v>
      </c>
    </row>
    <row r="4600" spans="1:3" x14ac:dyDescent="0.25">
      <c r="A4600">
        <v>107029</v>
      </c>
      <c r="B4600">
        <v>3317343.12</v>
      </c>
      <c r="C4600">
        <v>1895624.64</v>
      </c>
    </row>
    <row r="4601" spans="1:3" x14ac:dyDescent="0.25">
      <c r="A4601">
        <v>103217</v>
      </c>
      <c r="B4601">
        <v>2950134.3</v>
      </c>
      <c r="C4601">
        <v>2360107.44</v>
      </c>
    </row>
    <row r="4602" spans="1:3" x14ac:dyDescent="0.25">
      <c r="A4602">
        <v>109821</v>
      </c>
      <c r="B4602">
        <v>1777491.6</v>
      </c>
      <c r="C4602">
        <v>2221864.5</v>
      </c>
    </row>
    <row r="4603" spans="1:3" x14ac:dyDescent="0.25">
      <c r="A4603">
        <v>119183</v>
      </c>
      <c r="B4603">
        <v>2281916.2400000002</v>
      </c>
      <c r="C4603">
        <v>3422874.36</v>
      </c>
    </row>
    <row r="4604" spans="1:3" x14ac:dyDescent="0.25">
      <c r="A4604">
        <v>117207</v>
      </c>
      <c r="B4604">
        <v>563191.61</v>
      </c>
      <c r="C4604">
        <v>2815958.05</v>
      </c>
    </row>
    <row r="4605" spans="1:3" x14ac:dyDescent="0.25">
      <c r="A4605">
        <v>115103</v>
      </c>
      <c r="B4605">
        <v>2179027</v>
      </c>
      <c r="C4605">
        <v>2179027</v>
      </c>
    </row>
    <row r="4606" spans="1:3" x14ac:dyDescent="0.25">
      <c r="A4606">
        <v>102368</v>
      </c>
      <c r="B4606">
        <v>2895749.7</v>
      </c>
      <c r="C4606">
        <v>1447874.85</v>
      </c>
    </row>
    <row r="4607" spans="1:3" x14ac:dyDescent="0.25">
      <c r="A4607">
        <v>118167</v>
      </c>
      <c r="B4607">
        <v>2504236.7999999998</v>
      </c>
      <c r="C4607">
        <v>1669491.2</v>
      </c>
    </row>
    <row r="4608" spans="1:3" x14ac:dyDescent="0.25">
      <c r="A4608">
        <v>116727</v>
      </c>
      <c r="B4608">
        <v>2913779.1</v>
      </c>
      <c r="C4608">
        <v>3496534.92</v>
      </c>
    </row>
    <row r="4609" spans="1:3" x14ac:dyDescent="0.25">
      <c r="A4609">
        <v>119727</v>
      </c>
      <c r="B4609">
        <v>1646022</v>
      </c>
      <c r="C4609">
        <v>3292044</v>
      </c>
    </row>
    <row r="4610" spans="1:3" x14ac:dyDescent="0.25">
      <c r="A4610">
        <v>119455</v>
      </c>
      <c r="B4610">
        <v>3609137.07</v>
      </c>
      <c r="C4610">
        <v>3093546.06</v>
      </c>
    </row>
    <row r="4611" spans="1:3" x14ac:dyDescent="0.25">
      <c r="A4611">
        <v>119999</v>
      </c>
      <c r="B4611">
        <v>2295133.2999999998</v>
      </c>
      <c r="C4611">
        <v>2295133.2999999998</v>
      </c>
    </row>
    <row r="4612" spans="1:3" x14ac:dyDescent="0.25">
      <c r="A4612">
        <v>113606</v>
      </c>
      <c r="B4612">
        <v>2945180.65</v>
      </c>
      <c r="C4612">
        <v>2945180.65</v>
      </c>
    </row>
    <row r="4613" spans="1:3" x14ac:dyDescent="0.25">
      <c r="A4613">
        <v>115915</v>
      </c>
      <c r="B4613">
        <v>1835896.7</v>
      </c>
      <c r="C4613">
        <v>2203076.04</v>
      </c>
    </row>
    <row r="4614" spans="1:3" x14ac:dyDescent="0.25">
      <c r="A4614">
        <v>109593</v>
      </c>
      <c r="B4614">
        <v>1846816.64</v>
      </c>
      <c r="C4614">
        <v>1846816.64</v>
      </c>
    </row>
    <row r="4615" spans="1:3" x14ac:dyDescent="0.25">
      <c r="A4615">
        <v>117687</v>
      </c>
      <c r="B4615">
        <v>1629847.59</v>
      </c>
      <c r="C4615">
        <v>2716412.65</v>
      </c>
    </row>
    <row r="4616" spans="1:3" x14ac:dyDescent="0.25">
      <c r="A4616">
        <v>119370</v>
      </c>
      <c r="B4616">
        <v>4391128.6900000004</v>
      </c>
      <c r="C4616">
        <v>1013337.39</v>
      </c>
    </row>
    <row r="4617" spans="1:3" x14ac:dyDescent="0.25">
      <c r="A4617">
        <v>119217</v>
      </c>
      <c r="B4617">
        <v>3195303.36</v>
      </c>
      <c r="C4617">
        <v>3727853.92</v>
      </c>
    </row>
    <row r="4618" spans="1:3" x14ac:dyDescent="0.25">
      <c r="A4618">
        <v>119846</v>
      </c>
      <c r="B4618">
        <v>3264935.16</v>
      </c>
      <c r="C4618">
        <v>3264935.16</v>
      </c>
    </row>
    <row r="4619" spans="1:3" x14ac:dyDescent="0.25">
      <c r="A4619">
        <v>101108</v>
      </c>
      <c r="B4619">
        <v>1624583.25</v>
      </c>
      <c r="C4619">
        <v>2707638.75</v>
      </c>
    </row>
    <row r="4620" spans="1:3" x14ac:dyDescent="0.25">
      <c r="A4620">
        <v>118707</v>
      </c>
      <c r="B4620">
        <v>2522717.75</v>
      </c>
      <c r="C4620">
        <v>2018174.2</v>
      </c>
    </row>
    <row r="4621" spans="1:3" x14ac:dyDescent="0.25">
      <c r="A4621">
        <v>104667</v>
      </c>
      <c r="B4621">
        <v>2315683.86</v>
      </c>
      <c r="C4621">
        <v>2701631.17</v>
      </c>
    </row>
    <row r="4622" spans="1:3" x14ac:dyDescent="0.25">
      <c r="A4622">
        <v>112747</v>
      </c>
      <c r="B4622">
        <v>2939575.8</v>
      </c>
      <c r="C4622">
        <v>1959717.2</v>
      </c>
    </row>
    <row r="4623" spans="1:3" x14ac:dyDescent="0.25">
      <c r="A4623">
        <v>119405</v>
      </c>
      <c r="B4623">
        <v>1321641.03</v>
      </c>
      <c r="C4623">
        <v>1762188.04</v>
      </c>
    </row>
    <row r="4624" spans="1:3" x14ac:dyDescent="0.25">
      <c r="A4624">
        <v>116663</v>
      </c>
      <c r="B4624">
        <v>1503463.59</v>
      </c>
      <c r="C4624">
        <v>3508081.71</v>
      </c>
    </row>
    <row r="4625" spans="1:3" x14ac:dyDescent="0.25">
      <c r="A4625">
        <v>117772</v>
      </c>
      <c r="B4625">
        <v>3018245.64</v>
      </c>
      <c r="C4625">
        <v>2012163.76</v>
      </c>
    </row>
    <row r="4626" spans="1:3" x14ac:dyDescent="0.25">
      <c r="A4626">
        <v>103529</v>
      </c>
      <c r="B4626">
        <v>3935869.14</v>
      </c>
      <c r="C4626">
        <v>1124534.04</v>
      </c>
    </row>
    <row r="4627" spans="1:3" x14ac:dyDescent="0.25">
      <c r="A4627">
        <v>103583</v>
      </c>
      <c r="B4627">
        <v>1769413.02</v>
      </c>
      <c r="C4627">
        <v>3538826.04</v>
      </c>
    </row>
    <row r="4628" spans="1:3" x14ac:dyDescent="0.25">
      <c r="A4628">
        <v>116925</v>
      </c>
      <c r="B4628">
        <v>1592521.38</v>
      </c>
      <c r="C4628">
        <v>5308404.5999999996</v>
      </c>
    </row>
    <row r="4629" spans="1:3" x14ac:dyDescent="0.25">
      <c r="A4629">
        <v>112811</v>
      </c>
      <c r="B4629">
        <v>890036.44</v>
      </c>
      <c r="C4629">
        <v>1780072.88</v>
      </c>
    </row>
    <row r="4630" spans="1:3" x14ac:dyDescent="0.25">
      <c r="A4630">
        <v>103905</v>
      </c>
      <c r="B4630">
        <v>4308348.4800000004</v>
      </c>
      <c r="C4630">
        <v>1615630.68</v>
      </c>
    </row>
    <row r="4631" spans="1:3" x14ac:dyDescent="0.25">
      <c r="A4631">
        <v>116415</v>
      </c>
      <c r="B4631">
        <v>3611876.03</v>
      </c>
      <c r="C4631">
        <v>2063929.16</v>
      </c>
    </row>
    <row r="4632" spans="1:3" x14ac:dyDescent="0.25">
      <c r="A4632">
        <v>101321</v>
      </c>
      <c r="B4632">
        <v>1406470.77</v>
      </c>
      <c r="C4632">
        <v>1875294.36</v>
      </c>
    </row>
    <row r="4633" spans="1:3" x14ac:dyDescent="0.25">
      <c r="A4633">
        <v>104106</v>
      </c>
      <c r="B4633">
        <v>2063842.8</v>
      </c>
      <c r="C4633">
        <v>2579803.5</v>
      </c>
    </row>
    <row r="4634" spans="1:3" x14ac:dyDescent="0.25">
      <c r="A4634">
        <v>101489</v>
      </c>
      <c r="B4634">
        <v>2067629.64</v>
      </c>
      <c r="C4634">
        <v>3101444.46</v>
      </c>
    </row>
    <row r="4635" spans="1:3" x14ac:dyDescent="0.25">
      <c r="A4635">
        <v>116811</v>
      </c>
      <c r="B4635">
        <v>2295782.2200000002</v>
      </c>
      <c r="C4635">
        <v>2295782.2200000002</v>
      </c>
    </row>
    <row r="4636" spans="1:3" x14ac:dyDescent="0.25">
      <c r="A4636">
        <v>114885</v>
      </c>
      <c r="B4636">
        <v>1821552.51</v>
      </c>
      <c r="C4636">
        <v>1214368.3400000001</v>
      </c>
    </row>
    <row r="4637" spans="1:3" x14ac:dyDescent="0.25">
      <c r="A4637">
        <v>117742</v>
      </c>
      <c r="B4637">
        <v>2841989.04</v>
      </c>
      <c r="C4637">
        <v>3315653.88</v>
      </c>
    </row>
    <row r="4638" spans="1:3" x14ac:dyDescent="0.25">
      <c r="A4638">
        <v>107341</v>
      </c>
      <c r="B4638">
        <v>3100190.58</v>
      </c>
      <c r="C4638">
        <v>4133587.44</v>
      </c>
    </row>
    <row r="4639" spans="1:3" x14ac:dyDescent="0.25">
      <c r="A4639">
        <v>115918</v>
      </c>
      <c r="B4639">
        <v>2403649.4</v>
      </c>
      <c r="C4639">
        <v>2403649.4</v>
      </c>
    </row>
    <row r="4640" spans="1:3" x14ac:dyDescent="0.25">
      <c r="A4640">
        <v>110036</v>
      </c>
      <c r="B4640">
        <v>1808963.76</v>
      </c>
      <c r="C4640">
        <v>1205975.8400000001</v>
      </c>
    </row>
    <row r="4641" spans="1:3" x14ac:dyDescent="0.25">
      <c r="A4641">
        <v>119747</v>
      </c>
      <c r="B4641">
        <v>1813404.12</v>
      </c>
      <c r="C4641">
        <v>2266755.15</v>
      </c>
    </row>
    <row r="4642" spans="1:3" x14ac:dyDescent="0.25">
      <c r="A4642">
        <v>110648</v>
      </c>
      <c r="B4642">
        <v>2606155.92</v>
      </c>
      <c r="C4642">
        <v>868718.64</v>
      </c>
    </row>
    <row r="4643" spans="1:3" x14ac:dyDescent="0.25">
      <c r="A4643">
        <v>119905</v>
      </c>
      <c r="B4643">
        <v>3296384.7</v>
      </c>
      <c r="C4643">
        <v>2746987.25</v>
      </c>
    </row>
    <row r="4644" spans="1:3" x14ac:dyDescent="0.25">
      <c r="A4644">
        <v>111294</v>
      </c>
      <c r="B4644">
        <v>3040211.7</v>
      </c>
      <c r="C4644">
        <v>2026807.8</v>
      </c>
    </row>
    <row r="4645" spans="1:3" x14ac:dyDescent="0.25">
      <c r="A4645">
        <v>105717</v>
      </c>
      <c r="B4645">
        <v>0</v>
      </c>
      <c r="C4645">
        <v>5285326.2</v>
      </c>
    </row>
    <row r="4646" spans="1:3" x14ac:dyDescent="0.25">
      <c r="A4646">
        <v>118549</v>
      </c>
      <c r="B4646">
        <v>2137530.5499999998</v>
      </c>
      <c r="C4646">
        <v>2992542.77</v>
      </c>
    </row>
    <row r="4647" spans="1:3" x14ac:dyDescent="0.25">
      <c r="A4647">
        <v>100113</v>
      </c>
      <c r="B4647">
        <v>1856075.24</v>
      </c>
      <c r="C4647">
        <v>2784112.86</v>
      </c>
    </row>
    <row r="4648" spans="1:3" x14ac:dyDescent="0.25">
      <c r="A4648">
        <v>102316</v>
      </c>
      <c r="B4648">
        <v>3424291.92</v>
      </c>
      <c r="C4648">
        <v>2445922.7999999998</v>
      </c>
    </row>
    <row r="4649" spans="1:3" x14ac:dyDescent="0.25">
      <c r="A4649">
        <v>112046</v>
      </c>
      <c r="B4649">
        <v>2073864.95</v>
      </c>
      <c r="C4649">
        <v>3318183.92</v>
      </c>
    </row>
    <row r="4650" spans="1:3" x14ac:dyDescent="0.25">
      <c r="A4650">
        <v>115341</v>
      </c>
      <c r="B4650">
        <v>2009905.35</v>
      </c>
      <c r="C4650">
        <v>1205943.21</v>
      </c>
    </row>
    <row r="4651" spans="1:3" x14ac:dyDescent="0.25">
      <c r="A4651">
        <v>115702</v>
      </c>
      <c r="B4651">
        <v>1155042.8400000001</v>
      </c>
      <c r="C4651">
        <v>2887607.1</v>
      </c>
    </row>
    <row r="4652" spans="1:3" x14ac:dyDescent="0.25">
      <c r="A4652">
        <v>106096</v>
      </c>
      <c r="B4652">
        <v>6030686.7000000002</v>
      </c>
      <c r="C4652">
        <v>603068.67000000004</v>
      </c>
    </row>
    <row r="4653" spans="1:3" x14ac:dyDescent="0.25">
      <c r="A4653">
        <v>112828</v>
      </c>
      <c r="B4653">
        <v>2012217.68</v>
      </c>
      <c r="C4653">
        <v>2012217.68</v>
      </c>
    </row>
    <row r="4654" spans="1:3" x14ac:dyDescent="0.25">
      <c r="A4654">
        <v>115888</v>
      </c>
      <c r="B4654">
        <v>2063123</v>
      </c>
      <c r="C4654">
        <v>1031561.5</v>
      </c>
    </row>
    <row r="4655" spans="1:3" x14ac:dyDescent="0.25">
      <c r="A4655">
        <v>109224</v>
      </c>
      <c r="B4655">
        <v>2459605.7999999998</v>
      </c>
      <c r="C4655">
        <v>2049671.5</v>
      </c>
    </row>
    <row r="4656" spans="1:3" x14ac:dyDescent="0.25">
      <c r="A4656">
        <v>104093</v>
      </c>
      <c r="B4656">
        <v>2301120.54</v>
      </c>
      <c r="C4656">
        <v>767040.18</v>
      </c>
    </row>
    <row r="4657" spans="1:3" x14ac:dyDescent="0.25">
      <c r="A4657">
        <v>113930</v>
      </c>
      <c r="B4657">
        <v>4576185.3600000003</v>
      </c>
      <c r="C4657">
        <v>1144046.3400000001</v>
      </c>
    </row>
    <row r="4658" spans="1:3" x14ac:dyDescent="0.25">
      <c r="A4658">
        <v>101608</v>
      </c>
      <c r="B4658">
        <v>2074130.4</v>
      </c>
      <c r="C4658">
        <v>4666793.4000000004</v>
      </c>
    </row>
    <row r="4659" spans="1:3" x14ac:dyDescent="0.25">
      <c r="A4659">
        <v>114628</v>
      </c>
      <c r="B4659">
        <v>1152732.21</v>
      </c>
      <c r="C4659">
        <v>2305464.42</v>
      </c>
    </row>
    <row r="4660" spans="1:3" x14ac:dyDescent="0.25">
      <c r="A4660">
        <v>114529</v>
      </c>
      <c r="B4660">
        <v>3252918.9</v>
      </c>
      <c r="C4660">
        <v>3795072.05</v>
      </c>
    </row>
    <row r="4661" spans="1:3" x14ac:dyDescent="0.25">
      <c r="A4661">
        <v>105875</v>
      </c>
      <c r="B4661">
        <v>3170796.9</v>
      </c>
      <c r="C4661">
        <v>2113864.6</v>
      </c>
    </row>
    <row r="4662" spans="1:3" x14ac:dyDescent="0.25">
      <c r="A4662">
        <v>117556</v>
      </c>
      <c r="B4662">
        <v>4130942.48</v>
      </c>
      <c r="C4662">
        <v>2065471.24</v>
      </c>
    </row>
    <row r="4663" spans="1:3" x14ac:dyDescent="0.25">
      <c r="A4663">
        <v>102509</v>
      </c>
      <c r="B4663">
        <v>3526958.08</v>
      </c>
      <c r="C4663">
        <v>3967827.84</v>
      </c>
    </row>
    <row r="4664" spans="1:3" x14ac:dyDescent="0.25">
      <c r="A4664">
        <v>112824</v>
      </c>
      <c r="B4664">
        <v>1028766.48</v>
      </c>
      <c r="C4664">
        <v>3086299.44</v>
      </c>
    </row>
    <row r="4665" spans="1:3" x14ac:dyDescent="0.25">
      <c r="A4665">
        <v>110771</v>
      </c>
      <c r="B4665">
        <v>3882511.35</v>
      </c>
      <c r="C4665">
        <v>431390.15</v>
      </c>
    </row>
    <row r="4666" spans="1:3" x14ac:dyDescent="0.25">
      <c r="A4666">
        <v>100965</v>
      </c>
      <c r="B4666">
        <v>1652709.66</v>
      </c>
      <c r="C4666">
        <v>3856322.54</v>
      </c>
    </row>
    <row r="4667" spans="1:3" x14ac:dyDescent="0.25">
      <c r="A4667">
        <v>104039</v>
      </c>
      <c r="B4667">
        <v>3324246.94</v>
      </c>
      <c r="C4667">
        <v>2849354.52</v>
      </c>
    </row>
    <row r="4668" spans="1:3" x14ac:dyDescent="0.25">
      <c r="A4668">
        <v>109697</v>
      </c>
      <c r="B4668">
        <v>2955380.28</v>
      </c>
      <c r="C4668">
        <v>3447943.66</v>
      </c>
    </row>
    <row r="4669" spans="1:3" x14ac:dyDescent="0.25">
      <c r="A4669">
        <v>114435</v>
      </c>
      <c r="B4669">
        <v>4842905.04</v>
      </c>
      <c r="C4669">
        <v>1614301.68</v>
      </c>
    </row>
    <row r="4670" spans="1:3" x14ac:dyDescent="0.25">
      <c r="A4670">
        <v>110227</v>
      </c>
      <c r="B4670">
        <v>1805559.56</v>
      </c>
      <c r="C4670">
        <v>2708339.34</v>
      </c>
    </row>
    <row r="4671" spans="1:3" x14ac:dyDescent="0.25">
      <c r="A4671">
        <v>101999</v>
      </c>
      <c r="B4671">
        <v>1489421.4</v>
      </c>
      <c r="C4671">
        <v>2606487.4500000002</v>
      </c>
    </row>
    <row r="4672" spans="1:3" x14ac:dyDescent="0.25">
      <c r="A4672">
        <v>105059</v>
      </c>
      <c r="B4672">
        <v>927547.08</v>
      </c>
      <c r="C4672">
        <v>2318867.7000000002</v>
      </c>
    </row>
    <row r="4673" spans="1:3" x14ac:dyDescent="0.25">
      <c r="A4673">
        <v>105301</v>
      </c>
      <c r="B4673">
        <v>4466546.4800000004</v>
      </c>
      <c r="C4673">
        <v>2791591.55</v>
      </c>
    </row>
    <row r="4674" spans="1:3" x14ac:dyDescent="0.25">
      <c r="A4674">
        <v>106640</v>
      </c>
      <c r="B4674">
        <v>1813063.72</v>
      </c>
      <c r="C4674">
        <v>2266329.65</v>
      </c>
    </row>
    <row r="4675" spans="1:3" x14ac:dyDescent="0.25">
      <c r="A4675">
        <v>105623</v>
      </c>
      <c r="B4675">
        <v>1451925.21</v>
      </c>
      <c r="C4675">
        <v>3871800.56</v>
      </c>
    </row>
    <row r="4676" spans="1:3" x14ac:dyDescent="0.25">
      <c r="A4676">
        <v>100212</v>
      </c>
      <c r="B4676">
        <v>4189726.56</v>
      </c>
      <c r="C4676">
        <v>2618579.1</v>
      </c>
    </row>
    <row r="4677" spans="1:3" x14ac:dyDescent="0.25">
      <c r="A4677">
        <v>100326</v>
      </c>
      <c r="B4677">
        <v>2211887.0499999998</v>
      </c>
      <c r="C4677">
        <v>3539019.28</v>
      </c>
    </row>
    <row r="4678" spans="1:3" x14ac:dyDescent="0.25">
      <c r="A4678">
        <v>111514</v>
      </c>
      <c r="B4678">
        <v>2280934.9500000002</v>
      </c>
      <c r="C4678">
        <v>2737121.94</v>
      </c>
    </row>
    <row r="4679" spans="1:3" x14ac:dyDescent="0.25">
      <c r="A4679">
        <v>101930</v>
      </c>
      <c r="B4679">
        <v>1576000.08</v>
      </c>
      <c r="C4679">
        <v>1970000.1</v>
      </c>
    </row>
    <row r="4680" spans="1:3" x14ac:dyDescent="0.25">
      <c r="A4680">
        <v>109118</v>
      </c>
      <c r="B4680">
        <v>1918410.84</v>
      </c>
      <c r="C4680">
        <v>959205.42</v>
      </c>
    </row>
    <row r="4681" spans="1:3" x14ac:dyDescent="0.25">
      <c r="A4681">
        <v>112858</v>
      </c>
      <c r="B4681">
        <v>1813611.21</v>
      </c>
      <c r="C4681">
        <v>3627222.42</v>
      </c>
    </row>
    <row r="4682" spans="1:3" x14ac:dyDescent="0.25">
      <c r="A4682">
        <v>115727</v>
      </c>
      <c r="B4682">
        <v>469851.53</v>
      </c>
      <c r="C4682">
        <v>2349257.65</v>
      </c>
    </row>
    <row r="4683" spans="1:3" x14ac:dyDescent="0.25">
      <c r="A4683">
        <v>102747</v>
      </c>
      <c r="B4683">
        <v>2064871.84</v>
      </c>
      <c r="C4683">
        <v>2064871.84</v>
      </c>
    </row>
    <row r="4684" spans="1:3" x14ac:dyDescent="0.25">
      <c r="A4684">
        <v>106103</v>
      </c>
      <c r="B4684">
        <v>2902986.45</v>
      </c>
      <c r="C4684">
        <v>3483583.74</v>
      </c>
    </row>
    <row r="4685" spans="1:3" x14ac:dyDescent="0.25">
      <c r="A4685">
        <v>105331</v>
      </c>
      <c r="B4685">
        <v>2113415</v>
      </c>
      <c r="C4685">
        <v>3698476.25</v>
      </c>
    </row>
    <row r="4686" spans="1:3" x14ac:dyDescent="0.25">
      <c r="A4686">
        <v>103138</v>
      </c>
      <c r="B4686">
        <v>2110324.92</v>
      </c>
      <c r="C4686">
        <v>2637906.15</v>
      </c>
    </row>
    <row r="4687" spans="1:3" x14ac:dyDescent="0.25">
      <c r="A4687">
        <v>111940</v>
      </c>
      <c r="B4687">
        <v>4431495.5999999996</v>
      </c>
      <c r="C4687">
        <v>984776.8</v>
      </c>
    </row>
    <row r="4688" spans="1:3" x14ac:dyDescent="0.25">
      <c r="A4688">
        <v>108925</v>
      </c>
      <c r="B4688">
        <v>3459834.63</v>
      </c>
      <c r="C4688">
        <v>3954096.72</v>
      </c>
    </row>
    <row r="4689" spans="1:3" x14ac:dyDescent="0.25">
      <c r="A4689">
        <v>109660</v>
      </c>
      <c r="B4689">
        <v>3130308.93</v>
      </c>
      <c r="C4689">
        <v>1788747.96</v>
      </c>
    </row>
    <row r="4690" spans="1:3" x14ac:dyDescent="0.25">
      <c r="A4690">
        <v>112522</v>
      </c>
      <c r="B4690">
        <v>2871605.95</v>
      </c>
      <c r="C4690">
        <v>4020248.33</v>
      </c>
    </row>
    <row r="4691" spans="1:3" x14ac:dyDescent="0.25">
      <c r="A4691">
        <v>112569</v>
      </c>
      <c r="B4691">
        <v>3116618.19</v>
      </c>
      <c r="C4691">
        <v>2226155.85</v>
      </c>
    </row>
    <row r="4692" spans="1:3" x14ac:dyDescent="0.25">
      <c r="A4692">
        <v>109905</v>
      </c>
      <c r="B4692">
        <v>2453011.6800000002</v>
      </c>
      <c r="C4692">
        <v>2044176.4</v>
      </c>
    </row>
    <row r="4693" spans="1:3" x14ac:dyDescent="0.25">
      <c r="A4693">
        <v>110856</v>
      </c>
      <c r="B4693">
        <v>1924833.08</v>
      </c>
      <c r="C4693">
        <v>1443624.81</v>
      </c>
    </row>
    <row r="4694" spans="1:3" x14ac:dyDescent="0.25">
      <c r="A4694">
        <v>114945</v>
      </c>
      <c r="B4694">
        <v>1953963.96</v>
      </c>
      <c r="C4694">
        <v>1953963.96</v>
      </c>
    </row>
    <row r="4695" spans="1:3" x14ac:dyDescent="0.25">
      <c r="A4695">
        <v>110133</v>
      </c>
      <c r="B4695">
        <v>3326165.22</v>
      </c>
      <c r="C4695">
        <v>2771804.35</v>
      </c>
    </row>
    <row r="4696" spans="1:3" x14ac:dyDescent="0.25">
      <c r="A4696">
        <v>113207</v>
      </c>
      <c r="B4696">
        <v>1620210.42</v>
      </c>
      <c r="C4696">
        <v>2700350.7</v>
      </c>
    </row>
    <row r="4697" spans="1:3" x14ac:dyDescent="0.25">
      <c r="A4697">
        <v>110291</v>
      </c>
      <c r="B4697">
        <v>2120253.2799999998</v>
      </c>
      <c r="C4697">
        <v>3710443.24</v>
      </c>
    </row>
    <row r="4698" spans="1:3" x14ac:dyDescent="0.25">
      <c r="A4698">
        <v>112123</v>
      </c>
      <c r="B4698">
        <v>3111188.04</v>
      </c>
      <c r="C4698">
        <v>2074125.36</v>
      </c>
    </row>
    <row r="4699" spans="1:3" x14ac:dyDescent="0.25">
      <c r="A4699">
        <v>113046</v>
      </c>
      <c r="B4699">
        <v>3620890.7</v>
      </c>
      <c r="C4699">
        <v>2069080.4</v>
      </c>
    </row>
    <row r="4700" spans="1:3" x14ac:dyDescent="0.25">
      <c r="A4700">
        <v>111915</v>
      </c>
      <c r="B4700">
        <v>2084211.04</v>
      </c>
      <c r="C4700">
        <v>3126316.56</v>
      </c>
    </row>
    <row r="4701" spans="1:3" x14ac:dyDescent="0.25">
      <c r="A4701">
        <v>113504</v>
      </c>
      <c r="B4701">
        <v>3168994.56</v>
      </c>
      <c r="C4701">
        <v>3168994.56</v>
      </c>
    </row>
    <row r="4702" spans="1:3" x14ac:dyDescent="0.25">
      <c r="A4702">
        <v>112316</v>
      </c>
      <c r="B4702">
        <v>1749331.92</v>
      </c>
      <c r="C4702">
        <v>2623997.88</v>
      </c>
    </row>
    <row r="4703" spans="1:3" x14ac:dyDescent="0.25">
      <c r="A4703">
        <v>115544</v>
      </c>
      <c r="B4703">
        <v>2274325.5</v>
      </c>
      <c r="C4703">
        <v>909730.2</v>
      </c>
    </row>
    <row r="4704" spans="1:3" x14ac:dyDescent="0.25">
      <c r="A4704">
        <v>112153</v>
      </c>
      <c r="B4704">
        <v>4214011.28</v>
      </c>
      <c r="C4704">
        <v>2633757.0499999998</v>
      </c>
    </row>
    <row r="4705" spans="1:3" x14ac:dyDescent="0.25">
      <c r="A4705">
        <v>110670</v>
      </c>
      <c r="B4705">
        <v>2167702.92</v>
      </c>
      <c r="C4705">
        <v>3251554.38</v>
      </c>
    </row>
    <row r="4706" spans="1:3" x14ac:dyDescent="0.25">
      <c r="A4706">
        <v>115697</v>
      </c>
      <c r="B4706">
        <v>863375.08</v>
      </c>
      <c r="C4706">
        <v>3021812.78</v>
      </c>
    </row>
    <row r="4707" spans="1:3" x14ac:dyDescent="0.25">
      <c r="A4707">
        <v>112348</v>
      </c>
      <c r="B4707">
        <v>2983104.75</v>
      </c>
      <c r="C4707">
        <v>5369588.5499999998</v>
      </c>
    </row>
    <row r="4708" spans="1:3" x14ac:dyDescent="0.25">
      <c r="A4708">
        <v>115816</v>
      </c>
      <c r="B4708">
        <v>3846650.29</v>
      </c>
      <c r="C4708">
        <v>2198085.88</v>
      </c>
    </row>
    <row r="4709" spans="1:3" x14ac:dyDescent="0.25">
      <c r="A4709">
        <v>113878</v>
      </c>
      <c r="B4709">
        <v>4321422.24</v>
      </c>
      <c r="C4709">
        <v>3781244.46</v>
      </c>
    </row>
    <row r="4710" spans="1:3" x14ac:dyDescent="0.25">
      <c r="A4710">
        <v>110895</v>
      </c>
      <c r="B4710">
        <v>2550529</v>
      </c>
      <c r="C4710">
        <v>2040423.2</v>
      </c>
    </row>
    <row r="4711" spans="1:3" x14ac:dyDescent="0.25">
      <c r="A4711">
        <v>115623</v>
      </c>
      <c r="B4711">
        <v>4247611.68</v>
      </c>
      <c r="C4711">
        <v>1061902.92</v>
      </c>
    </row>
    <row r="4712" spans="1:3" x14ac:dyDescent="0.25">
      <c r="A4712">
        <v>115952</v>
      </c>
      <c r="B4712">
        <v>1332616.26</v>
      </c>
      <c r="C4712">
        <v>3553643.36</v>
      </c>
    </row>
    <row r="4713" spans="1:3" x14ac:dyDescent="0.25">
      <c r="A4713">
        <v>116747</v>
      </c>
      <c r="B4713">
        <v>1074131.6399999999</v>
      </c>
      <c r="C4713">
        <v>2685329.1</v>
      </c>
    </row>
    <row r="4714" spans="1:3" x14ac:dyDescent="0.25">
      <c r="A4714">
        <v>117019</v>
      </c>
      <c r="B4714">
        <v>2985380.4</v>
      </c>
      <c r="C4714">
        <v>5373684.7199999997</v>
      </c>
    </row>
    <row r="4715" spans="1:3" x14ac:dyDescent="0.25">
      <c r="A4715">
        <v>117321</v>
      </c>
      <c r="B4715">
        <v>517932.64</v>
      </c>
      <c r="C4715">
        <v>2071730.56</v>
      </c>
    </row>
    <row r="4716" spans="1:3" x14ac:dyDescent="0.25">
      <c r="A4716">
        <v>117890</v>
      </c>
      <c r="B4716">
        <v>3135694.62</v>
      </c>
      <c r="C4716">
        <v>1045231.54</v>
      </c>
    </row>
    <row r="4717" spans="1:3" x14ac:dyDescent="0.25">
      <c r="A4717">
        <v>118400</v>
      </c>
      <c r="B4717">
        <v>2871602.82</v>
      </c>
      <c r="C4717">
        <v>1435801.41</v>
      </c>
    </row>
    <row r="4718" spans="1:3" x14ac:dyDescent="0.25">
      <c r="A4718">
        <v>118925</v>
      </c>
      <c r="B4718">
        <v>520267.05</v>
      </c>
      <c r="C4718">
        <v>5722937.5499999998</v>
      </c>
    </row>
    <row r="4719" spans="1:3" x14ac:dyDescent="0.25">
      <c r="A4719">
        <v>119148</v>
      </c>
      <c r="B4719">
        <v>3574646.18</v>
      </c>
      <c r="C4719">
        <v>2553318.7000000002</v>
      </c>
    </row>
    <row r="4720" spans="1:3" x14ac:dyDescent="0.25">
      <c r="A4720">
        <v>119930</v>
      </c>
      <c r="B4720">
        <v>912834.86</v>
      </c>
      <c r="C4720">
        <v>1369252.29</v>
      </c>
    </row>
    <row r="4721" spans="1:3" x14ac:dyDescent="0.25">
      <c r="A4721">
        <v>100348</v>
      </c>
      <c r="B4721">
        <v>1003173.48</v>
      </c>
      <c r="C4721">
        <v>5015867.4000000004</v>
      </c>
    </row>
    <row r="4722" spans="1:3" x14ac:dyDescent="0.25">
      <c r="A4722">
        <v>105650</v>
      </c>
      <c r="B4722">
        <v>2275923.7000000002</v>
      </c>
      <c r="C4722">
        <v>2275923.7000000002</v>
      </c>
    </row>
    <row r="4723" spans="1:3" x14ac:dyDescent="0.25">
      <c r="A4723">
        <v>105140</v>
      </c>
      <c r="B4723">
        <v>2228818.16</v>
      </c>
      <c r="C4723">
        <v>1114409.08</v>
      </c>
    </row>
    <row r="4724" spans="1:3" x14ac:dyDescent="0.25">
      <c r="A4724">
        <v>111502</v>
      </c>
      <c r="B4724">
        <v>3156525.75</v>
      </c>
      <c r="C4724">
        <v>2525220.6</v>
      </c>
    </row>
    <row r="4725" spans="1:3" x14ac:dyDescent="0.25">
      <c r="A4725">
        <v>109700</v>
      </c>
      <c r="B4725">
        <v>3759217.68</v>
      </c>
      <c r="C4725">
        <v>1409706.63</v>
      </c>
    </row>
    <row r="4726" spans="1:3" x14ac:dyDescent="0.25">
      <c r="A4726">
        <v>106722</v>
      </c>
      <c r="B4726">
        <v>2511642.5</v>
      </c>
      <c r="C4726">
        <v>2009314</v>
      </c>
    </row>
    <row r="4727" spans="1:3" x14ac:dyDescent="0.25">
      <c r="A4727">
        <v>108549</v>
      </c>
      <c r="B4727">
        <v>886047.32</v>
      </c>
      <c r="C4727">
        <v>2658141.96</v>
      </c>
    </row>
    <row r="4728" spans="1:3" x14ac:dyDescent="0.25">
      <c r="A4728">
        <v>105888</v>
      </c>
      <c r="B4728">
        <v>1634540.64</v>
      </c>
      <c r="C4728">
        <v>2179387.52</v>
      </c>
    </row>
    <row r="4729" spans="1:3" x14ac:dyDescent="0.25">
      <c r="A4729">
        <v>107420</v>
      </c>
      <c r="B4729">
        <v>2150933.56</v>
      </c>
      <c r="C4729">
        <v>3764133.73</v>
      </c>
    </row>
    <row r="4730" spans="1:3" x14ac:dyDescent="0.25">
      <c r="A4730">
        <v>107422</v>
      </c>
      <c r="B4730">
        <v>575479.85</v>
      </c>
      <c r="C4730">
        <v>4603838.8</v>
      </c>
    </row>
    <row r="4731" spans="1:3" x14ac:dyDescent="0.25">
      <c r="A4731">
        <v>107529</v>
      </c>
      <c r="B4731">
        <v>1577486.34</v>
      </c>
      <c r="C4731">
        <v>1577486.34</v>
      </c>
    </row>
    <row r="4732" spans="1:3" x14ac:dyDescent="0.25">
      <c r="A4732">
        <v>111643</v>
      </c>
      <c r="B4732">
        <v>3094250.82</v>
      </c>
      <c r="C4732">
        <v>1547125.41</v>
      </c>
    </row>
    <row r="4733" spans="1:3" x14ac:dyDescent="0.25">
      <c r="A4733">
        <v>111702</v>
      </c>
      <c r="B4733">
        <v>2452586.6800000002</v>
      </c>
      <c r="C4733">
        <v>2452586.6800000002</v>
      </c>
    </row>
    <row r="4734" spans="1:3" x14ac:dyDescent="0.25">
      <c r="A4734">
        <v>105960</v>
      </c>
      <c r="B4734">
        <v>2887784.34</v>
      </c>
      <c r="C4734">
        <v>2887784.34</v>
      </c>
    </row>
    <row r="4735" spans="1:3" x14ac:dyDescent="0.25">
      <c r="A4735">
        <v>110113</v>
      </c>
      <c r="B4735">
        <v>4099465.53</v>
      </c>
      <c r="C4735">
        <v>1366488.51</v>
      </c>
    </row>
    <row r="4736" spans="1:3" x14ac:dyDescent="0.25">
      <c r="A4736">
        <v>106346</v>
      </c>
      <c r="B4736">
        <v>3083508.78</v>
      </c>
      <c r="C4736">
        <v>3597426.91</v>
      </c>
    </row>
    <row r="4737" spans="1:3" x14ac:dyDescent="0.25">
      <c r="A4737">
        <v>112935</v>
      </c>
      <c r="B4737">
        <v>1446370.32</v>
      </c>
      <c r="C4737">
        <v>1807962.9</v>
      </c>
    </row>
    <row r="4738" spans="1:3" x14ac:dyDescent="0.25">
      <c r="A4738">
        <v>112960</v>
      </c>
      <c r="B4738">
        <v>2648425.5</v>
      </c>
      <c r="C4738">
        <v>2207021.25</v>
      </c>
    </row>
    <row r="4739" spans="1:3" x14ac:dyDescent="0.25">
      <c r="A4739">
        <v>113232</v>
      </c>
      <c r="B4739">
        <v>1905203.32</v>
      </c>
      <c r="C4739">
        <v>2857804.98</v>
      </c>
    </row>
    <row r="4740" spans="1:3" x14ac:dyDescent="0.25">
      <c r="A4740">
        <v>113687</v>
      </c>
      <c r="B4740">
        <v>2634618.0699999998</v>
      </c>
      <c r="C4740">
        <v>2634618.0699999998</v>
      </c>
    </row>
    <row r="4741" spans="1:3" x14ac:dyDescent="0.25">
      <c r="A4741">
        <v>113717</v>
      </c>
      <c r="B4741">
        <v>3422417.82</v>
      </c>
      <c r="C4741">
        <v>3422417.82</v>
      </c>
    </row>
    <row r="4742" spans="1:3" x14ac:dyDescent="0.25">
      <c r="A4742">
        <v>110818</v>
      </c>
      <c r="B4742">
        <v>4351475.5999999996</v>
      </c>
      <c r="C4742">
        <v>1631803.35</v>
      </c>
    </row>
    <row r="4743" spans="1:3" x14ac:dyDescent="0.25">
      <c r="A4743">
        <v>114113</v>
      </c>
      <c r="B4743">
        <v>3516411.57</v>
      </c>
      <c r="C4743">
        <v>2511722.5499999998</v>
      </c>
    </row>
    <row r="4744" spans="1:3" x14ac:dyDescent="0.25">
      <c r="A4744">
        <v>114227</v>
      </c>
      <c r="B4744">
        <v>1269281.1599999999</v>
      </c>
      <c r="C4744">
        <v>2961656.04</v>
      </c>
    </row>
    <row r="4745" spans="1:3" x14ac:dyDescent="0.25">
      <c r="A4745">
        <v>110512</v>
      </c>
      <c r="B4745">
        <v>1722142.14</v>
      </c>
      <c r="C4745">
        <v>1722142.14</v>
      </c>
    </row>
    <row r="4746" spans="1:3" x14ac:dyDescent="0.25">
      <c r="A4746">
        <v>114306</v>
      </c>
      <c r="B4746">
        <v>1204035.75</v>
      </c>
      <c r="C4746">
        <v>2006726.25</v>
      </c>
    </row>
    <row r="4747" spans="1:3" x14ac:dyDescent="0.25">
      <c r="A4747">
        <v>114499</v>
      </c>
      <c r="B4747">
        <v>3339774</v>
      </c>
      <c r="C4747">
        <v>5009661</v>
      </c>
    </row>
    <row r="4748" spans="1:3" x14ac:dyDescent="0.25">
      <c r="A4748">
        <v>114925</v>
      </c>
      <c r="B4748">
        <v>3103747.44</v>
      </c>
      <c r="C4748">
        <v>3621038.68</v>
      </c>
    </row>
    <row r="4749" spans="1:3" x14ac:dyDescent="0.25">
      <c r="A4749">
        <v>115247</v>
      </c>
      <c r="B4749">
        <v>1382198.64</v>
      </c>
      <c r="C4749">
        <v>1842931.52</v>
      </c>
    </row>
    <row r="4750" spans="1:3" x14ac:dyDescent="0.25">
      <c r="A4750">
        <v>116088</v>
      </c>
      <c r="B4750">
        <v>1696764.36</v>
      </c>
      <c r="C4750">
        <v>3817719.81</v>
      </c>
    </row>
    <row r="4751" spans="1:3" x14ac:dyDescent="0.25">
      <c r="A4751">
        <v>116267</v>
      </c>
      <c r="B4751">
        <v>1316784.54</v>
      </c>
      <c r="C4751">
        <v>1316784.54</v>
      </c>
    </row>
    <row r="4752" spans="1:3" x14ac:dyDescent="0.25">
      <c r="A4752">
        <v>116462</v>
      </c>
      <c r="B4752">
        <v>4645476</v>
      </c>
      <c r="C4752">
        <v>2903422.5</v>
      </c>
    </row>
    <row r="4753" spans="1:3" x14ac:dyDescent="0.25">
      <c r="A4753">
        <v>117108</v>
      </c>
      <c r="B4753">
        <v>3678620.52</v>
      </c>
      <c r="C4753">
        <v>2452413.6800000002</v>
      </c>
    </row>
    <row r="4754" spans="1:3" x14ac:dyDescent="0.25">
      <c r="A4754">
        <v>117244</v>
      </c>
      <c r="B4754">
        <v>3578265.84</v>
      </c>
      <c r="C4754">
        <v>1192755.28</v>
      </c>
    </row>
    <row r="4755" spans="1:3" x14ac:dyDescent="0.25">
      <c r="A4755">
        <v>117670</v>
      </c>
      <c r="B4755">
        <v>1884246.52</v>
      </c>
      <c r="C4755">
        <v>3768493.04</v>
      </c>
    </row>
    <row r="4756" spans="1:3" x14ac:dyDescent="0.25">
      <c r="A4756">
        <v>117992</v>
      </c>
      <c r="B4756">
        <v>2120331</v>
      </c>
      <c r="C4756">
        <v>1272198.6000000001</v>
      </c>
    </row>
    <row r="4757" spans="1:3" x14ac:dyDescent="0.25">
      <c r="A4757">
        <v>118536</v>
      </c>
      <c r="B4757">
        <v>1682150.55</v>
      </c>
      <c r="C4757">
        <v>3364301.1</v>
      </c>
    </row>
    <row r="4758" spans="1:3" x14ac:dyDescent="0.25">
      <c r="A4758">
        <v>118910</v>
      </c>
      <c r="B4758">
        <v>2054395.08</v>
      </c>
      <c r="C4758">
        <v>2054395.08</v>
      </c>
    </row>
    <row r="4759" spans="1:3" x14ac:dyDescent="0.25">
      <c r="A4759">
        <v>119395</v>
      </c>
      <c r="B4759">
        <v>2542097.75</v>
      </c>
      <c r="C4759">
        <v>2033678.2</v>
      </c>
    </row>
    <row r="4760" spans="1:3" x14ac:dyDescent="0.25">
      <c r="A4760">
        <v>119524</v>
      </c>
      <c r="B4760">
        <v>1040814.94</v>
      </c>
      <c r="C4760">
        <v>2602037.35</v>
      </c>
    </row>
    <row r="4761" spans="1:3" x14ac:dyDescent="0.25">
      <c r="A4761">
        <v>107291</v>
      </c>
      <c r="B4761">
        <v>1569961.8</v>
      </c>
      <c r="C4761">
        <v>1569961.8</v>
      </c>
    </row>
    <row r="4762" spans="1:3" x14ac:dyDescent="0.25">
      <c r="A4762">
        <v>113347</v>
      </c>
      <c r="B4762">
        <v>3224670.96</v>
      </c>
      <c r="C4762">
        <v>2687225.8</v>
      </c>
    </row>
    <row r="4763" spans="1:3" x14ac:dyDescent="0.25">
      <c r="A4763">
        <v>100649</v>
      </c>
      <c r="B4763">
        <v>3958186.05</v>
      </c>
      <c r="C4763">
        <v>2261820.6</v>
      </c>
    </row>
    <row r="4764" spans="1:3" x14ac:dyDescent="0.25">
      <c r="A4764">
        <v>112696</v>
      </c>
      <c r="B4764">
        <v>3607749.28</v>
      </c>
      <c r="C4764">
        <v>1352905.98</v>
      </c>
    </row>
    <row r="4765" spans="1:3" x14ac:dyDescent="0.25">
      <c r="A4765">
        <v>103441</v>
      </c>
      <c r="B4765">
        <v>2350533.5499999998</v>
      </c>
      <c r="C4765">
        <v>2350533.5499999998</v>
      </c>
    </row>
    <row r="4766" spans="1:3" x14ac:dyDescent="0.25">
      <c r="A4766">
        <v>103691</v>
      </c>
      <c r="B4766">
        <v>3142913.76</v>
      </c>
      <c r="C4766">
        <v>2619094.7999999998</v>
      </c>
    </row>
    <row r="4767" spans="1:3" x14ac:dyDescent="0.25">
      <c r="A4767">
        <v>100988</v>
      </c>
      <c r="B4767">
        <v>1910224.16</v>
      </c>
      <c r="C4767">
        <v>1910224.16</v>
      </c>
    </row>
    <row r="4768" spans="1:3" x14ac:dyDescent="0.25">
      <c r="A4768">
        <v>103899</v>
      </c>
      <c r="B4768">
        <v>2033178.45</v>
      </c>
      <c r="C4768">
        <v>1626542.76</v>
      </c>
    </row>
    <row r="4769" spans="1:3" x14ac:dyDescent="0.25">
      <c r="A4769">
        <v>102589</v>
      </c>
      <c r="B4769">
        <v>1818913.44</v>
      </c>
      <c r="C4769">
        <v>1818913.44</v>
      </c>
    </row>
    <row r="4770" spans="1:3" x14ac:dyDescent="0.25">
      <c r="A4770">
        <v>102671</v>
      </c>
      <c r="B4770">
        <v>2693596.2</v>
      </c>
      <c r="C4770">
        <v>2693596.2</v>
      </c>
    </row>
    <row r="4771" spans="1:3" x14ac:dyDescent="0.25">
      <c r="A4771">
        <v>105810</v>
      </c>
      <c r="B4771">
        <v>1669231.2</v>
      </c>
      <c r="C4771">
        <v>1251923.3999999999</v>
      </c>
    </row>
    <row r="4772" spans="1:3" x14ac:dyDescent="0.25">
      <c r="A4772">
        <v>107320</v>
      </c>
      <c r="B4772">
        <v>2435396.85</v>
      </c>
      <c r="C4772">
        <v>1948317.48</v>
      </c>
    </row>
    <row r="4773" spans="1:3" x14ac:dyDescent="0.25">
      <c r="A4773">
        <v>102023</v>
      </c>
      <c r="B4773">
        <v>2547705.2000000002</v>
      </c>
      <c r="C4773">
        <v>4076328.32</v>
      </c>
    </row>
    <row r="4774" spans="1:3" x14ac:dyDescent="0.25">
      <c r="A4774">
        <v>113857</v>
      </c>
      <c r="B4774">
        <v>2136034.2000000002</v>
      </c>
      <c r="C4774">
        <v>2563241.04</v>
      </c>
    </row>
    <row r="4775" spans="1:3" x14ac:dyDescent="0.25">
      <c r="A4775">
        <v>108612</v>
      </c>
      <c r="B4775">
        <v>4531528</v>
      </c>
      <c r="C4775">
        <v>1699323</v>
      </c>
    </row>
    <row r="4776" spans="1:3" x14ac:dyDescent="0.25">
      <c r="A4776">
        <v>106649</v>
      </c>
      <c r="B4776">
        <v>2150231.35</v>
      </c>
      <c r="C4776">
        <v>2150231.35</v>
      </c>
    </row>
    <row r="4777" spans="1:3" x14ac:dyDescent="0.25">
      <c r="A4777">
        <v>115421</v>
      </c>
      <c r="B4777">
        <v>1230221.94</v>
      </c>
      <c r="C4777">
        <v>2050369.9</v>
      </c>
    </row>
    <row r="4778" spans="1:3" x14ac:dyDescent="0.25">
      <c r="A4778">
        <v>104765</v>
      </c>
      <c r="B4778">
        <v>3610002.18</v>
      </c>
      <c r="C4778">
        <v>1805001.09</v>
      </c>
    </row>
    <row r="4779" spans="1:3" x14ac:dyDescent="0.25">
      <c r="A4779">
        <v>104817</v>
      </c>
      <c r="B4779">
        <v>1936259.88</v>
      </c>
      <c r="C4779">
        <v>1936259.88</v>
      </c>
    </row>
    <row r="4780" spans="1:3" x14ac:dyDescent="0.25">
      <c r="A4780">
        <v>107592</v>
      </c>
      <c r="B4780">
        <v>1629558.8</v>
      </c>
      <c r="C4780">
        <v>2036948.5</v>
      </c>
    </row>
    <row r="4781" spans="1:3" x14ac:dyDescent="0.25">
      <c r="A4781">
        <v>107800</v>
      </c>
      <c r="B4781">
        <v>1341556.6200000001</v>
      </c>
      <c r="C4781">
        <v>1788742.16</v>
      </c>
    </row>
    <row r="4782" spans="1:3" x14ac:dyDescent="0.25">
      <c r="A4782">
        <v>103676</v>
      </c>
      <c r="B4782">
        <v>1183390.71</v>
      </c>
      <c r="C4782">
        <v>1972317.85</v>
      </c>
    </row>
    <row r="4783" spans="1:3" x14ac:dyDescent="0.25">
      <c r="A4783">
        <v>118805</v>
      </c>
      <c r="B4783">
        <v>430731.62</v>
      </c>
      <c r="C4783">
        <v>1722926.48</v>
      </c>
    </row>
    <row r="4784" spans="1:3" x14ac:dyDescent="0.25">
      <c r="A4784">
        <v>115795</v>
      </c>
      <c r="B4784">
        <v>2788695.1</v>
      </c>
      <c r="C4784">
        <v>1115478.04</v>
      </c>
    </row>
    <row r="4785" spans="1:3" x14ac:dyDescent="0.25">
      <c r="A4785">
        <v>115897</v>
      </c>
      <c r="B4785">
        <v>2574476.9500000002</v>
      </c>
      <c r="C4785">
        <v>2574476.9500000002</v>
      </c>
    </row>
    <row r="4786" spans="1:3" x14ac:dyDescent="0.25">
      <c r="A4786">
        <v>116246</v>
      </c>
      <c r="B4786">
        <v>1916548.56</v>
      </c>
      <c r="C4786">
        <v>3353959.98</v>
      </c>
    </row>
    <row r="4787" spans="1:3" x14ac:dyDescent="0.25">
      <c r="A4787">
        <v>117087</v>
      </c>
      <c r="B4787">
        <v>1761044.04</v>
      </c>
      <c r="C4787">
        <v>2348058.7200000002</v>
      </c>
    </row>
    <row r="4788" spans="1:3" x14ac:dyDescent="0.25">
      <c r="A4788">
        <v>106542</v>
      </c>
      <c r="B4788">
        <v>2721477.12</v>
      </c>
      <c r="C4788">
        <v>907159.04000000004</v>
      </c>
    </row>
    <row r="4789" spans="1:3" x14ac:dyDescent="0.25">
      <c r="A4789">
        <v>117431</v>
      </c>
      <c r="B4789">
        <v>2111556.7999999998</v>
      </c>
      <c r="C4789">
        <v>1689245.44</v>
      </c>
    </row>
    <row r="4790" spans="1:3" x14ac:dyDescent="0.25">
      <c r="A4790">
        <v>117597</v>
      </c>
      <c r="B4790">
        <v>951335.62</v>
      </c>
      <c r="C4790">
        <v>2854006.86</v>
      </c>
    </row>
    <row r="4791" spans="1:3" x14ac:dyDescent="0.25">
      <c r="A4791">
        <v>117785</v>
      </c>
      <c r="B4791">
        <v>2917706.58</v>
      </c>
      <c r="C4791">
        <v>1458853.29</v>
      </c>
    </row>
    <row r="4792" spans="1:3" x14ac:dyDescent="0.25">
      <c r="A4792">
        <v>118481</v>
      </c>
      <c r="B4792">
        <v>2288946.9500000002</v>
      </c>
      <c r="C4792">
        <v>3662315.12</v>
      </c>
    </row>
    <row r="4793" spans="1:3" x14ac:dyDescent="0.25">
      <c r="A4793">
        <v>112166</v>
      </c>
      <c r="B4793">
        <v>4030322.8</v>
      </c>
      <c r="C4793">
        <v>2518951.75</v>
      </c>
    </row>
    <row r="4794" spans="1:3" x14ac:dyDescent="0.25">
      <c r="A4794">
        <v>105221</v>
      </c>
      <c r="B4794">
        <v>1482607.56</v>
      </c>
      <c r="C4794">
        <v>2471012.6</v>
      </c>
    </row>
    <row r="4795" spans="1:3" x14ac:dyDescent="0.25">
      <c r="A4795">
        <v>102602</v>
      </c>
      <c r="B4795">
        <v>2601403.7999999998</v>
      </c>
      <c r="C4795">
        <v>2601403.7999999998</v>
      </c>
    </row>
    <row r="4796" spans="1:3" x14ac:dyDescent="0.25">
      <c r="A4796">
        <v>115387</v>
      </c>
      <c r="B4796">
        <v>5838347.1600000001</v>
      </c>
      <c r="C4796">
        <v>2594820.96</v>
      </c>
    </row>
    <row r="4797" spans="1:3" x14ac:dyDescent="0.25">
      <c r="A4797">
        <v>105463</v>
      </c>
      <c r="B4797">
        <v>2109884.56</v>
      </c>
      <c r="C4797">
        <v>5802182.54</v>
      </c>
    </row>
    <row r="4798" spans="1:3" x14ac:dyDescent="0.25">
      <c r="A4798">
        <v>108884</v>
      </c>
      <c r="B4798">
        <v>3095787.78</v>
      </c>
      <c r="C4798">
        <v>687952.84</v>
      </c>
    </row>
    <row r="4799" spans="1:3" x14ac:dyDescent="0.25">
      <c r="A4799">
        <v>109394</v>
      </c>
      <c r="B4799">
        <v>2689956.6</v>
      </c>
      <c r="C4799">
        <v>2151965.2799999998</v>
      </c>
    </row>
    <row r="4800" spans="1:3" x14ac:dyDescent="0.25">
      <c r="A4800">
        <v>109743</v>
      </c>
      <c r="B4800">
        <v>1427688.15</v>
      </c>
      <c r="C4800">
        <v>2379480.25</v>
      </c>
    </row>
    <row r="4801" spans="1:3" x14ac:dyDescent="0.25">
      <c r="A4801">
        <v>114911</v>
      </c>
      <c r="B4801">
        <v>4731451.2</v>
      </c>
      <c r="C4801">
        <v>3680017.6</v>
      </c>
    </row>
    <row r="4802" spans="1:3" x14ac:dyDescent="0.25">
      <c r="A4802">
        <v>111307</v>
      </c>
      <c r="B4802">
        <v>1619246.16</v>
      </c>
      <c r="C4802">
        <v>2158994.88</v>
      </c>
    </row>
    <row r="4803" spans="1:3" x14ac:dyDescent="0.25">
      <c r="A4803">
        <v>104226</v>
      </c>
      <c r="B4803">
        <v>1963729.84</v>
      </c>
      <c r="C4803">
        <v>1472797.38</v>
      </c>
    </row>
    <row r="4804" spans="1:3" x14ac:dyDescent="0.25">
      <c r="A4804">
        <v>116978</v>
      </c>
      <c r="B4804">
        <v>1696938.6</v>
      </c>
      <c r="C4804">
        <v>848469.3</v>
      </c>
    </row>
    <row r="4805" spans="1:3" x14ac:dyDescent="0.25">
      <c r="A4805">
        <v>110562</v>
      </c>
      <c r="B4805">
        <v>4378649.22</v>
      </c>
      <c r="C4805">
        <v>398059.02</v>
      </c>
    </row>
    <row r="4806" spans="1:3" x14ac:dyDescent="0.25">
      <c r="A4806">
        <v>104711</v>
      </c>
      <c r="B4806">
        <v>3771054.7</v>
      </c>
      <c r="C4806">
        <v>2154888.4</v>
      </c>
    </row>
    <row r="4807" spans="1:3" x14ac:dyDescent="0.25">
      <c r="A4807">
        <v>100612</v>
      </c>
      <c r="B4807">
        <v>2584594.1</v>
      </c>
      <c r="C4807">
        <v>3618431.74</v>
      </c>
    </row>
    <row r="4808" spans="1:3" x14ac:dyDescent="0.25">
      <c r="A4808">
        <v>117837</v>
      </c>
      <c r="B4808">
        <v>2354882.64</v>
      </c>
      <c r="C4808">
        <v>2943603.3</v>
      </c>
    </row>
    <row r="4809" spans="1:3" x14ac:dyDescent="0.25">
      <c r="A4809">
        <v>101364</v>
      </c>
      <c r="B4809">
        <v>4983223.5</v>
      </c>
      <c r="C4809">
        <v>1993289.4</v>
      </c>
    </row>
    <row r="4810" spans="1:3" x14ac:dyDescent="0.25">
      <c r="A4810">
        <v>101676</v>
      </c>
      <c r="B4810">
        <v>1581304.08</v>
      </c>
      <c r="C4810">
        <v>2635506.7999999998</v>
      </c>
    </row>
    <row r="4811" spans="1:3" x14ac:dyDescent="0.25">
      <c r="A4811">
        <v>102216</v>
      </c>
      <c r="B4811">
        <v>1347964.38</v>
      </c>
      <c r="C4811">
        <v>2695928.76</v>
      </c>
    </row>
    <row r="4812" spans="1:3" x14ac:dyDescent="0.25">
      <c r="A4812">
        <v>102399</v>
      </c>
      <c r="B4812">
        <v>3819437.58</v>
      </c>
      <c r="C4812">
        <v>2728169.7</v>
      </c>
    </row>
    <row r="4813" spans="1:3" x14ac:dyDescent="0.25">
      <c r="A4813">
        <v>100599</v>
      </c>
      <c r="B4813">
        <v>2442365.4500000002</v>
      </c>
      <c r="C4813">
        <v>2442365.4500000002</v>
      </c>
    </row>
    <row r="4814" spans="1:3" x14ac:dyDescent="0.25">
      <c r="A4814">
        <v>101837</v>
      </c>
      <c r="B4814">
        <v>3927633.15</v>
      </c>
      <c r="C4814">
        <v>2244361.7999999998</v>
      </c>
    </row>
    <row r="4815" spans="1:3" x14ac:dyDescent="0.25">
      <c r="A4815">
        <v>102775</v>
      </c>
      <c r="B4815">
        <v>1476375.51</v>
      </c>
      <c r="C4815">
        <v>2952751.02</v>
      </c>
    </row>
    <row r="4816" spans="1:3" x14ac:dyDescent="0.25">
      <c r="A4816">
        <v>114639</v>
      </c>
      <c r="B4816">
        <v>3262158.18</v>
      </c>
      <c r="C4816">
        <v>3262158.18</v>
      </c>
    </row>
    <row r="4817" spans="1:3" x14ac:dyDescent="0.25">
      <c r="A4817">
        <v>110899</v>
      </c>
      <c r="B4817">
        <v>3862383.12</v>
      </c>
      <c r="C4817">
        <v>2413989.4500000002</v>
      </c>
    </row>
    <row r="4818" spans="1:3" x14ac:dyDescent="0.25">
      <c r="A4818">
        <v>106347</v>
      </c>
      <c r="B4818">
        <v>3041490.05</v>
      </c>
      <c r="C4818">
        <v>3649788.06</v>
      </c>
    </row>
    <row r="4819" spans="1:3" x14ac:dyDescent="0.25">
      <c r="A4819">
        <v>115201</v>
      </c>
      <c r="B4819">
        <v>2563345.04</v>
      </c>
      <c r="C4819">
        <v>4485853.82</v>
      </c>
    </row>
    <row r="4820" spans="1:3" x14ac:dyDescent="0.25">
      <c r="A4820">
        <v>115609</v>
      </c>
      <c r="B4820">
        <v>1111209.1599999999</v>
      </c>
      <c r="C4820">
        <v>3889232.06</v>
      </c>
    </row>
    <row r="4821" spans="1:3" x14ac:dyDescent="0.25">
      <c r="A4821">
        <v>116441</v>
      </c>
      <c r="B4821">
        <v>2657451.5099999998</v>
      </c>
      <c r="C4821">
        <v>1138907.79</v>
      </c>
    </row>
    <row r="4822" spans="1:3" x14ac:dyDescent="0.25">
      <c r="A4822">
        <v>116765</v>
      </c>
      <c r="B4822">
        <v>1346089.47</v>
      </c>
      <c r="C4822">
        <v>2243482.4500000002</v>
      </c>
    </row>
    <row r="4823" spans="1:3" x14ac:dyDescent="0.25">
      <c r="A4823">
        <v>105087</v>
      </c>
      <c r="B4823">
        <v>2779961.4</v>
      </c>
      <c r="C4823">
        <v>2316634.5</v>
      </c>
    </row>
    <row r="4824" spans="1:3" x14ac:dyDescent="0.25">
      <c r="A4824">
        <v>108072</v>
      </c>
      <c r="B4824">
        <v>3475196.28</v>
      </c>
      <c r="C4824">
        <v>2316797.52</v>
      </c>
    </row>
    <row r="4825" spans="1:3" x14ac:dyDescent="0.25">
      <c r="A4825">
        <v>100785</v>
      </c>
      <c r="B4825">
        <v>2081893.4</v>
      </c>
      <c r="C4825">
        <v>3122840.1</v>
      </c>
    </row>
    <row r="4826" spans="1:3" x14ac:dyDescent="0.25">
      <c r="A4826">
        <v>113483</v>
      </c>
      <c r="B4826">
        <v>5334563.8</v>
      </c>
      <c r="C4826">
        <v>1600369.14</v>
      </c>
    </row>
    <row r="4827" spans="1:3" x14ac:dyDescent="0.25">
      <c r="A4827">
        <v>117241</v>
      </c>
      <c r="B4827">
        <v>2654728.4500000002</v>
      </c>
      <c r="C4827">
        <v>1592837.07</v>
      </c>
    </row>
    <row r="4828" spans="1:3" x14ac:dyDescent="0.25">
      <c r="A4828">
        <v>111944</v>
      </c>
      <c r="B4828">
        <v>2274644.2799999998</v>
      </c>
      <c r="C4828">
        <v>2274644.2799999998</v>
      </c>
    </row>
    <row r="4829" spans="1:3" x14ac:dyDescent="0.25">
      <c r="A4829">
        <v>104951</v>
      </c>
      <c r="B4829">
        <v>3123621.13</v>
      </c>
      <c r="C4829">
        <v>1784926.36</v>
      </c>
    </row>
    <row r="4830" spans="1:3" x14ac:dyDescent="0.25">
      <c r="A4830">
        <v>103206</v>
      </c>
      <c r="B4830">
        <v>3550566.67</v>
      </c>
      <c r="C4830">
        <v>3550566.67</v>
      </c>
    </row>
    <row r="4831" spans="1:3" x14ac:dyDescent="0.25">
      <c r="A4831">
        <v>117055</v>
      </c>
      <c r="B4831">
        <v>3227986.98</v>
      </c>
      <c r="C4831">
        <v>2689989.15</v>
      </c>
    </row>
    <row r="4832" spans="1:3" x14ac:dyDescent="0.25">
      <c r="A4832">
        <v>109810</v>
      </c>
      <c r="B4832">
        <v>2725243.35</v>
      </c>
      <c r="C4832">
        <v>2180194.6800000002</v>
      </c>
    </row>
    <row r="4833" spans="1:3" x14ac:dyDescent="0.25">
      <c r="A4833">
        <v>109840</v>
      </c>
      <c r="B4833">
        <v>2649747.6</v>
      </c>
      <c r="C4833">
        <v>2119798.08</v>
      </c>
    </row>
    <row r="4834" spans="1:3" x14ac:dyDescent="0.25">
      <c r="A4834">
        <v>109847</v>
      </c>
      <c r="B4834">
        <v>1998153.8</v>
      </c>
      <c r="C4834">
        <v>2497692.25</v>
      </c>
    </row>
    <row r="4835" spans="1:3" x14ac:dyDescent="0.25">
      <c r="A4835">
        <v>114389</v>
      </c>
      <c r="B4835">
        <v>2848941.36</v>
      </c>
      <c r="C4835">
        <v>2374117.7999999998</v>
      </c>
    </row>
    <row r="4836" spans="1:3" x14ac:dyDescent="0.25">
      <c r="A4836">
        <v>111528</v>
      </c>
      <c r="B4836">
        <v>4090799.72</v>
      </c>
      <c r="C4836">
        <v>4090799.72</v>
      </c>
    </row>
    <row r="4837" spans="1:3" x14ac:dyDescent="0.25">
      <c r="A4837">
        <v>112639</v>
      </c>
      <c r="B4837">
        <v>2844995.7</v>
      </c>
      <c r="C4837">
        <v>2844995.7</v>
      </c>
    </row>
    <row r="4838" spans="1:3" x14ac:dyDescent="0.25">
      <c r="A4838">
        <v>114439</v>
      </c>
      <c r="B4838">
        <v>3439433.6</v>
      </c>
      <c r="C4838">
        <v>1289787.6000000001</v>
      </c>
    </row>
    <row r="4839" spans="1:3" x14ac:dyDescent="0.25">
      <c r="A4839">
        <v>112374</v>
      </c>
      <c r="B4839">
        <v>1817066.32</v>
      </c>
      <c r="C4839">
        <v>2725599.48</v>
      </c>
    </row>
    <row r="4840" spans="1:3" x14ac:dyDescent="0.25">
      <c r="A4840">
        <v>112825</v>
      </c>
      <c r="B4840">
        <v>1957384.04</v>
      </c>
      <c r="C4840">
        <v>978692.02</v>
      </c>
    </row>
    <row r="4841" spans="1:3" x14ac:dyDescent="0.25">
      <c r="A4841">
        <v>111676</v>
      </c>
      <c r="B4841">
        <v>3413922.26</v>
      </c>
      <c r="C4841">
        <v>2926219.08</v>
      </c>
    </row>
    <row r="4842" spans="1:3" x14ac:dyDescent="0.25">
      <c r="A4842">
        <v>114592</v>
      </c>
      <c r="B4842">
        <v>2627462.0499999998</v>
      </c>
      <c r="C4842">
        <v>2101969.64</v>
      </c>
    </row>
    <row r="4843" spans="1:3" x14ac:dyDescent="0.25">
      <c r="A4843">
        <v>111830</v>
      </c>
      <c r="B4843">
        <v>2653543.7999999998</v>
      </c>
      <c r="C4843">
        <v>2211286.5</v>
      </c>
    </row>
    <row r="4844" spans="1:3" x14ac:dyDescent="0.25">
      <c r="A4844">
        <v>114750</v>
      </c>
      <c r="B4844">
        <v>950656.46</v>
      </c>
      <c r="C4844">
        <v>2851969.38</v>
      </c>
    </row>
    <row r="4845" spans="1:3" x14ac:dyDescent="0.25">
      <c r="A4845">
        <v>110223</v>
      </c>
      <c r="B4845">
        <v>3063818.64</v>
      </c>
      <c r="C4845">
        <v>2680841.31</v>
      </c>
    </row>
    <row r="4846" spans="1:3" x14ac:dyDescent="0.25">
      <c r="A4846">
        <v>113394</v>
      </c>
      <c r="B4846">
        <v>3888518.69</v>
      </c>
      <c r="C4846">
        <v>3333016.02</v>
      </c>
    </row>
    <row r="4847" spans="1:3" x14ac:dyDescent="0.25">
      <c r="A4847">
        <v>115280</v>
      </c>
      <c r="B4847">
        <v>2320594.2400000002</v>
      </c>
      <c r="C4847">
        <v>2900742.8</v>
      </c>
    </row>
    <row r="4848" spans="1:3" x14ac:dyDescent="0.25">
      <c r="A4848">
        <v>112978</v>
      </c>
      <c r="B4848">
        <v>4050164.37</v>
      </c>
      <c r="C4848">
        <v>2314379.64</v>
      </c>
    </row>
    <row r="4849" spans="1:3" x14ac:dyDescent="0.25">
      <c r="A4849">
        <v>112399</v>
      </c>
      <c r="B4849">
        <v>1201692.28</v>
      </c>
      <c r="C4849">
        <v>3004230.7</v>
      </c>
    </row>
    <row r="4850" spans="1:3" x14ac:dyDescent="0.25">
      <c r="A4850">
        <v>115597</v>
      </c>
      <c r="B4850">
        <v>4396254.4800000004</v>
      </c>
      <c r="C4850">
        <v>1648595.43</v>
      </c>
    </row>
    <row r="4851" spans="1:3" x14ac:dyDescent="0.25">
      <c r="A4851">
        <v>110577</v>
      </c>
      <c r="B4851">
        <v>2476606.35</v>
      </c>
      <c r="C4851">
        <v>1981285.08</v>
      </c>
    </row>
    <row r="4852" spans="1:3" x14ac:dyDescent="0.25">
      <c r="A4852">
        <v>114978</v>
      </c>
      <c r="B4852">
        <v>2288312.2799999998</v>
      </c>
      <c r="C4852">
        <v>2288312.2799999998</v>
      </c>
    </row>
    <row r="4853" spans="1:3" x14ac:dyDescent="0.25">
      <c r="A4853">
        <v>115790</v>
      </c>
      <c r="B4853">
        <v>3908037.98</v>
      </c>
      <c r="C4853">
        <v>1674873.42</v>
      </c>
    </row>
    <row r="4854" spans="1:3" x14ac:dyDescent="0.25">
      <c r="A4854">
        <v>110699</v>
      </c>
      <c r="B4854">
        <v>2963299.65</v>
      </c>
      <c r="C4854">
        <v>2963299.65</v>
      </c>
    </row>
    <row r="4855" spans="1:3" x14ac:dyDescent="0.25">
      <c r="A4855">
        <v>110763</v>
      </c>
      <c r="B4855">
        <v>2431334.4500000002</v>
      </c>
      <c r="C4855">
        <v>972533.78</v>
      </c>
    </row>
    <row r="4856" spans="1:3" x14ac:dyDescent="0.25">
      <c r="A4856">
        <v>115817</v>
      </c>
      <c r="B4856">
        <v>1547696.07</v>
      </c>
      <c r="C4856">
        <v>3611290.83</v>
      </c>
    </row>
    <row r="4857" spans="1:3" x14ac:dyDescent="0.25">
      <c r="A4857">
        <v>114065</v>
      </c>
      <c r="B4857">
        <v>1614512.31</v>
      </c>
      <c r="C4857">
        <v>4305366.16</v>
      </c>
    </row>
    <row r="4858" spans="1:3" x14ac:dyDescent="0.25">
      <c r="A4858">
        <v>114206</v>
      </c>
      <c r="B4858">
        <v>1378717.77</v>
      </c>
      <c r="C4858">
        <v>2757435.54</v>
      </c>
    </row>
    <row r="4859" spans="1:3" x14ac:dyDescent="0.25">
      <c r="A4859">
        <v>116572</v>
      </c>
      <c r="B4859">
        <v>2800545.75</v>
      </c>
      <c r="C4859">
        <v>4480873.2</v>
      </c>
    </row>
    <row r="4860" spans="1:3" x14ac:dyDescent="0.25">
      <c r="A4860">
        <v>118562</v>
      </c>
      <c r="B4860">
        <v>470187.66</v>
      </c>
      <c r="C4860">
        <v>2821125.96</v>
      </c>
    </row>
    <row r="4861" spans="1:3" x14ac:dyDescent="0.25">
      <c r="A4861">
        <v>118723</v>
      </c>
      <c r="B4861">
        <v>2043248.5</v>
      </c>
      <c r="C4861">
        <v>817299.4</v>
      </c>
    </row>
    <row r="4862" spans="1:3" x14ac:dyDescent="0.25">
      <c r="A4862">
        <v>118958</v>
      </c>
      <c r="B4862">
        <v>3199151.62</v>
      </c>
      <c r="C4862">
        <v>914043.32</v>
      </c>
    </row>
    <row r="4863" spans="1:3" x14ac:dyDescent="0.25">
      <c r="A4863">
        <v>119260</v>
      </c>
      <c r="B4863">
        <v>1751654.56</v>
      </c>
      <c r="C4863">
        <v>3503309.12</v>
      </c>
    </row>
    <row r="4864" spans="1:3" x14ac:dyDescent="0.25">
      <c r="A4864">
        <v>119394</v>
      </c>
      <c r="B4864">
        <v>3383927.19</v>
      </c>
      <c r="C4864">
        <v>2900509.02</v>
      </c>
    </row>
    <row r="4865" spans="1:3" x14ac:dyDescent="0.25">
      <c r="A4865">
        <v>119488</v>
      </c>
      <c r="B4865">
        <v>2355347.25</v>
      </c>
      <c r="C4865">
        <v>3297486.15</v>
      </c>
    </row>
    <row r="4866" spans="1:3" x14ac:dyDescent="0.25">
      <c r="A4866">
        <v>119790</v>
      </c>
      <c r="B4866">
        <v>2621750.5</v>
      </c>
      <c r="C4866">
        <v>2097400.4</v>
      </c>
    </row>
    <row r="4867" spans="1:3" x14ac:dyDescent="0.25">
      <c r="A4867">
        <v>119983</v>
      </c>
      <c r="B4867">
        <v>2209915.7599999998</v>
      </c>
      <c r="C4867">
        <v>2209915.7599999998</v>
      </c>
    </row>
    <row r="4868" spans="1:3" x14ac:dyDescent="0.25">
      <c r="A4868">
        <v>100295</v>
      </c>
      <c r="B4868">
        <v>1514348.13</v>
      </c>
      <c r="C4868">
        <v>1514348.13</v>
      </c>
    </row>
    <row r="4869" spans="1:3" x14ac:dyDescent="0.25">
      <c r="A4869">
        <v>109441</v>
      </c>
      <c r="B4869">
        <v>1752372.16</v>
      </c>
      <c r="C4869">
        <v>3504744.32</v>
      </c>
    </row>
    <row r="4870" spans="1:3" x14ac:dyDescent="0.25">
      <c r="A4870">
        <v>112161</v>
      </c>
      <c r="B4870">
        <v>1138330.6399999999</v>
      </c>
      <c r="C4870">
        <v>2276661.2799999998</v>
      </c>
    </row>
    <row r="4871" spans="1:3" x14ac:dyDescent="0.25">
      <c r="A4871">
        <v>111515</v>
      </c>
      <c r="B4871">
        <v>876197.46</v>
      </c>
      <c r="C4871">
        <v>3942888.57</v>
      </c>
    </row>
    <row r="4872" spans="1:3" x14ac:dyDescent="0.25">
      <c r="A4872">
        <v>105780</v>
      </c>
      <c r="B4872">
        <v>2835097.8</v>
      </c>
      <c r="C4872">
        <v>2268078.2400000002</v>
      </c>
    </row>
    <row r="4873" spans="1:3" x14ac:dyDescent="0.25">
      <c r="A4873">
        <v>108387</v>
      </c>
      <c r="B4873">
        <v>3230821.58</v>
      </c>
      <c r="C4873">
        <v>1384637.82</v>
      </c>
    </row>
    <row r="4874" spans="1:3" x14ac:dyDescent="0.25">
      <c r="A4874">
        <v>105488</v>
      </c>
      <c r="B4874">
        <v>863968.16</v>
      </c>
      <c r="C4874">
        <v>3023888.56</v>
      </c>
    </row>
    <row r="4875" spans="1:3" x14ac:dyDescent="0.25">
      <c r="A4875">
        <v>106755</v>
      </c>
      <c r="B4875">
        <v>4800490.3</v>
      </c>
      <c r="C4875">
        <v>1440147.09</v>
      </c>
    </row>
    <row r="4876" spans="1:3" x14ac:dyDescent="0.25">
      <c r="A4876">
        <v>109998</v>
      </c>
      <c r="B4876">
        <v>2943611.1</v>
      </c>
      <c r="C4876">
        <v>4121055.54</v>
      </c>
    </row>
    <row r="4877" spans="1:3" x14ac:dyDescent="0.25">
      <c r="A4877">
        <v>107770</v>
      </c>
      <c r="B4877">
        <v>638795.06999999995</v>
      </c>
      <c r="C4877">
        <v>4471565.49</v>
      </c>
    </row>
    <row r="4878" spans="1:3" x14ac:dyDescent="0.25">
      <c r="A4878">
        <v>109233</v>
      </c>
      <c r="B4878">
        <v>2612182.02</v>
      </c>
      <c r="C4878">
        <v>1741454.68</v>
      </c>
    </row>
    <row r="4879" spans="1:3" x14ac:dyDescent="0.25">
      <c r="A4879">
        <v>107394</v>
      </c>
      <c r="B4879">
        <v>2700722.75</v>
      </c>
      <c r="C4879">
        <v>3240867.3</v>
      </c>
    </row>
    <row r="4880" spans="1:3" x14ac:dyDescent="0.25">
      <c r="A4880">
        <v>113206</v>
      </c>
      <c r="B4880">
        <v>1747584.08</v>
      </c>
      <c r="C4880">
        <v>1310688.06</v>
      </c>
    </row>
    <row r="4881" spans="1:3" x14ac:dyDescent="0.25">
      <c r="A4881">
        <v>114575</v>
      </c>
      <c r="B4881">
        <v>3751703.44</v>
      </c>
      <c r="C4881">
        <v>2813777.58</v>
      </c>
    </row>
    <row r="4882" spans="1:3" x14ac:dyDescent="0.25">
      <c r="A4882">
        <v>114745</v>
      </c>
      <c r="B4882">
        <v>1919894.16</v>
      </c>
      <c r="C4882">
        <v>2879841.24</v>
      </c>
    </row>
    <row r="4883" spans="1:3" x14ac:dyDescent="0.25">
      <c r="A4883">
        <v>111243</v>
      </c>
      <c r="B4883">
        <v>1429762.11</v>
      </c>
      <c r="C4883">
        <v>1429762.11</v>
      </c>
    </row>
    <row r="4884" spans="1:3" x14ac:dyDescent="0.25">
      <c r="A4884">
        <v>115273</v>
      </c>
      <c r="B4884">
        <v>4111011.59</v>
      </c>
      <c r="C4884">
        <v>1761862.11</v>
      </c>
    </row>
    <row r="4885" spans="1:3" x14ac:dyDescent="0.25">
      <c r="A4885">
        <v>115461</v>
      </c>
      <c r="B4885">
        <v>2071933</v>
      </c>
      <c r="C4885">
        <v>1657546.4</v>
      </c>
    </row>
    <row r="4886" spans="1:3" x14ac:dyDescent="0.25">
      <c r="A4886">
        <v>116429</v>
      </c>
      <c r="B4886">
        <v>1457539.62</v>
      </c>
      <c r="C4886">
        <v>2915079.24</v>
      </c>
    </row>
    <row r="4887" spans="1:3" x14ac:dyDescent="0.25">
      <c r="A4887">
        <v>116454</v>
      </c>
      <c r="B4887">
        <v>1440479.31</v>
      </c>
      <c r="C4887">
        <v>1920639.08</v>
      </c>
    </row>
    <row r="4888" spans="1:3" x14ac:dyDescent="0.25">
      <c r="A4888">
        <v>116649</v>
      </c>
      <c r="B4888">
        <v>3158232.65</v>
      </c>
      <c r="C4888">
        <v>1894939.59</v>
      </c>
    </row>
    <row r="4889" spans="1:3" x14ac:dyDescent="0.25">
      <c r="A4889">
        <v>117320</v>
      </c>
      <c r="B4889">
        <v>2794757.34</v>
      </c>
      <c r="C4889">
        <v>1863171.56</v>
      </c>
    </row>
    <row r="4890" spans="1:3" x14ac:dyDescent="0.25">
      <c r="A4890">
        <v>117414</v>
      </c>
      <c r="B4890">
        <v>1882561.24</v>
      </c>
      <c r="C4890">
        <v>1882561.24</v>
      </c>
    </row>
    <row r="4891" spans="1:3" x14ac:dyDescent="0.25">
      <c r="A4891">
        <v>117958</v>
      </c>
      <c r="B4891">
        <v>2000175.1</v>
      </c>
      <c r="C4891">
        <v>800070.04</v>
      </c>
    </row>
    <row r="4892" spans="1:3" x14ac:dyDescent="0.25">
      <c r="A4892">
        <v>117993</v>
      </c>
      <c r="B4892">
        <v>2642816.5499999998</v>
      </c>
      <c r="C4892">
        <v>1585689.93</v>
      </c>
    </row>
    <row r="4893" spans="1:3" x14ac:dyDescent="0.25">
      <c r="A4893">
        <v>107401</v>
      </c>
      <c r="B4893">
        <v>1843757.56</v>
      </c>
      <c r="C4893">
        <v>921878.78</v>
      </c>
    </row>
    <row r="4894" spans="1:3" x14ac:dyDescent="0.25">
      <c r="A4894">
        <v>107503</v>
      </c>
      <c r="B4894">
        <v>2369502.54</v>
      </c>
      <c r="C4894">
        <v>1184751.27</v>
      </c>
    </row>
    <row r="4895" spans="1:3" x14ac:dyDescent="0.25">
      <c r="A4895">
        <v>107528</v>
      </c>
      <c r="B4895">
        <v>2211770.12</v>
      </c>
      <c r="C4895">
        <v>2211770.12</v>
      </c>
    </row>
    <row r="4896" spans="1:3" x14ac:dyDescent="0.25">
      <c r="A4896">
        <v>117567</v>
      </c>
      <c r="B4896">
        <v>5102952.12</v>
      </c>
      <c r="C4896">
        <v>3968962.76</v>
      </c>
    </row>
    <row r="4897" spans="1:3" x14ac:dyDescent="0.25">
      <c r="A4897">
        <v>106053</v>
      </c>
      <c r="B4897">
        <v>1581950.52</v>
      </c>
      <c r="C4897">
        <v>2636584.2000000002</v>
      </c>
    </row>
    <row r="4898" spans="1:3" x14ac:dyDescent="0.25">
      <c r="A4898">
        <v>110381</v>
      </c>
      <c r="B4898">
        <v>501515.06</v>
      </c>
      <c r="C4898">
        <v>3009090.36</v>
      </c>
    </row>
    <row r="4899" spans="1:3" x14ac:dyDescent="0.25">
      <c r="A4899">
        <v>112406</v>
      </c>
      <c r="B4899">
        <v>2137095.2000000002</v>
      </c>
      <c r="C4899">
        <v>1282257.1200000001</v>
      </c>
    </row>
    <row r="4900" spans="1:3" x14ac:dyDescent="0.25">
      <c r="A4900">
        <v>109412</v>
      </c>
      <c r="B4900">
        <v>2029595.6</v>
      </c>
      <c r="C4900">
        <v>2029595.6</v>
      </c>
    </row>
    <row r="4901" spans="1:3" x14ac:dyDescent="0.25">
      <c r="A4901">
        <v>113392</v>
      </c>
      <c r="B4901">
        <v>4193414.96</v>
      </c>
      <c r="C4901">
        <v>1198118.56</v>
      </c>
    </row>
    <row r="4902" spans="1:3" x14ac:dyDescent="0.25">
      <c r="A4902">
        <v>110823</v>
      </c>
      <c r="B4902">
        <v>1399440.82</v>
      </c>
      <c r="C4902">
        <v>6997204.0999999996</v>
      </c>
    </row>
    <row r="4903" spans="1:3" x14ac:dyDescent="0.25">
      <c r="A4903">
        <v>107628</v>
      </c>
      <c r="B4903">
        <v>2396380.7000000002</v>
      </c>
      <c r="C4903">
        <v>1917104.56</v>
      </c>
    </row>
    <row r="4904" spans="1:3" x14ac:dyDescent="0.25">
      <c r="A4904">
        <v>107695</v>
      </c>
      <c r="B4904">
        <v>2276403.7200000002</v>
      </c>
      <c r="C4904">
        <v>3414605.58</v>
      </c>
    </row>
    <row r="4905" spans="1:3" x14ac:dyDescent="0.25">
      <c r="A4905">
        <v>108640</v>
      </c>
      <c r="B4905">
        <v>616236.03</v>
      </c>
      <c r="C4905">
        <v>6162360.2999999998</v>
      </c>
    </row>
    <row r="4906" spans="1:3" x14ac:dyDescent="0.25">
      <c r="A4906">
        <v>101133</v>
      </c>
      <c r="B4906">
        <v>4087786.92</v>
      </c>
      <c r="C4906">
        <v>3503817.36</v>
      </c>
    </row>
    <row r="4907" spans="1:3" x14ac:dyDescent="0.25">
      <c r="A4907">
        <v>105011</v>
      </c>
      <c r="B4907">
        <v>1525748.58</v>
      </c>
      <c r="C4907">
        <v>3560080.02</v>
      </c>
    </row>
    <row r="4908" spans="1:3" x14ac:dyDescent="0.25">
      <c r="A4908">
        <v>100946</v>
      </c>
      <c r="B4908">
        <v>3103230.13</v>
      </c>
      <c r="C4908">
        <v>3546548.72</v>
      </c>
    </row>
    <row r="4909" spans="1:3" x14ac:dyDescent="0.25">
      <c r="A4909">
        <v>109293</v>
      </c>
      <c r="B4909">
        <v>1425367.47</v>
      </c>
      <c r="C4909">
        <v>3325857.43</v>
      </c>
    </row>
    <row r="4910" spans="1:3" x14ac:dyDescent="0.25">
      <c r="A4910">
        <v>101252</v>
      </c>
      <c r="B4910">
        <v>1165114.3400000001</v>
      </c>
      <c r="C4910">
        <v>2330228.6800000002</v>
      </c>
    </row>
    <row r="4911" spans="1:3" x14ac:dyDescent="0.25">
      <c r="A4911">
        <v>102407</v>
      </c>
      <c r="B4911">
        <v>2477167.2000000002</v>
      </c>
      <c r="C4911">
        <v>495433.44</v>
      </c>
    </row>
    <row r="4912" spans="1:3" x14ac:dyDescent="0.25">
      <c r="A4912">
        <v>112933</v>
      </c>
      <c r="B4912">
        <v>1515986.13</v>
      </c>
      <c r="C4912">
        <v>1515986.13</v>
      </c>
    </row>
    <row r="4913" spans="1:3" x14ac:dyDescent="0.25">
      <c r="A4913">
        <v>107110</v>
      </c>
      <c r="B4913">
        <v>641211.97</v>
      </c>
      <c r="C4913">
        <v>3847271.82</v>
      </c>
    </row>
    <row r="4914" spans="1:3" x14ac:dyDescent="0.25">
      <c r="A4914">
        <v>113698</v>
      </c>
      <c r="B4914">
        <v>2277586.2000000002</v>
      </c>
      <c r="C4914">
        <v>4099655.16</v>
      </c>
    </row>
    <row r="4915" spans="1:3" x14ac:dyDescent="0.25">
      <c r="A4915">
        <v>107788</v>
      </c>
      <c r="B4915">
        <v>1315198.6200000001</v>
      </c>
      <c r="C4915">
        <v>2630397.2400000002</v>
      </c>
    </row>
    <row r="4916" spans="1:3" x14ac:dyDescent="0.25">
      <c r="A4916">
        <v>100298</v>
      </c>
      <c r="B4916">
        <v>2282323.92</v>
      </c>
      <c r="C4916">
        <v>2282323.92</v>
      </c>
    </row>
    <row r="4917" spans="1:3" x14ac:dyDescent="0.25">
      <c r="A4917">
        <v>119615</v>
      </c>
      <c r="B4917">
        <v>2874803.3</v>
      </c>
      <c r="C4917">
        <v>3449763.96</v>
      </c>
    </row>
    <row r="4918" spans="1:3" x14ac:dyDescent="0.25">
      <c r="A4918">
        <v>102357</v>
      </c>
      <c r="B4918">
        <v>477571.73</v>
      </c>
      <c r="C4918">
        <v>477571.73</v>
      </c>
    </row>
    <row r="4919" spans="1:3" x14ac:dyDescent="0.25">
      <c r="A4919">
        <v>115855</v>
      </c>
      <c r="B4919">
        <v>1955240.04</v>
      </c>
      <c r="C4919">
        <v>3421670.07</v>
      </c>
    </row>
    <row r="4920" spans="1:3" x14ac:dyDescent="0.25">
      <c r="A4920">
        <v>116758</v>
      </c>
      <c r="B4920">
        <v>2464842.7799999998</v>
      </c>
      <c r="C4920">
        <v>1232421.3899999999</v>
      </c>
    </row>
    <row r="4921" spans="1:3" x14ac:dyDescent="0.25">
      <c r="A4921">
        <v>101575</v>
      </c>
      <c r="B4921">
        <v>816078.24</v>
      </c>
      <c r="C4921">
        <v>2040195.6</v>
      </c>
    </row>
    <row r="4922" spans="1:3" x14ac:dyDescent="0.25">
      <c r="A4922">
        <v>101798</v>
      </c>
      <c r="B4922">
        <v>2043289.84</v>
      </c>
      <c r="C4922">
        <v>1532467.38</v>
      </c>
    </row>
    <row r="4923" spans="1:3" x14ac:dyDescent="0.25">
      <c r="A4923">
        <v>109735</v>
      </c>
      <c r="B4923">
        <v>1578253.76</v>
      </c>
      <c r="C4923">
        <v>2367380.64</v>
      </c>
    </row>
    <row r="4924" spans="1:3" x14ac:dyDescent="0.25">
      <c r="A4924">
        <v>112693</v>
      </c>
      <c r="B4924">
        <v>1887155.32</v>
      </c>
      <c r="C4924">
        <v>1887155.32</v>
      </c>
    </row>
    <row r="4925" spans="1:3" x14ac:dyDescent="0.25">
      <c r="A4925">
        <v>118432</v>
      </c>
      <c r="B4925">
        <v>2406528.5499999998</v>
      </c>
      <c r="C4925">
        <v>1925222.84</v>
      </c>
    </row>
    <row r="4926" spans="1:3" x14ac:dyDescent="0.25">
      <c r="A4926">
        <v>118441</v>
      </c>
      <c r="B4926">
        <v>3883190.08</v>
      </c>
      <c r="C4926">
        <v>3883190.08</v>
      </c>
    </row>
    <row r="4927" spans="1:3" x14ac:dyDescent="0.25">
      <c r="A4927">
        <v>118475</v>
      </c>
      <c r="B4927">
        <v>4566593.8499999996</v>
      </c>
      <c r="C4927">
        <v>1304741.1000000001</v>
      </c>
    </row>
    <row r="4928" spans="1:3" x14ac:dyDescent="0.25">
      <c r="A4928">
        <v>116111</v>
      </c>
      <c r="B4928">
        <v>2720753.05</v>
      </c>
      <c r="C4928">
        <v>2176602.44</v>
      </c>
    </row>
    <row r="4929" spans="1:3" x14ac:dyDescent="0.25">
      <c r="A4929">
        <v>116401</v>
      </c>
      <c r="B4929">
        <v>4139813.16</v>
      </c>
      <c r="C4929">
        <v>1379937.72</v>
      </c>
    </row>
    <row r="4930" spans="1:3" x14ac:dyDescent="0.25">
      <c r="A4930">
        <v>118500</v>
      </c>
      <c r="B4930">
        <v>3658846.62</v>
      </c>
      <c r="C4930">
        <v>1829423.31</v>
      </c>
    </row>
    <row r="4931" spans="1:3" x14ac:dyDescent="0.25">
      <c r="A4931">
        <v>117131</v>
      </c>
      <c r="B4931">
        <v>4602306.24</v>
      </c>
      <c r="C4931">
        <v>3068204.16</v>
      </c>
    </row>
    <row r="4932" spans="1:3" x14ac:dyDescent="0.25">
      <c r="A4932">
        <v>117149</v>
      </c>
      <c r="B4932">
        <v>2307861.5499999998</v>
      </c>
      <c r="C4932">
        <v>2769433.86</v>
      </c>
    </row>
    <row r="4933" spans="1:3" x14ac:dyDescent="0.25">
      <c r="A4933">
        <v>118620</v>
      </c>
      <c r="B4933">
        <v>2751802.4</v>
      </c>
      <c r="C4933">
        <v>2201441.92</v>
      </c>
    </row>
    <row r="4934" spans="1:3" x14ac:dyDescent="0.25">
      <c r="A4934">
        <v>100836</v>
      </c>
      <c r="B4934">
        <v>2080088.92</v>
      </c>
      <c r="C4934">
        <v>2600111.15</v>
      </c>
    </row>
    <row r="4935" spans="1:3" x14ac:dyDescent="0.25">
      <c r="A4935">
        <v>117267</v>
      </c>
      <c r="B4935">
        <v>2769390.65</v>
      </c>
      <c r="C4935">
        <v>3323268.78</v>
      </c>
    </row>
    <row r="4936" spans="1:3" x14ac:dyDescent="0.25">
      <c r="A4936">
        <v>117668</v>
      </c>
      <c r="B4936">
        <v>415533.05</v>
      </c>
      <c r="C4936">
        <v>2493198.2999999998</v>
      </c>
    </row>
    <row r="4937" spans="1:3" x14ac:dyDescent="0.25">
      <c r="A4937">
        <v>117412</v>
      </c>
      <c r="B4937">
        <v>2795899.26</v>
      </c>
      <c r="C4937">
        <v>1397949.63</v>
      </c>
    </row>
    <row r="4938" spans="1:3" x14ac:dyDescent="0.25">
      <c r="A4938">
        <v>101090</v>
      </c>
      <c r="B4938">
        <v>2224527.3599999999</v>
      </c>
      <c r="C4938">
        <v>3336791.04</v>
      </c>
    </row>
    <row r="4939" spans="1:3" x14ac:dyDescent="0.25">
      <c r="A4939">
        <v>118781</v>
      </c>
      <c r="B4939">
        <v>2947725.54</v>
      </c>
      <c r="C4939">
        <v>2456437.9500000002</v>
      </c>
    </row>
    <row r="4940" spans="1:3" x14ac:dyDescent="0.25">
      <c r="A4940">
        <v>101269</v>
      </c>
      <c r="B4940">
        <v>2637275.6</v>
      </c>
      <c r="C4940">
        <v>3164730.72</v>
      </c>
    </row>
    <row r="4941" spans="1:3" x14ac:dyDescent="0.25">
      <c r="A4941">
        <v>118942</v>
      </c>
      <c r="B4941">
        <v>1123450.92</v>
      </c>
      <c r="C4941">
        <v>3932078.22</v>
      </c>
    </row>
    <row r="4942" spans="1:3" x14ac:dyDescent="0.25">
      <c r="A4942">
        <v>117965</v>
      </c>
      <c r="B4942">
        <v>1870627.08</v>
      </c>
      <c r="C4942">
        <v>3273597.39</v>
      </c>
    </row>
    <row r="4943" spans="1:3" x14ac:dyDescent="0.25">
      <c r="A4943">
        <v>116945</v>
      </c>
      <c r="B4943">
        <v>2699539.95</v>
      </c>
      <c r="C4943">
        <v>3239447.94</v>
      </c>
    </row>
    <row r="4944" spans="1:3" x14ac:dyDescent="0.25">
      <c r="A4944">
        <v>118033</v>
      </c>
      <c r="B4944">
        <v>2871591.45</v>
      </c>
      <c r="C4944">
        <v>1230682.05</v>
      </c>
    </row>
    <row r="4945" spans="1:3" x14ac:dyDescent="0.25">
      <c r="A4945">
        <v>101695</v>
      </c>
      <c r="B4945">
        <v>3293629.92</v>
      </c>
      <c r="C4945">
        <v>1882074.24</v>
      </c>
    </row>
    <row r="4946" spans="1:3" x14ac:dyDescent="0.25">
      <c r="A4946">
        <v>119886</v>
      </c>
      <c r="B4946">
        <v>2242176.6</v>
      </c>
      <c r="C4946">
        <v>2802720.75</v>
      </c>
    </row>
    <row r="4947" spans="1:3" x14ac:dyDescent="0.25">
      <c r="A4947">
        <v>102121</v>
      </c>
      <c r="B4947">
        <v>2974377.6</v>
      </c>
      <c r="C4947">
        <v>1982918.4</v>
      </c>
    </row>
    <row r="4948" spans="1:3" x14ac:dyDescent="0.25">
      <c r="A4948">
        <v>102307</v>
      </c>
      <c r="B4948">
        <v>2043298.52</v>
      </c>
      <c r="C4948">
        <v>3064947.78</v>
      </c>
    </row>
    <row r="4949" spans="1:3" x14ac:dyDescent="0.25">
      <c r="A4949">
        <v>100267</v>
      </c>
      <c r="B4949">
        <v>3593739.36</v>
      </c>
      <c r="C4949">
        <v>598956.56000000006</v>
      </c>
    </row>
    <row r="4950" spans="1:3" x14ac:dyDescent="0.25">
      <c r="A4950">
        <v>102808</v>
      </c>
      <c r="B4950">
        <v>4129378.56</v>
      </c>
      <c r="C4950">
        <v>3097033.92</v>
      </c>
    </row>
    <row r="4951" spans="1:3" x14ac:dyDescent="0.25">
      <c r="A4951">
        <v>118194</v>
      </c>
      <c r="B4951">
        <v>3348063.72</v>
      </c>
      <c r="C4951">
        <v>2232042.48</v>
      </c>
    </row>
    <row r="4952" spans="1:3" x14ac:dyDescent="0.25">
      <c r="A4952">
        <v>103064</v>
      </c>
      <c r="B4952">
        <v>3572364.3</v>
      </c>
      <c r="C4952">
        <v>2976970.25</v>
      </c>
    </row>
    <row r="4953" spans="1:3" x14ac:dyDescent="0.25">
      <c r="A4953">
        <v>103173</v>
      </c>
      <c r="B4953">
        <v>4118821.52</v>
      </c>
      <c r="C4953">
        <v>2059410.76</v>
      </c>
    </row>
    <row r="4954" spans="1:3" x14ac:dyDescent="0.25">
      <c r="A4954">
        <v>103352</v>
      </c>
      <c r="B4954">
        <v>3954556.27</v>
      </c>
      <c r="C4954">
        <v>1129873.22</v>
      </c>
    </row>
    <row r="4955" spans="1:3" x14ac:dyDescent="0.25">
      <c r="A4955">
        <v>103991</v>
      </c>
      <c r="B4955">
        <v>2760357.3</v>
      </c>
      <c r="C4955">
        <v>3312428.76</v>
      </c>
    </row>
    <row r="4956" spans="1:3" x14ac:dyDescent="0.25">
      <c r="A4956">
        <v>104110</v>
      </c>
      <c r="B4956">
        <v>2001721.75</v>
      </c>
      <c r="C4956">
        <v>2001721.75</v>
      </c>
    </row>
    <row r="4957" spans="1:3" x14ac:dyDescent="0.25">
      <c r="A4957">
        <v>104204</v>
      </c>
      <c r="B4957">
        <v>1308961.8600000001</v>
      </c>
      <c r="C4957">
        <v>2617923.7200000002</v>
      </c>
    </row>
    <row r="4958" spans="1:3" x14ac:dyDescent="0.25">
      <c r="A4958">
        <v>104211</v>
      </c>
      <c r="B4958">
        <v>3057526.74</v>
      </c>
      <c r="C4958">
        <v>1528763.37</v>
      </c>
    </row>
    <row r="4959" spans="1:3" x14ac:dyDescent="0.25">
      <c r="A4959">
        <v>104440</v>
      </c>
      <c r="B4959">
        <v>2438549.4</v>
      </c>
      <c r="C4959">
        <v>3048186.75</v>
      </c>
    </row>
    <row r="4960" spans="1:3" x14ac:dyDescent="0.25">
      <c r="A4960">
        <v>104500</v>
      </c>
      <c r="B4960">
        <v>2867807.25</v>
      </c>
      <c r="C4960">
        <v>3441368.7</v>
      </c>
    </row>
    <row r="4961" spans="1:3" x14ac:dyDescent="0.25">
      <c r="A4961">
        <v>103923</v>
      </c>
      <c r="B4961">
        <v>4417192.4800000004</v>
      </c>
      <c r="C4961">
        <v>3312894.36</v>
      </c>
    </row>
    <row r="4962" spans="1:3" x14ac:dyDescent="0.25">
      <c r="A4962">
        <v>104755</v>
      </c>
      <c r="B4962">
        <v>2388471.7000000002</v>
      </c>
      <c r="C4962">
        <v>1433083.02</v>
      </c>
    </row>
    <row r="4963" spans="1:3" x14ac:dyDescent="0.25">
      <c r="A4963">
        <v>104976</v>
      </c>
      <c r="B4963">
        <v>1815028.12</v>
      </c>
      <c r="C4963">
        <v>1361271.09</v>
      </c>
    </row>
    <row r="4964" spans="1:3" x14ac:dyDescent="0.25">
      <c r="A4964">
        <v>105435</v>
      </c>
      <c r="B4964">
        <v>1983974.6</v>
      </c>
      <c r="C4964">
        <v>3471955.55</v>
      </c>
    </row>
    <row r="4965" spans="1:3" x14ac:dyDescent="0.25">
      <c r="A4965">
        <v>105614</v>
      </c>
      <c r="B4965">
        <v>4470679.84</v>
      </c>
      <c r="C4965">
        <v>1676504.94</v>
      </c>
    </row>
    <row r="4966" spans="1:3" x14ac:dyDescent="0.25">
      <c r="A4966">
        <v>105725</v>
      </c>
      <c r="B4966">
        <v>4042476.97</v>
      </c>
      <c r="C4966">
        <v>2309986.84</v>
      </c>
    </row>
    <row r="4967" spans="1:3" x14ac:dyDescent="0.25">
      <c r="A4967">
        <v>106099</v>
      </c>
      <c r="B4967">
        <v>3763950.36</v>
      </c>
      <c r="C4967">
        <v>1881975.18</v>
      </c>
    </row>
    <row r="4968" spans="1:3" x14ac:dyDescent="0.25">
      <c r="A4968">
        <v>106745</v>
      </c>
      <c r="B4968">
        <v>2508714.2000000002</v>
      </c>
      <c r="C4968">
        <v>2006971.36</v>
      </c>
    </row>
    <row r="4969" spans="1:3" x14ac:dyDescent="0.25">
      <c r="A4969">
        <v>106813</v>
      </c>
      <c r="B4969">
        <v>1643088.45</v>
      </c>
      <c r="C4969">
        <v>4381569.2</v>
      </c>
    </row>
    <row r="4970" spans="1:3" x14ac:dyDescent="0.25">
      <c r="A4970">
        <v>119869</v>
      </c>
      <c r="B4970">
        <v>1345283.82</v>
      </c>
      <c r="C4970">
        <v>4035851.46</v>
      </c>
    </row>
    <row r="4971" spans="1:3" x14ac:dyDescent="0.25">
      <c r="A4971">
        <v>118594</v>
      </c>
      <c r="B4971">
        <v>1918893.28</v>
      </c>
      <c r="C4971">
        <v>2878339.92</v>
      </c>
    </row>
    <row r="4972" spans="1:3" x14ac:dyDescent="0.25">
      <c r="A4972">
        <v>114021</v>
      </c>
      <c r="B4972">
        <v>2465052.4500000002</v>
      </c>
      <c r="C4972">
        <v>3451073.43</v>
      </c>
    </row>
    <row r="4973" spans="1:3" x14ac:dyDescent="0.25">
      <c r="A4973">
        <v>113409</v>
      </c>
      <c r="B4973">
        <v>3061578.9</v>
      </c>
      <c r="C4973">
        <v>2551315.75</v>
      </c>
    </row>
    <row r="4974" spans="1:3" x14ac:dyDescent="0.25">
      <c r="A4974">
        <v>118713</v>
      </c>
      <c r="B4974">
        <v>2472983.15</v>
      </c>
      <c r="C4974">
        <v>1978386.52</v>
      </c>
    </row>
    <row r="4975" spans="1:3" x14ac:dyDescent="0.25">
      <c r="A4975">
        <v>117064</v>
      </c>
      <c r="B4975">
        <v>3839820.39</v>
      </c>
      <c r="C4975">
        <v>1097091.54</v>
      </c>
    </row>
    <row r="4976" spans="1:3" x14ac:dyDescent="0.25">
      <c r="A4976">
        <v>119053</v>
      </c>
      <c r="B4976">
        <v>1988708.8</v>
      </c>
      <c r="C4976">
        <v>3579675.84</v>
      </c>
    </row>
    <row r="4977" spans="1:3" x14ac:dyDescent="0.25">
      <c r="A4977">
        <v>113688</v>
      </c>
      <c r="B4977">
        <v>2106910.04</v>
      </c>
      <c r="C4977">
        <v>1580182.53</v>
      </c>
    </row>
    <row r="4978" spans="1:3" x14ac:dyDescent="0.25">
      <c r="A4978">
        <v>114259</v>
      </c>
      <c r="B4978">
        <v>1262377.6499999999</v>
      </c>
      <c r="C4978">
        <v>1683170.2</v>
      </c>
    </row>
    <row r="4979" spans="1:3" x14ac:dyDescent="0.25">
      <c r="A4979">
        <v>114327</v>
      </c>
      <c r="B4979">
        <v>3666796.8</v>
      </c>
      <c r="C4979">
        <v>1833398.4</v>
      </c>
    </row>
    <row r="4980" spans="1:3" x14ac:dyDescent="0.25">
      <c r="A4980">
        <v>114361</v>
      </c>
      <c r="B4980">
        <v>3024130.08</v>
      </c>
      <c r="C4980">
        <v>2016086.72</v>
      </c>
    </row>
    <row r="4981" spans="1:3" x14ac:dyDescent="0.25">
      <c r="A4981">
        <v>117302</v>
      </c>
      <c r="B4981">
        <v>1897227.48</v>
      </c>
      <c r="C4981">
        <v>3794454.96</v>
      </c>
    </row>
    <row r="4982" spans="1:3" x14ac:dyDescent="0.25">
      <c r="A4982">
        <v>113885</v>
      </c>
      <c r="B4982">
        <v>2136401.7999999998</v>
      </c>
      <c r="C4982">
        <v>1709121.44</v>
      </c>
    </row>
    <row r="4983" spans="1:3" x14ac:dyDescent="0.25">
      <c r="A4983">
        <v>114480</v>
      </c>
      <c r="B4983">
        <v>1576149.84</v>
      </c>
      <c r="C4983">
        <v>3546337.14</v>
      </c>
    </row>
    <row r="4984" spans="1:3" x14ac:dyDescent="0.25">
      <c r="A4984">
        <v>115882</v>
      </c>
      <c r="B4984">
        <v>4387867.38</v>
      </c>
      <c r="C4984">
        <v>2437704.1</v>
      </c>
    </row>
    <row r="4985" spans="1:3" x14ac:dyDescent="0.25">
      <c r="A4985">
        <v>117489</v>
      </c>
      <c r="B4985">
        <v>2705550.15</v>
      </c>
      <c r="C4985">
        <v>4328880.24</v>
      </c>
    </row>
    <row r="4986" spans="1:3" x14ac:dyDescent="0.25">
      <c r="A4986">
        <v>116358</v>
      </c>
      <c r="B4986">
        <v>1207022.3400000001</v>
      </c>
      <c r="C4986">
        <v>2414044.6800000002</v>
      </c>
    </row>
    <row r="4987" spans="1:3" x14ac:dyDescent="0.25">
      <c r="A4987">
        <v>117761</v>
      </c>
      <c r="B4987">
        <v>2408146.1</v>
      </c>
      <c r="C4987">
        <v>3371404.54</v>
      </c>
    </row>
    <row r="4988" spans="1:3" x14ac:dyDescent="0.25">
      <c r="A4988">
        <v>113851</v>
      </c>
      <c r="B4988">
        <v>1934387.2</v>
      </c>
      <c r="C4988">
        <v>2417984</v>
      </c>
    </row>
    <row r="4989" spans="1:3" x14ac:dyDescent="0.25">
      <c r="A4989">
        <v>116673</v>
      </c>
      <c r="B4989">
        <v>2744839.8</v>
      </c>
      <c r="C4989">
        <v>914946.6</v>
      </c>
    </row>
    <row r="4990" spans="1:3" x14ac:dyDescent="0.25">
      <c r="A4990">
        <v>101362</v>
      </c>
      <c r="B4990">
        <v>2292722.7200000002</v>
      </c>
      <c r="C4990">
        <v>4585445.4400000004</v>
      </c>
    </row>
    <row r="4991" spans="1:3" x14ac:dyDescent="0.25">
      <c r="A4991">
        <v>116520</v>
      </c>
      <c r="B4991">
        <v>3071458.32</v>
      </c>
      <c r="C4991">
        <v>2559548.6</v>
      </c>
    </row>
    <row r="4992" spans="1:3" x14ac:dyDescent="0.25">
      <c r="A4992">
        <v>101627</v>
      </c>
      <c r="B4992">
        <v>2280779.6</v>
      </c>
      <c r="C4992">
        <v>1824623.68</v>
      </c>
    </row>
    <row r="4993" spans="1:3" x14ac:dyDescent="0.25">
      <c r="A4993">
        <v>116808</v>
      </c>
      <c r="B4993">
        <v>3436702.68</v>
      </c>
      <c r="C4993">
        <v>4009486.46</v>
      </c>
    </row>
    <row r="4994" spans="1:3" x14ac:dyDescent="0.25">
      <c r="A4994">
        <v>102214</v>
      </c>
      <c r="B4994">
        <v>4692494.5599999996</v>
      </c>
      <c r="C4994">
        <v>2346247.2799999998</v>
      </c>
    </row>
    <row r="4995" spans="1:3" x14ac:dyDescent="0.25">
      <c r="A4995">
        <v>102486</v>
      </c>
      <c r="B4995">
        <v>2076282.05</v>
      </c>
      <c r="C4995">
        <v>2906794.87</v>
      </c>
    </row>
    <row r="4996" spans="1:3" x14ac:dyDescent="0.25">
      <c r="A4996">
        <v>102527</v>
      </c>
      <c r="B4996">
        <v>1081764.24</v>
      </c>
      <c r="C4996">
        <v>2163528.48</v>
      </c>
    </row>
    <row r="4997" spans="1:3" x14ac:dyDescent="0.25">
      <c r="A4997">
        <v>102647</v>
      </c>
      <c r="B4997">
        <v>1890709.56</v>
      </c>
      <c r="C4997">
        <v>2363386.9500000002</v>
      </c>
    </row>
    <row r="4998" spans="1:3" x14ac:dyDescent="0.25">
      <c r="A4998">
        <v>102996</v>
      </c>
      <c r="B4998">
        <v>2800656.12</v>
      </c>
      <c r="C4998">
        <v>1400328.06</v>
      </c>
    </row>
    <row r="4999" spans="1:3" x14ac:dyDescent="0.25">
      <c r="A4999">
        <v>103345</v>
      </c>
      <c r="B4999">
        <v>1636286.22</v>
      </c>
      <c r="C4999">
        <v>4363429.92</v>
      </c>
    </row>
    <row r="5000" spans="1:3" x14ac:dyDescent="0.25">
      <c r="A5000">
        <v>103735</v>
      </c>
      <c r="B5000">
        <v>856181.12</v>
      </c>
      <c r="C5000">
        <v>1284271.68</v>
      </c>
    </row>
    <row r="5001" spans="1:3" x14ac:dyDescent="0.25">
      <c r="A5001">
        <v>104569</v>
      </c>
      <c r="B5001">
        <v>3106137.9</v>
      </c>
      <c r="C5001">
        <v>2588448.25</v>
      </c>
    </row>
    <row r="5002" spans="1:3" x14ac:dyDescent="0.25">
      <c r="A5002">
        <v>104823</v>
      </c>
      <c r="B5002">
        <v>4252030.6500000004</v>
      </c>
      <c r="C5002">
        <v>2429731.7999999998</v>
      </c>
    </row>
    <row r="5003" spans="1:3" x14ac:dyDescent="0.25">
      <c r="A5003">
        <v>104943</v>
      </c>
      <c r="B5003">
        <v>1199774.8</v>
      </c>
      <c r="C5003">
        <v>5398986.5999999996</v>
      </c>
    </row>
    <row r="5004" spans="1:3" x14ac:dyDescent="0.25">
      <c r="A5004">
        <v>105036</v>
      </c>
      <c r="B5004">
        <v>1647498.45</v>
      </c>
      <c r="C5004">
        <v>1647498.45</v>
      </c>
    </row>
    <row r="5005" spans="1:3" x14ac:dyDescent="0.25">
      <c r="A5005">
        <v>105079</v>
      </c>
      <c r="B5005">
        <v>1421105.08</v>
      </c>
      <c r="C5005">
        <v>2131657.62</v>
      </c>
    </row>
    <row r="5006" spans="1:3" x14ac:dyDescent="0.25">
      <c r="A5006">
        <v>117455</v>
      </c>
      <c r="B5006">
        <v>1746734.82</v>
      </c>
      <c r="C5006">
        <v>4075714.58</v>
      </c>
    </row>
    <row r="5007" spans="1:3" x14ac:dyDescent="0.25">
      <c r="A5007">
        <v>115372</v>
      </c>
      <c r="B5007">
        <v>3512109.76</v>
      </c>
      <c r="C5007">
        <v>2195068.6</v>
      </c>
    </row>
    <row r="5008" spans="1:3" x14ac:dyDescent="0.25">
      <c r="A5008">
        <v>117081</v>
      </c>
      <c r="B5008">
        <v>2648296.5499999998</v>
      </c>
      <c r="C5008">
        <v>2648296.5499999998</v>
      </c>
    </row>
    <row r="5009" spans="1:3" x14ac:dyDescent="0.25">
      <c r="A5009">
        <v>104637</v>
      </c>
      <c r="B5009">
        <v>2344418.9500000002</v>
      </c>
      <c r="C5009">
        <v>2344418.9500000002</v>
      </c>
    </row>
    <row r="5010" spans="1:3" x14ac:dyDescent="0.25">
      <c r="A5010">
        <v>114973</v>
      </c>
      <c r="B5010">
        <v>855881.56</v>
      </c>
      <c r="C5010">
        <v>3423526.24</v>
      </c>
    </row>
    <row r="5011" spans="1:3" x14ac:dyDescent="0.25">
      <c r="A5011">
        <v>104703</v>
      </c>
      <c r="B5011">
        <v>2201731.75</v>
      </c>
      <c r="C5011">
        <v>2201731.75</v>
      </c>
    </row>
    <row r="5012" spans="1:3" x14ac:dyDescent="0.25">
      <c r="A5012">
        <v>118985</v>
      </c>
      <c r="B5012">
        <v>1611796.53</v>
      </c>
      <c r="C5012">
        <v>1611796.53</v>
      </c>
    </row>
    <row r="5013" spans="1:3" x14ac:dyDescent="0.25">
      <c r="A5013">
        <v>115211</v>
      </c>
      <c r="B5013">
        <v>1969865.92</v>
      </c>
      <c r="C5013">
        <v>1477399.44</v>
      </c>
    </row>
    <row r="5014" spans="1:3" x14ac:dyDescent="0.25">
      <c r="A5014">
        <v>107016</v>
      </c>
      <c r="B5014">
        <v>2359842.2999999998</v>
      </c>
      <c r="C5014">
        <v>3775747.68</v>
      </c>
    </row>
    <row r="5015" spans="1:3" x14ac:dyDescent="0.25">
      <c r="A5015">
        <v>104891</v>
      </c>
      <c r="B5015">
        <v>1738093.04</v>
      </c>
      <c r="C5015">
        <v>3476186.08</v>
      </c>
    </row>
    <row r="5016" spans="1:3" x14ac:dyDescent="0.25">
      <c r="A5016">
        <v>105886</v>
      </c>
      <c r="B5016">
        <v>3740333.92</v>
      </c>
      <c r="C5016">
        <v>1870166.96</v>
      </c>
    </row>
    <row r="5017" spans="1:3" x14ac:dyDescent="0.25">
      <c r="A5017">
        <v>105911</v>
      </c>
      <c r="B5017">
        <v>5549928.0300000003</v>
      </c>
      <c r="C5017">
        <v>1233317.3400000001</v>
      </c>
    </row>
    <row r="5018" spans="1:3" x14ac:dyDescent="0.25">
      <c r="A5018">
        <v>119121</v>
      </c>
      <c r="B5018">
        <v>3034765.85</v>
      </c>
      <c r="C5018">
        <v>2427812.6800000002</v>
      </c>
    </row>
    <row r="5019" spans="1:3" x14ac:dyDescent="0.25">
      <c r="A5019">
        <v>118151</v>
      </c>
      <c r="B5019">
        <v>3491220.48</v>
      </c>
      <c r="C5019">
        <v>3054817.92</v>
      </c>
    </row>
    <row r="5020" spans="1:3" x14ac:dyDescent="0.25">
      <c r="A5020">
        <v>107339</v>
      </c>
      <c r="B5020">
        <v>2676961.5499999998</v>
      </c>
      <c r="C5020">
        <v>2141569.2400000002</v>
      </c>
    </row>
    <row r="5021" spans="1:3" x14ac:dyDescent="0.25">
      <c r="A5021">
        <v>100224</v>
      </c>
      <c r="B5021">
        <v>2310649.9500000002</v>
      </c>
      <c r="C5021">
        <v>3234909.93</v>
      </c>
    </row>
    <row r="5022" spans="1:3" x14ac:dyDescent="0.25">
      <c r="A5022">
        <v>119479</v>
      </c>
      <c r="B5022">
        <v>2508568.7400000002</v>
      </c>
      <c r="C5022">
        <v>2508568.7400000002</v>
      </c>
    </row>
    <row r="5023" spans="1:3" x14ac:dyDescent="0.25">
      <c r="A5023">
        <v>107459</v>
      </c>
      <c r="B5023">
        <v>1943402.64</v>
      </c>
      <c r="C5023">
        <v>1943402.64</v>
      </c>
    </row>
    <row r="5024" spans="1:3" x14ac:dyDescent="0.25">
      <c r="A5024">
        <v>116061</v>
      </c>
      <c r="B5024">
        <v>3717000.06</v>
      </c>
      <c r="C5024">
        <v>3097500.05</v>
      </c>
    </row>
    <row r="5025" spans="1:3" x14ac:dyDescent="0.25">
      <c r="A5025">
        <v>107883</v>
      </c>
      <c r="B5025">
        <v>1897317</v>
      </c>
      <c r="C5025">
        <v>948658.5</v>
      </c>
    </row>
    <row r="5026" spans="1:3" x14ac:dyDescent="0.25">
      <c r="A5026">
        <v>108044</v>
      </c>
      <c r="B5026">
        <v>3076143.56</v>
      </c>
      <c r="C5026">
        <v>1318347.24</v>
      </c>
    </row>
    <row r="5027" spans="1:3" x14ac:dyDescent="0.25">
      <c r="A5027">
        <v>108241</v>
      </c>
      <c r="B5027">
        <v>2262413.2799999998</v>
      </c>
      <c r="C5027">
        <v>3959223.24</v>
      </c>
    </row>
    <row r="5028" spans="1:3" x14ac:dyDescent="0.25">
      <c r="A5028">
        <v>108996</v>
      </c>
      <c r="B5028">
        <v>1830292.56</v>
      </c>
      <c r="C5028">
        <v>2440390.08</v>
      </c>
    </row>
    <row r="5029" spans="1:3" x14ac:dyDescent="0.25">
      <c r="A5029">
        <v>109057</v>
      </c>
      <c r="B5029">
        <v>2403465.25</v>
      </c>
      <c r="C5029">
        <v>1922772.2</v>
      </c>
    </row>
    <row r="5030" spans="1:3" x14ac:dyDescent="0.25">
      <c r="A5030">
        <v>109064</v>
      </c>
      <c r="B5030">
        <v>489701.79</v>
      </c>
      <c r="C5030">
        <v>489701.79</v>
      </c>
    </row>
    <row r="5031" spans="1:3" x14ac:dyDescent="0.25">
      <c r="A5031">
        <v>109150</v>
      </c>
      <c r="B5031">
        <v>4182764.32</v>
      </c>
      <c r="C5031">
        <v>3659918.78</v>
      </c>
    </row>
    <row r="5032" spans="1:3" x14ac:dyDescent="0.25">
      <c r="A5032">
        <v>109157</v>
      </c>
      <c r="B5032">
        <v>2372405.2999999998</v>
      </c>
      <c r="C5032">
        <v>3795848.48</v>
      </c>
    </row>
    <row r="5033" spans="1:3" x14ac:dyDescent="0.25">
      <c r="A5033">
        <v>116843</v>
      </c>
      <c r="B5033">
        <v>3356440.32</v>
      </c>
      <c r="C5033">
        <v>4475253.76</v>
      </c>
    </row>
    <row r="5034" spans="1:3" x14ac:dyDescent="0.25">
      <c r="A5034">
        <v>101607</v>
      </c>
      <c r="B5034">
        <v>1231745.43</v>
      </c>
      <c r="C5034">
        <v>1642327.24</v>
      </c>
    </row>
    <row r="5035" spans="1:3" x14ac:dyDescent="0.25">
      <c r="A5035">
        <v>109382</v>
      </c>
      <c r="B5035">
        <v>2251322.36</v>
      </c>
      <c r="C5035">
        <v>5065475.3099999996</v>
      </c>
    </row>
    <row r="5036" spans="1:3" x14ac:dyDescent="0.25">
      <c r="A5036">
        <v>109500</v>
      </c>
      <c r="B5036">
        <v>2157637.2000000002</v>
      </c>
      <c r="C5036">
        <v>2157637.2000000002</v>
      </c>
    </row>
    <row r="5037" spans="1:3" x14ac:dyDescent="0.25">
      <c r="A5037">
        <v>104565</v>
      </c>
      <c r="B5037">
        <v>3285637.5</v>
      </c>
      <c r="C5037">
        <v>2738031.25</v>
      </c>
    </row>
    <row r="5038" spans="1:3" x14ac:dyDescent="0.25">
      <c r="A5038">
        <v>118337</v>
      </c>
      <c r="B5038">
        <v>2548843.6800000002</v>
      </c>
      <c r="C5038">
        <v>2548843.6800000002</v>
      </c>
    </row>
    <row r="5039" spans="1:3" x14ac:dyDescent="0.25">
      <c r="A5039">
        <v>114171</v>
      </c>
      <c r="B5039">
        <v>1028851.68</v>
      </c>
      <c r="C5039">
        <v>3600980.88</v>
      </c>
    </row>
    <row r="5040" spans="1:3" x14ac:dyDescent="0.25">
      <c r="A5040">
        <v>106426</v>
      </c>
      <c r="B5040">
        <v>3262172.69</v>
      </c>
      <c r="C5040">
        <v>1864098.68</v>
      </c>
    </row>
    <row r="5041" spans="1:3" x14ac:dyDescent="0.25">
      <c r="A5041">
        <v>117181</v>
      </c>
      <c r="B5041">
        <v>2294810.85</v>
      </c>
      <c r="C5041">
        <v>2294810.85</v>
      </c>
    </row>
    <row r="5042" spans="1:3" x14ac:dyDescent="0.25">
      <c r="A5042">
        <v>102446</v>
      </c>
      <c r="B5042">
        <v>2301869.2000000002</v>
      </c>
      <c r="C5042">
        <v>1381121.52</v>
      </c>
    </row>
    <row r="5043" spans="1:3" x14ac:dyDescent="0.25">
      <c r="A5043">
        <v>102951</v>
      </c>
      <c r="B5043">
        <v>1012177.68</v>
      </c>
      <c r="C5043">
        <v>4048710.72</v>
      </c>
    </row>
    <row r="5044" spans="1:3" x14ac:dyDescent="0.25">
      <c r="A5044">
        <v>103005</v>
      </c>
      <c r="B5044">
        <v>1910220.72</v>
      </c>
      <c r="C5044">
        <v>2546960.96</v>
      </c>
    </row>
    <row r="5045" spans="1:3" x14ac:dyDescent="0.25">
      <c r="A5045">
        <v>117614</v>
      </c>
      <c r="B5045">
        <v>908494.4</v>
      </c>
      <c r="C5045">
        <v>4542472</v>
      </c>
    </row>
    <row r="5046" spans="1:3" x14ac:dyDescent="0.25">
      <c r="A5046">
        <v>103916</v>
      </c>
      <c r="B5046">
        <v>1987982.48</v>
      </c>
      <c r="C5046">
        <v>3975964.96</v>
      </c>
    </row>
    <row r="5047" spans="1:3" x14ac:dyDescent="0.25">
      <c r="A5047">
        <v>106738</v>
      </c>
      <c r="B5047">
        <v>993907.94</v>
      </c>
      <c r="C5047">
        <v>2484769.85</v>
      </c>
    </row>
    <row r="5048" spans="1:3" x14ac:dyDescent="0.25">
      <c r="A5048">
        <v>106050</v>
      </c>
      <c r="B5048">
        <v>2394046.52</v>
      </c>
      <c r="C5048">
        <v>2394046.52</v>
      </c>
    </row>
    <row r="5049" spans="1:3" x14ac:dyDescent="0.25">
      <c r="A5049">
        <v>107342</v>
      </c>
      <c r="B5049">
        <v>3292344.09</v>
      </c>
      <c r="C5049">
        <v>2351674.35</v>
      </c>
    </row>
    <row r="5050" spans="1:3" x14ac:dyDescent="0.25">
      <c r="A5050">
        <v>108815</v>
      </c>
      <c r="B5050">
        <v>1081976.28</v>
      </c>
      <c r="C5050">
        <v>2704940.7</v>
      </c>
    </row>
    <row r="5051" spans="1:3" x14ac:dyDescent="0.25">
      <c r="A5051">
        <v>102768</v>
      </c>
      <c r="B5051">
        <v>2309756.64</v>
      </c>
      <c r="C5051">
        <v>1732317.48</v>
      </c>
    </row>
    <row r="5052" spans="1:3" x14ac:dyDescent="0.25">
      <c r="A5052">
        <v>118426</v>
      </c>
      <c r="B5052">
        <v>5224901.3600000003</v>
      </c>
      <c r="C5052">
        <v>3265563.35</v>
      </c>
    </row>
    <row r="5053" spans="1:3" x14ac:dyDescent="0.25">
      <c r="A5053">
        <v>110184</v>
      </c>
      <c r="B5053">
        <v>1637724.9</v>
      </c>
      <c r="C5053">
        <v>3275449.8</v>
      </c>
    </row>
    <row r="5054" spans="1:3" x14ac:dyDescent="0.25">
      <c r="A5054">
        <v>118951</v>
      </c>
      <c r="B5054">
        <v>1943461.08</v>
      </c>
      <c r="C5054">
        <v>2429326.35</v>
      </c>
    </row>
    <row r="5055" spans="1:3" x14ac:dyDescent="0.25">
      <c r="A5055">
        <v>118137</v>
      </c>
      <c r="B5055">
        <v>4396207.41</v>
      </c>
      <c r="C5055">
        <v>2512118.52</v>
      </c>
    </row>
    <row r="5056" spans="1:3" x14ac:dyDescent="0.25">
      <c r="A5056">
        <v>113540</v>
      </c>
      <c r="B5056">
        <v>2363099.6</v>
      </c>
      <c r="C5056">
        <v>2835719.52</v>
      </c>
    </row>
    <row r="5057" spans="1:3" x14ac:dyDescent="0.25">
      <c r="A5057">
        <v>101936</v>
      </c>
      <c r="B5057">
        <v>1694051.58</v>
      </c>
      <c r="C5057">
        <v>3388103.16</v>
      </c>
    </row>
    <row r="5058" spans="1:3" x14ac:dyDescent="0.25">
      <c r="A5058">
        <v>102253</v>
      </c>
      <c r="B5058">
        <v>1583869.59</v>
      </c>
      <c r="C5058">
        <v>2639782.65</v>
      </c>
    </row>
    <row r="5059" spans="1:3" x14ac:dyDescent="0.25">
      <c r="A5059">
        <v>100399</v>
      </c>
      <c r="B5059">
        <v>3886707.86</v>
      </c>
      <c r="C5059">
        <v>1110487.96</v>
      </c>
    </row>
    <row r="5060" spans="1:3" x14ac:dyDescent="0.25">
      <c r="A5060">
        <v>118439</v>
      </c>
      <c r="B5060">
        <v>1855887.2</v>
      </c>
      <c r="C5060">
        <v>1391915.4</v>
      </c>
    </row>
    <row r="5061" spans="1:3" x14ac:dyDescent="0.25">
      <c r="A5061">
        <v>102003</v>
      </c>
      <c r="B5061">
        <v>2521063.0499999998</v>
      </c>
      <c r="C5061">
        <v>3529488.27</v>
      </c>
    </row>
    <row r="5062" spans="1:3" x14ac:dyDescent="0.25">
      <c r="A5062">
        <v>105540</v>
      </c>
      <c r="B5062">
        <v>956671.72</v>
      </c>
      <c r="C5062">
        <v>3348351.02</v>
      </c>
    </row>
    <row r="5063" spans="1:3" x14ac:dyDescent="0.25">
      <c r="A5063">
        <v>105916</v>
      </c>
      <c r="B5063">
        <v>2743944.35</v>
      </c>
      <c r="C5063">
        <v>1646366.61</v>
      </c>
    </row>
    <row r="5064" spans="1:3" x14ac:dyDescent="0.25">
      <c r="A5064">
        <v>109654</v>
      </c>
      <c r="B5064">
        <v>1733673.08</v>
      </c>
      <c r="C5064">
        <v>3033927.89</v>
      </c>
    </row>
    <row r="5065" spans="1:3" x14ac:dyDescent="0.25">
      <c r="A5065">
        <v>109768</v>
      </c>
      <c r="B5065">
        <v>1868870.8</v>
      </c>
      <c r="C5065">
        <v>1868870.8</v>
      </c>
    </row>
    <row r="5066" spans="1:3" x14ac:dyDescent="0.25">
      <c r="A5066">
        <v>111387</v>
      </c>
      <c r="B5066">
        <v>1409993.22</v>
      </c>
      <c r="C5066">
        <v>2349988.7000000002</v>
      </c>
    </row>
    <row r="5067" spans="1:3" x14ac:dyDescent="0.25">
      <c r="A5067">
        <v>113033</v>
      </c>
      <c r="B5067">
        <v>2732604.6</v>
      </c>
      <c r="C5067">
        <v>1093041.8400000001</v>
      </c>
    </row>
    <row r="5068" spans="1:3" x14ac:dyDescent="0.25">
      <c r="A5068">
        <v>114835</v>
      </c>
      <c r="B5068">
        <v>2984754.64</v>
      </c>
      <c r="C5068">
        <v>1705574.08</v>
      </c>
    </row>
    <row r="5069" spans="1:3" x14ac:dyDescent="0.25">
      <c r="A5069">
        <v>109973</v>
      </c>
      <c r="B5069">
        <v>2363173.36</v>
      </c>
      <c r="C5069">
        <v>3544760.04</v>
      </c>
    </row>
    <row r="5070" spans="1:3" x14ac:dyDescent="0.25">
      <c r="A5070">
        <v>113169</v>
      </c>
      <c r="B5070">
        <v>3419659.8</v>
      </c>
      <c r="C5070">
        <v>2849716.5</v>
      </c>
    </row>
    <row r="5071" spans="1:3" x14ac:dyDescent="0.25">
      <c r="A5071">
        <v>111129</v>
      </c>
      <c r="B5071">
        <v>2586662.9500000002</v>
      </c>
      <c r="C5071">
        <v>4138660.72</v>
      </c>
    </row>
    <row r="5072" spans="1:3" x14ac:dyDescent="0.25">
      <c r="A5072">
        <v>111231</v>
      </c>
      <c r="B5072">
        <v>2936592.3</v>
      </c>
      <c r="C5072">
        <v>3915456.4</v>
      </c>
    </row>
    <row r="5073" spans="1:3" x14ac:dyDescent="0.25">
      <c r="A5073">
        <v>112253</v>
      </c>
      <c r="B5073">
        <v>1839537.24</v>
      </c>
      <c r="C5073">
        <v>2759305.86</v>
      </c>
    </row>
    <row r="5074" spans="1:3" x14ac:dyDescent="0.25">
      <c r="A5074">
        <v>110399</v>
      </c>
      <c r="B5074">
        <v>1744022.2</v>
      </c>
      <c r="C5074">
        <v>2180027.75</v>
      </c>
    </row>
    <row r="5075" spans="1:3" x14ac:dyDescent="0.25">
      <c r="A5075">
        <v>110406</v>
      </c>
      <c r="B5075">
        <v>2015080.04</v>
      </c>
      <c r="C5075">
        <v>2015080.04</v>
      </c>
    </row>
    <row r="5076" spans="1:3" x14ac:dyDescent="0.25">
      <c r="A5076">
        <v>115481</v>
      </c>
      <c r="B5076">
        <v>1167680.8999999999</v>
      </c>
      <c r="C5076">
        <v>5838404.5</v>
      </c>
    </row>
    <row r="5077" spans="1:3" x14ac:dyDescent="0.25">
      <c r="A5077">
        <v>110728</v>
      </c>
      <c r="B5077">
        <v>1301817.75</v>
      </c>
      <c r="C5077">
        <v>3037574.75</v>
      </c>
    </row>
    <row r="5078" spans="1:3" x14ac:dyDescent="0.25">
      <c r="A5078">
        <v>115379</v>
      </c>
      <c r="B5078">
        <v>2621348.5</v>
      </c>
      <c r="C5078">
        <v>2621348.5</v>
      </c>
    </row>
    <row r="5079" spans="1:3" x14ac:dyDescent="0.25">
      <c r="A5079">
        <v>115825</v>
      </c>
      <c r="B5079">
        <v>3505659.92</v>
      </c>
      <c r="C5079">
        <v>2191037.4500000002</v>
      </c>
    </row>
    <row r="5080" spans="1:3" x14ac:dyDescent="0.25">
      <c r="A5080">
        <v>113849</v>
      </c>
      <c r="B5080">
        <v>2593867.0499999998</v>
      </c>
      <c r="C5080">
        <v>2075093.64</v>
      </c>
    </row>
    <row r="5081" spans="1:3" x14ac:dyDescent="0.25">
      <c r="A5081">
        <v>114023</v>
      </c>
      <c r="B5081">
        <v>2324554.84</v>
      </c>
      <c r="C5081">
        <v>2905693.55</v>
      </c>
    </row>
    <row r="5082" spans="1:3" x14ac:dyDescent="0.25">
      <c r="A5082">
        <v>114070</v>
      </c>
      <c r="B5082">
        <v>2163356.2400000002</v>
      </c>
      <c r="C5082">
        <v>2704195.3</v>
      </c>
    </row>
    <row r="5083" spans="1:3" x14ac:dyDescent="0.25">
      <c r="A5083">
        <v>115753</v>
      </c>
      <c r="B5083">
        <v>2027984</v>
      </c>
      <c r="C5083">
        <v>1622387.2</v>
      </c>
    </row>
    <row r="5084" spans="1:3" x14ac:dyDescent="0.25">
      <c r="A5084">
        <v>114332</v>
      </c>
      <c r="B5084">
        <v>3756307.44</v>
      </c>
      <c r="C5084">
        <v>939076.86</v>
      </c>
    </row>
    <row r="5085" spans="1:3" x14ac:dyDescent="0.25">
      <c r="A5085">
        <v>116748</v>
      </c>
      <c r="B5085">
        <v>3110314.02</v>
      </c>
      <c r="C5085">
        <v>2591928.35</v>
      </c>
    </row>
    <row r="5086" spans="1:3" x14ac:dyDescent="0.25">
      <c r="A5086">
        <v>117104</v>
      </c>
      <c r="B5086">
        <v>3053679.6</v>
      </c>
      <c r="C5086">
        <v>4275151.4400000004</v>
      </c>
    </row>
    <row r="5087" spans="1:3" x14ac:dyDescent="0.25">
      <c r="A5087">
        <v>117822</v>
      </c>
      <c r="B5087">
        <v>3667832.49</v>
      </c>
      <c r="C5087">
        <v>4191808.56</v>
      </c>
    </row>
    <row r="5088" spans="1:3" x14ac:dyDescent="0.25">
      <c r="A5088">
        <v>117963</v>
      </c>
      <c r="B5088">
        <v>3918449.99</v>
      </c>
      <c r="C5088">
        <v>2239114.2799999998</v>
      </c>
    </row>
    <row r="5089" spans="1:3" x14ac:dyDescent="0.25">
      <c r="A5089">
        <v>118201</v>
      </c>
      <c r="B5089">
        <v>1048934.28</v>
      </c>
      <c r="C5089">
        <v>1048934.28</v>
      </c>
    </row>
    <row r="5090" spans="1:3" x14ac:dyDescent="0.25">
      <c r="A5090">
        <v>118609</v>
      </c>
      <c r="B5090">
        <v>2569865.88</v>
      </c>
      <c r="C5090">
        <v>2569865.88</v>
      </c>
    </row>
    <row r="5091" spans="1:3" x14ac:dyDescent="0.25">
      <c r="A5091">
        <v>118788</v>
      </c>
      <c r="B5091">
        <v>3235064.64</v>
      </c>
      <c r="C5091">
        <v>1617532.32</v>
      </c>
    </row>
    <row r="5092" spans="1:3" x14ac:dyDescent="0.25">
      <c r="A5092">
        <v>119114</v>
      </c>
      <c r="B5092">
        <v>1858388.55</v>
      </c>
      <c r="C5092">
        <v>2230066.2599999998</v>
      </c>
    </row>
    <row r="5093" spans="1:3" x14ac:dyDescent="0.25">
      <c r="A5093">
        <v>119654</v>
      </c>
      <c r="B5093">
        <v>1792526.95</v>
      </c>
      <c r="C5093">
        <v>1434021.56</v>
      </c>
    </row>
    <row r="5094" spans="1:3" x14ac:dyDescent="0.25">
      <c r="A5094">
        <v>108332</v>
      </c>
      <c r="B5094">
        <v>3441580.86</v>
      </c>
      <c r="C5094">
        <v>3441580.86</v>
      </c>
    </row>
    <row r="5095" spans="1:3" x14ac:dyDescent="0.25">
      <c r="A5095">
        <v>105317</v>
      </c>
      <c r="B5095">
        <v>1191442.17</v>
      </c>
      <c r="C5095">
        <v>794294.78</v>
      </c>
    </row>
    <row r="5096" spans="1:3" x14ac:dyDescent="0.25">
      <c r="A5096">
        <v>112389</v>
      </c>
      <c r="B5096">
        <v>2512016.16</v>
      </c>
      <c r="C5096">
        <v>5024032.32</v>
      </c>
    </row>
    <row r="5097" spans="1:3" x14ac:dyDescent="0.25">
      <c r="A5097">
        <v>112446</v>
      </c>
      <c r="B5097">
        <v>3180220.32</v>
      </c>
      <c r="C5097">
        <v>2650183.6</v>
      </c>
    </row>
    <row r="5098" spans="1:3" x14ac:dyDescent="0.25">
      <c r="A5098">
        <v>107758</v>
      </c>
      <c r="B5098">
        <v>3397576.42</v>
      </c>
      <c r="C5098">
        <v>2426840.2999999998</v>
      </c>
    </row>
    <row r="5099" spans="1:3" x14ac:dyDescent="0.25">
      <c r="A5099">
        <v>107763</v>
      </c>
      <c r="B5099">
        <v>3619385.28</v>
      </c>
      <c r="C5099">
        <v>3102330.24</v>
      </c>
    </row>
    <row r="5100" spans="1:3" x14ac:dyDescent="0.25">
      <c r="A5100">
        <v>112765</v>
      </c>
      <c r="B5100">
        <v>2875915.02</v>
      </c>
      <c r="C5100">
        <v>1917276.68</v>
      </c>
    </row>
    <row r="5101" spans="1:3" x14ac:dyDescent="0.25">
      <c r="A5101">
        <v>109164</v>
      </c>
      <c r="B5101">
        <v>2731267.1</v>
      </c>
      <c r="C5101">
        <v>3277520.52</v>
      </c>
    </row>
    <row r="5102" spans="1:3" x14ac:dyDescent="0.25">
      <c r="A5102">
        <v>109191</v>
      </c>
      <c r="B5102">
        <v>1908537.48</v>
      </c>
      <c r="C5102">
        <v>2862806.22</v>
      </c>
    </row>
    <row r="5103" spans="1:3" x14ac:dyDescent="0.25">
      <c r="A5103">
        <v>107184</v>
      </c>
      <c r="B5103">
        <v>2165899.75</v>
      </c>
      <c r="C5103">
        <v>1299539.8500000001</v>
      </c>
    </row>
    <row r="5104" spans="1:3" x14ac:dyDescent="0.25">
      <c r="A5104">
        <v>108119</v>
      </c>
      <c r="B5104">
        <v>2856310.7</v>
      </c>
      <c r="C5104">
        <v>2285048.56</v>
      </c>
    </row>
    <row r="5105" spans="1:3" x14ac:dyDescent="0.25">
      <c r="A5105">
        <v>113003</v>
      </c>
      <c r="B5105">
        <v>1528808.7</v>
      </c>
      <c r="C5105">
        <v>3057617.4</v>
      </c>
    </row>
    <row r="5106" spans="1:3" x14ac:dyDescent="0.25">
      <c r="A5106">
        <v>106555</v>
      </c>
      <c r="B5106">
        <v>3417424.08</v>
      </c>
      <c r="C5106">
        <v>1952813.76</v>
      </c>
    </row>
    <row r="5107" spans="1:3" x14ac:dyDescent="0.25">
      <c r="A5107">
        <v>113305</v>
      </c>
      <c r="B5107">
        <v>2151187.2799999998</v>
      </c>
      <c r="C5107">
        <v>2688984.1</v>
      </c>
    </row>
    <row r="5108" spans="1:3" x14ac:dyDescent="0.25">
      <c r="A5108">
        <v>113835</v>
      </c>
      <c r="B5108">
        <v>3314483.55</v>
      </c>
      <c r="C5108">
        <v>3314483.55</v>
      </c>
    </row>
    <row r="5109" spans="1:3" x14ac:dyDescent="0.25">
      <c r="A5109">
        <v>109003</v>
      </c>
      <c r="B5109">
        <v>3109303.96</v>
      </c>
      <c r="C5109">
        <v>2665117.6800000002</v>
      </c>
    </row>
    <row r="5110" spans="1:3" x14ac:dyDescent="0.25">
      <c r="A5110">
        <v>107486</v>
      </c>
      <c r="B5110">
        <v>2870958.18</v>
      </c>
      <c r="C5110">
        <v>1435479.09</v>
      </c>
    </row>
    <row r="5111" spans="1:3" x14ac:dyDescent="0.25">
      <c r="A5111">
        <v>111179</v>
      </c>
      <c r="B5111">
        <v>1551398.82</v>
      </c>
      <c r="C5111">
        <v>3102797.64</v>
      </c>
    </row>
    <row r="5112" spans="1:3" x14ac:dyDescent="0.25">
      <c r="A5112">
        <v>114520</v>
      </c>
      <c r="B5112">
        <v>1992768.84</v>
      </c>
      <c r="C5112">
        <v>1494576.63</v>
      </c>
    </row>
    <row r="5113" spans="1:3" x14ac:dyDescent="0.25">
      <c r="A5113">
        <v>115327</v>
      </c>
      <c r="B5113">
        <v>3220275.73</v>
      </c>
      <c r="C5113">
        <v>460039.39</v>
      </c>
    </row>
    <row r="5114" spans="1:3" x14ac:dyDescent="0.25">
      <c r="A5114">
        <v>116025</v>
      </c>
      <c r="B5114">
        <v>4226190.75</v>
      </c>
      <c r="C5114">
        <v>1878307</v>
      </c>
    </row>
    <row r="5115" spans="1:3" x14ac:dyDescent="0.25">
      <c r="A5115">
        <v>116050</v>
      </c>
      <c r="B5115">
        <v>2239254.54</v>
      </c>
      <c r="C5115">
        <v>1492836.36</v>
      </c>
    </row>
    <row r="5116" spans="1:3" x14ac:dyDescent="0.25">
      <c r="A5116">
        <v>116144</v>
      </c>
      <c r="B5116">
        <v>3742437.09</v>
      </c>
      <c r="C5116">
        <v>3207803.22</v>
      </c>
    </row>
    <row r="5117" spans="1:3" x14ac:dyDescent="0.25">
      <c r="A5117">
        <v>116297</v>
      </c>
      <c r="B5117">
        <v>3685254.23</v>
      </c>
      <c r="C5117">
        <v>3158789.34</v>
      </c>
    </row>
    <row r="5118" spans="1:3" x14ac:dyDescent="0.25">
      <c r="A5118">
        <v>117045</v>
      </c>
      <c r="B5118">
        <v>1680150.56</v>
      </c>
      <c r="C5118">
        <v>3360301.12</v>
      </c>
    </row>
    <row r="5119" spans="1:3" x14ac:dyDescent="0.25">
      <c r="A5119">
        <v>118575</v>
      </c>
      <c r="B5119">
        <v>2675172.9500000002</v>
      </c>
      <c r="C5119">
        <v>3210207.54</v>
      </c>
    </row>
    <row r="5120" spans="1:3" x14ac:dyDescent="0.25">
      <c r="A5120">
        <v>119352</v>
      </c>
      <c r="B5120">
        <v>1619360.16</v>
      </c>
      <c r="C5120">
        <v>2698933.6</v>
      </c>
    </row>
    <row r="5121" spans="1:3" x14ac:dyDescent="0.25">
      <c r="A5121">
        <v>119510</v>
      </c>
      <c r="B5121">
        <v>3805544.1</v>
      </c>
      <c r="C5121">
        <v>634257.35</v>
      </c>
    </row>
    <row r="5122" spans="1:3" x14ac:dyDescent="0.25">
      <c r="A5122">
        <v>119540</v>
      </c>
      <c r="B5122">
        <v>1535029.11</v>
      </c>
      <c r="C5122">
        <v>2046705.48</v>
      </c>
    </row>
    <row r="5123" spans="1:3" x14ac:dyDescent="0.25">
      <c r="A5123">
        <v>101634</v>
      </c>
      <c r="B5123">
        <v>5897201.2999999998</v>
      </c>
      <c r="C5123">
        <v>2358880.52</v>
      </c>
    </row>
    <row r="5124" spans="1:3" x14ac:dyDescent="0.25">
      <c r="A5124">
        <v>118931</v>
      </c>
      <c r="B5124">
        <v>3330927.96</v>
      </c>
      <c r="C5124">
        <v>2220618.64</v>
      </c>
    </row>
    <row r="5125" spans="1:3" x14ac:dyDescent="0.25">
      <c r="A5125">
        <v>106963</v>
      </c>
      <c r="B5125">
        <v>3668805.21</v>
      </c>
      <c r="C5125">
        <v>2096460.12</v>
      </c>
    </row>
    <row r="5126" spans="1:3" x14ac:dyDescent="0.25">
      <c r="A5126">
        <v>118745</v>
      </c>
      <c r="B5126">
        <v>3316212.96</v>
      </c>
      <c r="C5126">
        <v>3868915.12</v>
      </c>
    </row>
    <row r="5127" spans="1:3" x14ac:dyDescent="0.25">
      <c r="A5127">
        <v>118795</v>
      </c>
      <c r="B5127">
        <v>2715730.75</v>
      </c>
      <c r="C5127">
        <v>3258876.9</v>
      </c>
    </row>
    <row r="5128" spans="1:3" x14ac:dyDescent="0.25">
      <c r="A5128">
        <v>117580</v>
      </c>
      <c r="B5128">
        <v>2412068.15</v>
      </c>
      <c r="C5128">
        <v>3376895.41</v>
      </c>
    </row>
    <row r="5129" spans="1:3" x14ac:dyDescent="0.25">
      <c r="A5129">
        <v>106097</v>
      </c>
      <c r="B5129">
        <v>3339217.68</v>
      </c>
      <c r="C5129">
        <v>3339217.68</v>
      </c>
    </row>
    <row r="5130" spans="1:3" x14ac:dyDescent="0.25">
      <c r="A5130">
        <v>118050</v>
      </c>
      <c r="B5130">
        <v>4108153.36</v>
      </c>
      <c r="C5130">
        <v>2567595.85</v>
      </c>
    </row>
    <row r="5131" spans="1:3" x14ac:dyDescent="0.25">
      <c r="A5131">
        <v>107728</v>
      </c>
      <c r="B5131">
        <v>4927394.96</v>
      </c>
      <c r="C5131">
        <v>2463697.48</v>
      </c>
    </row>
    <row r="5132" spans="1:3" x14ac:dyDescent="0.25">
      <c r="A5132">
        <v>102010</v>
      </c>
      <c r="B5132">
        <v>3061116.73</v>
      </c>
      <c r="C5132">
        <v>1749209.56</v>
      </c>
    </row>
    <row r="5133" spans="1:3" x14ac:dyDescent="0.25">
      <c r="A5133">
        <v>118966</v>
      </c>
      <c r="B5133">
        <v>2296437.0499999998</v>
      </c>
      <c r="C5133">
        <v>2755724.46</v>
      </c>
    </row>
    <row r="5134" spans="1:3" x14ac:dyDescent="0.25">
      <c r="A5134">
        <v>118099</v>
      </c>
      <c r="B5134">
        <v>1054287.74</v>
      </c>
      <c r="C5134">
        <v>2635719.35</v>
      </c>
    </row>
    <row r="5135" spans="1:3" x14ac:dyDescent="0.25">
      <c r="A5135">
        <v>102189</v>
      </c>
      <c r="B5135">
        <v>2315980.52</v>
      </c>
      <c r="C5135">
        <v>1736985.39</v>
      </c>
    </row>
    <row r="5136" spans="1:3" x14ac:dyDescent="0.25">
      <c r="A5136">
        <v>106362</v>
      </c>
      <c r="B5136">
        <v>1827354.28</v>
      </c>
      <c r="C5136">
        <v>2284192.85</v>
      </c>
    </row>
    <row r="5137" spans="1:3" x14ac:dyDescent="0.25">
      <c r="A5137">
        <v>102495</v>
      </c>
      <c r="B5137">
        <v>1302809.79</v>
      </c>
      <c r="C5137">
        <v>3039889.51</v>
      </c>
    </row>
    <row r="5138" spans="1:3" x14ac:dyDescent="0.25">
      <c r="A5138">
        <v>101916</v>
      </c>
      <c r="B5138">
        <v>3623860.16</v>
      </c>
      <c r="C5138">
        <v>1811930.08</v>
      </c>
    </row>
    <row r="5139" spans="1:3" x14ac:dyDescent="0.25">
      <c r="A5139">
        <v>102815</v>
      </c>
      <c r="B5139">
        <v>3336522.63</v>
      </c>
      <c r="C5139">
        <v>2859876.54</v>
      </c>
    </row>
    <row r="5140" spans="1:3" x14ac:dyDescent="0.25">
      <c r="A5140">
        <v>117657</v>
      </c>
      <c r="B5140">
        <v>3608617.74</v>
      </c>
      <c r="C5140">
        <v>2062067.28</v>
      </c>
    </row>
    <row r="5141" spans="1:3" x14ac:dyDescent="0.25">
      <c r="A5141">
        <v>102976</v>
      </c>
      <c r="B5141">
        <v>2444810.2000000002</v>
      </c>
      <c r="C5141">
        <v>1955848.16</v>
      </c>
    </row>
    <row r="5142" spans="1:3" x14ac:dyDescent="0.25">
      <c r="A5142">
        <v>103164</v>
      </c>
      <c r="B5142">
        <v>2751282.96</v>
      </c>
      <c r="C5142">
        <v>4585471.5999999996</v>
      </c>
    </row>
    <row r="5143" spans="1:3" x14ac:dyDescent="0.25">
      <c r="A5143">
        <v>108817</v>
      </c>
      <c r="B5143">
        <v>4200831.8099999996</v>
      </c>
      <c r="C5143">
        <v>5401069.4699999997</v>
      </c>
    </row>
    <row r="5144" spans="1:3" x14ac:dyDescent="0.25">
      <c r="A5144">
        <v>108171</v>
      </c>
      <c r="B5144">
        <v>3568055.82</v>
      </c>
      <c r="C5144">
        <v>1019444.52</v>
      </c>
    </row>
    <row r="5145" spans="1:3" x14ac:dyDescent="0.25">
      <c r="A5145">
        <v>103520</v>
      </c>
      <c r="B5145">
        <v>2661469.79</v>
      </c>
      <c r="C5145">
        <v>2281259.8199999998</v>
      </c>
    </row>
    <row r="5146" spans="1:3" x14ac:dyDescent="0.25">
      <c r="A5146">
        <v>103580</v>
      </c>
      <c r="B5146">
        <v>3128394.06</v>
      </c>
      <c r="C5146">
        <v>3128394.06</v>
      </c>
    </row>
    <row r="5147" spans="1:3" x14ac:dyDescent="0.25">
      <c r="A5147">
        <v>103785</v>
      </c>
      <c r="B5147">
        <v>3253450.48</v>
      </c>
      <c r="C5147">
        <v>2788671.84</v>
      </c>
    </row>
    <row r="5148" spans="1:3" x14ac:dyDescent="0.25">
      <c r="A5148">
        <v>103971</v>
      </c>
      <c r="B5148">
        <v>1356738.15</v>
      </c>
      <c r="C5148">
        <v>3165722.35</v>
      </c>
    </row>
    <row r="5149" spans="1:3" x14ac:dyDescent="0.25">
      <c r="A5149">
        <v>104322</v>
      </c>
      <c r="B5149">
        <v>2368442.4500000002</v>
      </c>
      <c r="C5149">
        <v>3789507.92</v>
      </c>
    </row>
    <row r="5150" spans="1:3" x14ac:dyDescent="0.25">
      <c r="A5150">
        <v>103141</v>
      </c>
      <c r="B5150">
        <v>3659777.03</v>
      </c>
      <c r="C5150">
        <v>2614126.4500000002</v>
      </c>
    </row>
    <row r="5151" spans="1:3" x14ac:dyDescent="0.25">
      <c r="A5151">
        <v>110929</v>
      </c>
      <c r="B5151">
        <v>2970488.1</v>
      </c>
      <c r="C5151">
        <v>3564585.72</v>
      </c>
    </row>
    <row r="5152" spans="1:3" x14ac:dyDescent="0.25">
      <c r="A5152">
        <v>111201</v>
      </c>
      <c r="B5152">
        <v>3437365.89</v>
      </c>
      <c r="C5152">
        <v>1964209.08</v>
      </c>
    </row>
    <row r="5153" spans="1:3" x14ac:dyDescent="0.25">
      <c r="A5153">
        <v>105587</v>
      </c>
      <c r="B5153">
        <v>2186034.6</v>
      </c>
      <c r="C5153">
        <v>2732543.25</v>
      </c>
    </row>
    <row r="5154" spans="1:3" x14ac:dyDescent="0.25">
      <c r="A5154">
        <v>111607</v>
      </c>
      <c r="B5154">
        <v>1653175.88</v>
      </c>
      <c r="C5154">
        <v>3719645.73</v>
      </c>
    </row>
    <row r="5155" spans="1:3" x14ac:dyDescent="0.25">
      <c r="A5155">
        <v>111931</v>
      </c>
      <c r="B5155">
        <v>2805524.9</v>
      </c>
      <c r="C5155">
        <v>1122209.96</v>
      </c>
    </row>
    <row r="5156" spans="1:3" x14ac:dyDescent="0.25">
      <c r="A5156">
        <v>111936</v>
      </c>
      <c r="B5156">
        <v>4558550.6399999997</v>
      </c>
      <c r="C5156">
        <v>2279275.3199999998</v>
      </c>
    </row>
    <row r="5157" spans="1:3" x14ac:dyDescent="0.25">
      <c r="A5157">
        <v>112493</v>
      </c>
      <c r="B5157">
        <v>3435919.76</v>
      </c>
      <c r="C5157">
        <v>429489.97</v>
      </c>
    </row>
    <row r="5158" spans="1:3" x14ac:dyDescent="0.25">
      <c r="A5158">
        <v>105084</v>
      </c>
      <c r="B5158">
        <v>3396285.69</v>
      </c>
      <c r="C5158">
        <v>1940734.68</v>
      </c>
    </row>
    <row r="5159" spans="1:3" x14ac:dyDescent="0.25">
      <c r="A5159">
        <v>115560</v>
      </c>
      <c r="B5159">
        <v>784060.48</v>
      </c>
      <c r="C5159">
        <v>1568120.96</v>
      </c>
    </row>
    <row r="5160" spans="1:3" x14ac:dyDescent="0.25">
      <c r="A5160">
        <v>115600</v>
      </c>
      <c r="B5160">
        <v>2963553</v>
      </c>
      <c r="C5160">
        <v>2469627.5</v>
      </c>
    </row>
    <row r="5161" spans="1:3" x14ac:dyDescent="0.25">
      <c r="A5161">
        <v>105956</v>
      </c>
      <c r="B5161">
        <v>930073.4</v>
      </c>
      <c r="C5161">
        <v>1395110.1</v>
      </c>
    </row>
    <row r="5162" spans="1:3" x14ac:dyDescent="0.25">
      <c r="A5162">
        <v>115906</v>
      </c>
      <c r="B5162">
        <v>3253784.34</v>
      </c>
      <c r="C5162">
        <v>1084594.78</v>
      </c>
    </row>
    <row r="5163" spans="1:3" x14ac:dyDescent="0.25">
      <c r="A5163">
        <v>109139</v>
      </c>
      <c r="B5163">
        <v>2328610.6</v>
      </c>
      <c r="C5163">
        <v>2328610.6</v>
      </c>
    </row>
    <row r="5164" spans="1:3" x14ac:dyDescent="0.25">
      <c r="A5164">
        <v>106708</v>
      </c>
      <c r="B5164">
        <v>1906714.4</v>
      </c>
      <c r="C5164">
        <v>2383393</v>
      </c>
    </row>
    <row r="5165" spans="1:3" x14ac:dyDescent="0.25">
      <c r="A5165">
        <v>106788</v>
      </c>
      <c r="B5165">
        <v>2113298.6</v>
      </c>
      <c r="C5165">
        <v>1584973.95</v>
      </c>
    </row>
    <row r="5166" spans="1:3" x14ac:dyDescent="0.25">
      <c r="A5166">
        <v>114941</v>
      </c>
      <c r="B5166">
        <v>3901096.01</v>
      </c>
      <c r="C5166">
        <v>1114598.8600000001</v>
      </c>
    </row>
    <row r="5167" spans="1:3" x14ac:dyDescent="0.25">
      <c r="A5167">
        <v>106233</v>
      </c>
      <c r="B5167">
        <v>3258931.5</v>
      </c>
      <c r="C5167">
        <v>1629465.75</v>
      </c>
    </row>
    <row r="5168" spans="1:3" x14ac:dyDescent="0.25">
      <c r="A5168">
        <v>103327</v>
      </c>
      <c r="B5168">
        <v>1176564.6200000001</v>
      </c>
      <c r="C5168">
        <v>2353129.2400000002</v>
      </c>
    </row>
    <row r="5169" spans="1:3" x14ac:dyDescent="0.25">
      <c r="A5169">
        <v>109683</v>
      </c>
      <c r="B5169">
        <v>4392353</v>
      </c>
      <c r="C5169">
        <v>878470.6</v>
      </c>
    </row>
    <row r="5170" spans="1:3" x14ac:dyDescent="0.25">
      <c r="A5170">
        <v>106348</v>
      </c>
      <c r="B5170">
        <v>1465801.23</v>
      </c>
      <c r="C5170">
        <v>2931602.46</v>
      </c>
    </row>
    <row r="5171" spans="1:3" x14ac:dyDescent="0.25">
      <c r="A5171">
        <v>117365</v>
      </c>
      <c r="B5171">
        <v>1491967.08</v>
      </c>
      <c r="C5171">
        <v>2486611.7999999998</v>
      </c>
    </row>
    <row r="5172" spans="1:3" x14ac:dyDescent="0.25">
      <c r="A5172">
        <v>106485</v>
      </c>
      <c r="B5172">
        <v>2296211.85</v>
      </c>
      <c r="C5172">
        <v>1836969.48</v>
      </c>
    </row>
    <row r="5173" spans="1:3" x14ac:dyDescent="0.25">
      <c r="A5173">
        <v>106042</v>
      </c>
      <c r="B5173">
        <v>2561905.2599999998</v>
      </c>
      <c r="C5173">
        <v>1280952.6299999999</v>
      </c>
    </row>
    <row r="5174" spans="1:3" x14ac:dyDescent="0.25">
      <c r="A5174">
        <v>105736</v>
      </c>
      <c r="B5174">
        <v>4566801.96</v>
      </c>
      <c r="C5174">
        <v>1957200.84</v>
      </c>
    </row>
    <row r="5175" spans="1:3" x14ac:dyDescent="0.25">
      <c r="A5175">
        <v>105643</v>
      </c>
      <c r="B5175">
        <v>1250962.1399999999</v>
      </c>
      <c r="C5175">
        <v>2084936.9</v>
      </c>
    </row>
    <row r="5176" spans="1:3" x14ac:dyDescent="0.25">
      <c r="A5176">
        <v>107114</v>
      </c>
      <c r="B5176">
        <v>2264952.4</v>
      </c>
      <c r="C5176">
        <v>2717942.88</v>
      </c>
    </row>
    <row r="5177" spans="1:3" x14ac:dyDescent="0.25">
      <c r="A5177">
        <v>108465</v>
      </c>
      <c r="B5177">
        <v>3925085.6</v>
      </c>
      <c r="C5177">
        <v>1471907.1</v>
      </c>
    </row>
    <row r="5178" spans="1:3" x14ac:dyDescent="0.25">
      <c r="A5178">
        <v>108525</v>
      </c>
      <c r="B5178">
        <v>1244413.4399999999</v>
      </c>
      <c r="C5178">
        <v>3318435.8399999999</v>
      </c>
    </row>
    <row r="5179" spans="1:3" x14ac:dyDescent="0.25">
      <c r="A5179">
        <v>108184</v>
      </c>
      <c r="B5179">
        <v>2052821.84</v>
      </c>
      <c r="C5179">
        <v>3079232.76</v>
      </c>
    </row>
    <row r="5180" spans="1:3" x14ac:dyDescent="0.25">
      <c r="A5180">
        <v>108558</v>
      </c>
      <c r="B5180">
        <v>2492506</v>
      </c>
      <c r="C5180">
        <v>1495503.6</v>
      </c>
    </row>
    <row r="5181" spans="1:3" x14ac:dyDescent="0.25">
      <c r="A5181">
        <v>109104</v>
      </c>
      <c r="B5181">
        <v>983566.02</v>
      </c>
      <c r="C5181">
        <v>2950698.06</v>
      </c>
    </row>
    <row r="5182" spans="1:3" x14ac:dyDescent="0.25">
      <c r="A5182">
        <v>109902</v>
      </c>
      <c r="B5182">
        <v>1664102.3999999999</v>
      </c>
      <c r="C5182">
        <v>2496153.6000000001</v>
      </c>
    </row>
    <row r="5183" spans="1:3" x14ac:dyDescent="0.25">
      <c r="A5183">
        <v>110088</v>
      </c>
      <c r="B5183">
        <v>1342992.2</v>
      </c>
      <c r="C5183">
        <v>1342992.2</v>
      </c>
    </row>
    <row r="5184" spans="1:3" x14ac:dyDescent="0.25">
      <c r="A5184">
        <v>110122</v>
      </c>
      <c r="B5184">
        <v>1927847.64</v>
      </c>
      <c r="C5184">
        <v>1927847.64</v>
      </c>
    </row>
    <row r="5185" spans="1:3" x14ac:dyDescent="0.25">
      <c r="A5185">
        <v>110345</v>
      </c>
      <c r="B5185">
        <v>1464888.69</v>
      </c>
      <c r="C5185">
        <v>2929777.38</v>
      </c>
    </row>
    <row r="5186" spans="1:3" x14ac:dyDescent="0.25">
      <c r="A5186">
        <v>110787</v>
      </c>
      <c r="B5186">
        <v>2980447.54</v>
      </c>
      <c r="C5186">
        <v>2128891.1</v>
      </c>
    </row>
    <row r="5187" spans="1:3" x14ac:dyDescent="0.25">
      <c r="A5187">
        <v>110989</v>
      </c>
      <c r="B5187">
        <v>5278333.17</v>
      </c>
      <c r="C5187">
        <v>959696.94</v>
      </c>
    </row>
    <row r="5188" spans="1:3" x14ac:dyDescent="0.25">
      <c r="A5188">
        <v>109563</v>
      </c>
      <c r="B5188">
        <v>1855356</v>
      </c>
      <c r="C5188">
        <v>1391517</v>
      </c>
    </row>
    <row r="5189" spans="1:3" x14ac:dyDescent="0.25">
      <c r="A5189">
        <v>107207</v>
      </c>
      <c r="B5189">
        <v>3346480.2</v>
      </c>
      <c r="C5189">
        <v>2788733.5</v>
      </c>
    </row>
    <row r="5190" spans="1:3" x14ac:dyDescent="0.25">
      <c r="A5190">
        <v>108167</v>
      </c>
      <c r="B5190">
        <v>2692316.4</v>
      </c>
      <c r="C5190">
        <v>2153853.12</v>
      </c>
    </row>
    <row r="5191" spans="1:3" x14ac:dyDescent="0.25">
      <c r="A5191">
        <v>113063</v>
      </c>
      <c r="B5191">
        <v>974428.86</v>
      </c>
      <c r="C5191">
        <v>4384929.87</v>
      </c>
    </row>
    <row r="5192" spans="1:3" x14ac:dyDescent="0.25">
      <c r="A5192">
        <v>113643</v>
      </c>
      <c r="B5192">
        <v>2761435.75</v>
      </c>
      <c r="C5192">
        <v>2761435.75</v>
      </c>
    </row>
    <row r="5193" spans="1:3" x14ac:dyDescent="0.25">
      <c r="A5193">
        <v>113828</v>
      </c>
      <c r="B5193">
        <v>2793224.95</v>
      </c>
      <c r="C5193">
        <v>1675934.97</v>
      </c>
    </row>
    <row r="5194" spans="1:3" x14ac:dyDescent="0.25">
      <c r="A5194">
        <v>111287</v>
      </c>
      <c r="B5194">
        <v>2909035.62</v>
      </c>
      <c r="C5194">
        <v>3878714.16</v>
      </c>
    </row>
    <row r="5195" spans="1:3" x14ac:dyDescent="0.25">
      <c r="A5195">
        <v>111466</v>
      </c>
      <c r="B5195">
        <v>1102309.26</v>
      </c>
      <c r="C5195">
        <v>3858082.41</v>
      </c>
    </row>
    <row r="5196" spans="1:3" x14ac:dyDescent="0.25">
      <c r="A5196">
        <v>109297</v>
      </c>
      <c r="B5196">
        <v>2776234.95</v>
      </c>
      <c r="C5196">
        <v>1665740.97</v>
      </c>
    </row>
    <row r="5197" spans="1:3" x14ac:dyDescent="0.25">
      <c r="A5197">
        <v>113896</v>
      </c>
      <c r="B5197">
        <v>497024.15</v>
      </c>
      <c r="C5197">
        <v>1491072.45</v>
      </c>
    </row>
    <row r="5198" spans="1:3" x14ac:dyDescent="0.25">
      <c r="A5198">
        <v>109476</v>
      </c>
      <c r="B5198">
        <v>3326699.94</v>
      </c>
      <c r="C5198">
        <v>2217799.96</v>
      </c>
    </row>
    <row r="5199" spans="1:3" x14ac:dyDescent="0.25">
      <c r="A5199">
        <v>109485</v>
      </c>
      <c r="B5199">
        <v>3602137.32</v>
      </c>
      <c r="C5199">
        <v>3001781.1</v>
      </c>
    </row>
    <row r="5200" spans="1:3" x14ac:dyDescent="0.25">
      <c r="A5200">
        <v>112385</v>
      </c>
      <c r="B5200">
        <v>1577668.72</v>
      </c>
      <c r="C5200">
        <v>1972085.9</v>
      </c>
    </row>
    <row r="5201" spans="1:3" x14ac:dyDescent="0.25">
      <c r="A5201">
        <v>115513</v>
      </c>
      <c r="B5201">
        <v>1765320.12</v>
      </c>
      <c r="C5201">
        <v>1765320.12</v>
      </c>
    </row>
    <row r="5202" spans="1:3" x14ac:dyDescent="0.25">
      <c r="A5202">
        <v>115546</v>
      </c>
      <c r="B5202">
        <v>1634719.44</v>
      </c>
      <c r="C5202">
        <v>1226039.58</v>
      </c>
    </row>
    <row r="5203" spans="1:3" x14ac:dyDescent="0.25">
      <c r="A5203">
        <v>116344</v>
      </c>
      <c r="B5203">
        <v>2811846.25</v>
      </c>
      <c r="C5203">
        <v>1124738.5</v>
      </c>
    </row>
    <row r="5204" spans="1:3" x14ac:dyDescent="0.25">
      <c r="A5204">
        <v>116906</v>
      </c>
      <c r="B5204">
        <v>1384730.49</v>
      </c>
      <c r="C5204">
        <v>1846307.32</v>
      </c>
    </row>
    <row r="5205" spans="1:3" x14ac:dyDescent="0.25">
      <c r="A5205">
        <v>117271</v>
      </c>
      <c r="B5205">
        <v>3114349.86</v>
      </c>
      <c r="C5205">
        <v>1038116.62</v>
      </c>
    </row>
    <row r="5206" spans="1:3" x14ac:dyDescent="0.25">
      <c r="A5206">
        <v>117723</v>
      </c>
      <c r="B5206">
        <v>2775904.86</v>
      </c>
      <c r="C5206">
        <v>3701206.48</v>
      </c>
    </row>
    <row r="5207" spans="1:3" x14ac:dyDescent="0.25">
      <c r="A5207">
        <v>117969</v>
      </c>
      <c r="B5207">
        <v>4896405.5999999996</v>
      </c>
      <c r="C5207">
        <v>3060253.5</v>
      </c>
    </row>
    <row r="5208" spans="1:3" x14ac:dyDescent="0.25">
      <c r="A5208">
        <v>109257</v>
      </c>
      <c r="B5208">
        <v>1965812.16</v>
      </c>
      <c r="C5208">
        <v>2948718.24</v>
      </c>
    </row>
    <row r="5209" spans="1:3" x14ac:dyDescent="0.25">
      <c r="A5209">
        <v>104478</v>
      </c>
      <c r="B5209">
        <v>3406257.76</v>
      </c>
      <c r="C5209">
        <v>2128911.1</v>
      </c>
    </row>
    <row r="5210" spans="1:3" x14ac:dyDescent="0.25">
      <c r="A5210">
        <v>101563</v>
      </c>
      <c r="B5210">
        <v>4513309.1100000003</v>
      </c>
      <c r="C5210">
        <v>2507393.9500000002</v>
      </c>
    </row>
    <row r="5211" spans="1:3" x14ac:dyDescent="0.25">
      <c r="A5211">
        <v>101656</v>
      </c>
      <c r="B5211">
        <v>3338723.58</v>
      </c>
      <c r="C5211">
        <v>2225815.7200000002</v>
      </c>
    </row>
    <row r="5212" spans="1:3" x14ac:dyDescent="0.25">
      <c r="A5212">
        <v>106935</v>
      </c>
      <c r="B5212">
        <v>4225107.3899999997</v>
      </c>
      <c r="C5212">
        <v>4828694.16</v>
      </c>
    </row>
    <row r="5213" spans="1:3" x14ac:dyDescent="0.25">
      <c r="A5213">
        <v>111559</v>
      </c>
      <c r="B5213">
        <v>3570302.12</v>
      </c>
      <c r="C5213">
        <v>1020086.32</v>
      </c>
    </row>
    <row r="5214" spans="1:3" x14ac:dyDescent="0.25">
      <c r="A5214">
        <v>102490</v>
      </c>
      <c r="B5214">
        <v>3928775.12</v>
      </c>
      <c r="C5214">
        <v>2455484.4500000002</v>
      </c>
    </row>
    <row r="5215" spans="1:3" x14ac:dyDescent="0.25">
      <c r="A5215">
        <v>105405</v>
      </c>
      <c r="B5215">
        <v>4076558.8</v>
      </c>
      <c r="C5215">
        <v>1528709.55</v>
      </c>
    </row>
    <row r="5216" spans="1:3" x14ac:dyDescent="0.25">
      <c r="A5216">
        <v>111806</v>
      </c>
      <c r="B5216">
        <v>464862.48</v>
      </c>
      <c r="C5216">
        <v>2324312.4</v>
      </c>
    </row>
    <row r="5217" spans="1:3" x14ac:dyDescent="0.25">
      <c r="A5217">
        <v>110371</v>
      </c>
      <c r="B5217">
        <v>2146229.6800000002</v>
      </c>
      <c r="C5217">
        <v>4292459.3600000003</v>
      </c>
    </row>
    <row r="5218" spans="1:3" x14ac:dyDescent="0.25">
      <c r="A5218">
        <v>102676</v>
      </c>
      <c r="B5218">
        <v>1699577.55</v>
      </c>
      <c r="C5218">
        <v>3965680.95</v>
      </c>
    </row>
    <row r="5219" spans="1:3" x14ac:dyDescent="0.25">
      <c r="A5219">
        <v>108932</v>
      </c>
      <c r="B5219">
        <v>3367300.02</v>
      </c>
      <c r="C5219">
        <v>2886257.16</v>
      </c>
    </row>
    <row r="5220" spans="1:3" x14ac:dyDescent="0.25">
      <c r="A5220">
        <v>114109</v>
      </c>
      <c r="B5220">
        <v>1587759.84</v>
      </c>
      <c r="C5220">
        <v>3175519.68</v>
      </c>
    </row>
    <row r="5221" spans="1:3" x14ac:dyDescent="0.25">
      <c r="A5221">
        <v>112298</v>
      </c>
      <c r="B5221">
        <v>2126772.9</v>
      </c>
      <c r="C5221">
        <v>1701418.32</v>
      </c>
    </row>
    <row r="5222" spans="1:3" x14ac:dyDescent="0.25">
      <c r="A5222">
        <v>115188</v>
      </c>
      <c r="B5222">
        <v>2452488.4500000002</v>
      </c>
      <c r="C5222">
        <v>1471493.07</v>
      </c>
    </row>
    <row r="5223" spans="1:3" x14ac:dyDescent="0.25">
      <c r="A5223">
        <v>115579</v>
      </c>
      <c r="B5223">
        <v>1376714.16</v>
      </c>
      <c r="C5223">
        <v>1376714.16</v>
      </c>
    </row>
    <row r="5224" spans="1:3" x14ac:dyDescent="0.25">
      <c r="A5224">
        <v>115741</v>
      </c>
      <c r="B5224">
        <v>3497853.48</v>
      </c>
      <c r="C5224">
        <v>2331902.3199999998</v>
      </c>
    </row>
    <row r="5225" spans="1:3" x14ac:dyDescent="0.25">
      <c r="A5225">
        <v>115955</v>
      </c>
      <c r="B5225">
        <v>2265893.0499999998</v>
      </c>
      <c r="C5225">
        <v>906357.22</v>
      </c>
    </row>
    <row r="5226" spans="1:3" x14ac:dyDescent="0.25">
      <c r="A5226">
        <v>107572</v>
      </c>
      <c r="B5226">
        <v>2615604.6</v>
      </c>
      <c r="C5226">
        <v>4577308.05</v>
      </c>
    </row>
    <row r="5227" spans="1:3" x14ac:dyDescent="0.25">
      <c r="A5227">
        <v>109723</v>
      </c>
      <c r="B5227">
        <v>4253885.1900000004</v>
      </c>
      <c r="C5227">
        <v>3308577.37</v>
      </c>
    </row>
    <row r="5228" spans="1:3" x14ac:dyDescent="0.25">
      <c r="A5228">
        <v>118989</v>
      </c>
      <c r="B5228">
        <v>2024145.8</v>
      </c>
      <c r="C5228">
        <v>1214487.48</v>
      </c>
    </row>
    <row r="5229" spans="1:3" x14ac:dyDescent="0.25">
      <c r="A5229">
        <v>101928</v>
      </c>
      <c r="B5229">
        <v>2406602.34</v>
      </c>
      <c r="C5229">
        <v>401100.39</v>
      </c>
    </row>
    <row r="5230" spans="1:3" x14ac:dyDescent="0.25">
      <c r="A5230">
        <v>101969</v>
      </c>
      <c r="B5230">
        <v>1879243.68</v>
      </c>
      <c r="C5230">
        <v>1879243.68</v>
      </c>
    </row>
    <row r="5231" spans="1:3" x14ac:dyDescent="0.25">
      <c r="A5231">
        <v>108746</v>
      </c>
      <c r="B5231">
        <v>4498838.4800000004</v>
      </c>
      <c r="C5231">
        <v>2249419.2400000002</v>
      </c>
    </row>
    <row r="5232" spans="1:3" x14ac:dyDescent="0.25">
      <c r="A5232">
        <v>101137</v>
      </c>
      <c r="B5232">
        <v>2111530</v>
      </c>
      <c r="C5232">
        <v>844612</v>
      </c>
    </row>
    <row r="5233" spans="1:3" x14ac:dyDescent="0.25">
      <c r="A5233">
        <v>118282</v>
      </c>
      <c r="B5233">
        <v>2890035.72</v>
      </c>
      <c r="C5233">
        <v>1445017.86</v>
      </c>
    </row>
    <row r="5234" spans="1:3" x14ac:dyDescent="0.25">
      <c r="A5234">
        <v>119391</v>
      </c>
      <c r="B5234">
        <v>4346120.17</v>
      </c>
      <c r="C5234">
        <v>4966994.4800000004</v>
      </c>
    </row>
    <row r="5235" spans="1:3" x14ac:dyDescent="0.25">
      <c r="A5235">
        <v>101470</v>
      </c>
      <c r="B5235">
        <v>1226925.72</v>
      </c>
      <c r="C5235">
        <v>2044876.2</v>
      </c>
    </row>
    <row r="5236" spans="1:3" x14ac:dyDescent="0.25">
      <c r="A5236">
        <v>119533</v>
      </c>
      <c r="B5236">
        <v>1584559.2</v>
      </c>
      <c r="C5236">
        <v>1188419.3999999999</v>
      </c>
    </row>
    <row r="5237" spans="1:3" x14ac:dyDescent="0.25">
      <c r="A5237">
        <v>111015</v>
      </c>
      <c r="B5237">
        <v>2286782.58</v>
      </c>
      <c r="C5237">
        <v>2286782.58</v>
      </c>
    </row>
    <row r="5238" spans="1:3" x14ac:dyDescent="0.25">
      <c r="A5238">
        <v>103832</v>
      </c>
      <c r="B5238">
        <v>2124646.0499999998</v>
      </c>
      <c r="C5238">
        <v>424929.21</v>
      </c>
    </row>
    <row r="5239" spans="1:3" x14ac:dyDescent="0.25">
      <c r="A5239">
        <v>102948</v>
      </c>
      <c r="B5239">
        <v>3532068.18</v>
      </c>
      <c r="C5239">
        <v>3532068.18</v>
      </c>
    </row>
    <row r="5240" spans="1:3" x14ac:dyDescent="0.25">
      <c r="A5240">
        <v>111652</v>
      </c>
      <c r="B5240">
        <v>1552551.99</v>
      </c>
      <c r="C5240">
        <v>1035034.66</v>
      </c>
    </row>
    <row r="5241" spans="1:3" x14ac:dyDescent="0.25">
      <c r="A5241">
        <v>100365</v>
      </c>
      <c r="B5241">
        <v>2296620.2000000002</v>
      </c>
      <c r="C5241">
        <v>4019085.35</v>
      </c>
    </row>
    <row r="5242" spans="1:3" x14ac:dyDescent="0.25">
      <c r="A5242">
        <v>104573</v>
      </c>
      <c r="B5242">
        <v>1706994.42</v>
      </c>
      <c r="C5242">
        <v>1137996.28</v>
      </c>
    </row>
    <row r="5243" spans="1:3" x14ac:dyDescent="0.25">
      <c r="A5243">
        <v>106008</v>
      </c>
      <c r="B5243">
        <v>4273370.16</v>
      </c>
      <c r="C5243">
        <v>3205027.62</v>
      </c>
    </row>
    <row r="5244" spans="1:3" x14ac:dyDescent="0.25">
      <c r="A5244">
        <v>106663</v>
      </c>
      <c r="B5244">
        <v>3280472.35</v>
      </c>
      <c r="C5244">
        <v>3936566.82</v>
      </c>
    </row>
    <row r="5245" spans="1:3" x14ac:dyDescent="0.25">
      <c r="A5245">
        <v>107419</v>
      </c>
      <c r="B5245">
        <v>3395230.58</v>
      </c>
      <c r="C5245">
        <v>2425164.7000000002</v>
      </c>
    </row>
    <row r="5246" spans="1:3" x14ac:dyDescent="0.25">
      <c r="A5246">
        <v>103127</v>
      </c>
      <c r="B5246">
        <v>2494978.4500000002</v>
      </c>
      <c r="C5246">
        <v>2494978.4500000002</v>
      </c>
    </row>
    <row r="5247" spans="1:3" x14ac:dyDescent="0.25">
      <c r="A5247">
        <v>103646</v>
      </c>
      <c r="B5247">
        <v>5304506.04</v>
      </c>
      <c r="C5247">
        <v>1768168.68</v>
      </c>
    </row>
    <row r="5248" spans="1:3" x14ac:dyDescent="0.25">
      <c r="A5248">
        <v>103220</v>
      </c>
      <c r="B5248">
        <v>2689937.65</v>
      </c>
      <c r="C5248">
        <v>3227925.18</v>
      </c>
    </row>
    <row r="5249" spans="1:3" x14ac:dyDescent="0.25">
      <c r="A5249">
        <v>114544</v>
      </c>
      <c r="B5249">
        <v>2179971.75</v>
      </c>
      <c r="C5249">
        <v>2615966.1</v>
      </c>
    </row>
    <row r="5250" spans="1:3" x14ac:dyDescent="0.25">
      <c r="A5250">
        <v>100398</v>
      </c>
      <c r="B5250">
        <v>2357049.1</v>
      </c>
      <c r="C5250">
        <v>2357049.1</v>
      </c>
    </row>
    <row r="5251" spans="1:3" x14ac:dyDescent="0.25">
      <c r="A5251">
        <v>114909</v>
      </c>
      <c r="B5251">
        <v>2526806.2999999998</v>
      </c>
      <c r="C5251">
        <v>3032167.56</v>
      </c>
    </row>
    <row r="5252" spans="1:3" x14ac:dyDescent="0.25">
      <c r="A5252">
        <v>101835</v>
      </c>
      <c r="B5252">
        <v>3085977.93</v>
      </c>
      <c r="C5252">
        <v>2204269.9500000002</v>
      </c>
    </row>
    <row r="5253" spans="1:3" x14ac:dyDescent="0.25">
      <c r="A5253">
        <v>115054</v>
      </c>
      <c r="B5253">
        <v>2324780.1</v>
      </c>
      <c r="C5253">
        <v>3254692.14</v>
      </c>
    </row>
    <row r="5254" spans="1:3" x14ac:dyDescent="0.25">
      <c r="A5254">
        <v>101962</v>
      </c>
      <c r="B5254">
        <v>4101187.14</v>
      </c>
      <c r="C5254">
        <v>2734124.76</v>
      </c>
    </row>
    <row r="5255" spans="1:3" x14ac:dyDescent="0.25">
      <c r="A5255">
        <v>112919</v>
      </c>
      <c r="B5255">
        <v>3521822.16</v>
      </c>
      <c r="C5255">
        <v>3081594.39</v>
      </c>
    </row>
    <row r="5256" spans="1:3" x14ac:dyDescent="0.25">
      <c r="A5256">
        <v>101325</v>
      </c>
      <c r="B5256">
        <v>1378491.6</v>
      </c>
      <c r="C5256">
        <v>2412360.2999999998</v>
      </c>
    </row>
    <row r="5257" spans="1:3" x14ac:dyDescent="0.25">
      <c r="A5257">
        <v>117043</v>
      </c>
      <c r="B5257">
        <v>708957.66</v>
      </c>
      <c r="C5257">
        <v>2835830.64</v>
      </c>
    </row>
    <row r="5258" spans="1:3" x14ac:dyDescent="0.25">
      <c r="A5258">
        <v>118345</v>
      </c>
      <c r="B5258">
        <v>2795971.2</v>
      </c>
      <c r="C5258">
        <v>2236776.96</v>
      </c>
    </row>
    <row r="5259" spans="1:3" x14ac:dyDescent="0.25">
      <c r="A5259">
        <v>118761</v>
      </c>
      <c r="B5259">
        <v>1338886.3799999999</v>
      </c>
      <c r="C5259">
        <v>1785181.84</v>
      </c>
    </row>
    <row r="5260" spans="1:3" x14ac:dyDescent="0.25">
      <c r="A5260">
        <v>118062</v>
      </c>
      <c r="B5260">
        <v>1858151.24</v>
      </c>
      <c r="C5260">
        <v>2787226.86</v>
      </c>
    </row>
    <row r="5261" spans="1:3" x14ac:dyDescent="0.25">
      <c r="A5261">
        <v>117808</v>
      </c>
      <c r="B5261">
        <v>3213086.76</v>
      </c>
      <c r="C5261">
        <v>3213086.76</v>
      </c>
    </row>
    <row r="5262" spans="1:3" x14ac:dyDescent="0.25">
      <c r="A5262">
        <v>118881</v>
      </c>
      <c r="B5262">
        <v>6201809.9000000004</v>
      </c>
      <c r="C5262">
        <v>1691402.7</v>
      </c>
    </row>
    <row r="5263" spans="1:3" x14ac:dyDescent="0.25">
      <c r="A5263">
        <v>105124</v>
      </c>
      <c r="B5263">
        <v>3063512.76</v>
      </c>
      <c r="C5263">
        <v>1531756.38</v>
      </c>
    </row>
    <row r="5264" spans="1:3" x14ac:dyDescent="0.25">
      <c r="A5264">
        <v>114168</v>
      </c>
      <c r="B5264">
        <v>2404694.15</v>
      </c>
      <c r="C5264">
        <v>2404694.15</v>
      </c>
    </row>
    <row r="5265" spans="1:3" x14ac:dyDescent="0.25">
      <c r="A5265">
        <v>116465</v>
      </c>
      <c r="B5265">
        <v>2506956.7000000002</v>
      </c>
      <c r="C5265">
        <v>3008348.04</v>
      </c>
    </row>
    <row r="5266" spans="1:3" x14ac:dyDescent="0.25">
      <c r="A5266">
        <v>101418</v>
      </c>
      <c r="B5266">
        <v>1384500.06</v>
      </c>
      <c r="C5266">
        <v>461500.02</v>
      </c>
    </row>
    <row r="5267" spans="1:3" x14ac:dyDescent="0.25">
      <c r="A5267">
        <v>119626</v>
      </c>
      <c r="B5267">
        <v>1832021.7</v>
      </c>
      <c r="C5267">
        <v>3053369.5</v>
      </c>
    </row>
    <row r="5268" spans="1:3" x14ac:dyDescent="0.25">
      <c r="A5268">
        <v>105949</v>
      </c>
      <c r="B5268">
        <v>527297.85</v>
      </c>
      <c r="C5268">
        <v>2109191.4</v>
      </c>
    </row>
    <row r="5269" spans="1:3" x14ac:dyDescent="0.25">
      <c r="A5269">
        <v>102881</v>
      </c>
      <c r="B5269">
        <v>1912409.32</v>
      </c>
      <c r="C5269">
        <v>2390511.65</v>
      </c>
    </row>
    <row r="5270" spans="1:3" x14ac:dyDescent="0.25">
      <c r="A5270">
        <v>107479</v>
      </c>
      <c r="B5270">
        <v>3650015.46</v>
      </c>
      <c r="C5270">
        <v>2085723.12</v>
      </c>
    </row>
    <row r="5271" spans="1:3" x14ac:dyDescent="0.25">
      <c r="A5271">
        <v>111875</v>
      </c>
      <c r="B5271">
        <v>2327194.65</v>
      </c>
      <c r="C5271">
        <v>3258072.51</v>
      </c>
    </row>
    <row r="5272" spans="1:3" x14ac:dyDescent="0.25">
      <c r="A5272">
        <v>102355</v>
      </c>
      <c r="B5272">
        <v>2454578.25</v>
      </c>
      <c r="C5272">
        <v>2945493.9</v>
      </c>
    </row>
    <row r="5273" spans="1:3" x14ac:dyDescent="0.25">
      <c r="A5273">
        <v>116278</v>
      </c>
      <c r="B5273">
        <v>4379996.07</v>
      </c>
      <c r="C5273">
        <v>973332.46</v>
      </c>
    </row>
    <row r="5274" spans="1:3" x14ac:dyDescent="0.25">
      <c r="A5274">
        <v>109995</v>
      </c>
      <c r="B5274">
        <v>2936615.46</v>
      </c>
      <c r="C5274">
        <v>2447179.5499999998</v>
      </c>
    </row>
    <row r="5275" spans="1:3" x14ac:dyDescent="0.25">
      <c r="A5275">
        <v>102855</v>
      </c>
      <c r="B5275">
        <v>2289099.75</v>
      </c>
      <c r="C5275">
        <v>915639.9</v>
      </c>
    </row>
    <row r="5276" spans="1:3" x14ac:dyDescent="0.25">
      <c r="A5276">
        <v>107028</v>
      </c>
      <c r="B5276">
        <v>2161630.2799999998</v>
      </c>
      <c r="C5276">
        <v>2702037.85</v>
      </c>
    </row>
    <row r="5277" spans="1:3" x14ac:dyDescent="0.25">
      <c r="A5277">
        <v>110922</v>
      </c>
      <c r="B5277">
        <v>2278067.9500000002</v>
      </c>
      <c r="C5277">
        <v>1822454.36</v>
      </c>
    </row>
    <row r="5278" spans="1:3" x14ac:dyDescent="0.25">
      <c r="A5278">
        <v>115683</v>
      </c>
      <c r="B5278">
        <v>4018700.56</v>
      </c>
      <c r="C5278">
        <v>2009350.28</v>
      </c>
    </row>
    <row r="5279" spans="1:3" x14ac:dyDescent="0.25">
      <c r="A5279">
        <v>103492</v>
      </c>
      <c r="B5279">
        <v>1946887.52</v>
      </c>
      <c r="C5279">
        <v>2920331.28</v>
      </c>
    </row>
    <row r="5280" spans="1:3" x14ac:dyDescent="0.25">
      <c r="A5280">
        <v>100772</v>
      </c>
      <c r="B5280">
        <v>2973994.08</v>
      </c>
      <c r="C5280">
        <v>3965325.44</v>
      </c>
    </row>
    <row r="5281" spans="1:3" x14ac:dyDescent="0.25">
      <c r="A5281">
        <v>102583</v>
      </c>
      <c r="B5281">
        <v>1420052.72</v>
      </c>
      <c r="C5281">
        <v>1420052.72</v>
      </c>
    </row>
    <row r="5282" spans="1:3" x14ac:dyDescent="0.25">
      <c r="A5282">
        <v>115979</v>
      </c>
      <c r="B5282">
        <v>3126733.4</v>
      </c>
      <c r="C5282">
        <v>3752080.08</v>
      </c>
    </row>
    <row r="5283" spans="1:3" x14ac:dyDescent="0.25">
      <c r="A5283">
        <v>115002</v>
      </c>
      <c r="B5283">
        <v>2671279.98</v>
      </c>
      <c r="C5283">
        <v>1780853.32</v>
      </c>
    </row>
    <row r="5284" spans="1:3" x14ac:dyDescent="0.25">
      <c r="A5284">
        <v>113277</v>
      </c>
      <c r="B5284">
        <v>3213198.54</v>
      </c>
      <c r="C5284">
        <v>3213198.54</v>
      </c>
    </row>
    <row r="5285" spans="1:3" x14ac:dyDescent="0.25">
      <c r="A5285">
        <v>109578</v>
      </c>
      <c r="B5285">
        <v>3154041</v>
      </c>
      <c r="C5285">
        <v>1051347</v>
      </c>
    </row>
    <row r="5286" spans="1:3" x14ac:dyDescent="0.25">
      <c r="A5286">
        <v>117995</v>
      </c>
      <c r="B5286">
        <v>1507670.43</v>
      </c>
      <c r="C5286">
        <v>1507670.43</v>
      </c>
    </row>
    <row r="5287" spans="1:3" x14ac:dyDescent="0.25">
      <c r="A5287">
        <v>111533</v>
      </c>
      <c r="B5287">
        <v>858515.98</v>
      </c>
      <c r="C5287">
        <v>3434063.92</v>
      </c>
    </row>
    <row r="5288" spans="1:3" x14ac:dyDescent="0.25">
      <c r="A5288">
        <v>117450</v>
      </c>
      <c r="B5288">
        <v>2148033.54</v>
      </c>
      <c r="C5288">
        <v>1432022.36</v>
      </c>
    </row>
    <row r="5289" spans="1:3" x14ac:dyDescent="0.25">
      <c r="A5289">
        <v>111380</v>
      </c>
      <c r="B5289">
        <v>3287311.26</v>
      </c>
      <c r="C5289">
        <v>1643655.63</v>
      </c>
    </row>
    <row r="5290" spans="1:3" x14ac:dyDescent="0.25">
      <c r="A5290">
        <v>106756</v>
      </c>
      <c r="B5290">
        <v>2791419</v>
      </c>
      <c r="C5290">
        <v>3907986.6</v>
      </c>
    </row>
    <row r="5291" spans="1:3" x14ac:dyDescent="0.25">
      <c r="A5291">
        <v>118505</v>
      </c>
      <c r="B5291">
        <v>1262959.58</v>
      </c>
      <c r="C5291">
        <v>3788878.74</v>
      </c>
    </row>
    <row r="5292" spans="1:3" x14ac:dyDescent="0.25">
      <c r="A5292">
        <v>119714</v>
      </c>
      <c r="B5292">
        <v>2396861.08</v>
      </c>
      <c r="C5292">
        <v>2396861.08</v>
      </c>
    </row>
    <row r="5293" spans="1:3" x14ac:dyDescent="0.25">
      <c r="A5293">
        <v>112733</v>
      </c>
      <c r="B5293">
        <v>3532611.54</v>
      </c>
      <c r="C5293">
        <v>5298917.3099999996</v>
      </c>
    </row>
    <row r="5294" spans="1:3" x14ac:dyDescent="0.25">
      <c r="A5294">
        <v>109835</v>
      </c>
      <c r="B5294">
        <v>3963408.4</v>
      </c>
      <c r="C5294">
        <v>3397207.2</v>
      </c>
    </row>
    <row r="5295" spans="1:3" x14ac:dyDescent="0.25">
      <c r="A5295">
        <v>110881</v>
      </c>
      <c r="B5295">
        <v>2047037.84</v>
      </c>
      <c r="C5295">
        <v>3582316.22</v>
      </c>
    </row>
    <row r="5296" spans="1:3" x14ac:dyDescent="0.25">
      <c r="A5296">
        <v>117636</v>
      </c>
      <c r="B5296">
        <v>2956047.57</v>
      </c>
      <c r="C5296">
        <v>1689170.04</v>
      </c>
    </row>
    <row r="5297" spans="1:3" x14ac:dyDescent="0.25">
      <c r="A5297">
        <v>104385</v>
      </c>
      <c r="B5297">
        <v>2960803.38</v>
      </c>
      <c r="C5297">
        <v>2467336.15</v>
      </c>
    </row>
    <row r="5298" spans="1:3" x14ac:dyDescent="0.25">
      <c r="A5298">
        <v>116584</v>
      </c>
      <c r="B5298">
        <v>2790199.56</v>
      </c>
      <c r="C5298">
        <v>3720266.08</v>
      </c>
    </row>
    <row r="5299" spans="1:3" x14ac:dyDescent="0.25">
      <c r="A5299">
        <v>102302</v>
      </c>
      <c r="B5299">
        <v>2814918.7</v>
      </c>
      <c r="C5299">
        <v>1688951.22</v>
      </c>
    </row>
    <row r="5300" spans="1:3" x14ac:dyDescent="0.25">
      <c r="A5300">
        <v>107003</v>
      </c>
      <c r="B5300">
        <v>1181471.6100000001</v>
      </c>
      <c r="C5300">
        <v>2362943.2200000002</v>
      </c>
    </row>
    <row r="5301" spans="1:3" x14ac:dyDescent="0.25">
      <c r="A5301">
        <v>106059</v>
      </c>
      <c r="B5301">
        <v>2961779.45</v>
      </c>
      <c r="C5301">
        <v>1269334.05</v>
      </c>
    </row>
    <row r="5302" spans="1:3" x14ac:dyDescent="0.25">
      <c r="A5302">
        <v>105940</v>
      </c>
      <c r="B5302">
        <v>2246377.2400000002</v>
      </c>
      <c r="C5302">
        <v>3931160.17</v>
      </c>
    </row>
    <row r="5303" spans="1:3" x14ac:dyDescent="0.25">
      <c r="A5303">
        <v>106450</v>
      </c>
      <c r="B5303">
        <v>2035530.92</v>
      </c>
      <c r="C5303">
        <v>3562179.11</v>
      </c>
    </row>
    <row r="5304" spans="1:3" x14ac:dyDescent="0.25">
      <c r="A5304">
        <v>105532</v>
      </c>
      <c r="B5304">
        <v>2316167.75</v>
      </c>
      <c r="C5304">
        <v>1852934.2</v>
      </c>
    </row>
    <row r="5305" spans="1:3" x14ac:dyDescent="0.25">
      <c r="A5305">
        <v>107064</v>
      </c>
      <c r="B5305">
        <v>4188103.44</v>
      </c>
      <c r="C5305">
        <v>2617564.65</v>
      </c>
    </row>
    <row r="5306" spans="1:3" x14ac:dyDescent="0.25">
      <c r="A5306">
        <v>103032</v>
      </c>
      <c r="B5306">
        <v>2724855.9</v>
      </c>
      <c r="C5306">
        <v>2270713.25</v>
      </c>
    </row>
    <row r="5307" spans="1:3" x14ac:dyDescent="0.25">
      <c r="A5307">
        <v>104750</v>
      </c>
      <c r="B5307">
        <v>2286528.88</v>
      </c>
      <c r="C5307">
        <v>4001425.54</v>
      </c>
    </row>
    <row r="5308" spans="1:3" x14ac:dyDescent="0.25">
      <c r="A5308">
        <v>106840</v>
      </c>
      <c r="B5308">
        <v>2215236.08</v>
      </c>
      <c r="C5308">
        <v>3876663.14</v>
      </c>
    </row>
    <row r="5309" spans="1:3" x14ac:dyDescent="0.25">
      <c r="A5309">
        <v>108737</v>
      </c>
      <c r="B5309">
        <v>1852413.48</v>
      </c>
      <c r="C5309">
        <v>3704826.96</v>
      </c>
    </row>
    <row r="5310" spans="1:3" x14ac:dyDescent="0.25">
      <c r="A5310">
        <v>108830</v>
      </c>
      <c r="B5310">
        <v>1882503.6</v>
      </c>
      <c r="C5310">
        <v>5020009.5999999996</v>
      </c>
    </row>
    <row r="5311" spans="1:3" x14ac:dyDescent="0.25">
      <c r="A5311">
        <v>109662</v>
      </c>
      <c r="B5311">
        <v>3547472.53</v>
      </c>
      <c r="C5311">
        <v>1520345.37</v>
      </c>
    </row>
    <row r="5312" spans="1:3" x14ac:dyDescent="0.25">
      <c r="A5312">
        <v>110241</v>
      </c>
      <c r="B5312">
        <v>5101524.18</v>
      </c>
      <c r="C5312">
        <v>2267344.08</v>
      </c>
    </row>
    <row r="5313" spans="1:3" x14ac:dyDescent="0.25">
      <c r="A5313">
        <v>116990</v>
      </c>
      <c r="B5313">
        <v>1482016.11</v>
      </c>
      <c r="C5313">
        <v>2470026.85</v>
      </c>
    </row>
    <row r="5314" spans="1:3" x14ac:dyDescent="0.25">
      <c r="A5314">
        <v>110276</v>
      </c>
      <c r="B5314">
        <v>1061334.3999999999</v>
      </c>
      <c r="C5314">
        <v>5306672</v>
      </c>
    </row>
    <row r="5315" spans="1:3" x14ac:dyDescent="0.25">
      <c r="A5315">
        <v>110308</v>
      </c>
      <c r="B5315">
        <v>2872182.25</v>
      </c>
      <c r="C5315">
        <v>1148872.8999999999</v>
      </c>
    </row>
    <row r="5316" spans="1:3" x14ac:dyDescent="0.25">
      <c r="A5316">
        <v>102762</v>
      </c>
      <c r="B5316">
        <v>2301564.88</v>
      </c>
      <c r="C5316">
        <v>2876956.1</v>
      </c>
    </row>
    <row r="5317" spans="1:3" x14ac:dyDescent="0.25">
      <c r="A5317">
        <v>116804</v>
      </c>
      <c r="B5317">
        <v>1984432.76</v>
      </c>
      <c r="C5317">
        <v>1488324.57</v>
      </c>
    </row>
    <row r="5318" spans="1:3" x14ac:dyDescent="0.25">
      <c r="A5318">
        <v>113677</v>
      </c>
      <c r="B5318">
        <v>1452533.46</v>
      </c>
      <c r="C5318">
        <v>1936711.28</v>
      </c>
    </row>
    <row r="5319" spans="1:3" x14ac:dyDescent="0.25">
      <c r="A5319">
        <v>110589</v>
      </c>
      <c r="B5319">
        <v>5341345.6500000004</v>
      </c>
      <c r="C5319">
        <v>1186965.7</v>
      </c>
    </row>
    <row r="5320" spans="1:3" x14ac:dyDescent="0.25">
      <c r="A5320">
        <v>109016</v>
      </c>
      <c r="B5320">
        <v>2566895.2999999998</v>
      </c>
      <c r="C5320">
        <v>2053516.24</v>
      </c>
    </row>
    <row r="5321" spans="1:3" x14ac:dyDescent="0.25">
      <c r="A5321">
        <v>112266</v>
      </c>
      <c r="B5321">
        <v>2829565.55</v>
      </c>
      <c r="C5321">
        <v>2263652.44</v>
      </c>
    </row>
    <row r="5322" spans="1:3" x14ac:dyDescent="0.25">
      <c r="A5322">
        <v>112452</v>
      </c>
      <c r="B5322">
        <v>2222819.2999999998</v>
      </c>
      <c r="C5322">
        <v>1778255.44</v>
      </c>
    </row>
    <row r="5323" spans="1:3" x14ac:dyDescent="0.25">
      <c r="A5323">
        <v>112459</v>
      </c>
      <c r="B5323">
        <v>3861410.98</v>
      </c>
      <c r="C5323">
        <v>2206520.56</v>
      </c>
    </row>
    <row r="5324" spans="1:3" x14ac:dyDescent="0.25">
      <c r="A5324">
        <v>116346</v>
      </c>
      <c r="B5324">
        <v>1534700.76</v>
      </c>
      <c r="C5324">
        <v>2046267.68</v>
      </c>
    </row>
    <row r="5325" spans="1:3" x14ac:dyDescent="0.25">
      <c r="A5325">
        <v>119261</v>
      </c>
      <c r="B5325">
        <v>4033692.95</v>
      </c>
      <c r="C5325">
        <v>3457451.1</v>
      </c>
    </row>
    <row r="5326" spans="1:3" x14ac:dyDescent="0.25">
      <c r="A5326">
        <v>119875</v>
      </c>
      <c r="B5326">
        <v>3499663.93</v>
      </c>
      <c r="C5326">
        <v>2999711.94</v>
      </c>
    </row>
    <row r="5327" spans="1:3" x14ac:dyDescent="0.25">
      <c r="A5327">
        <v>112063</v>
      </c>
      <c r="B5327">
        <v>2051896</v>
      </c>
      <c r="C5327">
        <v>2051896</v>
      </c>
    </row>
    <row r="5328" spans="1:3" x14ac:dyDescent="0.25">
      <c r="A5328">
        <v>100584</v>
      </c>
      <c r="B5328">
        <v>1849857.8</v>
      </c>
      <c r="C5328">
        <v>3699715.6</v>
      </c>
    </row>
    <row r="5329" spans="1:3" x14ac:dyDescent="0.25">
      <c r="A5329">
        <v>115344</v>
      </c>
      <c r="B5329">
        <v>3071806.32</v>
      </c>
      <c r="C5329">
        <v>3071806.32</v>
      </c>
    </row>
    <row r="5330" spans="1:3" x14ac:dyDescent="0.25">
      <c r="A5330">
        <v>104945</v>
      </c>
      <c r="B5330">
        <v>1991960.64</v>
      </c>
      <c r="C5330">
        <v>2489950.7999999998</v>
      </c>
    </row>
    <row r="5331" spans="1:3" x14ac:dyDescent="0.25">
      <c r="A5331">
        <v>100126</v>
      </c>
      <c r="B5331">
        <v>1130739.8700000001</v>
      </c>
      <c r="C5331">
        <v>1507653.16</v>
      </c>
    </row>
    <row r="5332" spans="1:3" x14ac:dyDescent="0.25">
      <c r="A5332">
        <v>111006</v>
      </c>
      <c r="B5332">
        <v>2450375</v>
      </c>
      <c r="C5332">
        <v>1470225</v>
      </c>
    </row>
    <row r="5333" spans="1:3" x14ac:dyDescent="0.25">
      <c r="A5333">
        <v>101351</v>
      </c>
      <c r="B5333">
        <v>3018140.34</v>
      </c>
      <c r="C5333">
        <v>4024187.12</v>
      </c>
    </row>
    <row r="5334" spans="1:3" x14ac:dyDescent="0.25">
      <c r="A5334">
        <v>107214</v>
      </c>
      <c r="B5334">
        <v>2831587.32</v>
      </c>
      <c r="C5334">
        <v>2831587.32</v>
      </c>
    </row>
    <row r="5335" spans="1:3" x14ac:dyDescent="0.25">
      <c r="A5335">
        <v>112173</v>
      </c>
      <c r="B5335">
        <v>1238276.01</v>
      </c>
      <c r="C5335">
        <v>2889310.69</v>
      </c>
    </row>
    <row r="5336" spans="1:3" x14ac:dyDescent="0.25">
      <c r="A5336">
        <v>112724</v>
      </c>
      <c r="B5336">
        <v>3191411.04</v>
      </c>
      <c r="C5336">
        <v>2127607.36</v>
      </c>
    </row>
    <row r="5337" spans="1:3" x14ac:dyDescent="0.25">
      <c r="A5337">
        <v>118855</v>
      </c>
      <c r="B5337">
        <v>2410275.75</v>
      </c>
      <c r="C5337">
        <v>2410275.75</v>
      </c>
    </row>
    <row r="5338" spans="1:3" x14ac:dyDescent="0.25">
      <c r="A5338">
        <v>100856</v>
      </c>
      <c r="B5338">
        <v>1018301.94</v>
      </c>
      <c r="C5338">
        <v>2545754.85</v>
      </c>
    </row>
    <row r="5339" spans="1:3" x14ac:dyDescent="0.25">
      <c r="A5339">
        <v>101502</v>
      </c>
      <c r="B5339">
        <v>2614694.2200000002</v>
      </c>
      <c r="C5339">
        <v>1743129.48</v>
      </c>
    </row>
    <row r="5340" spans="1:3" x14ac:dyDescent="0.25">
      <c r="A5340">
        <v>111194</v>
      </c>
      <c r="B5340">
        <v>2309430.04</v>
      </c>
      <c r="C5340">
        <v>3464145.06</v>
      </c>
    </row>
    <row r="5341" spans="1:3" x14ac:dyDescent="0.25">
      <c r="A5341">
        <v>109850</v>
      </c>
      <c r="B5341">
        <v>2835677.88</v>
      </c>
      <c r="C5341">
        <v>2835677.88</v>
      </c>
    </row>
    <row r="5342" spans="1:3" x14ac:dyDescent="0.25">
      <c r="A5342">
        <v>110006</v>
      </c>
      <c r="B5342">
        <v>1393145.7</v>
      </c>
      <c r="C5342">
        <v>2786291.4</v>
      </c>
    </row>
    <row r="5343" spans="1:3" x14ac:dyDescent="0.25">
      <c r="A5343">
        <v>116532</v>
      </c>
      <c r="B5343">
        <v>1060452.3</v>
      </c>
      <c r="C5343">
        <v>2651130.75</v>
      </c>
    </row>
    <row r="5344" spans="1:3" x14ac:dyDescent="0.25">
      <c r="A5344">
        <v>108372</v>
      </c>
      <c r="B5344">
        <v>2640973.2599999998</v>
      </c>
      <c r="C5344">
        <v>1760648.84</v>
      </c>
    </row>
    <row r="5345" spans="1:3" x14ac:dyDescent="0.25">
      <c r="A5345">
        <v>105770</v>
      </c>
      <c r="B5345">
        <v>1905598.32</v>
      </c>
      <c r="C5345">
        <v>3334797.06</v>
      </c>
    </row>
    <row r="5346" spans="1:3" x14ac:dyDescent="0.25">
      <c r="A5346">
        <v>117928</v>
      </c>
      <c r="B5346">
        <v>2326773.56</v>
      </c>
      <c r="C5346">
        <v>1745080.17</v>
      </c>
    </row>
    <row r="5347" spans="1:3" x14ac:dyDescent="0.25">
      <c r="A5347">
        <v>105703</v>
      </c>
      <c r="B5347">
        <v>2386197.2000000002</v>
      </c>
      <c r="C5347">
        <v>2982746.5</v>
      </c>
    </row>
    <row r="5348" spans="1:3" x14ac:dyDescent="0.25">
      <c r="A5348">
        <v>114449</v>
      </c>
      <c r="B5348">
        <v>1229569.98</v>
      </c>
      <c r="C5348">
        <v>3073924.95</v>
      </c>
    </row>
    <row r="5349" spans="1:3" x14ac:dyDescent="0.25">
      <c r="A5349">
        <v>113355</v>
      </c>
      <c r="B5349">
        <v>1455802.48</v>
      </c>
      <c r="C5349">
        <v>1819753.1</v>
      </c>
    </row>
    <row r="5350" spans="1:3" x14ac:dyDescent="0.25">
      <c r="A5350">
        <v>112366</v>
      </c>
      <c r="B5350">
        <v>1377772.95</v>
      </c>
      <c r="C5350">
        <v>918515.3</v>
      </c>
    </row>
    <row r="5351" spans="1:3" x14ac:dyDescent="0.25">
      <c r="A5351">
        <v>114120</v>
      </c>
      <c r="B5351">
        <v>2047250.4</v>
      </c>
      <c r="C5351">
        <v>2047250.4</v>
      </c>
    </row>
    <row r="5352" spans="1:3" x14ac:dyDescent="0.25">
      <c r="A5352">
        <v>119354</v>
      </c>
      <c r="B5352">
        <v>2127041.44</v>
      </c>
      <c r="C5352">
        <v>3190562.16</v>
      </c>
    </row>
    <row r="5353" spans="1:3" x14ac:dyDescent="0.25">
      <c r="A5353">
        <v>106468</v>
      </c>
      <c r="B5353">
        <v>3091307.8</v>
      </c>
      <c r="C5353">
        <v>1324846.2</v>
      </c>
    </row>
    <row r="5354" spans="1:3" x14ac:dyDescent="0.25">
      <c r="A5354">
        <v>107767</v>
      </c>
      <c r="B5354">
        <v>1825373.64</v>
      </c>
      <c r="C5354">
        <v>1825373.64</v>
      </c>
    </row>
    <row r="5355" spans="1:3" x14ac:dyDescent="0.25">
      <c r="A5355">
        <v>102267</v>
      </c>
      <c r="B5355">
        <v>2012674.92</v>
      </c>
      <c r="C5355">
        <v>4025349.84</v>
      </c>
    </row>
    <row r="5356" spans="1:3" x14ac:dyDescent="0.25">
      <c r="A5356">
        <v>109757</v>
      </c>
      <c r="B5356">
        <v>2617987.7999999998</v>
      </c>
      <c r="C5356">
        <v>2181656.5</v>
      </c>
    </row>
    <row r="5357" spans="1:3" x14ac:dyDescent="0.25">
      <c r="A5357">
        <v>116711</v>
      </c>
      <c r="B5357">
        <v>4136429.64</v>
      </c>
      <c r="C5357">
        <v>1181837.04</v>
      </c>
    </row>
    <row r="5358" spans="1:3" x14ac:dyDescent="0.25">
      <c r="A5358">
        <v>112817</v>
      </c>
      <c r="B5358">
        <v>2097486.08</v>
      </c>
      <c r="C5358">
        <v>1048743.04</v>
      </c>
    </row>
    <row r="5359" spans="1:3" x14ac:dyDescent="0.25">
      <c r="A5359">
        <v>100346</v>
      </c>
      <c r="B5359">
        <v>2383088.2799999998</v>
      </c>
      <c r="C5359">
        <v>4170404.49</v>
      </c>
    </row>
    <row r="5360" spans="1:3" x14ac:dyDescent="0.25">
      <c r="A5360">
        <v>114579</v>
      </c>
      <c r="B5360">
        <v>3982588.4</v>
      </c>
      <c r="C5360">
        <v>1137882.3999999999</v>
      </c>
    </row>
    <row r="5361" spans="1:3" x14ac:dyDescent="0.25">
      <c r="A5361">
        <v>118402</v>
      </c>
      <c r="B5361">
        <v>4335436.16</v>
      </c>
      <c r="C5361">
        <v>2709647.6</v>
      </c>
    </row>
    <row r="5362" spans="1:3" x14ac:dyDescent="0.25">
      <c r="A5362">
        <v>118479</v>
      </c>
      <c r="B5362">
        <v>2103816.2400000002</v>
      </c>
      <c r="C5362">
        <v>4207632.4800000004</v>
      </c>
    </row>
    <row r="5363" spans="1:3" x14ac:dyDescent="0.25">
      <c r="A5363">
        <v>118266</v>
      </c>
      <c r="B5363">
        <v>2513808.42</v>
      </c>
      <c r="C5363">
        <v>1256904.21</v>
      </c>
    </row>
    <row r="5364" spans="1:3" x14ac:dyDescent="0.25">
      <c r="A5364">
        <v>116396</v>
      </c>
      <c r="B5364">
        <v>1562436</v>
      </c>
      <c r="C5364">
        <v>1041624</v>
      </c>
    </row>
    <row r="5365" spans="1:3" x14ac:dyDescent="0.25">
      <c r="A5365">
        <v>116133</v>
      </c>
      <c r="B5365">
        <v>2584033.75</v>
      </c>
      <c r="C5365">
        <v>1550420.25</v>
      </c>
    </row>
    <row r="5366" spans="1:3" x14ac:dyDescent="0.25">
      <c r="A5366">
        <v>116482</v>
      </c>
      <c r="B5366">
        <v>5013392.5599999996</v>
      </c>
      <c r="C5366">
        <v>3760044.42</v>
      </c>
    </row>
    <row r="5367" spans="1:3" x14ac:dyDescent="0.25">
      <c r="A5367">
        <v>117756</v>
      </c>
      <c r="B5367">
        <v>2226016.98</v>
      </c>
      <c r="C5367">
        <v>2226016.98</v>
      </c>
    </row>
    <row r="5368" spans="1:3" x14ac:dyDescent="0.25">
      <c r="A5368">
        <v>116568</v>
      </c>
      <c r="B5368">
        <v>2489082.5499999998</v>
      </c>
      <c r="C5368">
        <v>2489082.5499999998</v>
      </c>
    </row>
    <row r="5369" spans="1:3" x14ac:dyDescent="0.25">
      <c r="A5369">
        <v>117434</v>
      </c>
      <c r="B5369">
        <v>3774099.91</v>
      </c>
      <c r="C5369">
        <v>3234942.78</v>
      </c>
    </row>
    <row r="5370" spans="1:3" x14ac:dyDescent="0.25">
      <c r="A5370">
        <v>117620</v>
      </c>
      <c r="B5370">
        <v>1934656.28</v>
      </c>
      <c r="C5370">
        <v>3385648.49</v>
      </c>
    </row>
    <row r="5371" spans="1:3" x14ac:dyDescent="0.25">
      <c r="A5371">
        <v>119543</v>
      </c>
      <c r="B5371">
        <v>2273268.44</v>
      </c>
      <c r="C5371">
        <v>1136634.22</v>
      </c>
    </row>
    <row r="5372" spans="1:3" x14ac:dyDescent="0.25">
      <c r="A5372">
        <v>119677</v>
      </c>
      <c r="B5372">
        <v>2286114.9</v>
      </c>
      <c r="C5372">
        <v>3200560.86</v>
      </c>
    </row>
    <row r="5373" spans="1:3" x14ac:dyDescent="0.25">
      <c r="A5373">
        <v>101554</v>
      </c>
      <c r="B5373">
        <v>1789697.52</v>
      </c>
      <c r="C5373">
        <v>1342273.14</v>
      </c>
    </row>
    <row r="5374" spans="1:3" x14ac:dyDescent="0.25">
      <c r="A5374">
        <v>117985</v>
      </c>
      <c r="B5374">
        <v>4622628.42</v>
      </c>
      <c r="C5374">
        <v>1027250.76</v>
      </c>
    </row>
    <row r="5375" spans="1:3" x14ac:dyDescent="0.25">
      <c r="A5375">
        <v>101740</v>
      </c>
      <c r="B5375">
        <v>2253691</v>
      </c>
      <c r="C5375">
        <v>1690268.25</v>
      </c>
    </row>
    <row r="5376" spans="1:3" x14ac:dyDescent="0.25">
      <c r="A5376">
        <v>119662</v>
      </c>
      <c r="B5376">
        <v>2377871.2000000002</v>
      </c>
      <c r="C5376">
        <v>1783403.4</v>
      </c>
    </row>
    <row r="5377" spans="1:3" x14ac:dyDescent="0.25">
      <c r="A5377">
        <v>101851</v>
      </c>
      <c r="B5377">
        <v>4078997.12</v>
      </c>
      <c r="C5377">
        <v>2039498.56</v>
      </c>
    </row>
    <row r="5378" spans="1:3" x14ac:dyDescent="0.25">
      <c r="A5378">
        <v>101919</v>
      </c>
      <c r="B5378">
        <v>726668.28</v>
      </c>
      <c r="C5378">
        <v>2543338.98</v>
      </c>
    </row>
    <row r="5379" spans="1:3" x14ac:dyDescent="0.25">
      <c r="A5379">
        <v>101945</v>
      </c>
      <c r="B5379">
        <v>3362377.83</v>
      </c>
      <c r="C5379">
        <v>1921358.76</v>
      </c>
    </row>
    <row r="5380" spans="1:3" x14ac:dyDescent="0.25">
      <c r="A5380">
        <v>102173</v>
      </c>
      <c r="B5380">
        <v>1893274.6</v>
      </c>
      <c r="C5380">
        <v>4259867.8499999996</v>
      </c>
    </row>
    <row r="5381" spans="1:3" x14ac:dyDescent="0.25">
      <c r="A5381">
        <v>102454</v>
      </c>
      <c r="B5381">
        <v>3387259.98</v>
      </c>
      <c r="C5381">
        <v>3387259.98</v>
      </c>
    </row>
    <row r="5382" spans="1:3" x14ac:dyDescent="0.25">
      <c r="A5382">
        <v>102590</v>
      </c>
      <c r="B5382">
        <v>3394021.54</v>
      </c>
      <c r="C5382">
        <v>1454580.66</v>
      </c>
    </row>
    <row r="5383" spans="1:3" x14ac:dyDescent="0.25">
      <c r="A5383">
        <v>100720</v>
      </c>
      <c r="B5383">
        <v>1494641.13</v>
      </c>
      <c r="C5383">
        <v>2989282.26</v>
      </c>
    </row>
    <row r="5384" spans="1:3" x14ac:dyDescent="0.25">
      <c r="A5384">
        <v>102599</v>
      </c>
      <c r="B5384">
        <v>2142584.5</v>
      </c>
      <c r="C5384">
        <v>1285550.7</v>
      </c>
    </row>
    <row r="5385" spans="1:3" x14ac:dyDescent="0.25">
      <c r="A5385">
        <v>103033</v>
      </c>
      <c r="B5385">
        <v>2310413.12</v>
      </c>
      <c r="C5385">
        <v>2888016.4</v>
      </c>
    </row>
    <row r="5386" spans="1:3" x14ac:dyDescent="0.25">
      <c r="A5386">
        <v>103118</v>
      </c>
      <c r="B5386">
        <v>4182971.04</v>
      </c>
      <c r="C5386">
        <v>2091485.52</v>
      </c>
    </row>
    <row r="5387" spans="1:3" x14ac:dyDescent="0.25">
      <c r="A5387">
        <v>103204</v>
      </c>
      <c r="B5387">
        <v>5041348.29</v>
      </c>
      <c r="C5387">
        <v>1120299.6200000001</v>
      </c>
    </row>
    <row r="5388" spans="1:3" x14ac:dyDescent="0.25">
      <c r="A5388">
        <v>103304</v>
      </c>
      <c r="B5388">
        <v>3184882.62</v>
      </c>
      <c r="C5388">
        <v>4246510.16</v>
      </c>
    </row>
    <row r="5389" spans="1:3" x14ac:dyDescent="0.25">
      <c r="A5389">
        <v>103381</v>
      </c>
      <c r="B5389">
        <v>2304160.2999999998</v>
      </c>
      <c r="C5389">
        <v>2304160.2999999998</v>
      </c>
    </row>
    <row r="5390" spans="1:3" x14ac:dyDescent="0.25">
      <c r="A5390">
        <v>103542</v>
      </c>
      <c r="B5390">
        <v>3562215.18</v>
      </c>
      <c r="C5390">
        <v>2968512.65</v>
      </c>
    </row>
    <row r="5391" spans="1:3" x14ac:dyDescent="0.25">
      <c r="A5391">
        <v>103986</v>
      </c>
      <c r="B5391">
        <v>3321161.82</v>
      </c>
      <c r="C5391">
        <v>2214107.88</v>
      </c>
    </row>
    <row r="5392" spans="1:3" x14ac:dyDescent="0.25">
      <c r="A5392">
        <v>104163</v>
      </c>
      <c r="B5392">
        <v>2221349.5</v>
      </c>
      <c r="C5392">
        <v>3998429.1</v>
      </c>
    </row>
    <row r="5393" spans="1:3" x14ac:dyDescent="0.25">
      <c r="A5393">
        <v>104335</v>
      </c>
      <c r="B5393">
        <v>2980153.12</v>
      </c>
      <c r="C5393">
        <v>2980153.12</v>
      </c>
    </row>
    <row r="5394" spans="1:3" x14ac:dyDescent="0.25">
      <c r="A5394">
        <v>104529</v>
      </c>
      <c r="B5394">
        <v>2211901.16</v>
      </c>
      <c r="C5394">
        <v>4423802.32</v>
      </c>
    </row>
    <row r="5395" spans="1:3" x14ac:dyDescent="0.25">
      <c r="A5395">
        <v>104589</v>
      </c>
      <c r="B5395">
        <v>2044874.48</v>
      </c>
      <c r="C5395">
        <v>3067311.72</v>
      </c>
    </row>
    <row r="5396" spans="1:3" x14ac:dyDescent="0.25">
      <c r="A5396">
        <v>104469</v>
      </c>
      <c r="B5396">
        <v>4358154.12</v>
      </c>
      <c r="C5396">
        <v>2179077.06</v>
      </c>
    </row>
    <row r="5397" spans="1:3" x14ac:dyDescent="0.25">
      <c r="A5397">
        <v>104614</v>
      </c>
      <c r="B5397">
        <v>1006511.7</v>
      </c>
      <c r="C5397">
        <v>2013023.4</v>
      </c>
    </row>
    <row r="5398" spans="1:3" x14ac:dyDescent="0.25">
      <c r="A5398">
        <v>104802</v>
      </c>
      <c r="B5398">
        <v>1436189.64</v>
      </c>
      <c r="C5398">
        <v>3829839.04</v>
      </c>
    </row>
    <row r="5399" spans="1:3" x14ac:dyDescent="0.25">
      <c r="A5399">
        <v>104979</v>
      </c>
      <c r="B5399">
        <v>3294801.79</v>
      </c>
      <c r="C5399">
        <v>2824115.82</v>
      </c>
    </row>
    <row r="5400" spans="1:3" x14ac:dyDescent="0.25">
      <c r="A5400">
        <v>105244</v>
      </c>
      <c r="B5400">
        <v>1024235.48</v>
      </c>
      <c r="C5400">
        <v>4096941.92</v>
      </c>
    </row>
    <row r="5401" spans="1:3" x14ac:dyDescent="0.25">
      <c r="A5401">
        <v>105251</v>
      </c>
      <c r="B5401">
        <v>3899004.48</v>
      </c>
      <c r="C5401">
        <v>2785003.2</v>
      </c>
    </row>
    <row r="5402" spans="1:3" x14ac:dyDescent="0.25">
      <c r="A5402">
        <v>105287</v>
      </c>
      <c r="B5402">
        <v>1007032.34</v>
      </c>
      <c r="C5402">
        <v>3021097.02</v>
      </c>
    </row>
    <row r="5403" spans="1:3" x14ac:dyDescent="0.25">
      <c r="A5403">
        <v>105294</v>
      </c>
      <c r="B5403">
        <v>1431226.08</v>
      </c>
      <c r="C5403">
        <v>1431226.08</v>
      </c>
    </row>
    <row r="5404" spans="1:3" x14ac:dyDescent="0.25">
      <c r="A5404">
        <v>105516</v>
      </c>
      <c r="B5404">
        <v>1809037.28</v>
      </c>
      <c r="C5404">
        <v>1809037.28</v>
      </c>
    </row>
    <row r="5405" spans="1:3" x14ac:dyDescent="0.25">
      <c r="A5405">
        <v>103637</v>
      </c>
      <c r="B5405">
        <v>3708874.82</v>
      </c>
      <c r="C5405">
        <v>2119357.04</v>
      </c>
    </row>
    <row r="5406" spans="1:3" x14ac:dyDescent="0.25">
      <c r="A5406">
        <v>105702</v>
      </c>
      <c r="B5406">
        <v>1671275.52</v>
      </c>
      <c r="C5406">
        <v>2924732.16</v>
      </c>
    </row>
    <row r="5407" spans="1:3" x14ac:dyDescent="0.25">
      <c r="A5407">
        <v>106026</v>
      </c>
      <c r="B5407">
        <v>1219164.57</v>
      </c>
      <c r="C5407">
        <v>1625552.76</v>
      </c>
    </row>
    <row r="5408" spans="1:3" x14ac:dyDescent="0.25">
      <c r="A5408">
        <v>106885</v>
      </c>
      <c r="B5408">
        <v>3076414.46</v>
      </c>
      <c r="C5408">
        <v>1757951.12</v>
      </c>
    </row>
    <row r="5409" spans="1:3" x14ac:dyDescent="0.25">
      <c r="A5409">
        <v>116855</v>
      </c>
      <c r="B5409">
        <v>1821375.52</v>
      </c>
      <c r="C5409">
        <v>910687.76</v>
      </c>
    </row>
    <row r="5410" spans="1:3" x14ac:dyDescent="0.25">
      <c r="A5410">
        <v>119932</v>
      </c>
      <c r="B5410">
        <v>2742390.21</v>
      </c>
      <c r="C5410">
        <v>2742390.21</v>
      </c>
    </row>
    <row r="5411" spans="1:3" x14ac:dyDescent="0.25">
      <c r="A5411">
        <v>100355</v>
      </c>
      <c r="B5411">
        <v>815115.75</v>
      </c>
      <c r="C5411">
        <v>815115.75</v>
      </c>
    </row>
    <row r="5412" spans="1:3" x14ac:dyDescent="0.25">
      <c r="A5412">
        <v>119167</v>
      </c>
      <c r="B5412">
        <v>2406443.2000000002</v>
      </c>
      <c r="C5412">
        <v>4331597.76</v>
      </c>
    </row>
    <row r="5413" spans="1:3" x14ac:dyDescent="0.25">
      <c r="A5413">
        <v>100534</v>
      </c>
      <c r="B5413">
        <v>3056462.22</v>
      </c>
      <c r="C5413">
        <v>2037641.48</v>
      </c>
    </row>
    <row r="5414" spans="1:3" x14ac:dyDescent="0.25">
      <c r="A5414">
        <v>116226</v>
      </c>
      <c r="B5414">
        <v>1800452.12</v>
      </c>
      <c r="C5414">
        <v>3150791.21</v>
      </c>
    </row>
    <row r="5415" spans="1:3" x14ac:dyDescent="0.25">
      <c r="A5415">
        <v>113683</v>
      </c>
      <c r="B5415">
        <v>2497673.04</v>
      </c>
      <c r="C5415">
        <v>5619764.3399999999</v>
      </c>
    </row>
    <row r="5416" spans="1:3" x14ac:dyDescent="0.25">
      <c r="A5416">
        <v>101078</v>
      </c>
      <c r="B5416">
        <v>1084629.92</v>
      </c>
      <c r="C5416">
        <v>1626944.88</v>
      </c>
    </row>
    <row r="5417" spans="1:3" x14ac:dyDescent="0.25">
      <c r="A5417">
        <v>118079</v>
      </c>
      <c r="B5417">
        <v>1533303.06</v>
      </c>
      <c r="C5417">
        <v>4088808.16</v>
      </c>
    </row>
    <row r="5418" spans="1:3" x14ac:dyDescent="0.25">
      <c r="A5418">
        <v>115444</v>
      </c>
      <c r="B5418">
        <v>3650479.84</v>
      </c>
      <c r="C5418">
        <v>2607485.6</v>
      </c>
    </row>
    <row r="5419" spans="1:3" x14ac:dyDescent="0.25">
      <c r="A5419">
        <v>101434</v>
      </c>
      <c r="B5419">
        <v>2570433</v>
      </c>
      <c r="C5419">
        <v>2142027.5</v>
      </c>
    </row>
    <row r="5420" spans="1:3" x14ac:dyDescent="0.25">
      <c r="A5420">
        <v>118251</v>
      </c>
      <c r="B5420">
        <v>2223382.64</v>
      </c>
      <c r="C5420">
        <v>3890919.62</v>
      </c>
    </row>
    <row r="5421" spans="1:3" x14ac:dyDescent="0.25">
      <c r="A5421">
        <v>117314</v>
      </c>
      <c r="B5421">
        <v>3509783.58</v>
      </c>
      <c r="C5421">
        <v>2924819.65</v>
      </c>
    </row>
    <row r="5422" spans="1:3" x14ac:dyDescent="0.25">
      <c r="A5422">
        <v>102012</v>
      </c>
      <c r="B5422">
        <v>2680291.9500000002</v>
      </c>
      <c r="C5422">
        <v>1608175.17</v>
      </c>
    </row>
    <row r="5423" spans="1:3" x14ac:dyDescent="0.25">
      <c r="A5423">
        <v>102013</v>
      </c>
      <c r="B5423">
        <v>1287720.8999999999</v>
      </c>
      <c r="C5423">
        <v>2575441.7999999998</v>
      </c>
    </row>
    <row r="5424" spans="1:3" x14ac:dyDescent="0.25">
      <c r="A5424">
        <v>102489</v>
      </c>
      <c r="B5424">
        <v>1454659.98</v>
      </c>
      <c r="C5424">
        <v>4363979.9400000004</v>
      </c>
    </row>
    <row r="5425" spans="1:3" x14ac:dyDescent="0.25">
      <c r="A5425">
        <v>102549</v>
      </c>
      <c r="B5425">
        <v>1868492.67</v>
      </c>
      <c r="C5425">
        <v>4359816.2300000004</v>
      </c>
    </row>
    <row r="5426" spans="1:3" x14ac:dyDescent="0.25">
      <c r="A5426">
        <v>102642</v>
      </c>
      <c r="B5426">
        <v>3168690.72</v>
      </c>
      <c r="C5426">
        <v>3696805.84</v>
      </c>
    </row>
    <row r="5427" spans="1:3" x14ac:dyDescent="0.25">
      <c r="A5427">
        <v>103025</v>
      </c>
      <c r="B5427">
        <v>1963435.84</v>
      </c>
      <c r="C5427">
        <v>3436012.72</v>
      </c>
    </row>
    <row r="5428" spans="1:3" x14ac:dyDescent="0.25">
      <c r="A5428">
        <v>103068</v>
      </c>
      <c r="B5428">
        <v>1660876.68</v>
      </c>
      <c r="C5428">
        <v>4982630.04</v>
      </c>
    </row>
    <row r="5429" spans="1:3" x14ac:dyDescent="0.25">
      <c r="A5429">
        <v>103254</v>
      </c>
      <c r="B5429">
        <v>2339583.5499999998</v>
      </c>
      <c r="C5429">
        <v>1871666.84</v>
      </c>
    </row>
    <row r="5430" spans="1:3" x14ac:dyDescent="0.25">
      <c r="A5430">
        <v>103449</v>
      </c>
      <c r="B5430">
        <v>3713395.07</v>
      </c>
      <c r="C5430">
        <v>2121940.04</v>
      </c>
    </row>
    <row r="5431" spans="1:3" x14ac:dyDescent="0.25">
      <c r="A5431">
        <v>103476</v>
      </c>
      <c r="B5431">
        <v>1042475.5</v>
      </c>
      <c r="C5431">
        <v>4169902</v>
      </c>
    </row>
    <row r="5432" spans="1:3" x14ac:dyDescent="0.25">
      <c r="A5432">
        <v>103569</v>
      </c>
      <c r="B5432">
        <v>3392774.76</v>
      </c>
      <c r="C5432">
        <v>2261849.84</v>
      </c>
    </row>
    <row r="5433" spans="1:3" x14ac:dyDescent="0.25">
      <c r="A5433">
        <v>103798</v>
      </c>
      <c r="B5433">
        <v>3806005.12</v>
      </c>
      <c r="C5433">
        <v>2854503.84</v>
      </c>
    </row>
    <row r="5434" spans="1:3" x14ac:dyDescent="0.25">
      <c r="A5434">
        <v>103950</v>
      </c>
      <c r="B5434">
        <v>2441702.88</v>
      </c>
      <c r="C5434">
        <v>2034752.4</v>
      </c>
    </row>
    <row r="5435" spans="1:3" x14ac:dyDescent="0.25">
      <c r="A5435">
        <v>104630</v>
      </c>
      <c r="B5435">
        <v>2341734.4300000002</v>
      </c>
      <c r="C5435">
        <v>1003600.47</v>
      </c>
    </row>
    <row r="5436" spans="1:3" x14ac:dyDescent="0.25">
      <c r="A5436">
        <v>104911</v>
      </c>
      <c r="B5436">
        <v>1721371.5</v>
      </c>
      <c r="C5436">
        <v>3442743</v>
      </c>
    </row>
    <row r="5437" spans="1:3" x14ac:dyDescent="0.25">
      <c r="A5437">
        <v>105480</v>
      </c>
      <c r="B5437">
        <v>2849669.5</v>
      </c>
      <c r="C5437">
        <v>2279735.6</v>
      </c>
    </row>
    <row r="5438" spans="1:3" x14ac:dyDescent="0.25">
      <c r="A5438">
        <v>115351</v>
      </c>
      <c r="B5438">
        <v>501101</v>
      </c>
      <c r="C5438">
        <v>3507707</v>
      </c>
    </row>
    <row r="5439" spans="1:3" x14ac:dyDescent="0.25">
      <c r="A5439">
        <v>104156</v>
      </c>
      <c r="B5439">
        <v>3322063.08</v>
      </c>
      <c r="C5439">
        <v>1661031.54</v>
      </c>
    </row>
    <row r="5440" spans="1:3" x14ac:dyDescent="0.25">
      <c r="A5440">
        <v>117126</v>
      </c>
      <c r="B5440">
        <v>2364360.42</v>
      </c>
      <c r="C5440">
        <v>2364360.42</v>
      </c>
    </row>
    <row r="5441" spans="1:3" x14ac:dyDescent="0.25">
      <c r="A5441">
        <v>119703</v>
      </c>
      <c r="B5441">
        <v>2081598.64</v>
      </c>
      <c r="C5441">
        <v>2601998.2999999998</v>
      </c>
    </row>
    <row r="5442" spans="1:3" x14ac:dyDescent="0.25">
      <c r="A5442">
        <v>103666</v>
      </c>
      <c r="B5442">
        <v>2918137.25</v>
      </c>
      <c r="C5442">
        <v>1667507</v>
      </c>
    </row>
    <row r="5443" spans="1:3" x14ac:dyDescent="0.25">
      <c r="A5443">
        <v>108002</v>
      </c>
      <c r="B5443">
        <v>2130416.56</v>
      </c>
      <c r="C5443">
        <v>2663020.7000000002</v>
      </c>
    </row>
    <row r="5444" spans="1:3" x14ac:dyDescent="0.25">
      <c r="A5444">
        <v>107636</v>
      </c>
      <c r="B5444">
        <v>1011391.5</v>
      </c>
      <c r="C5444">
        <v>2528478.75</v>
      </c>
    </row>
    <row r="5445" spans="1:3" x14ac:dyDescent="0.25">
      <c r="A5445">
        <v>108317</v>
      </c>
      <c r="B5445">
        <v>2223125.48</v>
      </c>
      <c r="C5445">
        <v>1667344.11</v>
      </c>
    </row>
    <row r="5446" spans="1:3" x14ac:dyDescent="0.25">
      <c r="A5446">
        <v>108641</v>
      </c>
      <c r="B5446">
        <v>2543606.2799999998</v>
      </c>
      <c r="C5446">
        <v>2119671.9</v>
      </c>
    </row>
    <row r="5447" spans="1:3" x14ac:dyDescent="0.25">
      <c r="A5447">
        <v>109047</v>
      </c>
      <c r="B5447">
        <v>970972.34</v>
      </c>
      <c r="C5447">
        <v>3883889.36</v>
      </c>
    </row>
    <row r="5448" spans="1:3" x14ac:dyDescent="0.25">
      <c r="A5448">
        <v>110424</v>
      </c>
      <c r="B5448">
        <v>2410880</v>
      </c>
      <c r="C5448">
        <v>3616320</v>
      </c>
    </row>
    <row r="5449" spans="1:3" x14ac:dyDescent="0.25">
      <c r="A5449">
        <v>111216</v>
      </c>
      <c r="B5449">
        <v>3668524.79</v>
      </c>
      <c r="C5449">
        <v>1048149.94</v>
      </c>
    </row>
    <row r="5450" spans="1:3" x14ac:dyDescent="0.25">
      <c r="A5450">
        <v>111444</v>
      </c>
      <c r="B5450">
        <v>5107684.3</v>
      </c>
      <c r="C5450">
        <v>1532305.29</v>
      </c>
    </row>
    <row r="5451" spans="1:3" x14ac:dyDescent="0.25">
      <c r="A5451">
        <v>111563</v>
      </c>
      <c r="B5451">
        <v>2232867.7999999998</v>
      </c>
      <c r="C5451">
        <v>1786294.24</v>
      </c>
    </row>
    <row r="5452" spans="1:3" x14ac:dyDescent="0.25">
      <c r="A5452">
        <v>111803</v>
      </c>
      <c r="B5452">
        <v>4004507.84</v>
      </c>
      <c r="C5452">
        <v>500563.48</v>
      </c>
    </row>
    <row r="5453" spans="1:3" x14ac:dyDescent="0.25">
      <c r="A5453">
        <v>111928</v>
      </c>
      <c r="B5453">
        <v>1786679.95</v>
      </c>
      <c r="C5453">
        <v>1429343.96</v>
      </c>
    </row>
    <row r="5454" spans="1:3" x14ac:dyDescent="0.25">
      <c r="A5454">
        <v>111939</v>
      </c>
      <c r="B5454">
        <v>2744275.98</v>
      </c>
      <c r="C5454">
        <v>1372137.99</v>
      </c>
    </row>
    <row r="5455" spans="1:3" x14ac:dyDescent="0.25">
      <c r="A5455">
        <v>108131</v>
      </c>
      <c r="B5455">
        <v>2732959.2</v>
      </c>
      <c r="C5455">
        <v>2732959.2</v>
      </c>
    </row>
    <row r="5456" spans="1:3" x14ac:dyDescent="0.25">
      <c r="A5456">
        <v>113350</v>
      </c>
      <c r="B5456">
        <v>0</v>
      </c>
      <c r="C5456">
        <v>1110422.1599999999</v>
      </c>
    </row>
    <row r="5457" spans="1:3" x14ac:dyDescent="0.25">
      <c r="A5457">
        <v>112974</v>
      </c>
      <c r="B5457">
        <v>1530606.81</v>
      </c>
      <c r="C5457">
        <v>3061213.62</v>
      </c>
    </row>
    <row r="5458" spans="1:3" x14ac:dyDescent="0.25">
      <c r="A5458">
        <v>113027</v>
      </c>
      <c r="B5458">
        <v>2664969.48</v>
      </c>
      <c r="C5458">
        <v>444161.58</v>
      </c>
    </row>
    <row r="5459" spans="1:3" x14ac:dyDescent="0.25">
      <c r="A5459">
        <v>107230</v>
      </c>
      <c r="B5459">
        <v>2653214.2000000002</v>
      </c>
      <c r="C5459">
        <v>1591928.52</v>
      </c>
    </row>
    <row r="5460" spans="1:3" x14ac:dyDescent="0.25">
      <c r="A5460">
        <v>108861</v>
      </c>
      <c r="B5460">
        <v>1680415.48</v>
      </c>
      <c r="C5460">
        <v>2520623.2200000002</v>
      </c>
    </row>
    <row r="5461" spans="1:3" x14ac:dyDescent="0.25">
      <c r="A5461">
        <v>114385</v>
      </c>
      <c r="B5461">
        <v>2344511.52</v>
      </c>
      <c r="C5461">
        <v>1563007.68</v>
      </c>
    </row>
    <row r="5462" spans="1:3" x14ac:dyDescent="0.25">
      <c r="A5462">
        <v>114538</v>
      </c>
      <c r="B5462">
        <v>1834008.3</v>
      </c>
      <c r="C5462">
        <v>6113361</v>
      </c>
    </row>
    <row r="5463" spans="1:3" x14ac:dyDescent="0.25">
      <c r="A5463">
        <v>115296</v>
      </c>
      <c r="B5463">
        <v>1990771.16</v>
      </c>
      <c r="C5463">
        <v>1990771.16</v>
      </c>
    </row>
    <row r="5464" spans="1:3" x14ac:dyDescent="0.25">
      <c r="A5464">
        <v>116068</v>
      </c>
      <c r="B5464">
        <v>1909871.48</v>
      </c>
      <c r="C5464">
        <v>2387339.35</v>
      </c>
    </row>
    <row r="5465" spans="1:3" x14ac:dyDescent="0.25">
      <c r="A5465">
        <v>116112</v>
      </c>
      <c r="B5465">
        <v>3046597.98</v>
      </c>
      <c r="C5465">
        <v>3554364.31</v>
      </c>
    </row>
    <row r="5466" spans="1:3" x14ac:dyDescent="0.25">
      <c r="A5466">
        <v>116894</v>
      </c>
      <c r="B5466">
        <v>2431343.46</v>
      </c>
      <c r="C5466">
        <v>1215671.73</v>
      </c>
    </row>
    <row r="5467" spans="1:3" x14ac:dyDescent="0.25">
      <c r="A5467">
        <v>117428</v>
      </c>
      <c r="B5467">
        <v>2833355.22</v>
      </c>
      <c r="C5467">
        <v>1888903.48</v>
      </c>
    </row>
    <row r="5468" spans="1:3" x14ac:dyDescent="0.25">
      <c r="A5468">
        <v>118059</v>
      </c>
      <c r="B5468">
        <v>2568168.12</v>
      </c>
      <c r="C5468">
        <v>1712112.08</v>
      </c>
    </row>
    <row r="5469" spans="1:3" x14ac:dyDescent="0.25">
      <c r="A5469">
        <v>106344</v>
      </c>
      <c r="B5469">
        <v>1243392.03</v>
      </c>
      <c r="C5469">
        <v>828928.02</v>
      </c>
    </row>
    <row r="5470" spans="1:3" x14ac:dyDescent="0.25">
      <c r="A5470">
        <v>104814</v>
      </c>
      <c r="B5470">
        <v>3167058.24</v>
      </c>
      <c r="C5470">
        <v>1187646.8400000001</v>
      </c>
    </row>
    <row r="5471" spans="1:3" x14ac:dyDescent="0.25">
      <c r="A5471">
        <v>107390</v>
      </c>
      <c r="B5471">
        <v>2698937.05</v>
      </c>
      <c r="C5471">
        <v>3238724.46</v>
      </c>
    </row>
    <row r="5472" spans="1:3" x14ac:dyDescent="0.25">
      <c r="A5472">
        <v>106225</v>
      </c>
      <c r="B5472">
        <v>2394176.3199999998</v>
      </c>
      <c r="C5472">
        <v>3591264.48</v>
      </c>
    </row>
    <row r="5473" spans="1:3" x14ac:dyDescent="0.25">
      <c r="A5473">
        <v>107995</v>
      </c>
      <c r="B5473">
        <v>1226234.58</v>
      </c>
      <c r="C5473">
        <v>1634979.44</v>
      </c>
    </row>
    <row r="5474" spans="1:3" x14ac:dyDescent="0.25">
      <c r="A5474">
        <v>113220</v>
      </c>
      <c r="B5474">
        <v>1851643.64</v>
      </c>
      <c r="C5474">
        <v>2777465.46</v>
      </c>
    </row>
    <row r="5475" spans="1:3" x14ac:dyDescent="0.25">
      <c r="A5475">
        <v>113766</v>
      </c>
      <c r="B5475">
        <v>2188520.3199999998</v>
      </c>
      <c r="C5475">
        <v>2188520.3199999998</v>
      </c>
    </row>
    <row r="5476" spans="1:3" x14ac:dyDescent="0.25">
      <c r="A5476">
        <v>113979</v>
      </c>
      <c r="B5476">
        <v>3836237.64</v>
      </c>
      <c r="C5476">
        <v>3836237.64</v>
      </c>
    </row>
    <row r="5477" spans="1:3" x14ac:dyDescent="0.25">
      <c r="A5477">
        <v>114115</v>
      </c>
      <c r="B5477">
        <v>2390233.25</v>
      </c>
      <c r="C5477">
        <v>1434139.95</v>
      </c>
    </row>
    <row r="5478" spans="1:3" x14ac:dyDescent="0.25">
      <c r="A5478">
        <v>114344</v>
      </c>
      <c r="B5478">
        <v>1654493.67</v>
      </c>
      <c r="C5478">
        <v>2205991.56</v>
      </c>
    </row>
    <row r="5479" spans="1:3" x14ac:dyDescent="0.25">
      <c r="A5479">
        <v>114761</v>
      </c>
      <c r="B5479">
        <v>4000144.54</v>
      </c>
      <c r="C5479">
        <v>1142898.44</v>
      </c>
    </row>
    <row r="5480" spans="1:3" x14ac:dyDescent="0.25">
      <c r="A5480">
        <v>114854</v>
      </c>
      <c r="B5480">
        <v>2362210.88</v>
      </c>
      <c r="C5480">
        <v>2362210.88</v>
      </c>
    </row>
    <row r="5481" spans="1:3" x14ac:dyDescent="0.25">
      <c r="A5481">
        <v>114880</v>
      </c>
      <c r="B5481">
        <v>2099570.2799999998</v>
      </c>
      <c r="C5481">
        <v>4199140.5599999996</v>
      </c>
    </row>
    <row r="5482" spans="1:3" x14ac:dyDescent="0.25">
      <c r="A5482">
        <v>115849</v>
      </c>
      <c r="B5482">
        <v>2921633.64</v>
      </c>
      <c r="C5482">
        <v>1460816.82</v>
      </c>
    </row>
    <row r="5483" spans="1:3" x14ac:dyDescent="0.25">
      <c r="A5483">
        <v>117200</v>
      </c>
      <c r="B5483">
        <v>2739106.6</v>
      </c>
      <c r="C5483">
        <v>3834749.24</v>
      </c>
    </row>
    <row r="5484" spans="1:3" x14ac:dyDescent="0.25">
      <c r="A5484">
        <v>107755</v>
      </c>
      <c r="B5484">
        <v>4184878.32</v>
      </c>
      <c r="C5484">
        <v>2092439.16</v>
      </c>
    </row>
    <row r="5485" spans="1:3" x14ac:dyDescent="0.25">
      <c r="A5485">
        <v>118934</v>
      </c>
      <c r="B5485">
        <v>1691020.56</v>
      </c>
      <c r="C5485">
        <v>2818367.6</v>
      </c>
    </row>
    <row r="5486" spans="1:3" x14ac:dyDescent="0.25">
      <c r="A5486">
        <v>101992</v>
      </c>
      <c r="B5486">
        <v>954598.7</v>
      </c>
      <c r="C5486">
        <v>2863796.1</v>
      </c>
    </row>
    <row r="5487" spans="1:3" x14ac:dyDescent="0.25">
      <c r="A5487">
        <v>109914</v>
      </c>
      <c r="B5487">
        <v>2913860.34</v>
      </c>
      <c r="C5487">
        <v>1942573.56</v>
      </c>
    </row>
    <row r="5488" spans="1:3" x14ac:dyDescent="0.25">
      <c r="A5488">
        <v>119283</v>
      </c>
      <c r="B5488">
        <v>3002013.7</v>
      </c>
      <c r="C5488">
        <v>2144295.5</v>
      </c>
    </row>
    <row r="5489" spans="1:3" x14ac:dyDescent="0.25">
      <c r="A5489">
        <v>110458</v>
      </c>
      <c r="B5489">
        <v>2309400.1</v>
      </c>
      <c r="C5489">
        <v>1847520.08</v>
      </c>
    </row>
    <row r="5490" spans="1:3" x14ac:dyDescent="0.25">
      <c r="A5490">
        <v>103403</v>
      </c>
      <c r="B5490">
        <v>2302588.9500000002</v>
      </c>
      <c r="C5490">
        <v>3223624.53</v>
      </c>
    </row>
    <row r="5491" spans="1:3" x14ac:dyDescent="0.25">
      <c r="A5491">
        <v>100122</v>
      </c>
      <c r="B5491">
        <v>2716892</v>
      </c>
      <c r="C5491">
        <v>1086756.8</v>
      </c>
    </row>
    <row r="5492" spans="1:3" x14ac:dyDescent="0.25">
      <c r="A5492">
        <v>100157</v>
      </c>
      <c r="B5492">
        <v>2100720.6800000002</v>
      </c>
      <c r="C5492">
        <v>2100720.6800000002</v>
      </c>
    </row>
    <row r="5493" spans="1:3" x14ac:dyDescent="0.25">
      <c r="A5493">
        <v>111172</v>
      </c>
      <c r="B5493">
        <v>2932791</v>
      </c>
      <c r="C5493">
        <v>2443992.5</v>
      </c>
    </row>
    <row r="5494" spans="1:3" x14ac:dyDescent="0.25">
      <c r="A5494">
        <v>111325</v>
      </c>
      <c r="B5494">
        <v>3850538.88</v>
      </c>
      <c r="C5494">
        <v>2406586.7999999998</v>
      </c>
    </row>
    <row r="5495" spans="1:3" x14ac:dyDescent="0.25">
      <c r="A5495">
        <v>103370</v>
      </c>
      <c r="B5495">
        <v>3879616.86</v>
      </c>
      <c r="C5495">
        <v>3879616.86</v>
      </c>
    </row>
    <row r="5496" spans="1:3" x14ac:dyDescent="0.25">
      <c r="A5496">
        <v>105646</v>
      </c>
      <c r="B5496">
        <v>3967370.47</v>
      </c>
      <c r="C5496">
        <v>2267068.84</v>
      </c>
    </row>
    <row r="5497" spans="1:3" x14ac:dyDescent="0.25">
      <c r="A5497">
        <v>106720</v>
      </c>
      <c r="B5497">
        <v>2161699.8399999999</v>
      </c>
      <c r="C5497">
        <v>2161699.8399999999</v>
      </c>
    </row>
    <row r="5498" spans="1:3" x14ac:dyDescent="0.25">
      <c r="A5498">
        <v>114625</v>
      </c>
      <c r="B5498">
        <v>2592841.7000000002</v>
      </c>
      <c r="C5498">
        <v>2592841.7000000002</v>
      </c>
    </row>
    <row r="5499" spans="1:3" x14ac:dyDescent="0.25">
      <c r="A5499">
        <v>101652</v>
      </c>
      <c r="B5499">
        <v>4178770.33</v>
      </c>
      <c r="C5499">
        <v>1790901.57</v>
      </c>
    </row>
    <row r="5500" spans="1:3" x14ac:dyDescent="0.25">
      <c r="A5500">
        <v>111377</v>
      </c>
      <c r="B5500">
        <v>3571621.62</v>
      </c>
      <c r="C5500">
        <v>2551158.2999999998</v>
      </c>
    </row>
    <row r="5501" spans="1:3" x14ac:dyDescent="0.25">
      <c r="A5501">
        <v>103928</v>
      </c>
      <c r="B5501">
        <v>1501130.79</v>
      </c>
      <c r="C5501">
        <v>4003015.44</v>
      </c>
    </row>
    <row r="5502" spans="1:3" x14ac:dyDescent="0.25">
      <c r="A5502">
        <v>112304</v>
      </c>
      <c r="B5502">
        <v>2158782.7200000002</v>
      </c>
      <c r="C5502">
        <v>3777869.76</v>
      </c>
    </row>
    <row r="5503" spans="1:3" x14ac:dyDescent="0.25">
      <c r="A5503">
        <v>115969</v>
      </c>
      <c r="B5503">
        <v>3628719.57</v>
      </c>
      <c r="C5503">
        <v>1555165.53</v>
      </c>
    </row>
    <row r="5504" spans="1:3" x14ac:dyDescent="0.25">
      <c r="A5504">
        <v>100887</v>
      </c>
      <c r="B5504">
        <v>4633636.3</v>
      </c>
      <c r="C5504">
        <v>926727.26</v>
      </c>
    </row>
    <row r="5505" spans="1:3" x14ac:dyDescent="0.25">
      <c r="A5505">
        <v>107364</v>
      </c>
      <c r="B5505">
        <v>1825952.52</v>
      </c>
      <c r="C5505">
        <v>1825952.52</v>
      </c>
    </row>
    <row r="5506" spans="1:3" x14ac:dyDescent="0.25">
      <c r="A5506">
        <v>117021</v>
      </c>
      <c r="B5506">
        <v>2083930.3</v>
      </c>
      <c r="C5506">
        <v>2083930.3</v>
      </c>
    </row>
    <row r="5507" spans="1:3" x14ac:dyDescent="0.25">
      <c r="A5507">
        <v>110152</v>
      </c>
      <c r="B5507">
        <v>2959338.4</v>
      </c>
      <c r="C5507">
        <v>1775603.04</v>
      </c>
    </row>
    <row r="5508" spans="1:3" x14ac:dyDescent="0.25">
      <c r="A5508">
        <v>117379</v>
      </c>
      <c r="B5508">
        <v>2718005.05</v>
      </c>
      <c r="C5508">
        <v>1630803.03</v>
      </c>
    </row>
    <row r="5509" spans="1:3" x14ac:dyDescent="0.25">
      <c r="A5509">
        <v>107908</v>
      </c>
      <c r="B5509">
        <v>2888903.95</v>
      </c>
      <c r="C5509">
        <v>2888903.95</v>
      </c>
    </row>
    <row r="5510" spans="1:3" x14ac:dyDescent="0.25">
      <c r="A5510">
        <v>112585</v>
      </c>
      <c r="B5510">
        <v>2286574.7999999998</v>
      </c>
      <c r="C5510">
        <v>2286574.7999999998</v>
      </c>
    </row>
    <row r="5511" spans="1:3" x14ac:dyDescent="0.25">
      <c r="A5511">
        <v>118424</v>
      </c>
      <c r="B5511">
        <v>1872708.04</v>
      </c>
      <c r="C5511">
        <v>1872708.04</v>
      </c>
    </row>
    <row r="5512" spans="1:3" x14ac:dyDescent="0.25">
      <c r="A5512">
        <v>105776</v>
      </c>
      <c r="B5512">
        <v>2683005.9500000002</v>
      </c>
      <c r="C5512">
        <v>3219607.14</v>
      </c>
    </row>
    <row r="5513" spans="1:3" x14ac:dyDescent="0.25">
      <c r="A5513">
        <v>105834</v>
      </c>
      <c r="B5513">
        <v>2217351.16</v>
      </c>
      <c r="C5513">
        <v>2771688.95</v>
      </c>
    </row>
    <row r="5514" spans="1:3" x14ac:dyDescent="0.25">
      <c r="A5514">
        <v>119418</v>
      </c>
      <c r="B5514">
        <v>2400403.98</v>
      </c>
      <c r="C5514">
        <v>2000336.65</v>
      </c>
    </row>
    <row r="5515" spans="1:3" x14ac:dyDescent="0.25">
      <c r="A5515">
        <v>119485</v>
      </c>
      <c r="B5515">
        <v>5016854.5999999996</v>
      </c>
      <c r="C5515">
        <v>1505056.38</v>
      </c>
    </row>
    <row r="5516" spans="1:3" x14ac:dyDescent="0.25">
      <c r="A5516">
        <v>115203</v>
      </c>
      <c r="B5516">
        <v>3573191.51</v>
      </c>
      <c r="C5516">
        <v>3062735.58</v>
      </c>
    </row>
    <row r="5517" spans="1:3" x14ac:dyDescent="0.25">
      <c r="A5517">
        <v>115390</v>
      </c>
      <c r="B5517">
        <v>1290144.93</v>
      </c>
      <c r="C5517">
        <v>3440386.48</v>
      </c>
    </row>
    <row r="5518" spans="1:3" x14ac:dyDescent="0.25">
      <c r="A5518">
        <v>119548</v>
      </c>
      <c r="B5518">
        <v>1566641.56</v>
      </c>
      <c r="C5518">
        <v>1566641.56</v>
      </c>
    </row>
    <row r="5519" spans="1:3" x14ac:dyDescent="0.25">
      <c r="A5519">
        <v>110944</v>
      </c>
      <c r="B5519">
        <v>4146202.8</v>
      </c>
      <c r="C5519">
        <v>1382067.6</v>
      </c>
    </row>
    <row r="5520" spans="1:3" x14ac:dyDescent="0.25">
      <c r="A5520">
        <v>117786</v>
      </c>
      <c r="B5520">
        <v>2093882.48</v>
      </c>
      <c r="C5520">
        <v>2093882.48</v>
      </c>
    </row>
    <row r="5521" spans="1:3" x14ac:dyDescent="0.25">
      <c r="A5521">
        <v>107136</v>
      </c>
      <c r="B5521">
        <v>3471751.78</v>
      </c>
      <c r="C5521">
        <v>3967716.32</v>
      </c>
    </row>
    <row r="5522" spans="1:3" x14ac:dyDescent="0.25">
      <c r="A5522">
        <v>103284</v>
      </c>
      <c r="B5522">
        <v>1782476.12</v>
      </c>
      <c r="C5522">
        <v>2228095.15</v>
      </c>
    </row>
    <row r="5523" spans="1:3" x14ac:dyDescent="0.25">
      <c r="A5523">
        <v>119011</v>
      </c>
      <c r="B5523">
        <v>1678533.52</v>
      </c>
      <c r="C5523">
        <v>839266.76</v>
      </c>
    </row>
    <row r="5524" spans="1:3" x14ac:dyDescent="0.25">
      <c r="A5524">
        <v>116801</v>
      </c>
      <c r="B5524">
        <v>2575852.5499999998</v>
      </c>
      <c r="C5524">
        <v>2575852.5499999998</v>
      </c>
    </row>
    <row r="5525" spans="1:3" x14ac:dyDescent="0.25">
      <c r="A5525">
        <v>118834</v>
      </c>
      <c r="B5525">
        <v>4142044.48</v>
      </c>
      <c r="C5525">
        <v>1553266.68</v>
      </c>
    </row>
    <row r="5526" spans="1:3" x14ac:dyDescent="0.25">
      <c r="A5526">
        <v>116291</v>
      </c>
      <c r="B5526">
        <v>2463968.92</v>
      </c>
      <c r="C5526">
        <v>3079961.15</v>
      </c>
    </row>
    <row r="5527" spans="1:3" x14ac:dyDescent="0.25">
      <c r="A5527">
        <v>104330</v>
      </c>
      <c r="B5527">
        <v>2762848.74</v>
      </c>
      <c r="C5527">
        <v>920949.58</v>
      </c>
    </row>
    <row r="5528" spans="1:3" x14ac:dyDescent="0.25">
      <c r="A5528">
        <v>112142</v>
      </c>
      <c r="B5528">
        <v>4632343.68</v>
      </c>
      <c r="C5528">
        <v>2316171.84</v>
      </c>
    </row>
    <row r="5529" spans="1:3" x14ac:dyDescent="0.25">
      <c r="A5529">
        <v>118841</v>
      </c>
      <c r="B5529">
        <v>2914228.85</v>
      </c>
      <c r="C5529">
        <v>3497074.62</v>
      </c>
    </row>
    <row r="5530" spans="1:3" x14ac:dyDescent="0.25">
      <c r="A5530">
        <v>114251</v>
      </c>
      <c r="B5530">
        <v>1459077.64</v>
      </c>
      <c r="C5530">
        <v>2553385.87</v>
      </c>
    </row>
    <row r="5531" spans="1:3" x14ac:dyDescent="0.25">
      <c r="A5531">
        <v>114072</v>
      </c>
      <c r="B5531">
        <v>2231901.2799999998</v>
      </c>
      <c r="C5531">
        <v>3347851.92</v>
      </c>
    </row>
    <row r="5532" spans="1:3" x14ac:dyDescent="0.25">
      <c r="A5532">
        <v>103012</v>
      </c>
      <c r="B5532">
        <v>1500968.25</v>
      </c>
      <c r="C5532">
        <v>2001291</v>
      </c>
    </row>
    <row r="5533" spans="1:3" x14ac:dyDescent="0.25">
      <c r="A5533">
        <v>106072</v>
      </c>
      <c r="B5533">
        <v>3841537.07</v>
      </c>
      <c r="C5533">
        <v>2743955.05</v>
      </c>
    </row>
    <row r="5534" spans="1:3" x14ac:dyDescent="0.25">
      <c r="A5534">
        <v>112814</v>
      </c>
      <c r="B5534">
        <v>1054316.74</v>
      </c>
      <c r="C5534">
        <v>2635791.85</v>
      </c>
    </row>
    <row r="5535" spans="1:3" x14ac:dyDescent="0.25">
      <c r="A5535">
        <v>113673</v>
      </c>
      <c r="B5535">
        <v>3438926.26</v>
      </c>
      <c r="C5535">
        <v>3438926.26</v>
      </c>
    </row>
    <row r="5536" spans="1:3" x14ac:dyDescent="0.25">
      <c r="A5536">
        <v>118398</v>
      </c>
      <c r="B5536">
        <v>2927940.3</v>
      </c>
      <c r="C5536">
        <v>1951960.2</v>
      </c>
    </row>
    <row r="5537" spans="1:3" x14ac:dyDescent="0.25">
      <c r="A5537">
        <v>112032</v>
      </c>
      <c r="B5537">
        <v>2075073</v>
      </c>
      <c r="C5537">
        <v>2075073</v>
      </c>
    </row>
    <row r="5538" spans="1:3" x14ac:dyDescent="0.25">
      <c r="A5538">
        <v>109626</v>
      </c>
      <c r="B5538">
        <v>1852984.76</v>
      </c>
      <c r="C5538">
        <v>4632461.9000000004</v>
      </c>
    </row>
    <row r="5539" spans="1:3" x14ac:dyDescent="0.25">
      <c r="A5539">
        <v>112568</v>
      </c>
      <c r="B5539">
        <v>1244429.82</v>
      </c>
      <c r="C5539">
        <v>4148099.4</v>
      </c>
    </row>
    <row r="5540" spans="1:3" x14ac:dyDescent="0.25">
      <c r="A5540">
        <v>112855</v>
      </c>
      <c r="B5540">
        <v>2220286.88</v>
      </c>
      <c r="C5540">
        <v>2775358.6</v>
      </c>
    </row>
    <row r="5541" spans="1:3" x14ac:dyDescent="0.25">
      <c r="A5541">
        <v>118152</v>
      </c>
      <c r="B5541">
        <v>1693036.8</v>
      </c>
      <c r="C5541">
        <v>2257382.3999999999</v>
      </c>
    </row>
    <row r="5542" spans="1:3" x14ac:dyDescent="0.25">
      <c r="A5542">
        <v>104874</v>
      </c>
      <c r="B5542">
        <v>2280685.1</v>
      </c>
      <c r="C5542">
        <v>1824548.08</v>
      </c>
    </row>
    <row r="5543" spans="1:3" x14ac:dyDescent="0.25">
      <c r="A5543">
        <v>106378</v>
      </c>
      <c r="B5543">
        <v>1601571.52</v>
      </c>
      <c r="C5543">
        <v>1201178.6399999999</v>
      </c>
    </row>
    <row r="5544" spans="1:3" x14ac:dyDescent="0.25">
      <c r="A5544">
        <v>100343</v>
      </c>
      <c r="B5544">
        <v>3901126.6</v>
      </c>
      <c r="C5544">
        <v>2786519</v>
      </c>
    </row>
    <row r="5545" spans="1:3" x14ac:dyDescent="0.25">
      <c r="A5545">
        <v>104695</v>
      </c>
      <c r="B5545">
        <v>1798744.38</v>
      </c>
      <c r="C5545">
        <v>3597488.76</v>
      </c>
    </row>
    <row r="5546" spans="1:3" x14ac:dyDescent="0.25">
      <c r="A5546">
        <v>116384</v>
      </c>
      <c r="B5546">
        <v>2253341.4</v>
      </c>
      <c r="C5546">
        <v>2253341.4</v>
      </c>
    </row>
    <row r="5547" spans="1:3" x14ac:dyDescent="0.25">
      <c r="A5547">
        <v>104881</v>
      </c>
      <c r="B5547">
        <v>4576433.5999999996</v>
      </c>
      <c r="C5547">
        <v>2860271</v>
      </c>
    </row>
    <row r="5548" spans="1:3" x14ac:dyDescent="0.25">
      <c r="A5548">
        <v>106209</v>
      </c>
      <c r="B5548">
        <v>2778055.5</v>
      </c>
      <c r="C5548">
        <v>3889277.7</v>
      </c>
    </row>
    <row r="5549" spans="1:3" x14ac:dyDescent="0.25">
      <c r="A5549">
        <v>105766</v>
      </c>
      <c r="B5549">
        <v>2376331.38</v>
      </c>
      <c r="C5549">
        <v>1188165.69</v>
      </c>
    </row>
    <row r="5550" spans="1:3" x14ac:dyDescent="0.25">
      <c r="A5550">
        <v>106548</v>
      </c>
      <c r="B5550">
        <v>1116764.42</v>
      </c>
      <c r="C5550">
        <v>2791911.05</v>
      </c>
    </row>
    <row r="5551" spans="1:3" x14ac:dyDescent="0.25">
      <c r="A5551">
        <v>107553</v>
      </c>
      <c r="B5551">
        <v>2799328.95</v>
      </c>
      <c r="C5551">
        <v>3359194.74</v>
      </c>
    </row>
    <row r="5552" spans="1:3" x14ac:dyDescent="0.25">
      <c r="A5552">
        <v>108231</v>
      </c>
      <c r="B5552">
        <v>2351623.4500000002</v>
      </c>
      <c r="C5552">
        <v>3762597.52</v>
      </c>
    </row>
    <row r="5553" spans="1:3" x14ac:dyDescent="0.25">
      <c r="A5553">
        <v>108528</v>
      </c>
      <c r="B5553">
        <v>2483765.7000000002</v>
      </c>
      <c r="C5553">
        <v>2483765.7000000002</v>
      </c>
    </row>
    <row r="5554" spans="1:3" x14ac:dyDescent="0.25">
      <c r="A5554">
        <v>108860</v>
      </c>
      <c r="B5554">
        <v>2784117.95</v>
      </c>
      <c r="C5554">
        <v>2784117.95</v>
      </c>
    </row>
    <row r="5555" spans="1:3" x14ac:dyDescent="0.25">
      <c r="A5555">
        <v>109276</v>
      </c>
      <c r="B5555">
        <v>3936922.29</v>
      </c>
      <c r="C5555">
        <v>2812087.35</v>
      </c>
    </row>
    <row r="5556" spans="1:3" x14ac:dyDescent="0.25">
      <c r="A5556">
        <v>109999</v>
      </c>
      <c r="B5556">
        <v>2092821.12</v>
      </c>
      <c r="C5556">
        <v>3139231.68</v>
      </c>
    </row>
    <row r="5557" spans="1:3" x14ac:dyDescent="0.25">
      <c r="A5557">
        <v>111350</v>
      </c>
      <c r="B5557">
        <v>2639034.35</v>
      </c>
      <c r="C5557">
        <v>2639034.35</v>
      </c>
    </row>
    <row r="5558" spans="1:3" x14ac:dyDescent="0.25">
      <c r="A5558">
        <v>111853</v>
      </c>
      <c r="B5558">
        <v>2411345.08</v>
      </c>
      <c r="C5558">
        <v>3014181.35</v>
      </c>
    </row>
    <row r="5559" spans="1:3" x14ac:dyDescent="0.25">
      <c r="A5559">
        <v>111954</v>
      </c>
      <c r="B5559">
        <v>3160818.64</v>
      </c>
      <c r="C5559">
        <v>1354636.56</v>
      </c>
    </row>
    <row r="5560" spans="1:3" x14ac:dyDescent="0.25">
      <c r="A5560">
        <v>111860</v>
      </c>
      <c r="B5560">
        <v>2509047.2000000002</v>
      </c>
      <c r="C5560">
        <v>1505428.32</v>
      </c>
    </row>
    <row r="5561" spans="1:3" x14ac:dyDescent="0.25">
      <c r="A5561">
        <v>112192</v>
      </c>
      <c r="B5561">
        <v>2118063.85</v>
      </c>
      <c r="C5561">
        <v>2118063.85</v>
      </c>
    </row>
    <row r="5562" spans="1:3" x14ac:dyDescent="0.25">
      <c r="A5562">
        <v>106786</v>
      </c>
      <c r="B5562">
        <v>1730343.76</v>
      </c>
      <c r="C5562">
        <v>865171.88</v>
      </c>
    </row>
    <row r="5563" spans="1:3" x14ac:dyDescent="0.25">
      <c r="A5563">
        <v>107806</v>
      </c>
      <c r="B5563">
        <v>3158723.75</v>
      </c>
      <c r="C5563">
        <v>1895234.25</v>
      </c>
    </row>
    <row r="5564" spans="1:3" x14ac:dyDescent="0.25">
      <c r="A5564">
        <v>107619</v>
      </c>
      <c r="B5564">
        <v>2491180.2599999998</v>
      </c>
      <c r="C5564">
        <v>2075983.55</v>
      </c>
    </row>
    <row r="5565" spans="1:3" x14ac:dyDescent="0.25">
      <c r="A5565">
        <v>107687</v>
      </c>
      <c r="B5565">
        <v>4334274.99</v>
      </c>
      <c r="C5565">
        <v>1926344.44</v>
      </c>
    </row>
    <row r="5566" spans="1:3" x14ac:dyDescent="0.25">
      <c r="A5566">
        <v>110578</v>
      </c>
      <c r="B5566">
        <v>1198910.6399999999</v>
      </c>
      <c r="C5566">
        <v>1998184.4</v>
      </c>
    </row>
    <row r="5567" spans="1:3" x14ac:dyDescent="0.25">
      <c r="A5567">
        <v>107746</v>
      </c>
      <c r="B5567">
        <v>3483560.08</v>
      </c>
      <c r="C5567">
        <v>995302.88</v>
      </c>
    </row>
    <row r="5568" spans="1:3" x14ac:dyDescent="0.25">
      <c r="A5568">
        <v>112891</v>
      </c>
      <c r="B5568">
        <v>2273279.3199999998</v>
      </c>
      <c r="C5568">
        <v>3409918.98</v>
      </c>
    </row>
    <row r="5569" spans="1:3" x14ac:dyDescent="0.25">
      <c r="A5569">
        <v>107177</v>
      </c>
      <c r="B5569">
        <v>4585176.2699999996</v>
      </c>
      <c r="C5569">
        <v>1528392.09</v>
      </c>
    </row>
    <row r="5570" spans="1:3" x14ac:dyDescent="0.25">
      <c r="A5570">
        <v>113484</v>
      </c>
      <c r="B5570">
        <v>3455407.27</v>
      </c>
      <c r="C5570">
        <v>1480888.83</v>
      </c>
    </row>
    <row r="5571" spans="1:3" x14ac:dyDescent="0.25">
      <c r="A5571">
        <v>113077</v>
      </c>
      <c r="B5571">
        <v>1997693.4</v>
      </c>
      <c r="C5571">
        <v>2397232.08</v>
      </c>
    </row>
    <row r="5572" spans="1:3" x14ac:dyDescent="0.25">
      <c r="A5572">
        <v>113656</v>
      </c>
      <c r="B5572">
        <v>2182660.2799999998</v>
      </c>
      <c r="C5572">
        <v>2182660.2799999998</v>
      </c>
    </row>
    <row r="5573" spans="1:3" x14ac:dyDescent="0.25">
      <c r="A5573">
        <v>113230</v>
      </c>
      <c r="B5573">
        <v>1798565.2</v>
      </c>
      <c r="C5573">
        <v>3147489.1</v>
      </c>
    </row>
    <row r="5574" spans="1:3" x14ac:dyDescent="0.25">
      <c r="A5574">
        <v>111189</v>
      </c>
      <c r="B5574">
        <v>3363160.08</v>
      </c>
      <c r="C5574">
        <v>1441354.32</v>
      </c>
    </row>
    <row r="5575" spans="1:3" x14ac:dyDescent="0.25">
      <c r="A5575">
        <v>113621</v>
      </c>
      <c r="B5575">
        <v>1568666.16</v>
      </c>
      <c r="C5575">
        <v>4183109.76</v>
      </c>
    </row>
    <row r="5576" spans="1:3" x14ac:dyDescent="0.25">
      <c r="A5576">
        <v>114182</v>
      </c>
      <c r="B5576">
        <v>3320787.85</v>
      </c>
      <c r="C5576">
        <v>2656630.2799999998</v>
      </c>
    </row>
    <row r="5577" spans="1:3" x14ac:dyDescent="0.25">
      <c r="A5577">
        <v>111495</v>
      </c>
      <c r="B5577">
        <v>2575911.1</v>
      </c>
      <c r="C5577">
        <v>1471949.2</v>
      </c>
    </row>
    <row r="5578" spans="1:3" x14ac:dyDescent="0.25">
      <c r="A5578">
        <v>117707</v>
      </c>
      <c r="B5578">
        <v>956174.8</v>
      </c>
      <c r="C5578">
        <v>2868524.4</v>
      </c>
    </row>
    <row r="5579" spans="1:3" x14ac:dyDescent="0.25">
      <c r="A5579">
        <v>119118</v>
      </c>
      <c r="B5579">
        <v>2089986.64</v>
      </c>
      <c r="C5579">
        <v>3134979.96</v>
      </c>
    </row>
    <row r="5580" spans="1:3" x14ac:dyDescent="0.25">
      <c r="A5580">
        <v>116777</v>
      </c>
      <c r="B5580">
        <v>4026233.05</v>
      </c>
      <c r="C5580">
        <v>2300704.6</v>
      </c>
    </row>
    <row r="5581" spans="1:3" x14ac:dyDescent="0.25">
      <c r="A5581">
        <v>119301</v>
      </c>
      <c r="B5581">
        <v>1692601.62</v>
      </c>
      <c r="C5581">
        <v>3949403.78</v>
      </c>
    </row>
    <row r="5582" spans="1:3" x14ac:dyDescent="0.25">
      <c r="A5582">
        <v>107078</v>
      </c>
      <c r="B5582">
        <v>2230169.04</v>
      </c>
      <c r="C5582">
        <v>3902795.82</v>
      </c>
    </row>
    <row r="5583" spans="1:3" x14ac:dyDescent="0.25">
      <c r="A5583">
        <v>101264</v>
      </c>
      <c r="B5583">
        <v>2068263.16</v>
      </c>
      <c r="C5583">
        <v>517065.79</v>
      </c>
    </row>
    <row r="5584" spans="1:3" x14ac:dyDescent="0.25">
      <c r="A5584">
        <v>105999</v>
      </c>
      <c r="B5584">
        <v>3317429.99</v>
      </c>
      <c r="C5584">
        <v>3791348.56</v>
      </c>
    </row>
    <row r="5585" spans="1:3" x14ac:dyDescent="0.25">
      <c r="A5585">
        <v>106024</v>
      </c>
      <c r="B5585">
        <v>2783704.6</v>
      </c>
      <c r="C5585">
        <v>3340445.52</v>
      </c>
    </row>
    <row r="5586" spans="1:3" x14ac:dyDescent="0.25">
      <c r="A5586">
        <v>107180</v>
      </c>
      <c r="B5586">
        <v>3150446.88</v>
      </c>
      <c r="C5586">
        <v>1181417.58</v>
      </c>
    </row>
    <row r="5587" spans="1:3" x14ac:dyDescent="0.25">
      <c r="A5587">
        <v>100509</v>
      </c>
      <c r="B5587">
        <v>4172471.66</v>
      </c>
      <c r="C5587">
        <v>3576404.28</v>
      </c>
    </row>
    <row r="5588" spans="1:3" x14ac:dyDescent="0.25">
      <c r="A5588">
        <v>108133</v>
      </c>
      <c r="B5588">
        <v>3058001.4</v>
      </c>
      <c r="C5588">
        <v>2038667.6</v>
      </c>
    </row>
    <row r="5589" spans="1:3" x14ac:dyDescent="0.25">
      <c r="A5589">
        <v>119539</v>
      </c>
      <c r="B5589">
        <v>3780011.97</v>
      </c>
      <c r="C5589">
        <v>1620005.13</v>
      </c>
    </row>
    <row r="5590" spans="1:3" x14ac:dyDescent="0.25">
      <c r="A5590">
        <v>118472</v>
      </c>
      <c r="B5590">
        <v>3893978.97</v>
      </c>
      <c r="C5590">
        <v>2225130.84</v>
      </c>
    </row>
    <row r="5591" spans="1:3" x14ac:dyDescent="0.25">
      <c r="A5591">
        <v>106504</v>
      </c>
      <c r="B5591">
        <v>1672058.76</v>
      </c>
      <c r="C5591">
        <v>4180146.9</v>
      </c>
    </row>
    <row r="5592" spans="1:3" x14ac:dyDescent="0.25">
      <c r="A5592">
        <v>106670</v>
      </c>
      <c r="B5592">
        <v>3862592.55</v>
      </c>
      <c r="C5592">
        <v>2145884.75</v>
      </c>
    </row>
    <row r="5593" spans="1:3" x14ac:dyDescent="0.25">
      <c r="A5593">
        <v>118519</v>
      </c>
      <c r="B5593">
        <v>4886048.7</v>
      </c>
      <c r="C5593">
        <v>2171577.2000000002</v>
      </c>
    </row>
    <row r="5594" spans="1:3" x14ac:dyDescent="0.25">
      <c r="A5594">
        <v>106908</v>
      </c>
      <c r="B5594">
        <v>1827594.6</v>
      </c>
      <c r="C5594">
        <v>2741391.9</v>
      </c>
    </row>
    <row r="5595" spans="1:3" x14ac:dyDescent="0.25">
      <c r="A5595">
        <v>107098</v>
      </c>
      <c r="B5595">
        <v>2245761.4</v>
      </c>
      <c r="C5595">
        <v>2245761.4</v>
      </c>
    </row>
    <row r="5596" spans="1:3" x14ac:dyDescent="0.25">
      <c r="A5596">
        <v>103247</v>
      </c>
      <c r="B5596">
        <v>3727023.4</v>
      </c>
      <c r="C5596">
        <v>1118107.02</v>
      </c>
    </row>
    <row r="5597" spans="1:3" x14ac:dyDescent="0.25">
      <c r="A5597">
        <v>108880</v>
      </c>
      <c r="B5597">
        <v>3459613.78</v>
      </c>
      <c r="C5597">
        <v>1482691.62</v>
      </c>
    </row>
    <row r="5598" spans="1:3" x14ac:dyDescent="0.25">
      <c r="A5598">
        <v>109331</v>
      </c>
      <c r="B5598">
        <v>2181789</v>
      </c>
      <c r="C5598">
        <v>2618146.7999999998</v>
      </c>
    </row>
    <row r="5599" spans="1:3" x14ac:dyDescent="0.25">
      <c r="A5599">
        <v>104086</v>
      </c>
      <c r="B5599">
        <v>3112859.58</v>
      </c>
      <c r="C5599">
        <v>2075239.72</v>
      </c>
    </row>
    <row r="5600" spans="1:3" x14ac:dyDescent="0.25">
      <c r="A5600">
        <v>103848</v>
      </c>
      <c r="B5600">
        <v>1847912.36</v>
      </c>
      <c r="C5600">
        <v>1847912.36</v>
      </c>
    </row>
    <row r="5601" spans="1:3" x14ac:dyDescent="0.25">
      <c r="A5601">
        <v>104328</v>
      </c>
      <c r="B5601">
        <v>942064.88</v>
      </c>
      <c r="C5601">
        <v>3297227.08</v>
      </c>
    </row>
    <row r="5602" spans="1:3" x14ac:dyDescent="0.25">
      <c r="A5602">
        <v>104435</v>
      </c>
      <c r="B5602">
        <v>3759951.52</v>
      </c>
      <c r="C5602">
        <v>1409981.82</v>
      </c>
    </row>
    <row r="5603" spans="1:3" x14ac:dyDescent="0.25">
      <c r="A5603">
        <v>110326</v>
      </c>
      <c r="B5603">
        <v>2352999.4500000002</v>
      </c>
      <c r="C5603">
        <v>4235399.01</v>
      </c>
    </row>
    <row r="5604" spans="1:3" x14ac:dyDescent="0.25">
      <c r="A5604">
        <v>105108</v>
      </c>
      <c r="B5604">
        <v>2503197.96</v>
      </c>
      <c r="C5604">
        <v>2503197.96</v>
      </c>
    </row>
    <row r="5605" spans="1:3" x14ac:dyDescent="0.25">
      <c r="A5605">
        <v>111677</v>
      </c>
      <c r="B5605">
        <v>1642477</v>
      </c>
      <c r="C5605">
        <v>2463715.5</v>
      </c>
    </row>
    <row r="5606" spans="1:3" x14ac:dyDescent="0.25">
      <c r="A5606">
        <v>112875</v>
      </c>
      <c r="B5606">
        <v>1376256.48</v>
      </c>
      <c r="C5606">
        <v>3670017.28</v>
      </c>
    </row>
    <row r="5607" spans="1:3" x14ac:dyDescent="0.25">
      <c r="A5607">
        <v>112697</v>
      </c>
      <c r="B5607">
        <v>2517328.15</v>
      </c>
      <c r="C5607">
        <v>3020793.78</v>
      </c>
    </row>
    <row r="5608" spans="1:3" x14ac:dyDescent="0.25">
      <c r="A5608">
        <v>104868</v>
      </c>
      <c r="B5608">
        <v>2838509.94</v>
      </c>
      <c r="C5608">
        <v>3784679.92</v>
      </c>
    </row>
    <row r="5609" spans="1:3" x14ac:dyDescent="0.25">
      <c r="A5609">
        <v>104965</v>
      </c>
      <c r="B5609">
        <v>3172105.36</v>
      </c>
      <c r="C5609">
        <v>1586052.68</v>
      </c>
    </row>
    <row r="5610" spans="1:3" x14ac:dyDescent="0.25">
      <c r="A5610">
        <v>107757</v>
      </c>
      <c r="B5610">
        <v>3613560.96</v>
      </c>
      <c r="C5610">
        <v>2258475.6</v>
      </c>
    </row>
    <row r="5611" spans="1:3" x14ac:dyDescent="0.25">
      <c r="A5611">
        <v>115630</v>
      </c>
      <c r="B5611">
        <v>878131.12</v>
      </c>
      <c r="C5611">
        <v>2634393.36</v>
      </c>
    </row>
    <row r="5612" spans="1:3" x14ac:dyDescent="0.25">
      <c r="A5612">
        <v>114737</v>
      </c>
      <c r="B5612">
        <v>3064357.44</v>
      </c>
      <c r="C5612">
        <v>3064357.44</v>
      </c>
    </row>
    <row r="5613" spans="1:3" x14ac:dyDescent="0.25">
      <c r="A5613">
        <v>115945</v>
      </c>
      <c r="B5613">
        <v>3908552.96</v>
      </c>
      <c r="C5613">
        <v>977138.24</v>
      </c>
    </row>
    <row r="5614" spans="1:3" x14ac:dyDescent="0.25">
      <c r="A5614">
        <v>109138</v>
      </c>
      <c r="B5614">
        <v>2385988.04</v>
      </c>
      <c r="C5614">
        <v>2982485.05</v>
      </c>
    </row>
    <row r="5615" spans="1:3" x14ac:dyDescent="0.25">
      <c r="A5615">
        <v>109274</v>
      </c>
      <c r="B5615">
        <v>3520202.77</v>
      </c>
      <c r="C5615">
        <v>2011544.44</v>
      </c>
    </row>
    <row r="5616" spans="1:3" x14ac:dyDescent="0.25">
      <c r="A5616">
        <v>109326</v>
      </c>
      <c r="B5616">
        <v>2687223.7</v>
      </c>
      <c r="C5616">
        <v>2687223.7</v>
      </c>
    </row>
    <row r="5617" spans="1:3" x14ac:dyDescent="0.25">
      <c r="A5617">
        <v>106160</v>
      </c>
      <c r="B5617">
        <v>2984659.5</v>
      </c>
      <c r="C5617">
        <v>2984659.5</v>
      </c>
    </row>
    <row r="5618" spans="1:3" x14ac:dyDescent="0.25">
      <c r="A5618">
        <v>114975</v>
      </c>
      <c r="B5618">
        <v>1631955.68</v>
      </c>
      <c r="C5618">
        <v>1631955.68</v>
      </c>
    </row>
    <row r="5619" spans="1:3" x14ac:dyDescent="0.25">
      <c r="A5619">
        <v>116326</v>
      </c>
      <c r="B5619">
        <v>3964268.91</v>
      </c>
      <c r="C5619">
        <v>1698972.39</v>
      </c>
    </row>
    <row r="5620" spans="1:3" x14ac:dyDescent="0.25">
      <c r="A5620">
        <v>116509</v>
      </c>
      <c r="B5620">
        <v>928309.9</v>
      </c>
      <c r="C5620">
        <v>4641549.5</v>
      </c>
    </row>
    <row r="5621" spans="1:3" x14ac:dyDescent="0.25">
      <c r="A5621">
        <v>108408</v>
      </c>
      <c r="B5621">
        <v>1372841.55</v>
      </c>
      <c r="C5621">
        <v>2745683.1</v>
      </c>
    </row>
    <row r="5622" spans="1:3" x14ac:dyDescent="0.25">
      <c r="A5622">
        <v>104494</v>
      </c>
      <c r="B5622">
        <v>2423410.1</v>
      </c>
      <c r="C5622">
        <v>969364.04</v>
      </c>
    </row>
    <row r="5623" spans="1:3" x14ac:dyDescent="0.25">
      <c r="A5623">
        <v>104732</v>
      </c>
      <c r="B5623">
        <v>3039659.64</v>
      </c>
      <c r="C5623">
        <v>2026439.76</v>
      </c>
    </row>
    <row r="5624" spans="1:3" x14ac:dyDescent="0.25">
      <c r="A5624">
        <v>119098</v>
      </c>
      <c r="B5624">
        <v>4268017.32</v>
      </c>
      <c r="C5624">
        <v>1219433.52</v>
      </c>
    </row>
    <row r="5625" spans="1:3" x14ac:dyDescent="0.25">
      <c r="A5625">
        <v>112502</v>
      </c>
      <c r="B5625">
        <v>2843493.66</v>
      </c>
      <c r="C5625">
        <v>2369578.0499999998</v>
      </c>
    </row>
    <row r="5626" spans="1:3" x14ac:dyDescent="0.25">
      <c r="A5626">
        <v>119574</v>
      </c>
      <c r="B5626">
        <v>3265700.55</v>
      </c>
      <c r="C5626">
        <v>2332643.25</v>
      </c>
    </row>
    <row r="5627" spans="1:3" x14ac:dyDescent="0.25">
      <c r="A5627">
        <v>119710</v>
      </c>
      <c r="B5627">
        <v>973661.24</v>
      </c>
      <c r="C5627">
        <v>3407814.34</v>
      </c>
    </row>
    <row r="5628" spans="1:3" x14ac:dyDescent="0.25">
      <c r="A5628">
        <v>113727</v>
      </c>
      <c r="B5628">
        <v>1530646.38</v>
      </c>
      <c r="C5628">
        <v>3571508.22</v>
      </c>
    </row>
    <row r="5629" spans="1:3" x14ac:dyDescent="0.25">
      <c r="A5629">
        <v>113776</v>
      </c>
      <c r="B5629">
        <v>2346359</v>
      </c>
      <c r="C5629">
        <v>2346359</v>
      </c>
    </row>
    <row r="5630" spans="1:3" x14ac:dyDescent="0.25">
      <c r="A5630">
        <v>114252</v>
      </c>
      <c r="B5630">
        <v>3944938.98</v>
      </c>
      <c r="C5630">
        <v>3287449.15</v>
      </c>
    </row>
    <row r="5631" spans="1:3" x14ac:dyDescent="0.25">
      <c r="A5631">
        <v>101717</v>
      </c>
      <c r="B5631">
        <v>1466422.29</v>
      </c>
      <c r="C5631">
        <v>4399266.87</v>
      </c>
    </row>
    <row r="5632" spans="1:3" x14ac:dyDescent="0.25">
      <c r="A5632">
        <v>112395</v>
      </c>
      <c r="B5632">
        <v>2046527.16</v>
      </c>
      <c r="C5632">
        <v>1534895.37</v>
      </c>
    </row>
    <row r="5633" spans="1:3" x14ac:dyDescent="0.25">
      <c r="A5633">
        <v>103440</v>
      </c>
      <c r="B5633">
        <v>2029804.55</v>
      </c>
      <c r="C5633">
        <v>1623843.64</v>
      </c>
    </row>
    <row r="5634" spans="1:3" x14ac:dyDescent="0.25">
      <c r="A5634">
        <v>114286</v>
      </c>
      <c r="B5634">
        <v>905178.76</v>
      </c>
      <c r="C5634">
        <v>3168125.66</v>
      </c>
    </row>
    <row r="5635" spans="1:3" x14ac:dyDescent="0.25">
      <c r="A5635">
        <v>108066</v>
      </c>
      <c r="B5635">
        <v>2896016.76</v>
      </c>
      <c r="C5635">
        <v>2413347.2999999998</v>
      </c>
    </row>
    <row r="5636" spans="1:3" x14ac:dyDescent="0.25">
      <c r="A5636">
        <v>108200</v>
      </c>
      <c r="B5636">
        <v>3528589.14</v>
      </c>
      <c r="C5636">
        <v>1960327.3</v>
      </c>
    </row>
    <row r="5637" spans="1:3" x14ac:dyDescent="0.25">
      <c r="A5637">
        <v>117227</v>
      </c>
      <c r="B5637">
        <v>1501693.89</v>
      </c>
      <c r="C5637">
        <v>1001129.26</v>
      </c>
    </row>
    <row r="5638" spans="1:3" x14ac:dyDescent="0.25">
      <c r="A5638">
        <v>107796</v>
      </c>
      <c r="B5638">
        <v>1921199.25</v>
      </c>
      <c r="C5638">
        <v>3842398.5</v>
      </c>
    </row>
    <row r="5639" spans="1:3" x14ac:dyDescent="0.25">
      <c r="A5639">
        <v>102905</v>
      </c>
      <c r="B5639">
        <v>1881314.76</v>
      </c>
      <c r="C5639">
        <v>3292300.83</v>
      </c>
    </row>
    <row r="5640" spans="1:3" x14ac:dyDescent="0.25">
      <c r="A5640">
        <v>113955</v>
      </c>
      <c r="B5640">
        <v>3715826.04</v>
      </c>
      <c r="C5640">
        <v>1238608.68</v>
      </c>
    </row>
    <row r="5641" spans="1:3" x14ac:dyDescent="0.25">
      <c r="A5641">
        <v>115757</v>
      </c>
      <c r="B5641">
        <v>3077888.76</v>
      </c>
      <c r="C5641">
        <v>3590870.22</v>
      </c>
    </row>
    <row r="5642" spans="1:3" x14ac:dyDescent="0.25">
      <c r="A5642">
        <v>103970</v>
      </c>
      <c r="B5642">
        <v>1212175.52</v>
      </c>
      <c r="C5642">
        <v>3636526.56</v>
      </c>
    </row>
    <row r="5643" spans="1:3" x14ac:dyDescent="0.25">
      <c r="A5643">
        <v>109220</v>
      </c>
      <c r="B5643">
        <v>3283706.35</v>
      </c>
      <c r="C5643">
        <v>3940447.62</v>
      </c>
    </row>
    <row r="5644" spans="1:3" x14ac:dyDescent="0.25">
      <c r="A5644">
        <v>118851</v>
      </c>
      <c r="B5644">
        <v>1736362</v>
      </c>
      <c r="C5644">
        <v>1736362</v>
      </c>
    </row>
    <row r="5645" spans="1:3" x14ac:dyDescent="0.25">
      <c r="A5645">
        <v>109603</v>
      </c>
      <c r="B5645">
        <v>2598969.54</v>
      </c>
      <c r="C5645">
        <v>866323.18</v>
      </c>
    </row>
    <row r="5646" spans="1:3" x14ac:dyDescent="0.25">
      <c r="A5646">
        <v>109747</v>
      </c>
      <c r="B5646">
        <v>2350910.64</v>
      </c>
      <c r="C5646">
        <v>1567273.76</v>
      </c>
    </row>
    <row r="5647" spans="1:3" x14ac:dyDescent="0.25">
      <c r="A5647">
        <v>109900</v>
      </c>
      <c r="B5647">
        <v>1567812.93</v>
      </c>
      <c r="C5647">
        <v>2090417.24</v>
      </c>
    </row>
    <row r="5648" spans="1:3" x14ac:dyDescent="0.25">
      <c r="A5648">
        <v>109972</v>
      </c>
      <c r="B5648">
        <v>2482451.85</v>
      </c>
      <c r="C5648">
        <v>4468413.33</v>
      </c>
    </row>
    <row r="5649" spans="1:3" x14ac:dyDescent="0.25">
      <c r="A5649">
        <v>116479</v>
      </c>
      <c r="B5649">
        <v>1986871.2</v>
      </c>
      <c r="C5649">
        <v>2980306.8</v>
      </c>
    </row>
    <row r="5650" spans="1:3" x14ac:dyDescent="0.25">
      <c r="A5650">
        <v>116489</v>
      </c>
      <c r="B5650">
        <v>2661883.15</v>
      </c>
      <c r="C5650">
        <v>1064753.26</v>
      </c>
    </row>
    <row r="5651" spans="1:3" x14ac:dyDescent="0.25">
      <c r="A5651">
        <v>100482</v>
      </c>
      <c r="B5651">
        <v>3317633.48</v>
      </c>
      <c r="C5651">
        <v>2369738.2000000002</v>
      </c>
    </row>
    <row r="5652" spans="1:3" x14ac:dyDescent="0.25">
      <c r="A5652">
        <v>111158</v>
      </c>
      <c r="B5652">
        <v>3642546.39</v>
      </c>
      <c r="C5652">
        <v>2081455.08</v>
      </c>
    </row>
    <row r="5653" spans="1:3" x14ac:dyDescent="0.25">
      <c r="A5653">
        <v>117767</v>
      </c>
      <c r="B5653">
        <v>5040391.32</v>
      </c>
      <c r="C5653">
        <v>2800217.4</v>
      </c>
    </row>
    <row r="5654" spans="1:3" x14ac:dyDescent="0.25">
      <c r="A5654">
        <v>112667</v>
      </c>
      <c r="B5654">
        <v>1962920.56</v>
      </c>
      <c r="C5654">
        <v>1472190.42</v>
      </c>
    </row>
    <row r="5655" spans="1:3" x14ac:dyDescent="0.25">
      <c r="A5655">
        <v>118128</v>
      </c>
      <c r="B5655">
        <v>2017372.2</v>
      </c>
      <c r="C5655">
        <v>2017372.2</v>
      </c>
    </row>
    <row r="5656" spans="1:3" x14ac:dyDescent="0.25">
      <c r="A5656">
        <v>100076</v>
      </c>
      <c r="B5656">
        <v>3291788.48</v>
      </c>
      <c r="C5656">
        <v>1645894.24</v>
      </c>
    </row>
    <row r="5657" spans="1:3" x14ac:dyDescent="0.25">
      <c r="A5657">
        <v>104707</v>
      </c>
      <c r="B5657">
        <v>1133464.28</v>
      </c>
      <c r="C5657">
        <v>3400392.84</v>
      </c>
    </row>
    <row r="5658" spans="1:3" x14ac:dyDescent="0.25">
      <c r="A5658">
        <v>115187</v>
      </c>
      <c r="B5658">
        <v>1610457</v>
      </c>
      <c r="C5658">
        <v>2415685.5</v>
      </c>
    </row>
    <row r="5659" spans="1:3" x14ac:dyDescent="0.25">
      <c r="A5659">
        <v>107554</v>
      </c>
      <c r="B5659">
        <v>2774709.84</v>
      </c>
      <c r="C5659">
        <v>2378322.7200000002</v>
      </c>
    </row>
    <row r="5660" spans="1:3" x14ac:dyDescent="0.25">
      <c r="A5660">
        <v>115489</v>
      </c>
      <c r="B5660">
        <v>1805259.96</v>
      </c>
      <c r="C5660">
        <v>2707889.94</v>
      </c>
    </row>
    <row r="5661" spans="1:3" x14ac:dyDescent="0.25">
      <c r="A5661">
        <v>108680</v>
      </c>
      <c r="B5661">
        <v>841798.5</v>
      </c>
      <c r="C5661">
        <v>2525395.5</v>
      </c>
    </row>
    <row r="5662" spans="1:3" x14ac:dyDescent="0.25">
      <c r="A5662">
        <v>103984</v>
      </c>
      <c r="B5662">
        <v>4097428.02</v>
      </c>
      <c r="C5662">
        <v>1365809.34</v>
      </c>
    </row>
    <row r="5663" spans="1:3" x14ac:dyDescent="0.25">
      <c r="A5663">
        <v>106878</v>
      </c>
      <c r="B5663">
        <v>1847311.44</v>
      </c>
      <c r="C5663">
        <v>1231540.96</v>
      </c>
    </row>
    <row r="5664" spans="1:3" x14ac:dyDescent="0.25">
      <c r="A5664">
        <v>104056</v>
      </c>
      <c r="B5664">
        <v>3527080.88</v>
      </c>
      <c r="C5664">
        <v>2204425.5499999998</v>
      </c>
    </row>
    <row r="5665" spans="1:3" x14ac:dyDescent="0.25">
      <c r="A5665">
        <v>117856</v>
      </c>
      <c r="B5665">
        <v>857574.22</v>
      </c>
      <c r="C5665">
        <v>1286361.33</v>
      </c>
    </row>
    <row r="5666" spans="1:3" x14ac:dyDescent="0.25">
      <c r="A5666">
        <v>113640</v>
      </c>
      <c r="B5666">
        <v>2463491.75</v>
      </c>
      <c r="C5666">
        <v>2956190.1</v>
      </c>
    </row>
    <row r="5667" spans="1:3" x14ac:dyDescent="0.25">
      <c r="A5667">
        <v>114643</v>
      </c>
      <c r="B5667">
        <v>3015010.62</v>
      </c>
      <c r="C5667">
        <v>2010007.08</v>
      </c>
    </row>
    <row r="5668" spans="1:3" x14ac:dyDescent="0.25">
      <c r="A5668">
        <v>114422</v>
      </c>
      <c r="B5668">
        <v>3711232.16</v>
      </c>
      <c r="C5668">
        <v>1855616.08</v>
      </c>
    </row>
    <row r="5669" spans="1:3" x14ac:dyDescent="0.25">
      <c r="A5669">
        <v>102910</v>
      </c>
      <c r="B5669">
        <v>2899571.36</v>
      </c>
      <c r="C5669">
        <v>1656897.92</v>
      </c>
    </row>
    <row r="5670" spans="1:3" x14ac:dyDescent="0.25">
      <c r="A5670">
        <v>111583</v>
      </c>
      <c r="B5670">
        <v>1952921.48</v>
      </c>
      <c r="C5670">
        <v>3905842.96</v>
      </c>
    </row>
    <row r="5671" spans="1:3" x14ac:dyDescent="0.25">
      <c r="A5671">
        <v>108608</v>
      </c>
      <c r="B5671">
        <v>3328041.43</v>
      </c>
      <c r="C5671">
        <v>1426303.47</v>
      </c>
    </row>
    <row r="5672" spans="1:3" x14ac:dyDescent="0.25">
      <c r="A5672">
        <v>108415</v>
      </c>
      <c r="B5672">
        <v>2782082.7</v>
      </c>
      <c r="C5672">
        <v>3338499.24</v>
      </c>
    </row>
    <row r="5673" spans="1:3" x14ac:dyDescent="0.25">
      <c r="A5673">
        <v>103757</v>
      </c>
      <c r="B5673">
        <v>1855283.96</v>
      </c>
      <c r="C5673">
        <v>1855283.96</v>
      </c>
    </row>
    <row r="5674" spans="1:3" x14ac:dyDescent="0.25">
      <c r="A5674">
        <v>111464</v>
      </c>
      <c r="B5674">
        <v>2848904.52</v>
      </c>
      <c r="C5674">
        <v>2374087.1</v>
      </c>
    </row>
    <row r="5675" spans="1:3" x14ac:dyDescent="0.25">
      <c r="A5675">
        <v>101128</v>
      </c>
      <c r="B5675">
        <v>2909016.95</v>
      </c>
      <c r="C5675">
        <v>3490820.34</v>
      </c>
    </row>
    <row r="5676" spans="1:3" x14ac:dyDescent="0.25">
      <c r="A5676">
        <v>103677</v>
      </c>
      <c r="B5676">
        <v>3635137.44</v>
      </c>
      <c r="C5676">
        <v>2726353.08</v>
      </c>
    </row>
    <row r="5677" spans="1:3" x14ac:dyDescent="0.25">
      <c r="A5677">
        <v>102046</v>
      </c>
      <c r="B5677">
        <v>829338.76</v>
      </c>
      <c r="C5677">
        <v>1658677.52</v>
      </c>
    </row>
    <row r="5678" spans="1:3" x14ac:dyDescent="0.25">
      <c r="A5678">
        <v>115408</v>
      </c>
      <c r="B5678">
        <v>3468445.74</v>
      </c>
      <c r="C5678">
        <v>3468445.74</v>
      </c>
    </row>
    <row r="5679" spans="1:3" x14ac:dyDescent="0.25">
      <c r="A5679">
        <v>105727</v>
      </c>
      <c r="B5679">
        <v>1877693.88</v>
      </c>
      <c r="C5679">
        <v>2347117.35</v>
      </c>
    </row>
    <row r="5680" spans="1:3" x14ac:dyDescent="0.25">
      <c r="A5680">
        <v>119757</v>
      </c>
      <c r="B5680">
        <v>3073033.45</v>
      </c>
      <c r="C5680">
        <v>2458426.7599999998</v>
      </c>
    </row>
    <row r="5681" spans="1:3" x14ac:dyDescent="0.25">
      <c r="A5681">
        <v>101910</v>
      </c>
      <c r="B5681">
        <v>1507046.61</v>
      </c>
      <c r="C5681">
        <v>2511744.35</v>
      </c>
    </row>
    <row r="5682" spans="1:3" x14ac:dyDescent="0.25">
      <c r="A5682">
        <v>107556</v>
      </c>
      <c r="B5682">
        <v>1388974.68</v>
      </c>
      <c r="C5682">
        <v>4166924.04</v>
      </c>
    </row>
    <row r="5683" spans="1:3" x14ac:dyDescent="0.25">
      <c r="A5683">
        <v>108952</v>
      </c>
      <c r="B5683">
        <v>1123500.24</v>
      </c>
      <c r="C5683">
        <v>2247000.48</v>
      </c>
    </row>
    <row r="5684" spans="1:3" x14ac:dyDescent="0.25">
      <c r="A5684">
        <v>119796</v>
      </c>
      <c r="B5684">
        <v>2525089.2000000002</v>
      </c>
      <c r="C5684">
        <v>1515053.52</v>
      </c>
    </row>
    <row r="5685" spans="1:3" x14ac:dyDescent="0.25">
      <c r="A5685">
        <v>118039</v>
      </c>
      <c r="B5685">
        <v>2807965.55</v>
      </c>
      <c r="C5685">
        <v>3369558.66</v>
      </c>
    </row>
    <row r="5686" spans="1:3" x14ac:dyDescent="0.25">
      <c r="A5686">
        <v>100885</v>
      </c>
      <c r="B5686">
        <v>2269231.7999999998</v>
      </c>
      <c r="C5686">
        <v>3971155.65</v>
      </c>
    </row>
    <row r="5687" spans="1:3" x14ac:dyDescent="0.25">
      <c r="A5687">
        <v>116296</v>
      </c>
      <c r="B5687">
        <v>1720624.52</v>
      </c>
      <c r="C5687">
        <v>3011092.91</v>
      </c>
    </row>
    <row r="5688" spans="1:3" x14ac:dyDescent="0.25">
      <c r="A5688">
        <v>108710</v>
      </c>
      <c r="B5688">
        <v>501905.4</v>
      </c>
      <c r="C5688">
        <v>2007621.6</v>
      </c>
    </row>
    <row r="5689" spans="1:3" x14ac:dyDescent="0.25">
      <c r="A5689">
        <v>102925</v>
      </c>
      <c r="B5689">
        <v>2720091.48</v>
      </c>
      <c r="C5689">
        <v>1813394.32</v>
      </c>
    </row>
    <row r="5690" spans="1:3" x14ac:dyDescent="0.25">
      <c r="A5690">
        <v>119234</v>
      </c>
      <c r="B5690">
        <v>699097.74</v>
      </c>
      <c r="C5690">
        <v>2796390.96</v>
      </c>
    </row>
    <row r="5691" spans="1:3" x14ac:dyDescent="0.25">
      <c r="A5691">
        <v>119420</v>
      </c>
      <c r="B5691">
        <v>1988557.56</v>
      </c>
      <c r="C5691">
        <v>3977115.12</v>
      </c>
    </row>
    <row r="5692" spans="1:3" x14ac:dyDescent="0.25">
      <c r="A5692">
        <v>111056</v>
      </c>
      <c r="B5692">
        <v>1034939.76</v>
      </c>
      <c r="C5692">
        <v>3622289.16</v>
      </c>
    </row>
    <row r="5693" spans="1:3" x14ac:dyDescent="0.25">
      <c r="A5693">
        <v>118286</v>
      </c>
      <c r="B5693">
        <v>1860915.08</v>
      </c>
      <c r="C5693">
        <v>4187058.93</v>
      </c>
    </row>
    <row r="5694" spans="1:3" x14ac:dyDescent="0.25">
      <c r="A5694">
        <v>114066</v>
      </c>
      <c r="B5694">
        <v>3685633.98</v>
      </c>
      <c r="C5694">
        <v>1579557.42</v>
      </c>
    </row>
    <row r="5695" spans="1:3" x14ac:dyDescent="0.25">
      <c r="A5695">
        <v>110519</v>
      </c>
      <c r="B5695">
        <v>3056161.4</v>
      </c>
      <c r="C5695">
        <v>1833696.84</v>
      </c>
    </row>
    <row r="5696" spans="1:3" x14ac:dyDescent="0.25">
      <c r="A5696">
        <v>103576</v>
      </c>
      <c r="B5696">
        <v>1082142.98</v>
      </c>
      <c r="C5696">
        <v>3246428.94</v>
      </c>
    </row>
    <row r="5697" spans="1:3" x14ac:dyDescent="0.25">
      <c r="A5697">
        <v>108336</v>
      </c>
      <c r="B5697">
        <v>2449757.73</v>
      </c>
      <c r="C5697">
        <v>2099792.34</v>
      </c>
    </row>
    <row r="5698" spans="1:3" x14ac:dyDescent="0.25">
      <c r="A5698">
        <v>112722</v>
      </c>
      <c r="B5698">
        <v>829383.48</v>
      </c>
      <c r="C5698">
        <v>3317533.92</v>
      </c>
    </row>
    <row r="5699" spans="1:3" x14ac:dyDescent="0.25">
      <c r="A5699">
        <v>100935</v>
      </c>
      <c r="B5699">
        <v>1869298.72</v>
      </c>
      <c r="C5699">
        <v>1869298.72</v>
      </c>
    </row>
    <row r="5700" spans="1:3" x14ac:dyDescent="0.25">
      <c r="A5700">
        <v>110172</v>
      </c>
      <c r="B5700">
        <v>2482104.84</v>
      </c>
      <c r="C5700">
        <v>1241052.42</v>
      </c>
    </row>
    <row r="5701" spans="1:3" x14ac:dyDescent="0.25">
      <c r="A5701">
        <v>108442</v>
      </c>
      <c r="B5701">
        <v>4271422.54</v>
      </c>
      <c r="C5701">
        <v>610203.22</v>
      </c>
    </row>
    <row r="5702" spans="1:3" x14ac:dyDescent="0.25">
      <c r="A5702">
        <v>108509</v>
      </c>
      <c r="B5702">
        <v>4535934.6399999997</v>
      </c>
      <c r="C5702">
        <v>2267967.3199999998</v>
      </c>
    </row>
    <row r="5703" spans="1:3" x14ac:dyDescent="0.25">
      <c r="A5703">
        <v>102331</v>
      </c>
      <c r="B5703">
        <v>2577587.36</v>
      </c>
      <c r="C5703">
        <v>2577587.36</v>
      </c>
    </row>
    <row r="5704" spans="1:3" x14ac:dyDescent="0.25">
      <c r="A5704">
        <v>112187</v>
      </c>
      <c r="B5704">
        <v>2930959.3</v>
      </c>
      <c r="C5704">
        <v>3517151.16</v>
      </c>
    </row>
    <row r="5705" spans="1:3" x14ac:dyDescent="0.25">
      <c r="A5705">
        <v>113113</v>
      </c>
      <c r="B5705">
        <v>2180875.9500000002</v>
      </c>
      <c r="C5705">
        <v>2180875.9500000002</v>
      </c>
    </row>
    <row r="5706" spans="1:3" x14ac:dyDescent="0.25">
      <c r="A5706">
        <v>119284</v>
      </c>
      <c r="B5706">
        <v>412390.14</v>
      </c>
      <c r="C5706">
        <v>2474340.84</v>
      </c>
    </row>
    <row r="5707" spans="1:3" x14ac:dyDescent="0.25">
      <c r="A5707">
        <v>101529</v>
      </c>
      <c r="B5707">
        <v>2146257</v>
      </c>
      <c r="C5707">
        <v>3219385.5</v>
      </c>
    </row>
    <row r="5708" spans="1:3" x14ac:dyDescent="0.25">
      <c r="A5708">
        <v>108494</v>
      </c>
      <c r="B5708">
        <v>2681839.6</v>
      </c>
      <c r="C5708">
        <v>3754575.44</v>
      </c>
    </row>
    <row r="5709" spans="1:3" x14ac:dyDescent="0.25">
      <c r="A5709">
        <v>103623</v>
      </c>
      <c r="B5709">
        <v>1034050.1</v>
      </c>
      <c r="C5709">
        <v>1551075.15</v>
      </c>
    </row>
    <row r="5710" spans="1:3" x14ac:dyDescent="0.25">
      <c r="A5710">
        <v>107234</v>
      </c>
      <c r="B5710">
        <v>1277775.45</v>
      </c>
      <c r="C5710">
        <v>4259251.5</v>
      </c>
    </row>
    <row r="5711" spans="1:3" x14ac:dyDescent="0.25">
      <c r="A5711">
        <v>109514</v>
      </c>
      <c r="B5711">
        <v>1698670.23</v>
      </c>
      <c r="C5711">
        <v>3963563.87</v>
      </c>
    </row>
    <row r="5712" spans="1:3" x14ac:dyDescent="0.25">
      <c r="A5712">
        <v>106128</v>
      </c>
      <c r="B5712">
        <v>2091875.1</v>
      </c>
      <c r="C5712">
        <v>1255125.06</v>
      </c>
    </row>
    <row r="5713" spans="1:3" x14ac:dyDescent="0.25">
      <c r="A5713">
        <v>101522</v>
      </c>
      <c r="B5713">
        <v>1941203.52</v>
      </c>
      <c r="C5713">
        <v>3397106.16</v>
      </c>
    </row>
    <row r="5714" spans="1:3" x14ac:dyDescent="0.25">
      <c r="A5714">
        <v>107057</v>
      </c>
      <c r="B5714">
        <v>3370368.96</v>
      </c>
      <c r="C5714">
        <v>1444443.84</v>
      </c>
    </row>
    <row r="5715" spans="1:3" x14ac:dyDescent="0.25">
      <c r="A5715">
        <v>117458</v>
      </c>
      <c r="B5715">
        <v>2869650.98</v>
      </c>
      <c r="C5715">
        <v>1229850.42</v>
      </c>
    </row>
    <row r="5716" spans="1:3" x14ac:dyDescent="0.25">
      <c r="A5716">
        <v>114015</v>
      </c>
      <c r="B5716">
        <v>4292802.8</v>
      </c>
      <c r="C5716">
        <v>2683001.75</v>
      </c>
    </row>
    <row r="5717" spans="1:3" x14ac:dyDescent="0.25">
      <c r="A5717">
        <v>112706</v>
      </c>
      <c r="B5717">
        <v>3412621.62</v>
      </c>
      <c r="C5717">
        <v>2843851.35</v>
      </c>
    </row>
    <row r="5718" spans="1:3" x14ac:dyDescent="0.25">
      <c r="A5718">
        <v>115290</v>
      </c>
      <c r="B5718">
        <v>1987183.36</v>
      </c>
      <c r="C5718">
        <v>2483979.2000000002</v>
      </c>
    </row>
    <row r="5719" spans="1:3" x14ac:dyDescent="0.25">
      <c r="A5719">
        <v>103077</v>
      </c>
      <c r="B5719">
        <v>1231907.6399999999</v>
      </c>
      <c r="C5719">
        <v>2463815.2799999998</v>
      </c>
    </row>
    <row r="5720" spans="1:3" x14ac:dyDescent="0.25">
      <c r="A5720">
        <v>115696</v>
      </c>
      <c r="B5720">
        <v>1904232.12</v>
      </c>
      <c r="C5720">
        <v>3808464.24</v>
      </c>
    </row>
    <row r="5721" spans="1:3" x14ac:dyDescent="0.25">
      <c r="A5721">
        <v>102891</v>
      </c>
      <c r="B5721">
        <v>3836561.68</v>
      </c>
      <c r="C5721">
        <v>2397851.0499999998</v>
      </c>
    </row>
    <row r="5722" spans="1:3" x14ac:dyDescent="0.25">
      <c r="A5722">
        <v>114780</v>
      </c>
      <c r="B5722">
        <v>3272797.74</v>
      </c>
      <c r="C5722">
        <v>2727331.45</v>
      </c>
    </row>
    <row r="5723" spans="1:3" x14ac:dyDescent="0.25">
      <c r="A5723">
        <v>103310</v>
      </c>
      <c r="B5723">
        <v>5549630.7000000002</v>
      </c>
      <c r="C5723">
        <v>1109926.1399999999</v>
      </c>
    </row>
    <row r="5724" spans="1:3" x14ac:dyDescent="0.25">
      <c r="A5724">
        <v>110035</v>
      </c>
      <c r="B5724">
        <v>414698.04</v>
      </c>
      <c r="C5724">
        <v>2073490.2</v>
      </c>
    </row>
    <row r="5725" spans="1:3" x14ac:dyDescent="0.25">
      <c r="A5725">
        <v>117874</v>
      </c>
      <c r="B5725">
        <v>2725242.1</v>
      </c>
      <c r="C5725">
        <v>2180193.6800000002</v>
      </c>
    </row>
    <row r="5726" spans="1:3" x14ac:dyDescent="0.25">
      <c r="A5726">
        <v>118265</v>
      </c>
      <c r="B5726">
        <v>1330487.67</v>
      </c>
      <c r="C5726">
        <v>2660975.34</v>
      </c>
    </row>
    <row r="5727" spans="1:3" x14ac:dyDescent="0.25">
      <c r="A5727">
        <v>111941</v>
      </c>
      <c r="B5727">
        <v>4510677.3600000003</v>
      </c>
      <c r="C5727">
        <v>3383008.02</v>
      </c>
    </row>
    <row r="5728" spans="1:3" x14ac:dyDescent="0.25">
      <c r="A5728">
        <v>105661</v>
      </c>
      <c r="B5728">
        <v>1376083.05</v>
      </c>
      <c r="C5728">
        <v>2293471.75</v>
      </c>
    </row>
    <row r="5729" spans="1:3" x14ac:dyDescent="0.25">
      <c r="A5729">
        <v>105686</v>
      </c>
      <c r="B5729">
        <v>1278656.94</v>
      </c>
      <c r="C5729">
        <v>2557313.88</v>
      </c>
    </row>
    <row r="5730" spans="1:3" x14ac:dyDescent="0.25">
      <c r="A5730">
        <v>101726</v>
      </c>
      <c r="B5730">
        <v>1893604.02</v>
      </c>
      <c r="C5730">
        <v>5049610.72</v>
      </c>
    </row>
    <row r="5731" spans="1:3" x14ac:dyDescent="0.25">
      <c r="A5731">
        <v>106681</v>
      </c>
      <c r="B5731">
        <v>3105573.94</v>
      </c>
      <c r="C5731">
        <v>1774613.68</v>
      </c>
    </row>
    <row r="5732" spans="1:3" x14ac:dyDescent="0.25">
      <c r="A5732">
        <v>112075</v>
      </c>
      <c r="B5732">
        <v>2680886.04</v>
      </c>
      <c r="C5732">
        <v>1787257.36</v>
      </c>
    </row>
    <row r="5733" spans="1:3" x14ac:dyDescent="0.25">
      <c r="A5733">
        <v>107701</v>
      </c>
      <c r="B5733">
        <v>4356321.2</v>
      </c>
      <c r="C5733">
        <v>2178160.6</v>
      </c>
    </row>
    <row r="5734" spans="1:3" x14ac:dyDescent="0.25">
      <c r="A5734">
        <v>112518</v>
      </c>
      <c r="B5734">
        <v>2026992.2</v>
      </c>
      <c r="C5734">
        <v>4053984.4</v>
      </c>
    </row>
    <row r="5735" spans="1:3" x14ac:dyDescent="0.25">
      <c r="A5735">
        <v>108488</v>
      </c>
      <c r="B5735">
        <v>3432298.86</v>
      </c>
      <c r="C5735">
        <v>2288199.2400000002</v>
      </c>
    </row>
    <row r="5736" spans="1:3" x14ac:dyDescent="0.25">
      <c r="A5736">
        <v>108505</v>
      </c>
      <c r="B5736">
        <v>4959580.4000000004</v>
      </c>
      <c r="C5736">
        <v>1487874.12</v>
      </c>
    </row>
    <row r="5737" spans="1:3" x14ac:dyDescent="0.25">
      <c r="A5737">
        <v>107565</v>
      </c>
      <c r="B5737">
        <v>3983790.72</v>
      </c>
      <c r="C5737">
        <v>3983790.72</v>
      </c>
    </row>
    <row r="5738" spans="1:3" x14ac:dyDescent="0.25">
      <c r="A5738">
        <v>109149</v>
      </c>
      <c r="B5738">
        <v>2676970.62</v>
      </c>
      <c r="C5738">
        <v>1338485.31</v>
      </c>
    </row>
    <row r="5739" spans="1:3" x14ac:dyDescent="0.25">
      <c r="A5739">
        <v>109270</v>
      </c>
      <c r="B5739">
        <v>4337710.4000000004</v>
      </c>
      <c r="C5739">
        <v>2168855.2000000002</v>
      </c>
    </row>
    <row r="5740" spans="1:3" x14ac:dyDescent="0.25">
      <c r="A5740">
        <v>117726</v>
      </c>
      <c r="B5740">
        <v>3017791.08</v>
      </c>
      <c r="C5740">
        <v>2011860.72</v>
      </c>
    </row>
    <row r="5741" spans="1:3" x14ac:dyDescent="0.25">
      <c r="A5741">
        <v>110285</v>
      </c>
      <c r="B5741">
        <v>3222159.92</v>
      </c>
      <c r="C5741">
        <v>2301542.7999999998</v>
      </c>
    </row>
    <row r="5742" spans="1:3" x14ac:dyDescent="0.25">
      <c r="A5742">
        <v>105676</v>
      </c>
      <c r="B5742">
        <v>2223413.16</v>
      </c>
      <c r="C5742">
        <v>1852844.3</v>
      </c>
    </row>
    <row r="5743" spans="1:3" x14ac:dyDescent="0.25">
      <c r="A5743">
        <v>105713</v>
      </c>
      <c r="B5743">
        <v>2005244.92</v>
      </c>
      <c r="C5743">
        <v>1002622.46</v>
      </c>
    </row>
    <row r="5744" spans="1:3" x14ac:dyDescent="0.25">
      <c r="A5744">
        <v>111176</v>
      </c>
      <c r="B5744">
        <v>0</v>
      </c>
      <c r="C5744">
        <v>1405777.89</v>
      </c>
    </row>
    <row r="5745" spans="1:3" x14ac:dyDescent="0.25">
      <c r="A5745">
        <v>112894</v>
      </c>
      <c r="B5745">
        <v>2162780.2400000002</v>
      </c>
      <c r="C5745">
        <v>3784865.42</v>
      </c>
    </row>
    <row r="5746" spans="1:3" x14ac:dyDescent="0.25">
      <c r="A5746">
        <v>111889</v>
      </c>
      <c r="B5746">
        <v>1871956.36</v>
      </c>
      <c r="C5746">
        <v>1403967.27</v>
      </c>
    </row>
    <row r="5747" spans="1:3" x14ac:dyDescent="0.25">
      <c r="A5747">
        <v>106971</v>
      </c>
      <c r="B5747">
        <v>909546.88</v>
      </c>
      <c r="C5747">
        <v>2728640.64</v>
      </c>
    </row>
    <row r="5748" spans="1:3" x14ac:dyDescent="0.25">
      <c r="A5748">
        <v>119995</v>
      </c>
      <c r="B5748">
        <v>4189256.5</v>
      </c>
      <c r="C5748">
        <v>1675702.6</v>
      </c>
    </row>
    <row r="5749" spans="1:3" x14ac:dyDescent="0.25">
      <c r="A5749">
        <v>114478</v>
      </c>
      <c r="B5749">
        <v>0</v>
      </c>
      <c r="C5749">
        <v>2846677.8</v>
      </c>
    </row>
    <row r="5750" spans="1:3" x14ac:dyDescent="0.25">
      <c r="A5750">
        <v>105525</v>
      </c>
      <c r="B5750">
        <v>3531009.44</v>
      </c>
      <c r="C5750">
        <v>4035439.36</v>
      </c>
    </row>
    <row r="5751" spans="1:3" x14ac:dyDescent="0.25">
      <c r="A5751">
        <v>111656</v>
      </c>
      <c r="B5751">
        <v>3797897.81</v>
      </c>
      <c r="C5751">
        <v>3255340.98</v>
      </c>
    </row>
    <row r="5752" spans="1:3" x14ac:dyDescent="0.25">
      <c r="A5752">
        <v>110305</v>
      </c>
      <c r="B5752">
        <v>2110877.65</v>
      </c>
      <c r="C5752">
        <v>2110877.65</v>
      </c>
    </row>
    <row r="5753" spans="1:3" x14ac:dyDescent="0.25">
      <c r="A5753">
        <v>113981</v>
      </c>
      <c r="B5753">
        <v>2284183.7599999998</v>
      </c>
      <c r="C5753">
        <v>2855229.7</v>
      </c>
    </row>
    <row r="5754" spans="1:3" x14ac:dyDescent="0.25">
      <c r="A5754">
        <v>110545</v>
      </c>
      <c r="B5754">
        <v>1738200.92</v>
      </c>
      <c r="C5754">
        <v>3041851.61</v>
      </c>
    </row>
    <row r="5755" spans="1:3" x14ac:dyDescent="0.25">
      <c r="A5755">
        <v>111137</v>
      </c>
      <c r="B5755">
        <v>2312757.92</v>
      </c>
      <c r="C5755">
        <v>2890947.4</v>
      </c>
    </row>
    <row r="5756" spans="1:3" x14ac:dyDescent="0.25">
      <c r="A5756">
        <v>109726</v>
      </c>
      <c r="B5756">
        <v>2353804.9</v>
      </c>
      <c r="C5756">
        <v>3295326.86</v>
      </c>
    </row>
    <row r="5757" spans="1:3" x14ac:dyDescent="0.25">
      <c r="A5757">
        <v>112179</v>
      </c>
      <c r="B5757">
        <v>2902682.8</v>
      </c>
      <c r="C5757">
        <v>2902682.8</v>
      </c>
    </row>
    <row r="5758" spans="1:3" x14ac:dyDescent="0.25">
      <c r="A5758">
        <v>118384</v>
      </c>
      <c r="B5758">
        <v>2125311.7999999998</v>
      </c>
      <c r="C5758">
        <v>3187967.7</v>
      </c>
    </row>
    <row r="5759" spans="1:3" x14ac:dyDescent="0.25">
      <c r="A5759">
        <v>109849</v>
      </c>
      <c r="B5759">
        <v>1718300.16</v>
      </c>
      <c r="C5759">
        <v>2147875.2000000002</v>
      </c>
    </row>
    <row r="5760" spans="1:3" x14ac:dyDescent="0.25">
      <c r="A5760">
        <v>106290</v>
      </c>
      <c r="B5760">
        <v>1990521.9</v>
      </c>
      <c r="C5760">
        <v>1194313.1399999999</v>
      </c>
    </row>
    <row r="5761" spans="1:3" x14ac:dyDescent="0.25">
      <c r="A5761">
        <v>100557</v>
      </c>
      <c r="B5761">
        <v>1757676.2</v>
      </c>
      <c r="C5761">
        <v>3954771.45</v>
      </c>
    </row>
    <row r="5762" spans="1:3" x14ac:dyDescent="0.25">
      <c r="A5762">
        <v>102936</v>
      </c>
      <c r="B5762">
        <v>885852.22</v>
      </c>
      <c r="C5762">
        <v>3986334.99</v>
      </c>
    </row>
    <row r="5763" spans="1:3" x14ac:dyDescent="0.25">
      <c r="A5763">
        <v>100743</v>
      </c>
      <c r="B5763">
        <v>2389462.1</v>
      </c>
      <c r="C5763">
        <v>2867354.52</v>
      </c>
    </row>
    <row r="5764" spans="1:3" x14ac:dyDescent="0.25">
      <c r="A5764">
        <v>103426</v>
      </c>
      <c r="B5764">
        <v>3561769.38</v>
      </c>
      <c r="C5764">
        <v>1780884.69</v>
      </c>
    </row>
    <row r="5765" spans="1:3" x14ac:dyDescent="0.25">
      <c r="A5765">
        <v>119936</v>
      </c>
      <c r="B5765">
        <v>3034235.2</v>
      </c>
      <c r="C5765">
        <v>606847.04</v>
      </c>
    </row>
    <row r="5766" spans="1:3" x14ac:dyDescent="0.25">
      <c r="A5766">
        <v>100124</v>
      </c>
      <c r="B5766">
        <v>1502498.58</v>
      </c>
      <c r="C5766">
        <v>2003331.44</v>
      </c>
    </row>
    <row r="5767" spans="1:3" x14ac:dyDescent="0.25">
      <c r="A5767">
        <v>103936</v>
      </c>
      <c r="B5767">
        <v>1851359</v>
      </c>
      <c r="C5767">
        <v>2777038.5</v>
      </c>
    </row>
    <row r="5768" spans="1:3" x14ac:dyDescent="0.25">
      <c r="A5768">
        <v>101862</v>
      </c>
      <c r="B5768">
        <v>3961897.6</v>
      </c>
      <c r="C5768">
        <v>2476186</v>
      </c>
    </row>
    <row r="5769" spans="1:3" x14ac:dyDescent="0.25">
      <c r="A5769">
        <v>104144</v>
      </c>
      <c r="B5769">
        <v>4641742.96</v>
      </c>
      <c r="C5769">
        <v>3481307.22</v>
      </c>
    </row>
    <row r="5770" spans="1:3" x14ac:dyDescent="0.25">
      <c r="A5770">
        <v>102134</v>
      </c>
      <c r="B5770">
        <v>458234.32</v>
      </c>
      <c r="C5770">
        <v>3665874.56</v>
      </c>
    </row>
    <row r="5771" spans="1:3" x14ac:dyDescent="0.25">
      <c r="A5771">
        <v>102104</v>
      </c>
      <c r="B5771">
        <v>3085137.42</v>
      </c>
      <c r="C5771">
        <v>3599326.99</v>
      </c>
    </row>
    <row r="5772" spans="1:3" x14ac:dyDescent="0.25">
      <c r="A5772">
        <v>102406</v>
      </c>
      <c r="B5772">
        <v>2572759.85</v>
      </c>
      <c r="C5772">
        <v>2058207.88</v>
      </c>
    </row>
    <row r="5773" spans="1:3" x14ac:dyDescent="0.25">
      <c r="A5773">
        <v>102614</v>
      </c>
      <c r="B5773">
        <v>1831113.8</v>
      </c>
      <c r="C5773">
        <v>3204449.15</v>
      </c>
    </row>
    <row r="5774" spans="1:3" x14ac:dyDescent="0.25">
      <c r="A5774">
        <v>105347</v>
      </c>
      <c r="B5774">
        <v>2976395.05</v>
      </c>
      <c r="C5774">
        <v>1190558.02</v>
      </c>
    </row>
    <row r="5775" spans="1:3" x14ac:dyDescent="0.25">
      <c r="A5775">
        <v>106151</v>
      </c>
      <c r="B5775">
        <v>2658213.6</v>
      </c>
      <c r="C5775">
        <v>1518979.2</v>
      </c>
    </row>
    <row r="5776" spans="1:3" x14ac:dyDescent="0.25">
      <c r="A5776">
        <v>106218</v>
      </c>
      <c r="B5776">
        <v>3934177.68</v>
      </c>
      <c r="C5776">
        <v>1475316.63</v>
      </c>
    </row>
    <row r="5777" spans="1:3" x14ac:dyDescent="0.25">
      <c r="A5777">
        <v>106540</v>
      </c>
      <c r="B5777">
        <v>3878918.05</v>
      </c>
      <c r="C5777">
        <v>1662393.45</v>
      </c>
    </row>
    <row r="5778" spans="1:3" x14ac:dyDescent="0.25">
      <c r="A5778">
        <v>107253</v>
      </c>
      <c r="B5778">
        <v>1397970.15</v>
      </c>
      <c r="C5778">
        <v>1863960.2</v>
      </c>
    </row>
    <row r="5779" spans="1:3" x14ac:dyDescent="0.25">
      <c r="A5779">
        <v>107119</v>
      </c>
      <c r="B5779">
        <v>2754557.4</v>
      </c>
      <c r="C5779">
        <v>1836371.6</v>
      </c>
    </row>
    <row r="5780" spans="1:3" x14ac:dyDescent="0.25">
      <c r="A5780">
        <v>108530</v>
      </c>
      <c r="B5780">
        <v>2511705.6</v>
      </c>
      <c r="C5780">
        <v>1507023.36</v>
      </c>
    </row>
    <row r="5781" spans="1:3" x14ac:dyDescent="0.25">
      <c r="A5781">
        <v>103515</v>
      </c>
      <c r="B5781">
        <v>1236770.6399999999</v>
      </c>
      <c r="C5781">
        <v>2473541.2799999998</v>
      </c>
    </row>
    <row r="5782" spans="1:3" x14ac:dyDescent="0.25">
      <c r="A5782">
        <v>102164</v>
      </c>
      <c r="B5782">
        <v>2699326.4</v>
      </c>
      <c r="C5782">
        <v>3239191.68</v>
      </c>
    </row>
    <row r="5783" spans="1:3" x14ac:dyDescent="0.25">
      <c r="A5783">
        <v>106916</v>
      </c>
      <c r="B5783">
        <v>3560631.36</v>
      </c>
      <c r="C5783">
        <v>1780315.68</v>
      </c>
    </row>
    <row r="5784" spans="1:3" x14ac:dyDescent="0.25">
      <c r="A5784">
        <v>103392</v>
      </c>
      <c r="B5784">
        <v>1870389.04</v>
      </c>
      <c r="C5784">
        <v>2805583.56</v>
      </c>
    </row>
    <row r="5785" spans="1:3" x14ac:dyDescent="0.25">
      <c r="A5785">
        <v>107446</v>
      </c>
      <c r="B5785">
        <v>2153309.4</v>
      </c>
      <c r="C5785">
        <v>2153309.4</v>
      </c>
    </row>
    <row r="5786" spans="1:3" x14ac:dyDescent="0.25">
      <c r="A5786">
        <v>103698</v>
      </c>
      <c r="B5786">
        <v>3424825.6</v>
      </c>
      <c r="C5786">
        <v>1957043.2</v>
      </c>
    </row>
    <row r="5787" spans="1:3" x14ac:dyDescent="0.25">
      <c r="A5787">
        <v>108124</v>
      </c>
      <c r="B5787">
        <v>3776799.46</v>
      </c>
      <c r="C5787">
        <v>1618628.34</v>
      </c>
    </row>
    <row r="5788" spans="1:3" x14ac:dyDescent="0.25">
      <c r="A5788">
        <v>108258</v>
      </c>
      <c r="B5788">
        <v>1575458.52</v>
      </c>
      <c r="C5788">
        <v>3676069.88</v>
      </c>
    </row>
    <row r="5789" spans="1:3" x14ac:dyDescent="0.25">
      <c r="A5789">
        <v>107238</v>
      </c>
      <c r="B5789">
        <v>952119.72</v>
      </c>
      <c r="C5789">
        <v>3332419.02</v>
      </c>
    </row>
    <row r="5790" spans="1:3" x14ac:dyDescent="0.25">
      <c r="A5790">
        <v>101560</v>
      </c>
      <c r="B5790">
        <v>2673241.86</v>
      </c>
      <c r="C5790">
        <v>2673241.86</v>
      </c>
    </row>
    <row r="5791" spans="1:3" x14ac:dyDescent="0.25">
      <c r="A5791">
        <v>102701</v>
      </c>
      <c r="B5791">
        <v>3540223.5</v>
      </c>
      <c r="C5791">
        <v>1770111.75</v>
      </c>
    </row>
    <row r="5792" spans="1:3" x14ac:dyDescent="0.25">
      <c r="A5792">
        <v>101708</v>
      </c>
      <c r="B5792">
        <v>3567820.62</v>
      </c>
      <c r="C5792">
        <v>4077509.28</v>
      </c>
    </row>
    <row r="5793" spans="1:3" x14ac:dyDescent="0.25">
      <c r="A5793">
        <v>107629</v>
      </c>
      <c r="B5793">
        <v>2194877.36</v>
      </c>
      <c r="C5793">
        <v>3841035.38</v>
      </c>
    </row>
    <row r="5794" spans="1:3" x14ac:dyDescent="0.25">
      <c r="A5794">
        <v>107748</v>
      </c>
      <c r="B5794">
        <v>2282972.64</v>
      </c>
      <c r="C5794">
        <v>1902477.2</v>
      </c>
    </row>
    <row r="5795" spans="1:3" x14ac:dyDescent="0.25">
      <c r="A5795">
        <v>109159</v>
      </c>
      <c r="B5795">
        <v>2890383.18</v>
      </c>
      <c r="C5795">
        <v>2890383.18</v>
      </c>
    </row>
    <row r="5796" spans="1:3" x14ac:dyDescent="0.25">
      <c r="A5796">
        <v>105708</v>
      </c>
      <c r="B5796">
        <v>2174855.6</v>
      </c>
      <c r="C5796">
        <v>2174855.6</v>
      </c>
    </row>
    <row r="5797" spans="1:3" x14ac:dyDescent="0.25">
      <c r="A5797">
        <v>108634</v>
      </c>
      <c r="B5797">
        <v>1396438.47</v>
      </c>
      <c r="C5797">
        <v>2327397.4500000002</v>
      </c>
    </row>
    <row r="5798" spans="1:3" x14ac:dyDescent="0.25">
      <c r="A5798">
        <v>106337</v>
      </c>
      <c r="B5798">
        <v>1781537.2</v>
      </c>
      <c r="C5798">
        <v>1781537.2</v>
      </c>
    </row>
    <row r="5799" spans="1:3" x14ac:dyDescent="0.25">
      <c r="A5799">
        <v>110164</v>
      </c>
      <c r="B5799">
        <v>1028933.02</v>
      </c>
      <c r="C5799">
        <v>4115732.08</v>
      </c>
    </row>
    <row r="5800" spans="1:3" x14ac:dyDescent="0.25">
      <c r="A5800">
        <v>105842</v>
      </c>
      <c r="B5800">
        <v>2328476.25</v>
      </c>
      <c r="C5800">
        <v>3259866.75</v>
      </c>
    </row>
    <row r="5801" spans="1:3" x14ac:dyDescent="0.25">
      <c r="A5801">
        <v>111426</v>
      </c>
      <c r="B5801">
        <v>2629217.85</v>
      </c>
      <c r="C5801">
        <v>2103374.2799999998</v>
      </c>
    </row>
    <row r="5802" spans="1:3" x14ac:dyDescent="0.25">
      <c r="A5802">
        <v>112342</v>
      </c>
      <c r="B5802">
        <v>1432311.42</v>
      </c>
      <c r="C5802">
        <v>4296934.26</v>
      </c>
    </row>
    <row r="5803" spans="1:3" x14ac:dyDescent="0.25">
      <c r="A5803">
        <v>113802</v>
      </c>
      <c r="B5803">
        <v>1743112.86</v>
      </c>
      <c r="C5803">
        <v>2905188.1</v>
      </c>
    </row>
    <row r="5804" spans="1:3" x14ac:dyDescent="0.25">
      <c r="A5804">
        <v>109941</v>
      </c>
      <c r="B5804">
        <v>2388967.0499999998</v>
      </c>
      <c r="C5804">
        <v>2866760.46</v>
      </c>
    </row>
    <row r="5805" spans="1:3" x14ac:dyDescent="0.25">
      <c r="A5805">
        <v>109550</v>
      </c>
      <c r="B5805">
        <v>3979401.3</v>
      </c>
      <c r="C5805">
        <v>2842429.5</v>
      </c>
    </row>
    <row r="5806" spans="1:3" x14ac:dyDescent="0.25">
      <c r="A5806">
        <v>108169</v>
      </c>
      <c r="B5806">
        <v>2536814.2999999998</v>
      </c>
      <c r="C5806">
        <v>3044177.16</v>
      </c>
    </row>
    <row r="5807" spans="1:3" x14ac:dyDescent="0.25">
      <c r="A5807">
        <v>110317</v>
      </c>
      <c r="B5807">
        <v>3301047.42</v>
      </c>
      <c r="C5807">
        <v>3851221.99</v>
      </c>
    </row>
    <row r="5808" spans="1:3" x14ac:dyDescent="0.25">
      <c r="A5808">
        <v>115213</v>
      </c>
      <c r="B5808">
        <v>1660359.84</v>
      </c>
      <c r="C5808">
        <v>1245269.8799999999</v>
      </c>
    </row>
    <row r="5809" spans="1:3" x14ac:dyDescent="0.25">
      <c r="A5809">
        <v>114446</v>
      </c>
      <c r="B5809">
        <v>1584406.44</v>
      </c>
      <c r="C5809">
        <v>2640677.4</v>
      </c>
    </row>
    <row r="5810" spans="1:3" x14ac:dyDescent="0.25">
      <c r="A5810">
        <v>106728</v>
      </c>
      <c r="B5810">
        <v>3236755.2</v>
      </c>
      <c r="C5810">
        <v>3236755.2</v>
      </c>
    </row>
    <row r="5811" spans="1:3" x14ac:dyDescent="0.25">
      <c r="A5811">
        <v>115392</v>
      </c>
      <c r="B5811">
        <v>2356095.35</v>
      </c>
      <c r="C5811">
        <v>1884876.28</v>
      </c>
    </row>
    <row r="5812" spans="1:3" x14ac:dyDescent="0.25">
      <c r="A5812">
        <v>115332</v>
      </c>
      <c r="B5812">
        <v>3112848.48</v>
      </c>
      <c r="C5812">
        <v>1334077.92</v>
      </c>
    </row>
    <row r="5813" spans="1:3" x14ac:dyDescent="0.25">
      <c r="A5813">
        <v>111352</v>
      </c>
      <c r="B5813">
        <v>2593624.75</v>
      </c>
      <c r="C5813">
        <v>3631074.65</v>
      </c>
    </row>
    <row r="5814" spans="1:3" x14ac:dyDescent="0.25">
      <c r="A5814">
        <v>116164</v>
      </c>
      <c r="B5814">
        <v>2525918.85</v>
      </c>
      <c r="C5814">
        <v>3536286.39</v>
      </c>
    </row>
    <row r="5815" spans="1:3" x14ac:dyDescent="0.25">
      <c r="A5815">
        <v>116258</v>
      </c>
      <c r="B5815">
        <v>1933652.08</v>
      </c>
      <c r="C5815">
        <v>2417065.1</v>
      </c>
    </row>
    <row r="5816" spans="1:3" x14ac:dyDescent="0.25">
      <c r="A5816">
        <v>116943</v>
      </c>
      <c r="B5816">
        <v>2605392.85</v>
      </c>
      <c r="C5816">
        <v>1563235.71</v>
      </c>
    </row>
    <row r="5817" spans="1:3" x14ac:dyDescent="0.25">
      <c r="A5817">
        <v>116743</v>
      </c>
      <c r="B5817">
        <v>4756321.8899999997</v>
      </c>
      <c r="C5817">
        <v>2113920.84</v>
      </c>
    </row>
    <row r="5818" spans="1:3" x14ac:dyDescent="0.25">
      <c r="A5818">
        <v>117926</v>
      </c>
      <c r="B5818">
        <v>1571582.04</v>
      </c>
      <c r="C5818">
        <v>3143164.08</v>
      </c>
    </row>
    <row r="5819" spans="1:3" x14ac:dyDescent="0.25">
      <c r="A5819">
        <v>112986</v>
      </c>
      <c r="B5819">
        <v>2942839.5</v>
      </c>
      <c r="C5819">
        <v>2942839.5</v>
      </c>
    </row>
    <row r="5820" spans="1:3" x14ac:dyDescent="0.25">
      <c r="A5820">
        <v>113728</v>
      </c>
      <c r="B5820">
        <v>3546051.25</v>
      </c>
      <c r="C5820">
        <v>1519736.25</v>
      </c>
    </row>
    <row r="5821" spans="1:3" x14ac:dyDescent="0.25">
      <c r="A5821">
        <v>100030</v>
      </c>
      <c r="B5821">
        <v>2779846.32</v>
      </c>
      <c r="C5821">
        <v>2779846.32</v>
      </c>
    </row>
    <row r="5822" spans="1:3" x14ac:dyDescent="0.25">
      <c r="A5822">
        <v>106966</v>
      </c>
      <c r="B5822">
        <v>2513988.2999999998</v>
      </c>
      <c r="C5822">
        <v>3016785.96</v>
      </c>
    </row>
    <row r="5823" spans="1:3" x14ac:dyDescent="0.25">
      <c r="A5823">
        <v>108768</v>
      </c>
      <c r="B5823">
        <v>2700168.72</v>
      </c>
      <c r="C5823">
        <v>1350084.36</v>
      </c>
    </row>
    <row r="5824" spans="1:3" x14ac:dyDescent="0.25">
      <c r="A5824">
        <v>118674</v>
      </c>
      <c r="B5824">
        <v>2380934.6800000002</v>
      </c>
      <c r="C5824">
        <v>2976168.35</v>
      </c>
    </row>
    <row r="5825" spans="1:3" x14ac:dyDescent="0.25">
      <c r="A5825">
        <v>110607</v>
      </c>
      <c r="B5825">
        <v>4463351.28</v>
      </c>
      <c r="C5825">
        <v>1487783.76</v>
      </c>
    </row>
    <row r="5826" spans="1:3" x14ac:dyDescent="0.25">
      <c r="A5826">
        <v>118154</v>
      </c>
      <c r="B5826">
        <v>1113263.52</v>
      </c>
      <c r="C5826">
        <v>2597614.88</v>
      </c>
    </row>
    <row r="5827" spans="1:3" x14ac:dyDescent="0.25">
      <c r="A5827">
        <v>110946</v>
      </c>
      <c r="B5827">
        <v>2526029.7999999998</v>
      </c>
      <c r="C5827">
        <v>2526029.7999999998</v>
      </c>
    </row>
    <row r="5828" spans="1:3" x14ac:dyDescent="0.25">
      <c r="A5828">
        <v>107778</v>
      </c>
      <c r="B5828">
        <v>4139880.29</v>
      </c>
      <c r="C5828">
        <v>1182822.94</v>
      </c>
    </row>
    <row r="5829" spans="1:3" x14ac:dyDescent="0.25">
      <c r="A5829">
        <v>102287</v>
      </c>
      <c r="B5829">
        <v>4065239.28</v>
      </c>
      <c r="C5829">
        <v>2540774.5499999998</v>
      </c>
    </row>
    <row r="5830" spans="1:3" x14ac:dyDescent="0.25">
      <c r="A5830">
        <v>101748</v>
      </c>
      <c r="B5830">
        <v>3802325.04</v>
      </c>
      <c r="C5830">
        <v>1267441.68</v>
      </c>
    </row>
    <row r="5831" spans="1:3" x14ac:dyDescent="0.25">
      <c r="A5831">
        <v>116550</v>
      </c>
      <c r="B5831">
        <v>3728108.93</v>
      </c>
      <c r="C5831">
        <v>1065173.98</v>
      </c>
    </row>
    <row r="5832" spans="1:3" x14ac:dyDescent="0.25">
      <c r="A5832">
        <v>116936</v>
      </c>
      <c r="B5832">
        <v>1889326.36</v>
      </c>
      <c r="C5832">
        <v>472331.59</v>
      </c>
    </row>
    <row r="5833" spans="1:3" x14ac:dyDescent="0.25">
      <c r="A5833">
        <v>117795</v>
      </c>
      <c r="B5833">
        <v>2109307.7000000002</v>
      </c>
      <c r="C5833">
        <v>2109307.7000000002</v>
      </c>
    </row>
    <row r="5834" spans="1:3" x14ac:dyDescent="0.25">
      <c r="A5834">
        <v>104654</v>
      </c>
      <c r="B5834">
        <v>1095733.74</v>
      </c>
      <c r="C5834">
        <v>2739334.35</v>
      </c>
    </row>
    <row r="5835" spans="1:3" x14ac:dyDescent="0.25">
      <c r="A5835">
        <v>118540</v>
      </c>
      <c r="B5835">
        <v>3163656.48</v>
      </c>
      <c r="C5835">
        <v>2636380.4</v>
      </c>
    </row>
    <row r="5836" spans="1:3" x14ac:dyDescent="0.25">
      <c r="A5836">
        <v>103617</v>
      </c>
      <c r="B5836">
        <v>2081117</v>
      </c>
      <c r="C5836">
        <v>2081117</v>
      </c>
    </row>
    <row r="5837" spans="1:3" x14ac:dyDescent="0.25">
      <c r="A5837">
        <v>104297</v>
      </c>
      <c r="B5837">
        <v>1818422.52</v>
      </c>
      <c r="C5837">
        <v>2727633.78</v>
      </c>
    </row>
    <row r="5838" spans="1:3" x14ac:dyDescent="0.25">
      <c r="A5838">
        <v>119951</v>
      </c>
      <c r="B5838">
        <v>3546428.55</v>
      </c>
      <c r="C5838">
        <v>4053061.2</v>
      </c>
    </row>
    <row r="5839" spans="1:3" x14ac:dyDescent="0.25">
      <c r="A5839">
        <v>116154</v>
      </c>
      <c r="B5839">
        <v>1647721.53</v>
      </c>
      <c r="C5839">
        <v>3844683.57</v>
      </c>
    </row>
    <row r="5840" spans="1:3" x14ac:dyDescent="0.25">
      <c r="A5840">
        <v>107439</v>
      </c>
      <c r="B5840">
        <v>1761654.63</v>
      </c>
      <c r="C5840">
        <v>2348872.84</v>
      </c>
    </row>
    <row r="5841" spans="1:3" x14ac:dyDescent="0.25">
      <c r="A5841">
        <v>112085</v>
      </c>
      <c r="B5841">
        <v>3473546.82</v>
      </c>
      <c r="C5841">
        <v>2894622.35</v>
      </c>
    </row>
    <row r="5842" spans="1:3" x14ac:dyDescent="0.25">
      <c r="A5842">
        <v>115936</v>
      </c>
      <c r="B5842">
        <v>999768.72</v>
      </c>
      <c r="C5842">
        <v>4998843.5999999996</v>
      </c>
    </row>
    <row r="5843" spans="1:3" x14ac:dyDescent="0.25">
      <c r="A5843">
        <v>102171</v>
      </c>
      <c r="B5843">
        <v>2342020.5</v>
      </c>
      <c r="C5843">
        <v>1171010.25</v>
      </c>
    </row>
    <row r="5844" spans="1:3" x14ac:dyDescent="0.25">
      <c r="A5844">
        <v>106486</v>
      </c>
      <c r="B5844">
        <v>3884678.21</v>
      </c>
      <c r="C5844">
        <v>2219816.12</v>
      </c>
    </row>
    <row r="5845" spans="1:3" x14ac:dyDescent="0.25">
      <c r="A5845">
        <v>109822</v>
      </c>
      <c r="B5845">
        <v>2426089.35</v>
      </c>
      <c r="C5845">
        <v>2911307.22</v>
      </c>
    </row>
    <row r="5846" spans="1:3" x14ac:dyDescent="0.25">
      <c r="A5846">
        <v>117654</v>
      </c>
      <c r="B5846">
        <v>1755186.32</v>
      </c>
      <c r="C5846">
        <v>2632779.48</v>
      </c>
    </row>
    <row r="5847" spans="1:3" x14ac:dyDescent="0.25">
      <c r="A5847">
        <v>117882</v>
      </c>
      <c r="B5847">
        <v>1208754.24</v>
      </c>
      <c r="C5847">
        <v>3021885.6</v>
      </c>
    </row>
    <row r="5848" spans="1:3" x14ac:dyDescent="0.25">
      <c r="A5848">
        <v>107510</v>
      </c>
      <c r="B5848">
        <v>2705719.74</v>
      </c>
      <c r="C5848">
        <v>1352859.87</v>
      </c>
    </row>
    <row r="5849" spans="1:3" x14ac:dyDescent="0.25">
      <c r="A5849">
        <v>117352</v>
      </c>
      <c r="B5849">
        <v>3681776.5</v>
      </c>
      <c r="C5849">
        <v>1104532.95</v>
      </c>
    </row>
    <row r="5850" spans="1:3" x14ac:dyDescent="0.25">
      <c r="A5850">
        <v>106562</v>
      </c>
      <c r="B5850">
        <v>2537091.7000000002</v>
      </c>
      <c r="C5850">
        <v>2537091.7000000002</v>
      </c>
    </row>
    <row r="5851" spans="1:3" x14ac:dyDescent="0.25">
      <c r="A5851">
        <v>108974</v>
      </c>
      <c r="B5851">
        <v>2538993.7000000002</v>
      </c>
      <c r="C5851">
        <v>3046792.44</v>
      </c>
    </row>
    <row r="5852" spans="1:3" x14ac:dyDescent="0.25">
      <c r="A5852">
        <v>109367</v>
      </c>
      <c r="B5852">
        <v>4555348.47</v>
      </c>
      <c r="C5852">
        <v>1012299.66</v>
      </c>
    </row>
    <row r="5853" spans="1:3" x14ac:dyDescent="0.25">
      <c r="A5853">
        <v>109433</v>
      </c>
      <c r="B5853">
        <v>2246128.1</v>
      </c>
      <c r="C5853">
        <v>2246128.1</v>
      </c>
    </row>
    <row r="5854" spans="1:3" x14ac:dyDescent="0.25">
      <c r="A5854">
        <v>103500</v>
      </c>
      <c r="B5854">
        <v>950726.3</v>
      </c>
      <c r="C5854">
        <v>3327542.05</v>
      </c>
    </row>
    <row r="5855" spans="1:3" x14ac:dyDescent="0.25">
      <c r="A5855">
        <v>109833</v>
      </c>
      <c r="B5855">
        <v>2595194.44</v>
      </c>
      <c r="C5855">
        <v>2595194.44</v>
      </c>
    </row>
    <row r="5856" spans="1:3" x14ac:dyDescent="0.25">
      <c r="A5856">
        <v>110132</v>
      </c>
      <c r="B5856">
        <v>1297412.22</v>
      </c>
      <c r="C5856">
        <v>3027295.18</v>
      </c>
    </row>
    <row r="5857" spans="1:3" x14ac:dyDescent="0.25">
      <c r="A5857">
        <v>101460</v>
      </c>
      <c r="B5857">
        <v>1741350.99</v>
      </c>
      <c r="C5857">
        <v>3482701.98</v>
      </c>
    </row>
    <row r="5858" spans="1:3" x14ac:dyDescent="0.25">
      <c r="A5858">
        <v>110521</v>
      </c>
      <c r="B5858">
        <v>2281105.7200000002</v>
      </c>
      <c r="C5858">
        <v>2851382.15</v>
      </c>
    </row>
    <row r="5859" spans="1:3" x14ac:dyDescent="0.25">
      <c r="A5859">
        <v>108924</v>
      </c>
      <c r="B5859">
        <v>1893469.83</v>
      </c>
      <c r="C5859">
        <v>4418096.2699999996</v>
      </c>
    </row>
    <row r="5860" spans="1:3" x14ac:dyDescent="0.25">
      <c r="A5860">
        <v>110735</v>
      </c>
      <c r="B5860">
        <v>1455031.26</v>
      </c>
      <c r="C5860">
        <v>2425052.1</v>
      </c>
    </row>
    <row r="5861" spans="1:3" x14ac:dyDescent="0.25">
      <c r="A5861">
        <v>116991</v>
      </c>
      <c r="B5861">
        <v>2067021.64</v>
      </c>
      <c r="C5861">
        <v>3617287.87</v>
      </c>
    </row>
    <row r="5862" spans="1:3" x14ac:dyDescent="0.25">
      <c r="A5862">
        <v>110266</v>
      </c>
      <c r="B5862">
        <v>3171269.08</v>
      </c>
      <c r="C5862">
        <v>3171269.08</v>
      </c>
    </row>
    <row r="5863" spans="1:3" x14ac:dyDescent="0.25">
      <c r="A5863">
        <v>117527</v>
      </c>
      <c r="B5863">
        <v>3194473.56</v>
      </c>
      <c r="C5863">
        <v>2129649.04</v>
      </c>
    </row>
    <row r="5864" spans="1:3" x14ac:dyDescent="0.25">
      <c r="A5864">
        <v>107836</v>
      </c>
      <c r="B5864">
        <v>3093542</v>
      </c>
      <c r="C5864">
        <v>4330958.8</v>
      </c>
    </row>
    <row r="5865" spans="1:3" x14ac:dyDescent="0.25">
      <c r="A5865">
        <v>119976</v>
      </c>
      <c r="B5865">
        <v>3131032.2</v>
      </c>
      <c r="C5865">
        <v>1878619.32</v>
      </c>
    </row>
    <row r="5866" spans="1:3" x14ac:dyDescent="0.25">
      <c r="A5866">
        <v>111125</v>
      </c>
      <c r="B5866">
        <v>411123.17</v>
      </c>
      <c r="C5866">
        <v>4111231.7</v>
      </c>
    </row>
    <row r="5867" spans="1:3" x14ac:dyDescent="0.25">
      <c r="A5867">
        <v>109017</v>
      </c>
      <c r="B5867">
        <v>1285645.83</v>
      </c>
      <c r="C5867">
        <v>2571291.66</v>
      </c>
    </row>
    <row r="5868" spans="1:3" x14ac:dyDescent="0.25">
      <c r="A5868">
        <v>107903</v>
      </c>
      <c r="B5868">
        <v>2309293.08</v>
      </c>
      <c r="C5868">
        <v>4041262.89</v>
      </c>
    </row>
    <row r="5869" spans="1:3" x14ac:dyDescent="0.25">
      <c r="A5869">
        <v>107997</v>
      </c>
      <c r="B5869">
        <v>1657772.28</v>
      </c>
      <c r="C5869">
        <v>2072215.35</v>
      </c>
    </row>
    <row r="5870" spans="1:3" x14ac:dyDescent="0.25">
      <c r="A5870">
        <v>103577</v>
      </c>
      <c r="B5870">
        <v>1322577.8999999999</v>
      </c>
      <c r="C5870">
        <v>1763437.2</v>
      </c>
    </row>
    <row r="5871" spans="1:3" x14ac:dyDescent="0.25">
      <c r="A5871">
        <v>103883</v>
      </c>
      <c r="B5871">
        <v>2605058.65</v>
      </c>
      <c r="C5871">
        <v>1042023.46</v>
      </c>
    </row>
    <row r="5872" spans="1:3" x14ac:dyDescent="0.25">
      <c r="A5872">
        <v>109527</v>
      </c>
      <c r="B5872">
        <v>1938749.95</v>
      </c>
      <c r="C5872">
        <v>1163249.97</v>
      </c>
    </row>
    <row r="5873" spans="1:3" x14ac:dyDescent="0.25">
      <c r="A5873">
        <v>118292</v>
      </c>
      <c r="B5873">
        <v>4348835.5</v>
      </c>
      <c r="C5873">
        <v>869767.1</v>
      </c>
    </row>
    <row r="5874" spans="1:3" x14ac:dyDescent="0.25">
      <c r="A5874">
        <v>109620</v>
      </c>
      <c r="B5874">
        <v>1540930.77</v>
      </c>
      <c r="C5874">
        <v>3595505.13</v>
      </c>
    </row>
    <row r="5875" spans="1:3" x14ac:dyDescent="0.25">
      <c r="A5875">
        <v>100585</v>
      </c>
      <c r="B5875">
        <v>2906538.18</v>
      </c>
      <c r="C5875">
        <v>2906538.18</v>
      </c>
    </row>
    <row r="5876" spans="1:3" x14ac:dyDescent="0.25">
      <c r="A5876">
        <v>100848</v>
      </c>
      <c r="B5876">
        <v>415316.7</v>
      </c>
      <c r="C5876">
        <v>1661266.8</v>
      </c>
    </row>
    <row r="5877" spans="1:3" x14ac:dyDescent="0.25">
      <c r="A5877">
        <v>117460</v>
      </c>
      <c r="B5877">
        <v>3448685.88</v>
      </c>
      <c r="C5877">
        <v>2873904.9</v>
      </c>
    </row>
    <row r="5878" spans="1:3" x14ac:dyDescent="0.25">
      <c r="A5878">
        <v>119151</v>
      </c>
      <c r="B5878">
        <v>4101301.7</v>
      </c>
      <c r="C5878">
        <v>2050650.85</v>
      </c>
    </row>
    <row r="5879" spans="1:3" x14ac:dyDescent="0.25">
      <c r="A5879">
        <v>104828</v>
      </c>
      <c r="B5879">
        <v>3248098.74</v>
      </c>
      <c r="C5879">
        <v>3248098.74</v>
      </c>
    </row>
    <row r="5880" spans="1:3" x14ac:dyDescent="0.25">
      <c r="A5880">
        <v>112546</v>
      </c>
      <c r="B5880">
        <v>2991763.53</v>
      </c>
      <c r="C5880">
        <v>1709579.16</v>
      </c>
    </row>
    <row r="5881" spans="1:3" x14ac:dyDescent="0.25">
      <c r="A5881">
        <v>104944</v>
      </c>
      <c r="B5881">
        <v>3315957.3</v>
      </c>
      <c r="C5881">
        <v>552659.55000000005</v>
      </c>
    </row>
    <row r="5882" spans="1:3" x14ac:dyDescent="0.25">
      <c r="A5882">
        <v>110037</v>
      </c>
      <c r="B5882">
        <v>3334633.96</v>
      </c>
      <c r="C5882">
        <v>1905505.12</v>
      </c>
    </row>
    <row r="5883" spans="1:3" x14ac:dyDescent="0.25">
      <c r="A5883">
        <v>106605</v>
      </c>
      <c r="B5883">
        <v>3705741.69</v>
      </c>
      <c r="C5883">
        <v>1588175.01</v>
      </c>
    </row>
    <row r="5884" spans="1:3" x14ac:dyDescent="0.25">
      <c r="A5884">
        <v>106705</v>
      </c>
      <c r="B5884">
        <v>2532203.2400000002</v>
      </c>
      <c r="C5884">
        <v>3165254.05</v>
      </c>
    </row>
    <row r="5885" spans="1:3" x14ac:dyDescent="0.25">
      <c r="A5885">
        <v>100678</v>
      </c>
      <c r="B5885">
        <v>1208401.4099999999</v>
      </c>
      <c r="C5885">
        <v>1611201.88</v>
      </c>
    </row>
    <row r="5886" spans="1:3" x14ac:dyDescent="0.25">
      <c r="A5886">
        <v>106798</v>
      </c>
      <c r="B5886">
        <v>1709662.68</v>
      </c>
      <c r="C5886">
        <v>3846741.03</v>
      </c>
    </row>
    <row r="5887" spans="1:3" x14ac:dyDescent="0.25">
      <c r="A5887">
        <v>105166</v>
      </c>
      <c r="B5887">
        <v>3635180.08</v>
      </c>
      <c r="C5887">
        <v>2271987.5499999998</v>
      </c>
    </row>
    <row r="5888" spans="1:3" x14ac:dyDescent="0.25">
      <c r="A5888">
        <v>111490</v>
      </c>
      <c r="B5888">
        <v>618948.1</v>
      </c>
      <c r="C5888">
        <v>1856844.3</v>
      </c>
    </row>
    <row r="5889" spans="1:3" x14ac:dyDescent="0.25">
      <c r="A5889">
        <v>112453</v>
      </c>
      <c r="B5889">
        <v>3124558.92</v>
      </c>
      <c r="C5889">
        <v>1562279.46</v>
      </c>
    </row>
    <row r="5890" spans="1:3" x14ac:dyDescent="0.25">
      <c r="A5890">
        <v>112136</v>
      </c>
      <c r="B5890">
        <v>4487556.72</v>
      </c>
      <c r="C5890">
        <v>3365667.54</v>
      </c>
    </row>
    <row r="5891" spans="1:3" x14ac:dyDescent="0.25">
      <c r="A5891">
        <v>109552</v>
      </c>
      <c r="B5891">
        <v>4216789.76</v>
      </c>
      <c r="C5891">
        <v>1581296.16</v>
      </c>
    </row>
    <row r="5892" spans="1:3" x14ac:dyDescent="0.25">
      <c r="A5892">
        <v>119890</v>
      </c>
      <c r="B5892">
        <v>2087841.84</v>
      </c>
      <c r="C5892">
        <v>2609802.2999999998</v>
      </c>
    </row>
    <row r="5893" spans="1:3" x14ac:dyDescent="0.25">
      <c r="A5893">
        <v>106229</v>
      </c>
      <c r="B5893">
        <v>1135529.1399999999</v>
      </c>
      <c r="C5893">
        <v>2838822.85</v>
      </c>
    </row>
    <row r="5894" spans="1:3" x14ac:dyDescent="0.25">
      <c r="A5894">
        <v>104393</v>
      </c>
      <c r="B5894">
        <v>1127562.72</v>
      </c>
      <c r="C5894">
        <v>1879271.2</v>
      </c>
    </row>
    <row r="5895" spans="1:3" x14ac:dyDescent="0.25">
      <c r="A5895">
        <v>110198</v>
      </c>
      <c r="B5895">
        <v>2421347.25</v>
      </c>
      <c r="C5895">
        <v>3874155.6</v>
      </c>
    </row>
    <row r="5896" spans="1:3" x14ac:dyDescent="0.25">
      <c r="A5896">
        <v>108090</v>
      </c>
      <c r="B5896">
        <v>988923.63</v>
      </c>
      <c r="C5896">
        <v>659282.42000000004</v>
      </c>
    </row>
    <row r="5897" spans="1:3" x14ac:dyDescent="0.25">
      <c r="A5897">
        <v>108209</v>
      </c>
      <c r="B5897">
        <v>997127</v>
      </c>
      <c r="C5897">
        <v>997127</v>
      </c>
    </row>
    <row r="5898" spans="1:3" x14ac:dyDescent="0.25">
      <c r="A5898">
        <v>115997</v>
      </c>
      <c r="B5898">
        <v>3478416.66</v>
      </c>
      <c r="C5898">
        <v>2318944.44</v>
      </c>
    </row>
    <row r="5899" spans="1:3" x14ac:dyDescent="0.25">
      <c r="A5899">
        <v>109339</v>
      </c>
      <c r="B5899">
        <v>2630782.14</v>
      </c>
      <c r="C5899">
        <v>1315391.07</v>
      </c>
    </row>
    <row r="5900" spans="1:3" x14ac:dyDescent="0.25">
      <c r="A5900">
        <v>106698</v>
      </c>
      <c r="B5900">
        <v>1507963.23</v>
      </c>
      <c r="C5900">
        <v>2513272.0499999998</v>
      </c>
    </row>
    <row r="5901" spans="1:3" x14ac:dyDescent="0.25">
      <c r="A5901">
        <v>101367</v>
      </c>
      <c r="B5901">
        <v>3373116.75</v>
      </c>
      <c r="C5901">
        <v>2248744.5</v>
      </c>
    </row>
    <row r="5902" spans="1:3" x14ac:dyDescent="0.25">
      <c r="A5902">
        <v>116948</v>
      </c>
      <c r="B5902">
        <v>3131449.56</v>
      </c>
      <c r="C5902">
        <v>2087633.04</v>
      </c>
    </row>
    <row r="5903" spans="1:3" x14ac:dyDescent="0.25">
      <c r="A5903">
        <v>117340</v>
      </c>
      <c r="B5903">
        <v>1896061.36</v>
      </c>
      <c r="C5903">
        <v>2370076.7000000002</v>
      </c>
    </row>
    <row r="5904" spans="1:3" x14ac:dyDescent="0.25">
      <c r="A5904">
        <v>117986</v>
      </c>
      <c r="B5904">
        <v>3073902.93</v>
      </c>
      <c r="C5904">
        <v>2195644.9500000002</v>
      </c>
    </row>
    <row r="5905" spans="1:3" x14ac:dyDescent="0.25">
      <c r="A5905">
        <v>107011</v>
      </c>
      <c r="B5905">
        <v>5127328.8899999997</v>
      </c>
      <c r="C5905">
        <v>3987922.47</v>
      </c>
    </row>
    <row r="5906" spans="1:3" x14ac:dyDescent="0.25">
      <c r="A5906">
        <v>102319</v>
      </c>
      <c r="B5906">
        <v>2495649.9500000002</v>
      </c>
      <c r="C5906">
        <v>3493909.93</v>
      </c>
    </row>
    <row r="5907" spans="1:3" x14ac:dyDescent="0.25">
      <c r="A5907">
        <v>108908</v>
      </c>
      <c r="B5907">
        <v>2991017.34</v>
      </c>
      <c r="C5907">
        <v>1994011.56</v>
      </c>
    </row>
    <row r="5908" spans="1:3" x14ac:dyDescent="0.25">
      <c r="A5908">
        <v>109110</v>
      </c>
      <c r="B5908">
        <v>2968798.32</v>
      </c>
      <c r="C5908">
        <v>1979198.88</v>
      </c>
    </row>
    <row r="5909" spans="1:3" x14ac:dyDescent="0.25">
      <c r="A5909">
        <v>103876</v>
      </c>
      <c r="B5909">
        <v>3010850.52</v>
      </c>
      <c r="C5909">
        <v>2007233.68</v>
      </c>
    </row>
    <row r="5910" spans="1:3" x14ac:dyDescent="0.25">
      <c r="A5910">
        <v>104520</v>
      </c>
      <c r="B5910">
        <v>3756074.77</v>
      </c>
      <c r="C5910">
        <v>2682910.5499999998</v>
      </c>
    </row>
    <row r="5911" spans="1:3" x14ac:dyDescent="0.25">
      <c r="A5911">
        <v>110402</v>
      </c>
      <c r="B5911">
        <v>1531148.28</v>
      </c>
      <c r="C5911">
        <v>2296722.42</v>
      </c>
    </row>
    <row r="5912" spans="1:3" x14ac:dyDescent="0.25">
      <c r="A5912">
        <v>110506</v>
      </c>
      <c r="B5912">
        <v>3318083.01</v>
      </c>
      <c r="C5912">
        <v>368675.89</v>
      </c>
    </row>
    <row r="5913" spans="1:3" x14ac:dyDescent="0.25">
      <c r="A5913">
        <v>110547</v>
      </c>
      <c r="B5913">
        <v>1595950.48</v>
      </c>
      <c r="C5913">
        <v>398987.62</v>
      </c>
    </row>
    <row r="5914" spans="1:3" x14ac:dyDescent="0.25">
      <c r="A5914">
        <v>110778</v>
      </c>
      <c r="B5914">
        <v>2720602.55</v>
      </c>
      <c r="C5914">
        <v>2720602.55</v>
      </c>
    </row>
    <row r="5915" spans="1:3" x14ac:dyDescent="0.25">
      <c r="A5915">
        <v>117621</v>
      </c>
      <c r="B5915">
        <v>878873.48</v>
      </c>
      <c r="C5915">
        <v>4394367.4000000004</v>
      </c>
    </row>
    <row r="5916" spans="1:3" x14ac:dyDescent="0.25">
      <c r="A5916">
        <v>112954</v>
      </c>
      <c r="B5916">
        <v>2146089.2799999998</v>
      </c>
      <c r="C5916">
        <v>1609566.96</v>
      </c>
    </row>
    <row r="5917" spans="1:3" x14ac:dyDescent="0.25">
      <c r="A5917">
        <v>116116</v>
      </c>
      <c r="B5917">
        <v>1975589.4</v>
      </c>
      <c r="C5917">
        <v>1481692.05</v>
      </c>
    </row>
    <row r="5918" spans="1:3" x14ac:dyDescent="0.25">
      <c r="A5918">
        <v>102532</v>
      </c>
      <c r="B5918">
        <v>4467340.16</v>
      </c>
      <c r="C5918">
        <v>2233670.08</v>
      </c>
    </row>
    <row r="5919" spans="1:3" x14ac:dyDescent="0.25">
      <c r="A5919">
        <v>118666</v>
      </c>
      <c r="B5919">
        <v>3948873.81</v>
      </c>
      <c r="C5919">
        <v>3384748.98</v>
      </c>
    </row>
    <row r="5920" spans="1:3" x14ac:dyDescent="0.25">
      <c r="A5920">
        <v>103126</v>
      </c>
      <c r="B5920">
        <v>2446655.6</v>
      </c>
      <c r="C5920">
        <v>4893311.2</v>
      </c>
    </row>
    <row r="5921" spans="1:3" x14ac:dyDescent="0.25">
      <c r="A5921">
        <v>105379</v>
      </c>
      <c r="B5921">
        <v>2944431.85</v>
      </c>
      <c r="C5921">
        <v>2944431.85</v>
      </c>
    </row>
    <row r="5922" spans="1:3" x14ac:dyDescent="0.25">
      <c r="A5922">
        <v>105481</v>
      </c>
      <c r="B5922">
        <v>2794125.65</v>
      </c>
      <c r="C5922">
        <v>2794125.65</v>
      </c>
    </row>
    <row r="5923" spans="1:3" x14ac:dyDescent="0.25">
      <c r="A5923">
        <v>104658</v>
      </c>
      <c r="B5923">
        <v>1304838.57</v>
      </c>
      <c r="C5923">
        <v>2609677.14</v>
      </c>
    </row>
    <row r="5924" spans="1:3" x14ac:dyDescent="0.25">
      <c r="A5924">
        <v>105141</v>
      </c>
      <c r="B5924">
        <v>3358575.3</v>
      </c>
      <c r="C5924">
        <v>3358575.3</v>
      </c>
    </row>
    <row r="5925" spans="1:3" x14ac:dyDescent="0.25">
      <c r="A5925">
        <v>105234</v>
      </c>
      <c r="B5925">
        <v>1676745.36</v>
      </c>
      <c r="C5925">
        <v>558915.12</v>
      </c>
    </row>
    <row r="5926" spans="1:3" x14ac:dyDescent="0.25">
      <c r="A5926">
        <v>100313</v>
      </c>
      <c r="B5926">
        <v>2021287.9</v>
      </c>
      <c r="C5926">
        <v>1212772.74</v>
      </c>
    </row>
    <row r="5927" spans="1:3" x14ac:dyDescent="0.25">
      <c r="A5927">
        <v>117084</v>
      </c>
      <c r="B5927">
        <v>3044546.75</v>
      </c>
      <c r="C5927">
        <v>1304805.75</v>
      </c>
    </row>
    <row r="5928" spans="1:3" x14ac:dyDescent="0.25">
      <c r="A5928">
        <v>101970</v>
      </c>
      <c r="B5928">
        <v>2205127.12</v>
      </c>
      <c r="C5928">
        <v>3858972.46</v>
      </c>
    </row>
    <row r="5929" spans="1:3" x14ac:dyDescent="0.25">
      <c r="A5929">
        <v>103330</v>
      </c>
      <c r="B5929">
        <v>2796925.25</v>
      </c>
      <c r="C5929">
        <v>3915695.35</v>
      </c>
    </row>
    <row r="5930" spans="1:3" x14ac:dyDescent="0.25">
      <c r="A5930">
        <v>103976</v>
      </c>
      <c r="B5930">
        <v>2950722.66</v>
      </c>
      <c r="C5930">
        <v>3442509.77</v>
      </c>
    </row>
    <row r="5931" spans="1:3" x14ac:dyDescent="0.25">
      <c r="A5931">
        <v>102803</v>
      </c>
      <c r="B5931">
        <v>1696188.96</v>
      </c>
      <c r="C5931">
        <v>1696188.96</v>
      </c>
    </row>
    <row r="5932" spans="1:3" x14ac:dyDescent="0.25">
      <c r="A5932">
        <v>100134</v>
      </c>
      <c r="B5932">
        <v>1525002.75</v>
      </c>
      <c r="C5932">
        <v>2033337</v>
      </c>
    </row>
    <row r="5933" spans="1:3" x14ac:dyDescent="0.25">
      <c r="A5933">
        <v>101340</v>
      </c>
      <c r="B5933">
        <v>2803691.95</v>
      </c>
      <c r="C5933">
        <v>1121476.78</v>
      </c>
    </row>
    <row r="5934" spans="1:3" x14ac:dyDescent="0.25">
      <c r="A5934">
        <v>115810</v>
      </c>
      <c r="B5934">
        <v>2974607.88</v>
      </c>
      <c r="C5934">
        <v>1487303.94</v>
      </c>
    </row>
    <row r="5935" spans="1:3" x14ac:dyDescent="0.25">
      <c r="A5935">
        <v>116762</v>
      </c>
      <c r="B5935">
        <v>2779920.54</v>
      </c>
      <c r="C5935">
        <v>1389960.27</v>
      </c>
    </row>
    <row r="5936" spans="1:3" x14ac:dyDescent="0.25">
      <c r="A5936">
        <v>108507</v>
      </c>
      <c r="B5936">
        <v>3610490.28</v>
      </c>
      <c r="C5936">
        <v>3008741.9</v>
      </c>
    </row>
    <row r="5937" spans="1:3" x14ac:dyDescent="0.25">
      <c r="A5937">
        <v>101273</v>
      </c>
      <c r="B5937">
        <v>2216090.7000000002</v>
      </c>
      <c r="C5937">
        <v>2216090.7000000002</v>
      </c>
    </row>
    <row r="5938" spans="1:3" x14ac:dyDescent="0.25">
      <c r="A5938">
        <v>100219</v>
      </c>
      <c r="B5938">
        <v>3471221.74</v>
      </c>
      <c r="C5938">
        <v>3967110.56</v>
      </c>
    </row>
    <row r="5939" spans="1:3" x14ac:dyDescent="0.25">
      <c r="A5939">
        <v>102615</v>
      </c>
      <c r="B5939">
        <v>2755277.16</v>
      </c>
      <c r="C5939">
        <v>1836851.44</v>
      </c>
    </row>
    <row r="5940" spans="1:3" x14ac:dyDescent="0.25">
      <c r="A5940">
        <v>103585</v>
      </c>
      <c r="B5940">
        <v>3330863.82</v>
      </c>
      <c r="C5940">
        <v>3330863.82</v>
      </c>
    </row>
    <row r="5941" spans="1:3" x14ac:dyDescent="0.25">
      <c r="A5941">
        <v>103432</v>
      </c>
      <c r="B5941">
        <v>1738484.05</v>
      </c>
      <c r="C5941">
        <v>2086180.86</v>
      </c>
    </row>
    <row r="5942" spans="1:3" x14ac:dyDescent="0.25">
      <c r="A5942">
        <v>105131</v>
      </c>
      <c r="B5942">
        <v>2262896.4500000002</v>
      </c>
      <c r="C5942">
        <v>2715475.74</v>
      </c>
    </row>
    <row r="5943" spans="1:3" x14ac:dyDescent="0.25">
      <c r="A5943">
        <v>105710</v>
      </c>
      <c r="B5943">
        <v>4174339.52</v>
      </c>
      <c r="C5943">
        <v>2608962.2000000002</v>
      </c>
    </row>
    <row r="5944" spans="1:3" x14ac:dyDescent="0.25">
      <c r="A5944">
        <v>115760</v>
      </c>
      <c r="B5944">
        <v>935615.36</v>
      </c>
      <c r="C5944">
        <v>1871230.72</v>
      </c>
    </row>
    <row r="5945" spans="1:3" x14ac:dyDescent="0.25">
      <c r="A5945">
        <v>113219</v>
      </c>
      <c r="B5945">
        <v>3892731.15</v>
      </c>
      <c r="C5945">
        <v>1668313.35</v>
      </c>
    </row>
    <row r="5946" spans="1:3" x14ac:dyDescent="0.25">
      <c r="A5946">
        <v>118668</v>
      </c>
      <c r="B5946">
        <v>2193963</v>
      </c>
      <c r="C5946">
        <v>2193963</v>
      </c>
    </row>
    <row r="5947" spans="1:3" x14ac:dyDescent="0.25">
      <c r="A5947">
        <v>116152</v>
      </c>
      <c r="B5947">
        <v>3763536.12</v>
      </c>
      <c r="C5947">
        <v>2509024.08</v>
      </c>
    </row>
    <row r="5948" spans="1:3" x14ac:dyDescent="0.25">
      <c r="A5948">
        <v>119380</v>
      </c>
      <c r="B5948">
        <v>1897978.92</v>
      </c>
      <c r="C5948">
        <v>2846968.38</v>
      </c>
    </row>
    <row r="5949" spans="1:3" x14ac:dyDescent="0.25">
      <c r="A5949">
        <v>116984</v>
      </c>
      <c r="B5949">
        <v>2945704.4</v>
      </c>
      <c r="C5949">
        <v>2356563.52</v>
      </c>
    </row>
    <row r="5950" spans="1:3" x14ac:dyDescent="0.25">
      <c r="A5950">
        <v>117085</v>
      </c>
      <c r="B5950">
        <v>3158991.5</v>
      </c>
      <c r="C5950">
        <v>3158991.5</v>
      </c>
    </row>
    <row r="5951" spans="1:3" x14ac:dyDescent="0.25">
      <c r="A5951">
        <v>119823</v>
      </c>
      <c r="B5951">
        <v>2650930.5</v>
      </c>
      <c r="C5951">
        <v>2650930.5</v>
      </c>
    </row>
    <row r="5952" spans="1:3" x14ac:dyDescent="0.25">
      <c r="A5952">
        <v>117324</v>
      </c>
      <c r="B5952">
        <v>1466823.54</v>
      </c>
      <c r="C5952">
        <v>2933647.08</v>
      </c>
    </row>
    <row r="5953" spans="1:3" x14ac:dyDescent="0.25">
      <c r="A5953">
        <v>102081</v>
      </c>
      <c r="B5953">
        <v>783732.36</v>
      </c>
      <c r="C5953">
        <v>3918661.8</v>
      </c>
    </row>
    <row r="5954" spans="1:3" x14ac:dyDescent="0.25">
      <c r="A5954">
        <v>102829</v>
      </c>
      <c r="B5954">
        <v>1124844.21</v>
      </c>
      <c r="C5954">
        <v>2624636.4900000002</v>
      </c>
    </row>
    <row r="5955" spans="1:3" x14ac:dyDescent="0.25">
      <c r="A5955">
        <v>103041</v>
      </c>
      <c r="B5955">
        <v>2579095.02</v>
      </c>
      <c r="C5955">
        <v>1289547.51</v>
      </c>
    </row>
    <row r="5956" spans="1:3" x14ac:dyDescent="0.25">
      <c r="A5956">
        <v>103313</v>
      </c>
      <c r="B5956">
        <v>3782116.94</v>
      </c>
      <c r="C5956">
        <v>2701512.1</v>
      </c>
    </row>
    <row r="5957" spans="1:3" x14ac:dyDescent="0.25">
      <c r="A5957">
        <v>104605</v>
      </c>
      <c r="B5957">
        <v>1850173.48</v>
      </c>
      <c r="C5957">
        <v>2312716.85</v>
      </c>
    </row>
    <row r="5958" spans="1:3" x14ac:dyDescent="0.25">
      <c r="A5958">
        <v>100372</v>
      </c>
      <c r="B5958">
        <v>2545332.08</v>
      </c>
      <c r="C5958">
        <v>2545332.08</v>
      </c>
    </row>
    <row r="5959" spans="1:3" x14ac:dyDescent="0.25">
      <c r="A5959">
        <v>101783</v>
      </c>
      <c r="B5959">
        <v>2987804.58</v>
      </c>
      <c r="C5959">
        <v>1493902.29</v>
      </c>
    </row>
    <row r="5960" spans="1:3" x14ac:dyDescent="0.25">
      <c r="A5960">
        <v>108413</v>
      </c>
      <c r="B5960">
        <v>1732430.92</v>
      </c>
      <c r="C5960">
        <v>1299323.19</v>
      </c>
    </row>
    <row r="5961" spans="1:3" x14ac:dyDescent="0.25">
      <c r="A5961">
        <v>100253</v>
      </c>
      <c r="B5961">
        <v>1339095.99</v>
      </c>
      <c r="C5961">
        <v>3124557.31</v>
      </c>
    </row>
    <row r="5962" spans="1:3" x14ac:dyDescent="0.25">
      <c r="A5962">
        <v>109690</v>
      </c>
      <c r="B5962">
        <v>1424673.69</v>
      </c>
      <c r="C5962">
        <v>3799129.84</v>
      </c>
    </row>
    <row r="5963" spans="1:3" x14ac:dyDescent="0.25">
      <c r="A5963">
        <v>110829</v>
      </c>
      <c r="B5963">
        <v>3812331.18</v>
      </c>
      <c r="C5963">
        <v>3812331.18</v>
      </c>
    </row>
    <row r="5964" spans="1:3" x14ac:dyDescent="0.25">
      <c r="A5964">
        <v>111136</v>
      </c>
      <c r="B5964">
        <v>3016394.76</v>
      </c>
      <c r="C5964">
        <v>2010929.84</v>
      </c>
    </row>
    <row r="5965" spans="1:3" x14ac:dyDescent="0.25">
      <c r="A5965">
        <v>106849</v>
      </c>
      <c r="B5965">
        <v>2597467.2000000002</v>
      </c>
      <c r="C5965">
        <v>2077973.76</v>
      </c>
    </row>
    <row r="5966" spans="1:3" x14ac:dyDescent="0.25">
      <c r="A5966">
        <v>112131</v>
      </c>
      <c r="B5966">
        <v>2549232.9500000002</v>
      </c>
      <c r="C5966">
        <v>2039386.36</v>
      </c>
    </row>
    <row r="5967" spans="1:3" x14ac:dyDescent="0.25">
      <c r="A5967">
        <v>112199</v>
      </c>
      <c r="B5967">
        <v>1504987.52</v>
      </c>
      <c r="C5967">
        <v>1128740.6399999999</v>
      </c>
    </row>
    <row r="5968" spans="1:3" x14ac:dyDescent="0.25">
      <c r="A5968">
        <v>114282</v>
      </c>
      <c r="B5968">
        <v>3149972.1</v>
      </c>
      <c r="C5968">
        <v>1574986.05</v>
      </c>
    </row>
    <row r="5969" spans="1:3" x14ac:dyDescent="0.25">
      <c r="A5969">
        <v>109876</v>
      </c>
      <c r="B5969">
        <v>770743.28</v>
      </c>
      <c r="C5969">
        <v>1926858.2</v>
      </c>
    </row>
    <row r="5970" spans="1:3" x14ac:dyDescent="0.25">
      <c r="A5970">
        <v>107002</v>
      </c>
      <c r="B5970">
        <v>1891196.56</v>
      </c>
      <c r="C5970">
        <v>3782393.12</v>
      </c>
    </row>
    <row r="5971" spans="1:3" x14ac:dyDescent="0.25">
      <c r="A5971">
        <v>118022</v>
      </c>
      <c r="B5971">
        <v>2899753.5</v>
      </c>
      <c r="C5971">
        <v>1933169</v>
      </c>
    </row>
    <row r="5972" spans="1:3" x14ac:dyDescent="0.25">
      <c r="A5972">
        <v>107021</v>
      </c>
      <c r="B5972">
        <v>3317045.06</v>
      </c>
      <c r="C5972">
        <v>1895454.32</v>
      </c>
    </row>
    <row r="5973" spans="1:3" x14ac:dyDescent="0.25">
      <c r="A5973">
        <v>107121</v>
      </c>
      <c r="B5973">
        <v>1726508.1</v>
      </c>
      <c r="C5973">
        <v>1726508.1</v>
      </c>
    </row>
    <row r="5974" spans="1:3" x14ac:dyDescent="0.25">
      <c r="A5974">
        <v>116662</v>
      </c>
      <c r="B5974">
        <v>3567161.16</v>
      </c>
      <c r="C5974">
        <v>4161688.02</v>
      </c>
    </row>
    <row r="5975" spans="1:3" x14ac:dyDescent="0.25">
      <c r="A5975">
        <v>109111</v>
      </c>
      <c r="B5975">
        <v>3184094.76</v>
      </c>
      <c r="C5975">
        <v>2729224.08</v>
      </c>
    </row>
    <row r="5976" spans="1:3" x14ac:dyDescent="0.25">
      <c r="A5976">
        <v>118319</v>
      </c>
      <c r="B5976">
        <v>1051440.75</v>
      </c>
      <c r="C5976">
        <v>2453361.75</v>
      </c>
    </row>
    <row r="5977" spans="1:3" x14ac:dyDescent="0.25">
      <c r="A5977">
        <v>118387</v>
      </c>
      <c r="B5977">
        <v>4058326.08</v>
      </c>
      <c r="C5977">
        <v>3043744.56</v>
      </c>
    </row>
    <row r="5978" spans="1:3" x14ac:dyDescent="0.25">
      <c r="A5978">
        <v>118735</v>
      </c>
      <c r="B5978">
        <v>1417101.87</v>
      </c>
      <c r="C5978">
        <v>2834203.74</v>
      </c>
    </row>
    <row r="5979" spans="1:3" x14ac:dyDescent="0.25">
      <c r="A5979">
        <v>111745</v>
      </c>
      <c r="B5979">
        <v>2716576.32</v>
      </c>
      <c r="C5979">
        <v>2263813.6</v>
      </c>
    </row>
    <row r="5980" spans="1:3" x14ac:dyDescent="0.25">
      <c r="A5980">
        <v>117850</v>
      </c>
      <c r="B5980">
        <v>1668979.29</v>
      </c>
      <c r="C5980">
        <v>2781632.15</v>
      </c>
    </row>
    <row r="5981" spans="1:3" x14ac:dyDescent="0.25">
      <c r="A5981">
        <v>119500</v>
      </c>
      <c r="B5981">
        <v>3450253.08</v>
      </c>
      <c r="C5981">
        <v>3450253.08</v>
      </c>
    </row>
    <row r="5982" spans="1:3" x14ac:dyDescent="0.25">
      <c r="A5982">
        <v>119552</v>
      </c>
      <c r="B5982">
        <v>2716390.6</v>
      </c>
      <c r="C5982">
        <v>2716390.6</v>
      </c>
    </row>
    <row r="5983" spans="1:3" x14ac:dyDescent="0.25">
      <c r="A5983">
        <v>112359</v>
      </c>
      <c r="B5983">
        <v>1704132.57</v>
      </c>
      <c r="C5983">
        <v>4544353.5199999996</v>
      </c>
    </row>
    <row r="5984" spans="1:3" x14ac:dyDescent="0.25">
      <c r="A5984">
        <v>118888</v>
      </c>
      <c r="B5984">
        <v>2943173.34</v>
      </c>
      <c r="C5984">
        <v>2452644.4500000002</v>
      </c>
    </row>
    <row r="5985" spans="1:3" x14ac:dyDescent="0.25">
      <c r="A5985">
        <v>101716</v>
      </c>
      <c r="B5985">
        <v>2198911.25</v>
      </c>
      <c r="C5985">
        <v>1319346.75</v>
      </c>
    </row>
    <row r="5986" spans="1:3" x14ac:dyDescent="0.25">
      <c r="A5986">
        <v>102279</v>
      </c>
      <c r="B5986">
        <v>1579502.13</v>
      </c>
      <c r="C5986">
        <v>3159004.26</v>
      </c>
    </row>
    <row r="5987" spans="1:3" x14ac:dyDescent="0.25">
      <c r="A5987">
        <v>104655</v>
      </c>
      <c r="B5987">
        <v>4282097.8899999997</v>
      </c>
      <c r="C5987">
        <v>3670369.62</v>
      </c>
    </row>
    <row r="5988" spans="1:3" x14ac:dyDescent="0.25">
      <c r="A5988">
        <v>105259</v>
      </c>
      <c r="B5988">
        <v>3440952.78</v>
      </c>
      <c r="C5988">
        <v>1720476.39</v>
      </c>
    </row>
    <row r="5989" spans="1:3" x14ac:dyDescent="0.25">
      <c r="A5989">
        <v>103091</v>
      </c>
      <c r="B5989">
        <v>1178524.74</v>
      </c>
      <c r="C5989">
        <v>3142732.64</v>
      </c>
    </row>
    <row r="5990" spans="1:3" x14ac:dyDescent="0.25">
      <c r="A5990">
        <v>103244</v>
      </c>
      <c r="B5990">
        <v>907445.38</v>
      </c>
      <c r="C5990">
        <v>2722336.14</v>
      </c>
    </row>
    <row r="5991" spans="1:3" x14ac:dyDescent="0.25">
      <c r="A5991">
        <v>105581</v>
      </c>
      <c r="B5991">
        <v>1572403.89</v>
      </c>
      <c r="C5991">
        <v>3144807.78</v>
      </c>
    </row>
    <row r="5992" spans="1:3" x14ac:dyDescent="0.25">
      <c r="A5992">
        <v>107031</v>
      </c>
      <c r="B5992">
        <v>2387474</v>
      </c>
      <c r="C5992">
        <v>2387474</v>
      </c>
    </row>
    <row r="5993" spans="1:3" x14ac:dyDescent="0.25">
      <c r="A5993">
        <v>107410</v>
      </c>
      <c r="B5993">
        <v>4429043.91</v>
      </c>
      <c r="C5993">
        <v>984231.98</v>
      </c>
    </row>
    <row r="5994" spans="1:3" x14ac:dyDescent="0.25">
      <c r="A5994">
        <v>107715</v>
      </c>
      <c r="B5994">
        <v>3147603.36</v>
      </c>
      <c r="C5994">
        <v>1573801.68</v>
      </c>
    </row>
    <row r="5995" spans="1:3" x14ac:dyDescent="0.25">
      <c r="A5995">
        <v>108192</v>
      </c>
      <c r="B5995">
        <v>1945388.36</v>
      </c>
      <c r="C5995">
        <v>4377123.8099999996</v>
      </c>
    </row>
    <row r="5996" spans="1:3" x14ac:dyDescent="0.25">
      <c r="A5996">
        <v>108702</v>
      </c>
      <c r="B5996">
        <v>1505143.23</v>
      </c>
      <c r="C5996">
        <v>1003428.82</v>
      </c>
    </row>
    <row r="5997" spans="1:3" x14ac:dyDescent="0.25">
      <c r="A5997">
        <v>103635</v>
      </c>
      <c r="B5997">
        <v>2212258.84</v>
      </c>
      <c r="C5997">
        <v>2212258.84</v>
      </c>
    </row>
    <row r="5998" spans="1:3" x14ac:dyDescent="0.25">
      <c r="A5998">
        <v>107648</v>
      </c>
      <c r="B5998">
        <v>1441978.84</v>
      </c>
      <c r="C5998">
        <v>1081484.1299999999</v>
      </c>
    </row>
    <row r="5999" spans="1:3" x14ac:dyDescent="0.25">
      <c r="A5999">
        <v>103893</v>
      </c>
      <c r="B5999">
        <v>1432389.78</v>
      </c>
      <c r="C5999">
        <v>3342242.82</v>
      </c>
    </row>
    <row r="6000" spans="1:3" x14ac:dyDescent="0.25">
      <c r="A6000">
        <v>105353</v>
      </c>
      <c r="B6000">
        <v>1041990.2</v>
      </c>
      <c r="C6000">
        <v>3646965.7</v>
      </c>
    </row>
    <row r="6001" spans="1:3" x14ac:dyDescent="0.25">
      <c r="A6001">
        <v>103249</v>
      </c>
      <c r="B6001">
        <v>3289811.77</v>
      </c>
      <c r="C6001">
        <v>3759784.88</v>
      </c>
    </row>
    <row r="6002" spans="1:3" x14ac:dyDescent="0.25">
      <c r="A6002">
        <v>109754</v>
      </c>
      <c r="B6002">
        <v>2652324.1</v>
      </c>
      <c r="C6002">
        <v>2652324.1</v>
      </c>
    </row>
    <row r="6003" spans="1:3" x14ac:dyDescent="0.25">
      <c r="A6003">
        <v>109823</v>
      </c>
      <c r="B6003">
        <v>1274395.17</v>
      </c>
      <c r="C6003">
        <v>2123991.9500000002</v>
      </c>
    </row>
    <row r="6004" spans="1:3" x14ac:dyDescent="0.25">
      <c r="A6004">
        <v>110843</v>
      </c>
      <c r="B6004">
        <v>6091580.3300000001</v>
      </c>
      <c r="C6004">
        <v>2215120.12</v>
      </c>
    </row>
    <row r="6005" spans="1:3" x14ac:dyDescent="0.25">
      <c r="A6005">
        <v>111014</v>
      </c>
      <c r="B6005">
        <v>2595958.9500000002</v>
      </c>
      <c r="C6005">
        <v>1557575.37</v>
      </c>
    </row>
    <row r="6006" spans="1:3" x14ac:dyDescent="0.25">
      <c r="A6006">
        <v>111541</v>
      </c>
      <c r="B6006">
        <v>2556832.2000000002</v>
      </c>
      <c r="C6006">
        <v>2556832.2000000002</v>
      </c>
    </row>
    <row r="6007" spans="1:3" x14ac:dyDescent="0.25">
      <c r="A6007">
        <v>111863</v>
      </c>
      <c r="B6007">
        <v>1343457.28</v>
      </c>
      <c r="C6007">
        <v>671728.64000000001</v>
      </c>
    </row>
    <row r="6008" spans="1:3" x14ac:dyDescent="0.25">
      <c r="A6008">
        <v>110776</v>
      </c>
      <c r="B6008">
        <v>2343535.92</v>
      </c>
      <c r="C6008">
        <v>1952946.6</v>
      </c>
    </row>
    <row r="6009" spans="1:3" x14ac:dyDescent="0.25">
      <c r="A6009">
        <v>111284</v>
      </c>
      <c r="B6009">
        <v>2750033.88</v>
      </c>
      <c r="C6009">
        <v>3208372.86</v>
      </c>
    </row>
    <row r="6010" spans="1:3" x14ac:dyDescent="0.25">
      <c r="A6010">
        <v>112289</v>
      </c>
      <c r="B6010">
        <v>2591675.6</v>
      </c>
      <c r="C6010">
        <v>3110010.72</v>
      </c>
    </row>
    <row r="6011" spans="1:3" x14ac:dyDescent="0.25">
      <c r="A6011">
        <v>112306</v>
      </c>
      <c r="B6011">
        <v>2331960</v>
      </c>
      <c r="C6011">
        <v>1748970</v>
      </c>
    </row>
    <row r="6012" spans="1:3" x14ac:dyDescent="0.25">
      <c r="A6012">
        <v>107937</v>
      </c>
      <c r="B6012">
        <v>1548471.64</v>
      </c>
      <c r="C6012">
        <v>2709825.37</v>
      </c>
    </row>
    <row r="6013" spans="1:3" x14ac:dyDescent="0.25">
      <c r="A6013">
        <v>113903</v>
      </c>
      <c r="B6013">
        <v>2164661.7999999998</v>
      </c>
      <c r="C6013">
        <v>1623496.35</v>
      </c>
    </row>
    <row r="6014" spans="1:3" x14ac:dyDescent="0.25">
      <c r="A6014">
        <v>107111</v>
      </c>
      <c r="B6014">
        <v>3268340.46</v>
      </c>
      <c r="C6014">
        <v>1867623.12</v>
      </c>
    </row>
    <row r="6015" spans="1:3" x14ac:dyDescent="0.25">
      <c r="A6015">
        <v>114457</v>
      </c>
      <c r="B6015">
        <v>2016707.24</v>
      </c>
      <c r="C6015">
        <v>3529237.67</v>
      </c>
    </row>
    <row r="6016" spans="1:3" x14ac:dyDescent="0.25">
      <c r="A6016">
        <v>113836</v>
      </c>
      <c r="B6016">
        <v>2646226.87</v>
      </c>
      <c r="C6016">
        <v>2268194.46</v>
      </c>
    </row>
    <row r="6017" spans="1:3" x14ac:dyDescent="0.25">
      <c r="A6017">
        <v>106219</v>
      </c>
      <c r="B6017">
        <v>1845324</v>
      </c>
      <c r="C6017">
        <v>1845324</v>
      </c>
    </row>
    <row r="6018" spans="1:3" x14ac:dyDescent="0.25">
      <c r="A6018">
        <v>114843</v>
      </c>
      <c r="B6018">
        <v>2386044.6</v>
      </c>
      <c r="C6018">
        <v>2863253.52</v>
      </c>
    </row>
    <row r="6019" spans="1:3" x14ac:dyDescent="0.25">
      <c r="A6019">
        <v>110249</v>
      </c>
      <c r="B6019">
        <v>2203562.48</v>
      </c>
      <c r="C6019">
        <v>3305343.72</v>
      </c>
    </row>
    <row r="6020" spans="1:3" x14ac:dyDescent="0.25">
      <c r="A6020">
        <v>110299</v>
      </c>
      <c r="B6020">
        <v>4806265.05</v>
      </c>
      <c r="C6020">
        <v>534029.44999999995</v>
      </c>
    </row>
    <row r="6021" spans="1:3" x14ac:dyDescent="0.25">
      <c r="A6021">
        <v>115071</v>
      </c>
      <c r="B6021">
        <v>2214791.7000000002</v>
      </c>
      <c r="C6021">
        <v>1328875.02</v>
      </c>
    </row>
    <row r="6022" spans="1:3" x14ac:dyDescent="0.25">
      <c r="A6022">
        <v>114346</v>
      </c>
      <c r="B6022">
        <v>3675342.86</v>
      </c>
      <c r="C6022">
        <v>2100195.92</v>
      </c>
    </row>
    <row r="6023" spans="1:3" x14ac:dyDescent="0.25">
      <c r="A6023">
        <v>110091</v>
      </c>
      <c r="B6023">
        <v>1336907.1599999999</v>
      </c>
      <c r="C6023">
        <v>4010721.48</v>
      </c>
    </row>
    <row r="6024" spans="1:3" x14ac:dyDescent="0.25">
      <c r="A6024">
        <v>115370</v>
      </c>
      <c r="B6024">
        <v>999620.88</v>
      </c>
      <c r="C6024">
        <v>1999241.76</v>
      </c>
    </row>
    <row r="6025" spans="1:3" x14ac:dyDescent="0.25">
      <c r="A6025">
        <v>106848</v>
      </c>
      <c r="B6025">
        <v>1739159.6</v>
      </c>
      <c r="C6025">
        <v>1739159.6</v>
      </c>
    </row>
    <row r="6026" spans="1:3" x14ac:dyDescent="0.25">
      <c r="A6026">
        <v>106883</v>
      </c>
      <c r="B6026">
        <v>2596383.1800000002</v>
      </c>
      <c r="C6026">
        <v>3461844.24</v>
      </c>
    </row>
    <row r="6027" spans="1:3" x14ac:dyDescent="0.25">
      <c r="A6027">
        <v>115893</v>
      </c>
      <c r="B6027">
        <v>823922.6</v>
      </c>
      <c r="C6027">
        <v>3707651.7</v>
      </c>
    </row>
    <row r="6028" spans="1:3" x14ac:dyDescent="0.25">
      <c r="A6028">
        <v>115417</v>
      </c>
      <c r="B6028">
        <v>2214797.7000000002</v>
      </c>
      <c r="C6028">
        <v>2657757.2400000002</v>
      </c>
    </row>
    <row r="6029" spans="1:3" x14ac:dyDescent="0.25">
      <c r="A6029">
        <v>111091</v>
      </c>
      <c r="B6029">
        <v>2013446.16</v>
      </c>
      <c r="C6029">
        <v>2684594.88</v>
      </c>
    </row>
    <row r="6030" spans="1:3" x14ac:dyDescent="0.25">
      <c r="A6030">
        <v>117121</v>
      </c>
      <c r="B6030">
        <v>1718076.04</v>
      </c>
      <c r="C6030">
        <v>2147595.0499999998</v>
      </c>
    </row>
    <row r="6031" spans="1:3" x14ac:dyDescent="0.25">
      <c r="A6031">
        <v>117219</v>
      </c>
      <c r="B6031">
        <v>2887793.88</v>
      </c>
      <c r="C6031">
        <v>962597.96</v>
      </c>
    </row>
    <row r="6032" spans="1:3" x14ac:dyDescent="0.25">
      <c r="A6032">
        <v>117700</v>
      </c>
      <c r="B6032">
        <v>3608934.63</v>
      </c>
      <c r="C6032">
        <v>2062248.36</v>
      </c>
    </row>
    <row r="6033" spans="1:3" x14ac:dyDescent="0.25">
      <c r="A6033">
        <v>112769</v>
      </c>
      <c r="B6033">
        <v>1784341.2</v>
      </c>
      <c r="C6033">
        <v>2676511.7999999998</v>
      </c>
    </row>
    <row r="6034" spans="1:3" x14ac:dyDescent="0.25">
      <c r="A6034">
        <v>112833</v>
      </c>
      <c r="B6034">
        <v>2731942.25</v>
      </c>
      <c r="C6034">
        <v>2731942.25</v>
      </c>
    </row>
    <row r="6035" spans="1:3" x14ac:dyDescent="0.25">
      <c r="A6035">
        <v>112883</v>
      </c>
      <c r="B6035">
        <v>2834228.76</v>
      </c>
      <c r="C6035">
        <v>3778971.68</v>
      </c>
    </row>
    <row r="6036" spans="1:3" x14ac:dyDescent="0.25">
      <c r="A6036">
        <v>113054</v>
      </c>
      <c r="B6036">
        <v>428942.43</v>
      </c>
      <c r="C6036">
        <v>4718366.7300000004</v>
      </c>
    </row>
    <row r="6037" spans="1:3" x14ac:dyDescent="0.25">
      <c r="A6037">
        <v>117521</v>
      </c>
      <c r="B6037">
        <v>2132174.4</v>
      </c>
      <c r="C6037">
        <v>2132174.4</v>
      </c>
    </row>
    <row r="6038" spans="1:3" x14ac:dyDescent="0.25">
      <c r="A6038">
        <v>113734</v>
      </c>
      <c r="B6038">
        <v>2849404.45</v>
      </c>
      <c r="C6038">
        <v>2279523.56</v>
      </c>
    </row>
    <row r="6039" spans="1:3" x14ac:dyDescent="0.25">
      <c r="A6039">
        <v>118816</v>
      </c>
      <c r="B6039">
        <v>2696123.9</v>
      </c>
      <c r="C6039">
        <v>2156899.12</v>
      </c>
    </row>
    <row r="6040" spans="1:3" x14ac:dyDescent="0.25">
      <c r="A6040">
        <v>106645</v>
      </c>
      <c r="B6040">
        <v>4007730.72</v>
      </c>
      <c r="C6040">
        <v>1502899.02</v>
      </c>
    </row>
    <row r="6041" spans="1:3" x14ac:dyDescent="0.25">
      <c r="A6041">
        <v>108789</v>
      </c>
      <c r="B6041">
        <v>2145843.15</v>
      </c>
      <c r="C6041">
        <v>3004180.41</v>
      </c>
    </row>
    <row r="6042" spans="1:3" x14ac:dyDescent="0.25">
      <c r="A6042">
        <v>110232</v>
      </c>
      <c r="B6042">
        <v>3918006.54</v>
      </c>
      <c r="C6042">
        <v>1679145.66</v>
      </c>
    </row>
    <row r="6043" spans="1:3" x14ac:dyDescent="0.25">
      <c r="A6043">
        <v>118086</v>
      </c>
      <c r="B6043">
        <v>2068096.5</v>
      </c>
      <c r="C6043">
        <v>2481715.7999999998</v>
      </c>
    </row>
    <row r="6044" spans="1:3" x14ac:dyDescent="0.25">
      <c r="A6044">
        <v>118239</v>
      </c>
      <c r="B6044">
        <v>1459123.05</v>
      </c>
      <c r="C6044">
        <v>1945497.4</v>
      </c>
    </row>
    <row r="6045" spans="1:3" x14ac:dyDescent="0.25">
      <c r="A6045">
        <v>118630</v>
      </c>
      <c r="B6045">
        <v>848695.68</v>
      </c>
      <c r="C6045">
        <v>2546087.04</v>
      </c>
    </row>
    <row r="6046" spans="1:3" x14ac:dyDescent="0.25">
      <c r="A6046">
        <v>119051</v>
      </c>
      <c r="B6046">
        <v>2114359.36</v>
      </c>
      <c r="C6046">
        <v>3171539.04</v>
      </c>
    </row>
    <row r="6047" spans="1:3" x14ac:dyDescent="0.25">
      <c r="A6047">
        <v>119111</v>
      </c>
      <c r="B6047">
        <v>2033911.64</v>
      </c>
      <c r="C6047">
        <v>3559345.37</v>
      </c>
    </row>
    <row r="6048" spans="1:3" x14ac:dyDescent="0.25">
      <c r="A6048">
        <v>119497</v>
      </c>
      <c r="B6048">
        <v>3702446.55</v>
      </c>
      <c r="C6048">
        <v>1645531.8</v>
      </c>
    </row>
    <row r="6049" spans="1:3" x14ac:dyDescent="0.25">
      <c r="A6049">
        <v>112492</v>
      </c>
      <c r="B6049">
        <v>2958422.15</v>
      </c>
      <c r="C6049">
        <v>2366737.7200000002</v>
      </c>
    </row>
    <row r="6050" spans="1:3" x14ac:dyDescent="0.25">
      <c r="A6050">
        <v>100170</v>
      </c>
      <c r="B6050">
        <v>4518835.68</v>
      </c>
      <c r="C6050">
        <v>2259417.84</v>
      </c>
    </row>
    <row r="6051" spans="1:3" x14ac:dyDescent="0.25">
      <c r="A6051">
        <v>101071</v>
      </c>
      <c r="B6051">
        <v>2984912.63</v>
      </c>
      <c r="C6051">
        <v>1279248.27</v>
      </c>
    </row>
    <row r="6052" spans="1:3" x14ac:dyDescent="0.25">
      <c r="A6052">
        <v>114601</v>
      </c>
      <c r="B6052">
        <v>2923819.1</v>
      </c>
      <c r="C6052">
        <v>1169527.6399999999</v>
      </c>
    </row>
    <row r="6053" spans="1:3" x14ac:dyDescent="0.25">
      <c r="A6053">
        <v>113071</v>
      </c>
      <c r="B6053">
        <v>3559868.13</v>
      </c>
      <c r="C6053">
        <v>2542762.9500000002</v>
      </c>
    </row>
    <row r="6054" spans="1:3" x14ac:dyDescent="0.25">
      <c r="A6054">
        <v>101700</v>
      </c>
      <c r="B6054">
        <v>1805394</v>
      </c>
      <c r="C6054">
        <v>1805394</v>
      </c>
    </row>
    <row r="6055" spans="1:3" x14ac:dyDescent="0.25">
      <c r="A6055">
        <v>115366</v>
      </c>
      <c r="B6055">
        <v>2127253.3199999998</v>
      </c>
      <c r="C6055">
        <v>3722693.31</v>
      </c>
    </row>
    <row r="6056" spans="1:3" x14ac:dyDescent="0.25">
      <c r="A6056">
        <v>115608</v>
      </c>
      <c r="B6056">
        <v>1372607.49</v>
      </c>
      <c r="C6056">
        <v>3660286.64</v>
      </c>
    </row>
    <row r="6057" spans="1:3" x14ac:dyDescent="0.25">
      <c r="A6057">
        <v>115675</v>
      </c>
      <c r="B6057">
        <v>2193138.44</v>
      </c>
      <c r="C6057">
        <v>4934561.49</v>
      </c>
    </row>
    <row r="6058" spans="1:3" x14ac:dyDescent="0.25">
      <c r="A6058">
        <v>116658</v>
      </c>
      <c r="B6058">
        <v>2735477.8</v>
      </c>
      <c r="C6058">
        <v>2188382.2400000002</v>
      </c>
    </row>
    <row r="6059" spans="1:3" x14ac:dyDescent="0.25">
      <c r="A6059">
        <v>116675</v>
      </c>
      <c r="B6059">
        <v>3048592.9</v>
      </c>
      <c r="C6059">
        <v>3048592.9</v>
      </c>
    </row>
    <row r="6060" spans="1:3" x14ac:dyDescent="0.25">
      <c r="A6060">
        <v>115064</v>
      </c>
      <c r="B6060">
        <v>882624</v>
      </c>
      <c r="C6060">
        <v>1765248</v>
      </c>
    </row>
    <row r="6061" spans="1:3" x14ac:dyDescent="0.25">
      <c r="A6061">
        <v>111051</v>
      </c>
      <c r="B6061">
        <v>3897731.61</v>
      </c>
      <c r="C6061">
        <v>866162.58</v>
      </c>
    </row>
    <row r="6062" spans="1:3" x14ac:dyDescent="0.25">
      <c r="A6062">
        <v>103863</v>
      </c>
      <c r="B6062">
        <v>3443012.51</v>
      </c>
      <c r="C6062">
        <v>2459294.65</v>
      </c>
    </row>
    <row r="6063" spans="1:3" x14ac:dyDescent="0.25">
      <c r="A6063">
        <v>101566</v>
      </c>
      <c r="B6063">
        <v>1988841.28</v>
      </c>
      <c r="C6063">
        <v>1988841.28</v>
      </c>
    </row>
    <row r="6064" spans="1:3" x14ac:dyDescent="0.25">
      <c r="A6064">
        <v>118333</v>
      </c>
      <c r="B6064">
        <v>1384683.93</v>
      </c>
      <c r="C6064">
        <v>2307806.5499999998</v>
      </c>
    </row>
    <row r="6065" spans="1:3" x14ac:dyDescent="0.25">
      <c r="A6065">
        <v>109561</v>
      </c>
      <c r="B6065">
        <v>1253019.1200000001</v>
      </c>
      <c r="C6065">
        <v>1879528.68</v>
      </c>
    </row>
    <row r="6066" spans="1:3" x14ac:dyDescent="0.25">
      <c r="A6066">
        <v>101581</v>
      </c>
      <c r="B6066">
        <v>1448858.64</v>
      </c>
      <c r="C6066">
        <v>1931811.52</v>
      </c>
    </row>
    <row r="6067" spans="1:3" x14ac:dyDescent="0.25">
      <c r="A6067">
        <v>119044</v>
      </c>
      <c r="B6067">
        <v>3105371.29</v>
      </c>
      <c r="C6067">
        <v>3105371.29</v>
      </c>
    </row>
    <row r="6068" spans="1:3" x14ac:dyDescent="0.25">
      <c r="A6068">
        <v>112868</v>
      </c>
      <c r="B6068">
        <v>2433793.44</v>
      </c>
      <c r="C6068">
        <v>3042241.8</v>
      </c>
    </row>
    <row r="6069" spans="1:3" x14ac:dyDescent="0.25">
      <c r="A6069">
        <v>113581</v>
      </c>
      <c r="B6069">
        <v>4451453.3600000003</v>
      </c>
      <c r="C6069">
        <v>2225726.6800000002</v>
      </c>
    </row>
    <row r="6070" spans="1:3" x14ac:dyDescent="0.25">
      <c r="A6070">
        <v>113598</v>
      </c>
      <c r="B6070">
        <v>2022087.45</v>
      </c>
      <c r="C6070">
        <v>2426504.94</v>
      </c>
    </row>
    <row r="6071" spans="1:3" x14ac:dyDescent="0.25">
      <c r="A6071">
        <v>114078</v>
      </c>
      <c r="B6071">
        <v>3514197.42</v>
      </c>
      <c r="C6071">
        <v>4099896.99</v>
      </c>
    </row>
    <row r="6072" spans="1:3" x14ac:dyDescent="0.25">
      <c r="A6072">
        <v>116131</v>
      </c>
      <c r="B6072">
        <v>866274.32</v>
      </c>
      <c r="C6072">
        <v>3898234.44</v>
      </c>
    </row>
    <row r="6073" spans="1:3" x14ac:dyDescent="0.25">
      <c r="A6073">
        <v>116269</v>
      </c>
      <c r="B6073">
        <v>2385512.12</v>
      </c>
      <c r="C6073">
        <v>2981890.15</v>
      </c>
    </row>
    <row r="6074" spans="1:3" x14ac:dyDescent="0.25">
      <c r="A6074">
        <v>111930</v>
      </c>
      <c r="B6074">
        <v>2637091.7400000002</v>
      </c>
      <c r="C6074">
        <v>3076607.03</v>
      </c>
    </row>
    <row r="6075" spans="1:3" x14ac:dyDescent="0.25">
      <c r="A6075">
        <v>114264</v>
      </c>
      <c r="B6075">
        <v>2832334.05</v>
      </c>
      <c r="C6075">
        <v>2265867.2400000002</v>
      </c>
    </row>
    <row r="6076" spans="1:3" x14ac:dyDescent="0.25">
      <c r="A6076">
        <v>114279</v>
      </c>
      <c r="B6076">
        <v>2421428.84</v>
      </c>
      <c r="C6076">
        <v>4237500.47</v>
      </c>
    </row>
    <row r="6077" spans="1:3" x14ac:dyDescent="0.25">
      <c r="A6077">
        <v>115111</v>
      </c>
      <c r="B6077">
        <v>3141402.67</v>
      </c>
      <c r="C6077">
        <v>1795087.24</v>
      </c>
    </row>
    <row r="6078" spans="1:3" x14ac:dyDescent="0.25">
      <c r="A6078">
        <v>114299</v>
      </c>
      <c r="B6078">
        <v>3837990.73</v>
      </c>
      <c r="C6078">
        <v>1644853.17</v>
      </c>
    </row>
    <row r="6079" spans="1:3" x14ac:dyDescent="0.25">
      <c r="A6079">
        <v>101853</v>
      </c>
      <c r="B6079">
        <v>1655053.02</v>
      </c>
      <c r="C6079">
        <v>3310106.04</v>
      </c>
    </row>
    <row r="6080" spans="1:3" x14ac:dyDescent="0.25">
      <c r="A6080">
        <v>102482</v>
      </c>
      <c r="B6080">
        <v>1395128.58</v>
      </c>
      <c r="C6080">
        <v>2790257.16</v>
      </c>
    </row>
    <row r="6081" spans="1:3" x14ac:dyDescent="0.25">
      <c r="A6081">
        <v>117041</v>
      </c>
      <c r="B6081">
        <v>3162342.55</v>
      </c>
      <c r="C6081">
        <v>3794811.06</v>
      </c>
    </row>
    <row r="6082" spans="1:3" x14ac:dyDescent="0.25">
      <c r="A6082">
        <v>117514</v>
      </c>
      <c r="B6082">
        <v>2914359.36</v>
      </c>
      <c r="C6082">
        <v>3400085.92</v>
      </c>
    </row>
    <row r="6083" spans="1:3" x14ac:dyDescent="0.25">
      <c r="A6083">
        <v>115145</v>
      </c>
      <c r="B6083">
        <v>2238684.96</v>
      </c>
      <c r="C6083">
        <v>3358027.44</v>
      </c>
    </row>
    <row r="6084" spans="1:3" x14ac:dyDescent="0.25">
      <c r="A6084">
        <v>117823</v>
      </c>
      <c r="B6084">
        <v>2665961.9</v>
      </c>
      <c r="C6084">
        <v>2665961.9</v>
      </c>
    </row>
    <row r="6085" spans="1:3" x14ac:dyDescent="0.25">
      <c r="A6085">
        <v>118413</v>
      </c>
      <c r="B6085">
        <v>1610621.16</v>
      </c>
      <c r="C6085">
        <v>2147494.88</v>
      </c>
    </row>
    <row r="6086" spans="1:3" x14ac:dyDescent="0.25">
      <c r="A6086">
        <v>118809</v>
      </c>
      <c r="B6086">
        <v>2414953.85</v>
      </c>
      <c r="C6086">
        <v>1448972.31</v>
      </c>
    </row>
    <row r="6087" spans="1:3" x14ac:dyDescent="0.25">
      <c r="A6087">
        <v>119769</v>
      </c>
      <c r="B6087">
        <v>4340644.72</v>
      </c>
      <c r="C6087">
        <v>2712902.95</v>
      </c>
    </row>
    <row r="6088" spans="1:3" x14ac:dyDescent="0.25">
      <c r="A6088">
        <v>118430</v>
      </c>
      <c r="B6088">
        <v>3023982.25</v>
      </c>
      <c r="C6088">
        <v>3023982.25</v>
      </c>
    </row>
    <row r="6089" spans="1:3" x14ac:dyDescent="0.25">
      <c r="A6089">
        <v>118051</v>
      </c>
      <c r="B6089">
        <v>1789968.99</v>
      </c>
      <c r="C6089">
        <v>4176594.31</v>
      </c>
    </row>
    <row r="6090" spans="1:3" x14ac:dyDescent="0.25">
      <c r="A6090">
        <v>109432</v>
      </c>
      <c r="B6090">
        <v>2840238.96</v>
      </c>
      <c r="C6090">
        <v>1893492.64</v>
      </c>
    </row>
    <row r="6091" spans="1:3" x14ac:dyDescent="0.25">
      <c r="A6091">
        <v>113313</v>
      </c>
      <c r="B6091">
        <v>2679335.46</v>
      </c>
      <c r="C6091">
        <v>3572447.28</v>
      </c>
    </row>
    <row r="6092" spans="1:3" x14ac:dyDescent="0.25">
      <c r="A6092">
        <v>118279</v>
      </c>
      <c r="B6092">
        <v>1418553.78</v>
      </c>
      <c r="C6092">
        <v>945702.52</v>
      </c>
    </row>
    <row r="6093" spans="1:3" x14ac:dyDescent="0.25">
      <c r="A6093">
        <v>119863</v>
      </c>
      <c r="B6093">
        <v>3335035.68</v>
      </c>
      <c r="C6093">
        <v>2779196.4</v>
      </c>
    </row>
    <row r="6094" spans="1:3" x14ac:dyDescent="0.25">
      <c r="A6094">
        <v>108888</v>
      </c>
      <c r="B6094">
        <v>4205629.26</v>
      </c>
      <c r="C6094">
        <v>1869168.56</v>
      </c>
    </row>
    <row r="6095" spans="1:3" x14ac:dyDescent="0.25">
      <c r="A6095">
        <v>109467</v>
      </c>
      <c r="B6095">
        <v>1114828.8799999999</v>
      </c>
      <c r="C6095">
        <v>4459315.5199999996</v>
      </c>
    </row>
    <row r="6096" spans="1:3" x14ac:dyDescent="0.25">
      <c r="A6096">
        <v>106118</v>
      </c>
      <c r="B6096">
        <v>3507840.84</v>
      </c>
      <c r="C6096">
        <v>2923200.7</v>
      </c>
    </row>
    <row r="6097" spans="1:3" x14ac:dyDescent="0.25">
      <c r="A6097">
        <v>108259</v>
      </c>
      <c r="B6097">
        <v>2875055.05</v>
      </c>
      <c r="C6097">
        <v>2875055.05</v>
      </c>
    </row>
    <row r="6098" spans="1:3" x14ac:dyDescent="0.25">
      <c r="A6098">
        <v>106304</v>
      </c>
      <c r="B6098">
        <v>3664009.56</v>
      </c>
      <c r="C6098">
        <v>3664009.56</v>
      </c>
    </row>
    <row r="6099" spans="1:3" x14ac:dyDescent="0.25">
      <c r="A6099">
        <v>115205</v>
      </c>
      <c r="B6099">
        <v>3226210.19</v>
      </c>
      <c r="C6099">
        <v>1843548.68</v>
      </c>
    </row>
    <row r="6100" spans="1:3" x14ac:dyDescent="0.25">
      <c r="A6100">
        <v>113534</v>
      </c>
      <c r="B6100">
        <v>1399671.06</v>
      </c>
      <c r="C6100">
        <v>933114.04</v>
      </c>
    </row>
    <row r="6101" spans="1:3" x14ac:dyDescent="0.25">
      <c r="A6101">
        <v>106655</v>
      </c>
      <c r="B6101">
        <v>1759915.95</v>
      </c>
      <c r="C6101">
        <v>3519831.9</v>
      </c>
    </row>
    <row r="6102" spans="1:3" x14ac:dyDescent="0.25">
      <c r="A6102">
        <v>115876</v>
      </c>
      <c r="B6102">
        <v>3549846.58</v>
      </c>
      <c r="C6102">
        <v>2535604.7000000002</v>
      </c>
    </row>
    <row r="6103" spans="1:3" x14ac:dyDescent="0.25">
      <c r="A6103">
        <v>109705</v>
      </c>
      <c r="B6103">
        <v>3623112.54</v>
      </c>
      <c r="C6103">
        <v>3623112.54</v>
      </c>
    </row>
    <row r="6104" spans="1:3" x14ac:dyDescent="0.25">
      <c r="A6104">
        <v>102675</v>
      </c>
      <c r="B6104">
        <v>2329545.25</v>
      </c>
      <c r="C6104">
        <v>3261363.35</v>
      </c>
    </row>
    <row r="6105" spans="1:3" x14ac:dyDescent="0.25">
      <c r="A6105">
        <v>117665</v>
      </c>
      <c r="B6105">
        <v>1418643.09</v>
      </c>
      <c r="C6105">
        <v>2837286.18</v>
      </c>
    </row>
    <row r="6106" spans="1:3" x14ac:dyDescent="0.25">
      <c r="A6106">
        <v>119378</v>
      </c>
      <c r="B6106">
        <v>2915381.28</v>
      </c>
      <c r="C6106">
        <v>3887175.04</v>
      </c>
    </row>
    <row r="6107" spans="1:3" x14ac:dyDescent="0.25">
      <c r="A6107">
        <v>119353</v>
      </c>
      <c r="B6107">
        <v>2834281.02</v>
      </c>
      <c r="C6107">
        <v>1417140.51</v>
      </c>
    </row>
    <row r="6108" spans="1:3" x14ac:dyDescent="0.25">
      <c r="A6108">
        <v>115264</v>
      </c>
      <c r="B6108">
        <v>1457121.16</v>
      </c>
      <c r="C6108">
        <v>2185681.7400000002</v>
      </c>
    </row>
    <row r="6109" spans="1:3" x14ac:dyDescent="0.25">
      <c r="A6109">
        <v>106170</v>
      </c>
      <c r="B6109">
        <v>843967.54</v>
      </c>
      <c r="C6109">
        <v>1265951.31</v>
      </c>
    </row>
    <row r="6110" spans="1:3" x14ac:dyDescent="0.25">
      <c r="A6110">
        <v>106263</v>
      </c>
      <c r="B6110">
        <v>1628495.16</v>
      </c>
      <c r="C6110">
        <v>2714158.6</v>
      </c>
    </row>
    <row r="6111" spans="1:3" x14ac:dyDescent="0.25">
      <c r="A6111">
        <v>106356</v>
      </c>
      <c r="B6111">
        <v>2263120.85</v>
      </c>
      <c r="C6111">
        <v>1357872.51</v>
      </c>
    </row>
    <row r="6112" spans="1:3" x14ac:dyDescent="0.25">
      <c r="A6112">
        <v>106408</v>
      </c>
      <c r="B6112">
        <v>3076319.19</v>
      </c>
      <c r="C6112">
        <v>1757896.68</v>
      </c>
    </row>
    <row r="6113" spans="1:3" x14ac:dyDescent="0.25">
      <c r="A6113">
        <v>106561</v>
      </c>
      <c r="B6113">
        <v>2231160.65</v>
      </c>
      <c r="C6113">
        <v>2677392.7799999998</v>
      </c>
    </row>
    <row r="6114" spans="1:3" x14ac:dyDescent="0.25">
      <c r="A6114">
        <v>105898</v>
      </c>
      <c r="B6114">
        <v>2172470.08</v>
      </c>
      <c r="C6114">
        <v>1086235.04</v>
      </c>
    </row>
    <row r="6115" spans="1:3" x14ac:dyDescent="0.25">
      <c r="A6115">
        <v>108253</v>
      </c>
      <c r="B6115">
        <v>1195124.72</v>
      </c>
      <c r="C6115">
        <v>4182936.52</v>
      </c>
    </row>
    <row r="6116" spans="1:3" x14ac:dyDescent="0.25">
      <c r="A6116">
        <v>108491</v>
      </c>
      <c r="B6116">
        <v>2031963.56</v>
      </c>
      <c r="C6116">
        <v>1523972.67</v>
      </c>
    </row>
    <row r="6117" spans="1:3" x14ac:dyDescent="0.25">
      <c r="A6117">
        <v>108839</v>
      </c>
      <c r="B6117">
        <v>2339655.16</v>
      </c>
      <c r="C6117">
        <v>5264224.1100000003</v>
      </c>
    </row>
    <row r="6118" spans="1:3" x14ac:dyDescent="0.25">
      <c r="A6118">
        <v>109230</v>
      </c>
      <c r="B6118">
        <v>4095422.59</v>
      </c>
      <c r="C6118">
        <v>1170120.74</v>
      </c>
    </row>
    <row r="6119" spans="1:3" x14ac:dyDescent="0.25">
      <c r="A6119">
        <v>109383</v>
      </c>
      <c r="B6119">
        <v>4715959.22</v>
      </c>
      <c r="C6119">
        <v>2021125.38</v>
      </c>
    </row>
    <row r="6120" spans="1:3" x14ac:dyDescent="0.25">
      <c r="A6120">
        <v>109604</v>
      </c>
      <c r="B6120">
        <v>3471689.13</v>
      </c>
      <c r="C6120">
        <v>2975733.54</v>
      </c>
    </row>
    <row r="6121" spans="1:3" x14ac:dyDescent="0.25">
      <c r="A6121">
        <v>110115</v>
      </c>
      <c r="B6121">
        <v>2627861.2000000002</v>
      </c>
      <c r="C6121">
        <v>5255722.4000000004</v>
      </c>
    </row>
    <row r="6122" spans="1:3" x14ac:dyDescent="0.25">
      <c r="A6122">
        <v>106236</v>
      </c>
      <c r="B6122">
        <v>4246124.6100000003</v>
      </c>
      <c r="C6122">
        <v>3639535.38</v>
      </c>
    </row>
    <row r="6123" spans="1:3" x14ac:dyDescent="0.25">
      <c r="A6123">
        <v>102186</v>
      </c>
      <c r="B6123">
        <v>3652740.14</v>
      </c>
      <c r="C6123">
        <v>3130920.12</v>
      </c>
    </row>
    <row r="6124" spans="1:3" x14ac:dyDescent="0.25">
      <c r="A6124">
        <v>102424</v>
      </c>
      <c r="B6124">
        <v>2745054.4</v>
      </c>
      <c r="C6124">
        <v>3843076.16</v>
      </c>
    </row>
    <row r="6125" spans="1:3" x14ac:dyDescent="0.25">
      <c r="A6125">
        <v>106508</v>
      </c>
      <c r="B6125">
        <v>1585768.38</v>
      </c>
      <c r="C6125">
        <v>3171536.76</v>
      </c>
    </row>
    <row r="6126" spans="1:3" x14ac:dyDescent="0.25">
      <c r="A6126">
        <v>108468</v>
      </c>
      <c r="B6126">
        <v>2183830.75</v>
      </c>
      <c r="C6126">
        <v>3057363.05</v>
      </c>
    </row>
    <row r="6127" spans="1:3" x14ac:dyDescent="0.25">
      <c r="A6127">
        <v>106619</v>
      </c>
      <c r="B6127">
        <v>1515513.93</v>
      </c>
      <c r="C6127">
        <v>4041370.48</v>
      </c>
    </row>
    <row r="6128" spans="1:3" x14ac:dyDescent="0.25">
      <c r="A6128">
        <v>108795</v>
      </c>
      <c r="B6128">
        <v>3493225.84</v>
      </c>
      <c r="C6128">
        <v>2183266.15</v>
      </c>
    </row>
    <row r="6129" spans="1:3" x14ac:dyDescent="0.25">
      <c r="A6129">
        <v>108931</v>
      </c>
      <c r="B6129">
        <v>3966868.96</v>
      </c>
      <c r="C6129">
        <v>2479293.1</v>
      </c>
    </row>
    <row r="6130" spans="1:3" x14ac:dyDescent="0.25">
      <c r="A6130">
        <v>108548</v>
      </c>
      <c r="B6130">
        <v>2071860.6</v>
      </c>
      <c r="C6130">
        <v>4661686.3499999996</v>
      </c>
    </row>
    <row r="6131" spans="1:3" x14ac:dyDescent="0.25">
      <c r="A6131">
        <v>109033</v>
      </c>
      <c r="B6131">
        <v>4048693.18</v>
      </c>
      <c r="C6131">
        <v>3470308.44</v>
      </c>
    </row>
    <row r="6132" spans="1:3" x14ac:dyDescent="0.25">
      <c r="A6132">
        <v>109181</v>
      </c>
      <c r="B6132">
        <v>1734974.96</v>
      </c>
      <c r="C6132">
        <v>2168718.7000000002</v>
      </c>
    </row>
    <row r="6133" spans="1:3" x14ac:dyDescent="0.25">
      <c r="A6133">
        <v>108659</v>
      </c>
      <c r="B6133">
        <v>2244077.44</v>
      </c>
      <c r="C6133">
        <v>3927135.52</v>
      </c>
    </row>
    <row r="6134" spans="1:3" x14ac:dyDescent="0.25">
      <c r="A6134">
        <v>103716</v>
      </c>
      <c r="B6134">
        <v>1017675.56</v>
      </c>
      <c r="C6134">
        <v>2544188.9</v>
      </c>
    </row>
    <row r="6135" spans="1:3" x14ac:dyDescent="0.25">
      <c r="A6135">
        <v>109374</v>
      </c>
      <c r="B6135">
        <v>1414832.58</v>
      </c>
      <c r="C6135">
        <v>2829665.16</v>
      </c>
    </row>
    <row r="6136" spans="1:3" x14ac:dyDescent="0.25">
      <c r="A6136">
        <v>103958</v>
      </c>
      <c r="B6136">
        <v>2466575.5499999998</v>
      </c>
      <c r="C6136">
        <v>2959890.66</v>
      </c>
    </row>
    <row r="6137" spans="1:3" x14ac:dyDescent="0.25">
      <c r="A6137">
        <v>104035</v>
      </c>
      <c r="B6137">
        <v>903123.14</v>
      </c>
      <c r="C6137">
        <v>4967177.2699999996</v>
      </c>
    </row>
    <row r="6138" spans="1:3" x14ac:dyDescent="0.25">
      <c r="A6138">
        <v>109577</v>
      </c>
      <c r="B6138">
        <v>1366187.19</v>
      </c>
      <c r="C6138">
        <v>2276978.65</v>
      </c>
    </row>
    <row r="6139" spans="1:3" x14ac:dyDescent="0.25">
      <c r="A6139">
        <v>104196</v>
      </c>
      <c r="B6139">
        <v>1780633.56</v>
      </c>
      <c r="C6139">
        <v>2670950.34</v>
      </c>
    </row>
    <row r="6140" spans="1:3" x14ac:dyDescent="0.25">
      <c r="A6140">
        <v>110146</v>
      </c>
      <c r="B6140">
        <v>3967122.88</v>
      </c>
      <c r="C6140">
        <v>991780.72</v>
      </c>
    </row>
    <row r="6141" spans="1:3" x14ac:dyDescent="0.25">
      <c r="A6141">
        <v>110186</v>
      </c>
      <c r="B6141">
        <v>2406631.65</v>
      </c>
      <c r="C6141">
        <v>2406631.65</v>
      </c>
    </row>
    <row r="6142" spans="1:3" x14ac:dyDescent="0.25">
      <c r="A6142">
        <v>110384</v>
      </c>
      <c r="B6142">
        <v>2331455.58</v>
      </c>
      <c r="C6142">
        <v>1942879.65</v>
      </c>
    </row>
    <row r="6143" spans="1:3" x14ac:dyDescent="0.25">
      <c r="A6143">
        <v>104978</v>
      </c>
      <c r="B6143">
        <v>1495627.98</v>
      </c>
      <c r="C6143">
        <v>3489798.62</v>
      </c>
    </row>
    <row r="6144" spans="1:3" x14ac:dyDescent="0.25">
      <c r="A6144">
        <v>105216</v>
      </c>
      <c r="B6144">
        <v>1245596.6100000001</v>
      </c>
      <c r="C6144">
        <v>2075994.35</v>
      </c>
    </row>
    <row r="6145" spans="1:3" x14ac:dyDescent="0.25">
      <c r="A6145">
        <v>110785</v>
      </c>
      <c r="B6145">
        <v>1519853.46</v>
      </c>
      <c r="C6145">
        <v>3039706.92</v>
      </c>
    </row>
    <row r="6146" spans="1:3" x14ac:dyDescent="0.25">
      <c r="A6146">
        <v>111107</v>
      </c>
      <c r="B6146">
        <v>1131537.18</v>
      </c>
      <c r="C6146">
        <v>1885895.3</v>
      </c>
    </row>
    <row r="6147" spans="1:3" x14ac:dyDescent="0.25">
      <c r="A6147">
        <v>112602</v>
      </c>
      <c r="B6147">
        <v>2661762.25</v>
      </c>
      <c r="C6147">
        <v>1597057.35</v>
      </c>
    </row>
    <row r="6148" spans="1:3" x14ac:dyDescent="0.25">
      <c r="A6148">
        <v>115409</v>
      </c>
      <c r="B6148">
        <v>3585935.16</v>
      </c>
      <c r="C6148">
        <v>1195311.72</v>
      </c>
    </row>
    <row r="6149" spans="1:3" x14ac:dyDescent="0.25">
      <c r="A6149">
        <v>107837</v>
      </c>
      <c r="B6149">
        <v>2332116.7000000002</v>
      </c>
      <c r="C6149">
        <v>2798540.04</v>
      </c>
    </row>
    <row r="6150" spans="1:3" x14ac:dyDescent="0.25">
      <c r="A6150">
        <v>105327</v>
      </c>
      <c r="B6150">
        <v>2428148.4</v>
      </c>
      <c r="C6150">
        <v>3885037.44</v>
      </c>
    </row>
    <row r="6151" spans="1:3" x14ac:dyDescent="0.25">
      <c r="A6151">
        <v>108038</v>
      </c>
      <c r="B6151">
        <v>3578087.59</v>
      </c>
      <c r="C6151">
        <v>4089242.96</v>
      </c>
    </row>
    <row r="6152" spans="1:3" x14ac:dyDescent="0.25">
      <c r="A6152">
        <v>116003</v>
      </c>
      <c r="B6152">
        <v>3183398.89</v>
      </c>
      <c r="C6152">
        <v>1819085.08</v>
      </c>
    </row>
    <row r="6153" spans="1:3" x14ac:dyDescent="0.25">
      <c r="A6153">
        <v>114951</v>
      </c>
      <c r="B6153">
        <v>1525275.6</v>
      </c>
      <c r="C6153">
        <v>3050551.2</v>
      </c>
    </row>
    <row r="6154" spans="1:3" x14ac:dyDescent="0.25">
      <c r="A6154">
        <v>114958</v>
      </c>
      <c r="B6154">
        <v>3573003.84</v>
      </c>
      <c r="C6154">
        <v>1191001.28</v>
      </c>
    </row>
    <row r="6155" spans="1:3" x14ac:dyDescent="0.25">
      <c r="A6155">
        <v>106857</v>
      </c>
      <c r="B6155">
        <v>3452212.47</v>
      </c>
      <c r="C6155">
        <v>1972692.84</v>
      </c>
    </row>
    <row r="6156" spans="1:3" x14ac:dyDescent="0.25">
      <c r="A6156">
        <v>107018</v>
      </c>
      <c r="B6156">
        <v>2235124.3199999998</v>
      </c>
      <c r="C6156">
        <v>3911467.56</v>
      </c>
    </row>
    <row r="6157" spans="1:3" x14ac:dyDescent="0.25">
      <c r="A6157">
        <v>107141</v>
      </c>
      <c r="B6157">
        <v>1213876.98</v>
      </c>
      <c r="C6157">
        <v>2427753.96</v>
      </c>
    </row>
    <row r="6158" spans="1:3" x14ac:dyDescent="0.25">
      <c r="A6158">
        <v>105973</v>
      </c>
      <c r="B6158">
        <v>1481357.07</v>
      </c>
      <c r="C6158">
        <v>3456499.83</v>
      </c>
    </row>
    <row r="6159" spans="1:3" x14ac:dyDescent="0.25">
      <c r="A6159">
        <v>115087</v>
      </c>
      <c r="B6159">
        <v>2838440.9</v>
      </c>
      <c r="C6159">
        <v>3973817.26</v>
      </c>
    </row>
    <row r="6160" spans="1:3" x14ac:dyDescent="0.25">
      <c r="A6160">
        <v>103763</v>
      </c>
      <c r="B6160">
        <v>1830184.68</v>
      </c>
      <c r="C6160">
        <v>2287730.85</v>
      </c>
    </row>
    <row r="6161" spans="1:3" x14ac:dyDescent="0.25">
      <c r="A6161">
        <v>116998</v>
      </c>
      <c r="B6161">
        <v>1164841.94</v>
      </c>
      <c r="C6161">
        <v>5824209.7000000002</v>
      </c>
    </row>
    <row r="6162" spans="1:3" x14ac:dyDescent="0.25">
      <c r="A6162">
        <v>108602</v>
      </c>
      <c r="B6162">
        <v>2378860.14</v>
      </c>
      <c r="C6162">
        <v>1585906.76</v>
      </c>
    </row>
    <row r="6163" spans="1:3" x14ac:dyDescent="0.25">
      <c r="A6163">
        <v>107176</v>
      </c>
      <c r="B6163">
        <v>3332776.93</v>
      </c>
      <c r="C6163">
        <v>1904443.96</v>
      </c>
    </row>
    <row r="6164" spans="1:3" x14ac:dyDescent="0.25">
      <c r="A6164">
        <v>118379</v>
      </c>
      <c r="B6164">
        <v>5683885.9000000004</v>
      </c>
      <c r="C6164">
        <v>2841942.95</v>
      </c>
    </row>
    <row r="6165" spans="1:3" x14ac:dyDescent="0.25">
      <c r="A6165">
        <v>117449</v>
      </c>
      <c r="B6165">
        <v>1805663.49</v>
      </c>
      <c r="C6165">
        <v>2407551.3199999998</v>
      </c>
    </row>
    <row r="6166" spans="1:3" x14ac:dyDescent="0.25">
      <c r="A6166">
        <v>117542</v>
      </c>
      <c r="B6166">
        <v>1609746.75</v>
      </c>
      <c r="C6166">
        <v>3756075.75</v>
      </c>
    </row>
    <row r="6167" spans="1:3" x14ac:dyDescent="0.25">
      <c r="A6167">
        <v>111617</v>
      </c>
      <c r="B6167">
        <v>1016590.08</v>
      </c>
      <c r="C6167">
        <v>1016590.08</v>
      </c>
    </row>
    <row r="6168" spans="1:3" x14ac:dyDescent="0.25">
      <c r="A6168">
        <v>111651</v>
      </c>
      <c r="B6168">
        <v>1833229.1</v>
      </c>
      <c r="C6168">
        <v>1466583.28</v>
      </c>
    </row>
    <row r="6169" spans="1:3" x14ac:dyDescent="0.25">
      <c r="A6169">
        <v>118572</v>
      </c>
      <c r="B6169">
        <v>1745749.52</v>
      </c>
      <c r="C6169">
        <v>2182186.9</v>
      </c>
    </row>
    <row r="6170" spans="1:3" x14ac:dyDescent="0.25">
      <c r="A6170">
        <v>118825</v>
      </c>
      <c r="B6170">
        <v>2948921.43</v>
      </c>
      <c r="C6170">
        <v>2527646.94</v>
      </c>
    </row>
    <row r="6171" spans="1:3" x14ac:dyDescent="0.25">
      <c r="A6171">
        <v>119369</v>
      </c>
      <c r="B6171">
        <v>891181.44</v>
      </c>
      <c r="C6171">
        <v>891181.44</v>
      </c>
    </row>
    <row r="6172" spans="1:3" x14ac:dyDescent="0.25">
      <c r="A6172">
        <v>119471</v>
      </c>
      <c r="B6172">
        <v>1463891.7</v>
      </c>
      <c r="C6172">
        <v>1951855.6</v>
      </c>
    </row>
    <row r="6173" spans="1:3" x14ac:dyDescent="0.25">
      <c r="A6173">
        <v>112535</v>
      </c>
      <c r="B6173">
        <v>2197319.12</v>
      </c>
      <c r="C6173">
        <v>3845308.46</v>
      </c>
    </row>
    <row r="6174" spans="1:3" x14ac:dyDescent="0.25">
      <c r="A6174">
        <v>119582</v>
      </c>
      <c r="B6174">
        <v>1769088.57</v>
      </c>
      <c r="C6174">
        <v>2358784.7599999998</v>
      </c>
    </row>
    <row r="6175" spans="1:3" x14ac:dyDescent="0.25">
      <c r="A6175">
        <v>119897</v>
      </c>
      <c r="B6175">
        <v>2746586.1</v>
      </c>
      <c r="C6175">
        <v>3295903.32</v>
      </c>
    </row>
    <row r="6176" spans="1:3" x14ac:dyDescent="0.25">
      <c r="A6176">
        <v>113045</v>
      </c>
      <c r="B6176">
        <v>2376707.85</v>
      </c>
      <c r="C6176">
        <v>2852049.42</v>
      </c>
    </row>
    <row r="6177" spans="1:3" x14ac:dyDescent="0.25">
      <c r="A6177">
        <v>113369</v>
      </c>
      <c r="B6177">
        <v>2516099.9500000002</v>
      </c>
      <c r="C6177">
        <v>2012879.96</v>
      </c>
    </row>
    <row r="6178" spans="1:3" x14ac:dyDescent="0.25">
      <c r="A6178">
        <v>100562</v>
      </c>
      <c r="B6178">
        <v>1532284.6</v>
      </c>
      <c r="C6178">
        <v>1532284.6</v>
      </c>
    </row>
    <row r="6179" spans="1:3" x14ac:dyDescent="0.25">
      <c r="A6179">
        <v>108092</v>
      </c>
      <c r="B6179">
        <v>2205772.4500000002</v>
      </c>
      <c r="C6179">
        <v>1764617.96</v>
      </c>
    </row>
    <row r="6180" spans="1:3" x14ac:dyDescent="0.25">
      <c r="A6180">
        <v>100805</v>
      </c>
      <c r="B6180">
        <v>0</v>
      </c>
      <c r="C6180">
        <v>1191505.2</v>
      </c>
    </row>
    <row r="6181" spans="1:3" x14ac:dyDescent="0.25">
      <c r="A6181">
        <v>100864</v>
      </c>
      <c r="B6181">
        <v>2298957.04</v>
      </c>
      <c r="C6181">
        <v>2298957.04</v>
      </c>
    </row>
    <row r="6182" spans="1:3" x14ac:dyDescent="0.25">
      <c r="A6182">
        <v>101374</v>
      </c>
      <c r="B6182">
        <v>1252963.3799999999</v>
      </c>
      <c r="C6182">
        <v>2088272.3</v>
      </c>
    </row>
    <row r="6183" spans="1:3" x14ac:dyDescent="0.25">
      <c r="A6183">
        <v>113555</v>
      </c>
      <c r="B6183">
        <v>2827925.9</v>
      </c>
      <c r="C6183">
        <v>2262340.7200000002</v>
      </c>
    </row>
    <row r="6184" spans="1:3" x14ac:dyDescent="0.25">
      <c r="A6184">
        <v>113691</v>
      </c>
      <c r="B6184">
        <v>1665458.07</v>
      </c>
      <c r="C6184">
        <v>3886068.83</v>
      </c>
    </row>
    <row r="6185" spans="1:3" x14ac:dyDescent="0.25">
      <c r="A6185">
        <v>115221</v>
      </c>
      <c r="B6185">
        <v>1902530.68</v>
      </c>
      <c r="C6185">
        <v>2853796.02</v>
      </c>
    </row>
    <row r="6186" spans="1:3" x14ac:dyDescent="0.25">
      <c r="A6186">
        <v>114013</v>
      </c>
      <c r="B6186">
        <v>2435903.36</v>
      </c>
      <c r="C6186">
        <v>3044879.2</v>
      </c>
    </row>
    <row r="6187" spans="1:3" x14ac:dyDescent="0.25">
      <c r="A6187">
        <v>103176</v>
      </c>
      <c r="B6187">
        <v>4585971.1500000004</v>
      </c>
      <c r="C6187">
        <v>1019104.7</v>
      </c>
    </row>
    <row r="6188" spans="1:3" x14ac:dyDescent="0.25">
      <c r="A6188">
        <v>114253</v>
      </c>
      <c r="B6188">
        <v>2994366.15</v>
      </c>
      <c r="C6188">
        <v>2395492.92</v>
      </c>
    </row>
    <row r="6189" spans="1:3" x14ac:dyDescent="0.25">
      <c r="A6189">
        <v>107327</v>
      </c>
      <c r="B6189">
        <v>2627678.35</v>
      </c>
      <c r="C6189">
        <v>2102142.6800000002</v>
      </c>
    </row>
    <row r="6190" spans="1:3" x14ac:dyDescent="0.25">
      <c r="A6190">
        <v>107877</v>
      </c>
      <c r="B6190">
        <v>2336139.7000000002</v>
      </c>
      <c r="C6190">
        <v>2336139.7000000002</v>
      </c>
    </row>
    <row r="6191" spans="1:3" x14ac:dyDescent="0.25">
      <c r="A6191">
        <v>105055</v>
      </c>
      <c r="B6191">
        <v>3500334.36</v>
      </c>
      <c r="C6191">
        <v>1750167.18</v>
      </c>
    </row>
    <row r="6192" spans="1:3" x14ac:dyDescent="0.25">
      <c r="A6192">
        <v>102233</v>
      </c>
      <c r="B6192">
        <v>2955448.65</v>
      </c>
      <c r="C6192">
        <v>1773269.19</v>
      </c>
    </row>
    <row r="6193" spans="1:3" x14ac:dyDescent="0.25">
      <c r="A6193">
        <v>115018</v>
      </c>
      <c r="B6193">
        <v>3900281.35</v>
      </c>
      <c r="C6193">
        <v>1671549.15</v>
      </c>
    </row>
    <row r="6194" spans="1:3" x14ac:dyDescent="0.25">
      <c r="A6194">
        <v>115085</v>
      </c>
      <c r="B6194">
        <v>2111597.7599999998</v>
      </c>
      <c r="C6194">
        <v>2111597.7599999998</v>
      </c>
    </row>
    <row r="6195" spans="1:3" x14ac:dyDescent="0.25">
      <c r="A6195">
        <v>119770</v>
      </c>
      <c r="B6195">
        <v>1467475.11</v>
      </c>
      <c r="C6195">
        <v>489158.37</v>
      </c>
    </row>
    <row r="6196" spans="1:3" x14ac:dyDescent="0.25">
      <c r="A6196">
        <v>112968</v>
      </c>
      <c r="B6196">
        <v>2952501.55</v>
      </c>
      <c r="C6196">
        <v>3543001.86</v>
      </c>
    </row>
    <row r="6197" spans="1:3" x14ac:dyDescent="0.25">
      <c r="A6197">
        <v>104642</v>
      </c>
      <c r="B6197">
        <v>2029209.04</v>
      </c>
      <c r="C6197">
        <v>2029209.04</v>
      </c>
    </row>
    <row r="6198" spans="1:3" x14ac:dyDescent="0.25">
      <c r="A6198">
        <v>112025</v>
      </c>
      <c r="B6198">
        <v>2570105.7999999998</v>
      </c>
      <c r="C6198">
        <v>2570105.7999999998</v>
      </c>
    </row>
    <row r="6199" spans="1:3" x14ac:dyDescent="0.25">
      <c r="A6199">
        <v>102582</v>
      </c>
      <c r="B6199">
        <v>4826675.84</v>
      </c>
      <c r="C6199">
        <v>2068575.36</v>
      </c>
    </row>
    <row r="6200" spans="1:3" x14ac:dyDescent="0.25">
      <c r="A6200">
        <v>100592</v>
      </c>
      <c r="B6200">
        <v>1422193.71</v>
      </c>
      <c r="C6200">
        <v>2844387.42</v>
      </c>
    </row>
    <row r="6201" spans="1:3" x14ac:dyDescent="0.25">
      <c r="A6201">
        <v>108201</v>
      </c>
      <c r="B6201">
        <v>2386481.4</v>
      </c>
      <c r="C6201">
        <v>4176342.45</v>
      </c>
    </row>
    <row r="6202" spans="1:3" x14ac:dyDescent="0.25">
      <c r="A6202">
        <v>116968</v>
      </c>
      <c r="B6202">
        <v>2253035.2799999998</v>
      </c>
      <c r="C6202">
        <v>1689776.46</v>
      </c>
    </row>
    <row r="6203" spans="1:3" x14ac:dyDescent="0.25">
      <c r="A6203">
        <v>106411</v>
      </c>
      <c r="B6203">
        <v>3383142.9</v>
      </c>
      <c r="C6203">
        <v>4510857.2</v>
      </c>
    </row>
    <row r="6204" spans="1:3" x14ac:dyDescent="0.25">
      <c r="A6204">
        <v>103448</v>
      </c>
      <c r="B6204">
        <v>2504058.6</v>
      </c>
      <c r="C6204">
        <v>3756087.9</v>
      </c>
    </row>
    <row r="6205" spans="1:3" x14ac:dyDescent="0.25">
      <c r="A6205">
        <v>106790</v>
      </c>
      <c r="B6205">
        <v>3049431.12</v>
      </c>
      <c r="C6205">
        <v>4065908.16</v>
      </c>
    </row>
    <row r="6206" spans="1:3" x14ac:dyDescent="0.25">
      <c r="A6206">
        <v>113147</v>
      </c>
      <c r="B6206">
        <v>2155314.75</v>
      </c>
      <c r="C6206">
        <v>1724251.8</v>
      </c>
    </row>
    <row r="6207" spans="1:3" x14ac:dyDescent="0.25">
      <c r="A6207">
        <v>103790</v>
      </c>
      <c r="B6207">
        <v>2068956.64</v>
      </c>
      <c r="C6207">
        <v>3103434.96</v>
      </c>
    </row>
    <row r="6208" spans="1:3" x14ac:dyDescent="0.25">
      <c r="A6208">
        <v>104468</v>
      </c>
      <c r="B6208">
        <v>2787520.2</v>
      </c>
      <c r="C6208">
        <v>3902528.28</v>
      </c>
    </row>
    <row r="6209" spans="1:3" x14ac:dyDescent="0.25">
      <c r="A6209">
        <v>110495</v>
      </c>
      <c r="B6209">
        <v>1168277.8799999999</v>
      </c>
      <c r="C6209">
        <v>2920694.7</v>
      </c>
    </row>
    <row r="6210" spans="1:3" x14ac:dyDescent="0.25">
      <c r="A6210">
        <v>118179</v>
      </c>
      <c r="B6210">
        <v>960977.12</v>
      </c>
      <c r="C6210">
        <v>3843908.48</v>
      </c>
    </row>
    <row r="6211" spans="1:3" x14ac:dyDescent="0.25">
      <c r="A6211">
        <v>111005</v>
      </c>
      <c r="B6211">
        <v>2739781.8</v>
      </c>
      <c r="C6211">
        <v>2283151.5</v>
      </c>
    </row>
    <row r="6212" spans="1:3" x14ac:dyDescent="0.25">
      <c r="A6212">
        <v>116275</v>
      </c>
      <c r="B6212">
        <v>2746442.25</v>
      </c>
      <c r="C6212">
        <v>2197153.7999999998</v>
      </c>
    </row>
    <row r="6213" spans="1:3" x14ac:dyDescent="0.25">
      <c r="A6213">
        <v>111481</v>
      </c>
      <c r="B6213">
        <v>1456555.16</v>
      </c>
      <c r="C6213">
        <v>1092416.3700000001</v>
      </c>
    </row>
    <row r="6214" spans="1:3" x14ac:dyDescent="0.25">
      <c r="A6214">
        <v>102904</v>
      </c>
      <c r="B6214">
        <v>2570312.0499999998</v>
      </c>
      <c r="C6214">
        <v>3598436.87</v>
      </c>
    </row>
    <row r="6215" spans="1:3" x14ac:dyDescent="0.25">
      <c r="A6215">
        <v>113283</v>
      </c>
      <c r="B6215">
        <v>2522994.2000000002</v>
      </c>
      <c r="C6215">
        <v>3784491.3</v>
      </c>
    </row>
    <row r="6216" spans="1:3" x14ac:dyDescent="0.25">
      <c r="A6216">
        <v>110971</v>
      </c>
      <c r="B6216">
        <v>509699.51</v>
      </c>
      <c r="C6216">
        <v>2038798.04</v>
      </c>
    </row>
    <row r="6217" spans="1:3" x14ac:dyDescent="0.25">
      <c r="A6217">
        <v>109203</v>
      </c>
      <c r="B6217">
        <v>2444518.7999999998</v>
      </c>
      <c r="C6217">
        <v>1955615.04</v>
      </c>
    </row>
    <row r="6218" spans="1:3" x14ac:dyDescent="0.25">
      <c r="A6218">
        <v>105867</v>
      </c>
      <c r="B6218">
        <v>1083607.1200000001</v>
      </c>
      <c r="C6218">
        <v>4876232.04</v>
      </c>
    </row>
    <row r="6219" spans="1:3" x14ac:dyDescent="0.25">
      <c r="A6219">
        <v>112263</v>
      </c>
      <c r="B6219">
        <v>3190265.64</v>
      </c>
      <c r="C6219">
        <v>1595132.82</v>
      </c>
    </row>
    <row r="6220" spans="1:3" x14ac:dyDescent="0.25">
      <c r="A6220">
        <v>116038</v>
      </c>
      <c r="B6220">
        <v>3061980.48</v>
      </c>
      <c r="C6220">
        <v>2041320.32</v>
      </c>
    </row>
    <row r="6221" spans="1:3" x14ac:dyDescent="0.25">
      <c r="A6221">
        <v>102632</v>
      </c>
      <c r="B6221">
        <v>2325551.52</v>
      </c>
      <c r="C6221">
        <v>3488327.28</v>
      </c>
    </row>
    <row r="6222" spans="1:3" x14ac:dyDescent="0.25">
      <c r="A6222">
        <v>105998</v>
      </c>
      <c r="B6222">
        <v>2772292.35</v>
      </c>
      <c r="C6222">
        <v>2217833.88</v>
      </c>
    </row>
    <row r="6223" spans="1:3" x14ac:dyDescent="0.25">
      <c r="A6223">
        <v>106211</v>
      </c>
      <c r="B6223">
        <v>2094920.64</v>
      </c>
      <c r="C6223">
        <v>3142380.96</v>
      </c>
    </row>
    <row r="6224" spans="1:3" x14ac:dyDescent="0.25">
      <c r="A6224">
        <v>108226</v>
      </c>
      <c r="B6224">
        <v>2649366.25</v>
      </c>
      <c r="C6224">
        <v>1589619.75</v>
      </c>
    </row>
    <row r="6225" spans="1:3" x14ac:dyDescent="0.25">
      <c r="A6225">
        <v>102156</v>
      </c>
      <c r="B6225">
        <v>2558810.52</v>
      </c>
      <c r="C6225">
        <v>2558810.52</v>
      </c>
    </row>
    <row r="6226" spans="1:3" x14ac:dyDescent="0.25">
      <c r="A6226">
        <v>118612</v>
      </c>
      <c r="B6226">
        <v>1442632.2</v>
      </c>
      <c r="C6226">
        <v>1442632.2</v>
      </c>
    </row>
    <row r="6227" spans="1:3" x14ac:dyDescent="0.25">
      <c r="A6227">
        <v>119038</v>
      </c>
      <c r="B6227">
        <v>1591892.19</v>
      </c>
      <c r="C6227">
        <v>3183784.38</v>
      </c>
    </row>
    <row r="6228" spans="1:3" x14ac:dyDescent="0.25">
      <c r="A6228">
        <v>103414</v>
      </c>
      <c r="B6228">
        <v>4274108.96</v>
      </c>
      <c r="C6228">
        <v>2137054.48</v>
      </c>
    </row>
    <row r="6229" spans="1:3" x14ac:dyDescent="0.25">
      <c r="A6229">
        <v>105015</v>
      </c>
      <c r="B6229">
        <v>3708985.14</v>
      </c>
      <c r="C6229">
        <v>1589565.06</v>
      </c>
    </row>
    <row r="6230" spans="1:3" x14ac:dyDescent="0.25">
      <c r="A6230">
        <v>101206</v>
      </c>
      <c r="B6230">
        <v>3255209.46</v>
      </c>
      <c r="C6230">
        <v>2712674.55</v>
      </c>
    </row>
    <row r="6231" spans="1:3" x14ac:dyDescent="0.25">
      <c r="A6231">
        <v>113827</v>
      </c>
      <c r="B6231">
        <v>1526199.06</v>
      </c>
      <c r="C6231">
        <v>2034932.08</v>
      </c>
    </row>
    <row r="6232" spans="1:3" x14ac:dyDescent="0.25">
      <c r="A6232">
        <v>100320</v>
      </c>
      <c r="B6232">
        <v>2553514.65</v>
      </c>
      <c r="C6232">
        <v>2553514.65</v>
      </c>
    </row>
    <row r="6233" spans="1:3" x14ac:dyDescent="0.25">
      <c r="A6233">
        <v>112213</v>
      </c>
      <c r="B6233">
        <v>3746716.19</v>
      </c>
      <c r="C6233">
        <v>4817206.53</v>
      </c>
    </row>
    <row r="6234" spans="1:3" x14ac:dyDescent="0.25">
      <c r="A6234">
        <v>101810</v>
      </c>
      <c r="B6234">
        <v>3721981.69</v>
      </c>
      <c r="C6234">
        <v>2658558.35</v>
      </c>
    </row>
    <row r="6235" spans="1:3" x14ac:dyDescent="0.25">
      <c r="A6235">
        <v>119850</v>
      </c>
      <c r="B6235">
        <v>3084461.25</v>
      </c>
      <c r="C6235">
        <v>2467569</v>
      </c>
    </row>
    <row r="6236" spans="1:3" x14ac:dyDescent="0.25">
      <c r="A6236">
        <v>111354</v>
      </c>
      <c r="B6236">
        <v>2008618.2</v>
      </c>
      <c r="C6236">
        <v>3012927.3</v>
      </c>
    </row>
    <row r="6237" spans="1:3" x14ac:dyDescent="0.25">
      <c r="A6237">
        <v>114562</v>
      </c>
      <c r="B6237">
        <v>1765370.08</v>
      </c>
      <c r="C6237">
        <v>2206712.6</v>
      </c>
    </row>
    <row r="6238" spans="1:3" x14ac:dyDescent="0.25">
      <c r="A6238">
        <v>114622</v>
      </c>
      <c r="B6238">
        <v>1362024.9</v>
      </c>
      <c r="C6238">
        <v>2724049.8</v>
      </c>
    </row>
    <row r="6239" spans="1:3" x14ac:dyDescent="0.25">
      <c r="A6239">
        <v>114656</v>
      </c>
      <c r="B6239">
        <v>1399603.59</v>
      </c>
      <c r="C6239">
        <v>1399603.59</v>
      </c>
    </row>
    <row r="6240" spans="1:3" x14ac:dyDescent="0.25">
      <c r="A6240">
        <v>113364</v>
      </c>
      <c r="B6240">
        <v>2587994.4</v>
      </c>
      <c r="C6240">
        <v>1293997.2</v>
      </c>
    </row>
    <row r="6241" spans="1:3" x14ac:dyDescent="0.25">
      <c r="A6241">
        <v>113636</v>
      </c>
      <c r="B6241">
        <v>2878440.05</v>
      </c>
      <c r="C6241">
        <v>4029816.07</v>
      </c>
    </row>
    <row r="6242" spans="1:3" x14ac:dyDescent="0.25">
      <c r="A6242">
        <v>112344</v>
      </c>
      <c r="B6242">
        <v>1503595</v>
      </c>
      <c r="C6242">
        <v>3007190</v>
      </c>
    </row>
    <row r="6243" spans="1:3" x14ac:dyDescent="0.25">
      <c r="A6243">
        <v>113790</v>
      </c>
      <c r="B6243">
        <v>1706466.03</v>
      </c>
      <c r="C6243">
        <v>2275288.04</v>
      </c>
    </row>
    <row r="6244" spans="1:3" x14ac:dyDescent="0.25">
      <c r="A6244">
        <v>115676</v>
      </c>
      <c r="B6244">
        <v>3024349.98</v>
      </c>
      <c r="C6244">
        <v>2016233.32</v>
      </c>
    </row>
    <row r="6245" spans="1:3" x14ac:dyDescent="0.25">
      <c r="A6245">
        <v>113840</v>
      </c>
      <c r="B6245">
        <v>1508946.3</v>
      </c>
      <c r="C6245">
        <v>2514910.5</v>
      </c>
    </row>
    <row r="6246" spans="1:3" x14ac:dyDescent="0.25">
      <c r="A6246">
        <v>114146</v>
      </c>
      <c r="B6246">
        <v>1023125.6</v>
      </c>
      <c r="C6246">
        <v>1534688.4</v>
      </c>
    </row>
    <row r="6247" spans="1:3" x14ac:dyDescent="0.25">
      <c r="A6247">
        <v>116577</v>
      </c>
      <c r="B6247">
        <v>1430634.21</v>
      </c>
      <c r="C6247">
        <v>3815024.56</v>
      </c>
    </row>
    <row r="6248" spans="1:3" x14ac:dyDescent="0.25">
      <c r="A6248">
        <v>116815</v>
      </c>
      <c r="B6248">
        <v>1962055.56</v>
      </c>
      <c r="C6248">
        <v>3433597.23</v>
      </c>
    </row>
    <row r="6249" spans="1:3" x14ac:dyDescent="0.25">
      <c r="A6249">
        <v>116696</v>
      </c>
      <c r="B6249">
        <v>2285142.08</v>
      </c>
      <c r="C6249">
        <v>3427713.12</v>
      </c>
    </row>
    <row r="6250" spans="1:3" x14ac:dyDescent="0.25">
      <c r="A6250">
        <v>116904</v>
      </c>
      <c r="B6250">
        <v>1634190.66</v>
      </c>
      <c r="C6250">
        <v>2723651.1</v>
      </c>
    </row>
    <row r="6251" spans="1:3" x14ac:dyDescent="0.25">
      <c r="A6251">
        <v>117716</v>
      </c>
      <c r="B6251">
        <v>3749144.8</v>
      </c>
      <c r="C6251">
        <v>2811858.6</v>
      </c>
    </row>
    <row r="6252" spans="1:3" x14ac:dyDescent="0.25">
      <c r="A6252">
        <v>117857</v>
      </c>
      <c r="B6252">
        <v>1027095.12</v>
      </c>
      <c r="C6252">
        <v>3594832.92</v>
      </c>
    </row>
    <row r="6253" spans="1:3" x14ac:dyDescent="0.25">
      <c r="A6253">
        <v>118196</v>
      </c>
      <c r="B6253">
        <v>1997298.08</v>
      </c>
      <c r="C6253">
        <v>2496622.6</v>
      </c>
    </row>
    <row r="6254" spans="1:3" x14ac:dyDescent="0.25">
      <c r="A6254">
        <v>118468</v>
      </c>
      <c r="B6254">
        <v>3346639.03</v>
      </c>
      <c r="C6254">
        <v>1912365.16</v>
      </c>
    </row>
    <row r="6255" spans="1:3" x14ac:dyDescent="0.25">
      <c r="A6255">
        <v>118622</v>
      </c>
      <c r="B6255">
        <v>2764710.1</v>
      </c>
      <c r="C6255">
        <v>2211768.08</v>
      </c>
    </row>
    <row r="6256" spans="1:3" x14ac:dyDescent="0.25">
      <c r="A6256">
        <v>118669</v>
      </c>
      <c r="B6256">
        <v>4082350.56</v>
      </c>
      <c r="C6256">
        <v>2041175.28</v>
      </c>
    </row>
    <row r="6257" spans="1:3" x14ac:dyDescent="0.25">
      <c r="A6257">
        <v>118587</v>
      </c>
      <c r="B6257">
        <v>1641086.31</v>
      </c>
      <c r="C6257">
        <v>2735143.85</v>
      </c>
    </row>
    <row r="6258" spans="1:3" x14ac:dyDescent="0.25">
      <c r="A6258">
        <v>109429</v>
      </c>
      <c r="B6258">
        <v>2893936.55</v>
      </c>
      <c r="C6258">
        <v>578787.31000000006</v>
      </c>
    </row>
    <row r="6259" spans="1:3" x14ac:dyDescent="0.25">
      <c r="A6259">
        <v>102620</v>
      </c>
      <c r="B6259">
        <v>1528854.57</v>
      </c>
      <c r="C6259">
        <v>2038472.76</v>
      </c>
    </row>
    <row r="6260" spans="1:3" x14ac:dyDescent="0.25">
      <c r="A6260">
        <v>110553</v>
      </c>
      <c r="B6260">
        <v>3712411.53</v>
      </c>
      <c r="C6260">
        <v>2474941.02</v>
      </c>
    </row>
    <row r="6261" spans="1:3" x14ac:dyDescent="0.25">
      <c r="A6261">
        <v>110621</v>
      </c>
      <c r="B6261">
        <v>808364.92</v>
      </c>
      <c r="C6261">
        <v>2829277.22</v>
      </c>
    </row>
    <row r="6262" spans="1:3" x14ac:dyDescent="0.25">
      <c r="A6262">
        <v>110714</v>
      </c>
      <c r="B6262">
        <v>1711501.14</v>
      </c>
      <c r="C6262">
        <v>3993502.66</v>
      </c>
    </row>
    <row r="6263" spans="1:3" x14ac:dyDescent="0.25">
      <c r="A6263">
        <v>110986</v>
      </c>
      <c r="B6263">
        <v>3931762.56</v>
      </c>
      <c r="C6263">
        <v>1474410.96</v>
      </c>
    </row>
    <row r="6264" spans="1:3" x14ac:dyDescent="0.25">
      <c r="A6264">
        <v>110996</v>
      </c>
      <c r="B6264">
        <v>2267902.4</v>
      </c>
      <c r="C6264">
        <v>2267902.4</v>
      </c>
    </row>
    <row r="6265" spans="1:3" x14ac:dyDescent="0.25">
      <c r="A6265">
        <v>103778</v>
      </c>
      <c r="B6265">
        <v>2692296.8</v>
      </c>
      <c r="C6265">
        <v>2153837.44</v>
      </c>
    </row>
    <row r="6266" spans="1:3" x14ac:dyDescent="0.25">
      <c r="A6266">
        <v>111326</v>
      </c>
      <c r="B6266">
        <v>0</v>
      </c>
      <c r="C6266">
        <v>4137438.33</v>
      </c>
    </row>
    <row r="6267" spans="1:3" x14ac:dyDescent="0.25">
      <c r="A6267">
        <v>111768</v>
      </c>
      <c r="B6267">
        <v>2912424.12</v>
      </c>
      <c r="C6267">
        <v>1941616.08</v>
      </c>
    </row>
    <row r="6268" spans="1:3" x14ac:dyDescent="0.25">
      <c r="A6268">
        <v>110460</v>
      </c>
      <c r="B6268">
        <v>2767624.5</v>
      </c>
      <c r="C6268">
        <v>3321149.4</v>
      </c>
    </row>
    <row r="6269" spans="1:3" x14ac:dyDescent="0.25">
      <c r="A6269">
        <v>110620</v>
      </c>
      <c r="B6269">
        <v>2321309.25</v>
      </c>
      <c r="C6269">
        <v>3714094.8</v>
      </c>
    </row>
    <row r="6270" spans="1:3" x14ac:dyDescent="0.25">
      <c r="A6270">
        <v>110825</v>
      </c>
      <c r="B6270">
        <v>4292817.04</v>
      </c>
      <c r="C6270">
        <v>2146408.52</v>
      </c>
    </row>
    <row r="6271" spans="1:3" x14ac:dyDescent="0.25">
      <c r="A6271">
        <v>111063</v>
      </c>
      <c r="B6271">
        <v>2215949.36</v>
      </c>
      <c r="C6271">
        <v>1661962.02</v>
      </c>
    </row>
    <row r="6272" spans="1:3" x14ac:dyDescent="0.25">
      <c r="A6272">
        <v>105349</v>
      </c>
      <c r="B6272">
        <v>970031.78</v>
      </c>
      <c r="C6272">
        <v>2910095.34</v>
      </c>
    </row>
    <row r="6273" spans="1:3" x14ac:dyDescent="0.25">
      <c r="A6273">
        <v>112407</v>
      </c>
      <c r="B6273">
        <v>5194583.7</v>
      </c>
      <c r="C6273">
        <v>2077833.48</v>
      </c>
    </row>
    <row r="6274" spans="1:3" x14ac:dyDescent="0.25">
      <c r="A6274">
        <v>112865</v>
      </c>
      <c r="B6274">
        <v>2936404.74</v>
      </c>
      <c r="C6274">
        <v>2936404.74</v>
      </c>
    </row>
    <row r="6275" spans="1:3" x14ac:dyDescent="0.25">
      <c r="A6275">
        <v>112244</v>
      </c>
      <c r="B6275">
        <v>2615481.7799999998</v>
      </c>
      <c r="C6275">
        <v>1743654.52</v>
      </c>
    </row>
    <row r="6276" spans="1:3" x14ac:dyDescent="0.25">
      <c r="A6276">
        <v>113239</v>
      </c>
      <c r="B6276">
        <v>2603361.84</v>
      </c>
      <c r="C6276">
        <v>2169468.2000000002</v>
      </c>
    </row>
    <row r="6277" spans="1:3" x14ac:dyDescent="0.25">
      <c r="A6277">
        <v>106906</v>
      </c>
      <c r="B6277">
        <v>1046547.06</v>
      </c>
      <c r="C6277">
        <v>2093094.12</v>
      </c>
    </row>
    <row r="6278" spans="1:3" x14ac:dyDescent="0.25">
      <c r="A6278">
        <v>111895</v>
      </c>
      <c r="B6278">
        <v>3768555.36</v>
      </c>
      <c r="C6278">
        <v>471069.42</v>
      </c>
    </row>
    <row r="6279" spans="1:3" x14ac:dyDescent="0.25">
      <c r="A6279">
        <v>113495</v>
      </c>
      <c r="B6279">
        <v>2802728.58</v>
      </c>
      <c r="C6279">
        <v>4671214.3</v>
      </c>
    </row>
    <row r="6280" spans="1:3" x14ac:dyDescent="0.25">
      <c r="A6280">
        <v>105793</v>
      </c>
      <c r="B6280">
        <v>2135316</v>
      </c>
      <c r="C6280">
        <v>3202974</v>
      </c>
    </row>
    <row r="6281" spans="1:3" x14ac:dyDescent="0.25">
      <c r="A6281">
        <v>113681</v>
      </c>
      <c r="B6281">
        <v>1877717.28</v>
      </c>
      <c r="C6281">
        <v>5163722.5199999996</v>
      </c>
    </row>
    <row r="6282" spans="1:3" x14ac:dyDescent="0.25">
      <c r="A6282">
        <v>113715</v>
      </c>
      <c r="B6282">
        <v>2129485.3199999998</v>
      </c>
      <c r="C6282">
        <v>3194227.98</v>
      </c>
    </row>
    <row r="6283" spans="1:3" x14ac:dyDescent="0.25">
      <c r="A6283">
        <v>104798</v>
      </c>
      <c r="B6283">
        <v>5435330.5599999996</v>
      </c>
      <c r="C6283">
        <v>2717665.2799999998</v>
      </c>
    </row>
    <row r="6284" spans="1:3" x14ac:dyDescent="0.25">
      <c r="A6284">
        <v>107901</v>
      </c>
      <c r="B6284">
        <v>3186746.46</v>
      </c>
      <c r="C6284">
        <v>2655622.0499999998</v>
      </c>
    </row>
    <row r="6285" spans="1:3" x14ac:dyDescent="0.25">
      <c r="A6285">
        <v>107951</v>
      </c>
      <c r="B6285">
        <v>2311446.1</v>
      </c>
      <c r="C6285">
        <v>2311446.1</v>
      </c>
    </row>
    <row r="6286" spans="1:3" x14ac:dyDescent="0.25">
      <c r="A6286">
        <v>108164</v>
      </c>
      <c r="B6286">
        <v>1449534.75</v>
      </c>
      <c r="C6286">
        <v>2899069.5</v>
      </c>
    </row>
    <row r="6287" spans="1:3" x14ac:dyDescent="0.25">
      <c r="A6287">
        <v>108377</v>
      </c>
      <c r="B6287">
        <v>2368643.7200000002</v>
      </c>
      <c r="C6287">
        <v>5921609.2999999998</v>
      </c>
    </row>
    <row r="6288" spans="1:3" x14ac:dyDescent="0.25">
      <c r="A6288">
        <v>108427</v>
      </c>
      <c r="B6288">
        <v>1039304.56</v>
      </c>
      <c r="C6288">
        <v>4157218.24</v>
      </c>
    </row>
    <row r="6289" spans="1:3" x14ac:dyDescent="0.25">
      <c r="A6289">
        <v>114990</v>
      </c>
      <c r="B6289">
        <v>1948012.88</v>
      </c>
      <c r="C6289">
        <v>2922019.32</v>
      </c>
    </row>
    <row r="6290" spans="1:3" x14ac:dyDescent="0.25">
      <c r="A6290">
        <v>115134</v>
      </c>
      <c r="B6290">
        <v>2511960.1</v>
      </c>
      <c r="C6290">
        <v>3516744.14</v>
      </c>
    </row>
    <row r="6291" spans="1:3" x14ac:dyDescent="0.25">
      <c r="A6291">
        <v>108648</v>
      </c>
      <c r="B6291">
        <v>2826590.45</v>
      </c>
      <c r="C6291">
        <v>2261272.36</v>
      </c>
    </row>
    <row r="6292" spans="1:3" x14ac:dyDescent="0.25">
      <c r="A6292">
        <v>108683</v>
      </c>
      <c r="B6292">
        <v>1411668.08</v>
      </c>
      <c r="C6292">
        <v>705834.04</v>
      </c>
    </row>
    <row r="6293" spans="1:3" x14ac:dyDescent="0.25">
      <c r="A6293">
        <v>109252</v>
      </c>
      <c r="B6293">
        <v>1855595.67</v>
      </c>
      <c r="C6293">
        <v>3092659.45</v>
      </c>
    </row>
    <row r="6294" spans="1:3" x14ac:dyDescent="0.25">
      <c r="A6294">
        <v>115857</v>
      </c>
      <c r="B6294">
        <v>2554223.65</v>
      </c>
      <c r="C6294">
        <v>2043378.92</v>
      </c>
    </row>
    <row r="6295" spans="1:3" x14ac:dyDescent="0.25">
      <c r="A6295">
        <v>116204</v>
      </c>
      <c r="B6295">
        <v>2481793.5</v>
      </c>
      <c r="C6295">
        <v>1654529</v>
      </c>
    </row>
    <row r="6296" spans="1:3" x14ac:dyDescent="0.25">
      <c r="A6296">
        <v>116231</v>
      </c>
      <c r="B6296">
        <v>4424237.55</v>
      </c>
      <c r="C6296">
        <v>1966327.8</v>
      </c>
    </row>
    <row r="6297" spans="1:3" x14ac:dyDescent="0.25">
      <c r="A6297">
        <v>116299</v>
      </c>
      <c r="B6297">
        <v>1765611.3</v>
      </c>
      <c r="C6297">
        <v>2942685.5</v>
      </c>
    </row>
    <row r="6298" spans="1:3" x14ac:dyDescent="0.25">
      <c r="A6298">
        <v>116435</v>
      </c>
      <c r="B6298">
        <v>1238883.54</v>
      </c>
      <c r="C6298">
        <v>2477767.08</v>
      </c>
    </row>
    <row r="6299" spans="1:3" x14ac:dyDescent="0.25">
      <c r="A6299">
        <v>108198</v>
      </c>
      <c r="B6299">
        <v>2402145.84</v>
      </c>
      <c r="C6299">
        <v>2001788.2</v>
      </c>
    </row>
    <row r="6300" spans="1:3" x14ac:dyDescent="0.25">
      <c r="A6300">
        <v>109728</v>
      </c>
      <c r="B6300">
        <v>3664971.31</v>
      </c>
      <c r="C6300">
        <v>2094269.32</v>
      </c>
    </row>
    <row r="6301" spans="1:3" x14ac:dyDescent="0.25">
      <c r="A6301">
        <v>115891</v>
      </c>
      <c r="B6301">
        <v>1746636.64</v>
      </c>
      <c r="C6301">
        <v>1746636.64</v>
      </c>
    </row>
    <row r="6302" spans="1:3" x14ac:dyDescent="0.25">
      <c r="A6302">
        <v>110059</v>
      </c>
      <c r="B6302">
        <v>2272052.7599999998</v>
      </c>
      <c r="C6302">
        <v>3408079.14</v>
      </c>
    </row>
    <row r="6303" spans="1:3" x14ac:dyDescent="0.25">
      <c r="A6303">
        <v>116826</v>
      </c>
      <c r="B6303">
        <v>2618627.9</v>
      </c>
      <c r="C6303">
        <v>1571176.74</v>
      </c>
    </row>
    <row r="6304" spans="1:3" x14ac:dyDescent="0.25">
      <c r="A6304">
        <v>116902</v>
      </c>
      <c r="B6304">
        <v>4076462.88</v>
      </c>
      <c r="C6304">
        <v>509557.86</v>
      </c>
    </row>
    <row r="6305" spans="1:3" x14ac:dyDescent="0.25">
      <c r="A6305">
        <v>116970</v>
      </c>
      <c r="B6305">
        <v>3189377.52</v>
      </c>
      <c r="C6305">
        <v>2657814.6</v>
      </c>
    </row>
    <row r="6306" spans="1:3" x14ac:dyDescent="0.25">
      <c r="A6306">
        <v>117217</v>
      </c>
      <c r="B6306">
        <v>1332327.54</v>
      </c>
      <c r="C6306">
        <v>3108764.26</v>
      </c>
    </row>
    <row r="6307" spans="1:3" x14ac:dyDescent="0.25">
      <c r="A6307">
        <v>117224</v>
      </c>
      <c r="B6307">
        <v>3626997.78</v>
      </c>
      <c r="C6307">
        <v>4231497.41</v>
      </c>
    </row>
    <row r="6308" spans="1:3" x14ac:dyDescent="0.25">
      <c r="A6308">
        <v>117575</v>
      </c>
      <c r="B6308">
        <v>3818206.35</v>
      </c>
      <c r="C6308">
        <v>1636374.15</v>
      </c>
    </row>
    <row r="6309" spans="1:3" x14ac:dyDescent="0.25">
      <c r="A6309">
        <v>103506</v>
      </c>
      <c r="B6309">
        <v>1166817.8799999999</v>
      </c>
      <c r="C6309">
        <v>4083862.58</v>
      </c>
    </row>
    <row r="6310" spans="1:3" x14ac:dyDescent="0.25">
      <c r="A6310">
        <v>106838</v>
      </c>
      <c r="B6310">
        <v>2451554</v>
      </c>
      <c r="C6310">
        <v>3677331</v>
      </c>
    </row>
    <row r="6311" spans="1:3" x14ac:dyDescent="0.25">
      <c r="A6311">
        <v>113595</v>
      </c>
      <c r="B6311">
        <v>2734916.25</v>
      </c>
      <c r="C6311">
        <v>2734916.25</v>
      </c>
    </row>
    <row r="6312" spans="1:3" x14ac:dyDescent="0.25">
      <c r="A6312">
        <v>110417</v>
      </c>
      <c r="B6312">
        <v>3666232.68</v>
      </c>
      <c r="C6312">
        <v>1833116.34</v>
      </c>
    </row>
    <row r="6313" spans="1:3" x14ac:dyDescent="0.25">
      <c r="A6313">
        <v>114547</v>
      </c>
      <c r="B6313">
        <v>2997950.52</v>
      </c>
      <c r="C6313">
        <v>2997950.52</v>
      </c>
    </row>
    <row r="6314" spans="1:3" x14ac:dyDescent="0.25">
      <c r="A6314">
        <v>110893</v>
      </c>
      <c r="B6314">
        <v>1298640.6599999999</v>
      </c>
      <c r="C6314">
        <v>2597281.3199999998</v>
      </c>
    </row>
    <row r="6315" spans="1:3" x14ac:dyDescent="0.25">
      <c r="A6315">
        <v>111011</v>
      </c>
      <c r="B6315">
        <v>3356717.14</v>
      </c>
      <c r="C6315">
        <v>959062.04</v>
      </c>
    </row>
    <row r="6316" spans="1:3" x14ac:dyDescent="0.25">
      <c r="A6316">
        <v>114905</v>
      </c>
      <c r="B6316">
        <v>4757969.88</v>
      </c>
      <c r="C6316">
        <v>2643316.6</v>
      </c>
    </row>
    <row r="6317" spans="1:3" x14ac:dyDescent="0.25">
      <c r="A6317">
        <v>114633</v>
      </c>
      <c r="B6317">
        <v>1011012.78</v>
      </c>
      <c r="C6317">
        <v>2527531.9500000002</v>
      </c>
    </row>
    <row r="6318" spans="1:3" x14ac:dyDescent="0.25">
      <c r="A6318">
        <v>111573</v>
      </c>
      <c r="B6318">
        <v>2423877.5</v>
      </c>
      <c r="C6318">
        <v>3393428.5</v>
      </c>
    </row>
    <row r="6319" spans="1:3" x14ac:dyDescent="0.25">
      <c r="A6319">
        <v>117829</v>
      </c>
      <c r="B6319">
        <v>2783412.4</v>
      </c>
      <c r="C6319">
        <v>3896777.36</v>
      </c>
    </row>
    <row r="6320" spans="1:3" x14ac:dyDescent="0.25">
      <c r="A6320">
        <v>104526</v>
      </c>
      <c r="B6320">
        <v>2919704.16</v>
      </c>
      <c r="C6320">
        <v>2433086.7999999998</v>
      </c>
    </row>
    <row r="6321" spans="1:3" x14ac:dyDescent="0.25">
      <c r="A6321">
        <v>111709</v>
      </c>
      <c r="B6321">
        <v>1893787.62</v>
      </c>
      <c r="C6321">
        <v>2525050.16</v>
      </c>
    </row>
    <row r="6322" spans="1:3" x14ac:dyDescent="0.25">
      <c r="A6322">
        <v>108876</v>
      </c>
      <c r="B6322">
        <v>2269530.1</v>
      </c>
      <c r="C6322">
        <v>3631248.16</v>
      </c>
    </row>
    <row r="6323" spans="1:3" x14ac:dyDescent="0.25">
      <c r="A6323">
        <v>112074</v>
      </c>
      <c r="B6323">
        <v>1526780.88</v>
      </c>
      <c r="C6323">
        <v>3562488.72</v>
      </c>
    </row>
    <row r="6324" spans="1:3" x14ac:dyDescent="0.25">
      <c r="A6324">
        <v>115925</v>
      </c>
      <c r="B6324">
        <v>2863200.06</v>
      </c>
      <c r="C6324">
        <v>1908800.04</v>
      </c>
    </row>
    <row r="6325" spans="1:3" x14ac:dyDescent="0.25">
      <c r="A6325">
        <v>118237</v>
      </c>
      <c r="B6325">
        <v>3211950.66</v>
      </c>
      <c r="C6325">
        <v>3211950.66</v>
      </c>
    </row>
    <row r="6326" spans="1:3" x14ac:dyDescent="0.25">
      <c r="A6326">
        <v>118577</v>
      </c>
      <c r="B6326">
        <v>3196656.24</v>
      </c>
      <c r="C6326">
        <v>1065552.08</v>
      </c>
    </row>
    <row r="6327" spans="1:3" x14ac:dyDescent="0.25">
      <c r="A6327">
        <v>113094</v>
      </c>
      <c r="B6327">
        <v>1617613.62</v>
      </c>
      <c r="C6327">
        <v>1617613.62</v>
      </c>
    </row>
    <row r="6328" spans="1:3" x14ac:dyDescent="0.25">
      <c r="A6328">
        <v>113103</v>
      </c>
      <c r="B6328">
        <v>3114665.16</v>
      </c>
      <c r="C6328">
        <v>1557332.58</v>
      </c>
    </row>
    <row r="6329" spans="1:3" x14ac:dyDescent="0.25">
      <c r="A6329">
        <v>113137</v>
      </c>
      <c r="B6329">
        <v>2687945.85</v>
      </c>
      <c r="C6329">
        <v>2687945.85</v>
      </c>
    </row>
    <row r="6330" spans="1:3" x14ac:dyDescent="0.25">
      <c r="A6330">
        <v>109991</v>
      </c>
      <c r="B6330">
        <v>2569994.2400000002</v>
      </c>
      <c r="C6330">
        <v>5139988.4800000004</v>
      </c>
    </row>
    <row r="6331" spans="1:3" x14ac:dyDescent="0.25">
      <c r="A6331">
        <v>110034</v>
      </c>
      <c r="B6331">
        <v>1325186.3700000001</v>
      </c>
      <c r="C6331">
        <v>2650372.7400000002</v>
      </c>
    </row>
    <row r="6332" spans="1:3" x14ac:dyDescent="0.25">
      <c r="A6332">
        <v>110084</v>
      </c>
      <c r="B6332">
        <v>2841356.42</v>
      </c>
      <c r="C6332">
        <v>2029540.3</v>
      </c>
    </row>
    <row r="6333" spans="1:3" x14ac:dyDescent="0.25">
      <c r="A6333">
        <v>109601</v>
      </c>
      <c r="B6333">
        <v>4106621.26</v>
      </c>
      <c r="C6333">
        <v>1759980.54</v>
      </c>
    </row>
    <row r="6334" spans="1:3" x14ac:dyDescent="0.25">
      <c r="A6334">
        <v>119307</v>
      </c>
      <c r="B6334">
        <v>1761371.96</v>
      </c>
      <c r="C6334">
        <v>2201714.9500000002</v>
      </c>
    </row>
    <row r="6335" spans="1:3" x14ac:dyDescent="0.25">
      <c r="A6335">
        <v>119658</v>
      </c>
      <c r="B6335">
        <v>1304850.26</v>
      </c>
      <c r="C6335">
        <v>1957275.39</v>
      </c>
    </row>
    <row r="6336" spans="1:3" x14ac:dyDescent="0.25">
      <c r="A6336">
        <v>119735</v>
      </c>
      <c r="B6336">
        <v>1039356.82</v>
      </c>
      <c r="C6336">
        <v>1559035.23</v>
      </c>
    </row>
    <row r="6337" spans="1:3" x14ac:dyDescent="0.25">
      <c r="A6337">
        <v>119871</v>
      </c>
      <c r="B6337">
        <v>1257568.32</v>
      </c>
      <c r="C6337">
        <v>2515136.64</v>
      </c>
    </row>
    <row r="6338" spans="1:3" x14ac:dyDescent="0.25">
      <c r="A6338">
        <v>106507</v>
      </c>
      <c r="B6338">
        <v>1025911.18</v>
      </c>
      <c r="C6338">
        <v>2051822.36</v>
      </c>
    </row>
    <row r="6339" spans="1:3" x14ac:dyDescent="0.25">
      <c r="A6339">
        <v>106600</v>
      </c>
      <c r="B6339">
        <v>2090214.3999999999</v>
      </c>
      <c r="C6339">
        <v>1045107.2</v>
      </c>
    </row>
    <row r="6340" spans="1:3" x14ac:dyDescent="0.25">
      <c r="A6340">
        <v>101455</v>
      </c>
      <c r="B6340">
        <v>2714863.08</v>
      </c>
      <c r="C6340">
        <v>2262385.9</v>
      </c>
    </row>
    <row r="6341" spans="1:3" x14ac:dyDescent="0.25">
      <c r="A6341">
        <v>104016</v>
      </c>
      <c r="B6341">
        <v>462675.77</v>
      </c>
      <c r="C6341">
        <v>4626757.7</v>
      </c>
    </row>
    <row r="6342" spans="1:3" x14ac:dyDescent="0.25">
      <c r="A6342">
        <v>114667</v>
      </c>
      <c r="B6342">
        <v>2033712.64</v>
      </c>
      <c r="C6342">
        <v>3050568.96</v>
      </c>
    </row>
    <row r="6343" spans="1:3" x14ac:dyDescent="0.25">
      <c r="A6343">
        <v>104084</v>
      </c>
      <c r="B6343">
        <v>541846.68000000005</v>
      </c>
      <c r="C6343">
        <v>3251080.08</v>
      </c>
    </row>
    <row r="6344" spans="1:3" x14ac:dyDescent="0.25">
      <c r="A6344">
        <v>110272</v>
      </c>
      <c r="B6344">
        <v>3072139.2</v>
      </c>
      <c r="C6344">
        <v>2048092.8</v>
      </c>
    </row>
    <row r="6345" spans="1:3" x14ac:dyDescent="0.25">
      <c r="A6345">
        <v>100768</v>
      </c>
      <c r="B6345">
        <v>1116188.97</v>
      </c>
      <c r="C6345">
        <v>2232377.94</v>
      </c>
    </row>
    <row r="6346" spans="1:3" x14ac:dyDescent="0.25">
      <c r="A6346">
        <v>100997</v>
      </c>
      <c r="B6346">
        <v>2768624.8</v>
      </c>
      <c r="C6346">
        <v>1107449.92</v>
      </c>
    </row>
    <row r="6347" spans="1:3" x14ac:dyDescent="0.25">
      <c r="A6347">
        <v>110043</v>
      </c>
      <c r="B6347">
        <v>512428.23</v>
      </c>
      <c r="C6347">
        <v>3074569.38</v>
      </c>
    </row>
    <row r="6348" spans="1:3" x14ac:dyDescent="0.25">
      <c r="A6348">
        <v>115755</v>
      </c>
      <c r="B6348">
        <v>1774815.4</v>
      </c>
      <c r="C6348">
        <v>3105926.95</v>
      </c>
    </row>
    <row r="6349" spans="1:3" x14ac:dyDescent="0.25">
      <c r="A6349">
        <v>111079</v>
      </c>
      <c r="B6349">
        <v>3336092.62</v>
      </c>
      <c r="C6349">
        <v>1906338.64</v>
      </c>
    </row>
    <row r="6350" spans="1:3" x14ac:dyDescent="0.25">
      <c r="A6350">
        <v>107969</v>
      </c>
      <c r="B6350">
        <v>1260608.9099999999</v>
      </c>
      <c r="C6350">
        <v>2101014.85</v>
      </c>
    </row>
    <row r="6351" spans="1:3" x14ac:dyDescent="0.25">
      <c r="A6351">
        <v>112083</v>
      </c>
      <c r="B6351">
        <v>1683763.04</v>
      </c>
      <c r="C6351">
        <v>2946585.32</v>
      </c>
    </row>
    <row r="6352" spans="1:3" x14ac:dyDescent="0.25">
      <c r="A6352">
        <v>108104</v>
      </c>
      <c r="B6352">
        <v>1426890.24</v>
      </c>
      <c r="C6352">
        <v>4280670.72</v>
      </c>
    </row>
    <row r="6353" spans="1:3" x14ac:dyDescent="0.25">
      <c r="A6353">
        <v>102851</v>
      </c>
      <c r="B6353">
        <v>2132136.48</v>
      </c>
      <c r="C6353">
        <v>3198204.72</v>
      </c>
    </row>
    <row r="6354" spans="1:3" x14ac:dyDescent="0.25">
      <c r="A6354">
        <v>101262</v>
      </c>
      <c r="B6354">
        <v>889771.52000000002</v>
      </c>
      <c r="C6354">
        <v>1334657.28</v>
      </c>
    </row>
    <row r="6355" spans="1:3" x14ac:dyDescent="0.25">
      <c r="A6355">
        <v>112500</v>
      </c>
      <c r="B6355">
        <v>2937985.32</v>
      </c>
      <c r="C6355">
        <v>2448321.1</v>
      </c>
    </row>
    <row r="6356" spans="1:3" x14ac:dyDescent="0.25">
      <c r="A6356">
        <v>118527</v>
      </c>
      <c r="B6356">
        <v>3111530.28</v>
      </c>
      <c r="C6356">
        <v>1037176.76</v>
      </c>
    </row>
    <row r="6357" spans="1:3" x14ac:dyDescent="0.25">
      <c r="A6357">
        <v>112593</v>
      </c>
      <c r="B6357">
        <v>2138149.9500000002</v>
      </c>
      <c r="C6357">
        <v>2565779.94</v>
      </c>
    </row>
    <row r="6358" spans="1:3" x14ac:dyDescent="0.25">
      <c r="A6358">
        <v>112797</v>
      </c>
      <c r="B6358">
        <v>728507.38</v>
      </c>
      <c r="C6358">
        <v>1821268.45</v>
      </c>
    </row>
    <row r="6359" spans="1:3" x14ac:dyDescent="0.25">
      <c r="A6359">
        <v>118219</v>
      </c>
      <c r="B6359">
        <v>1908636.56</v>
      </c>
      <c r="C6359">
        <v>2385795.7000000002</v>
      </c>
    </row>
    <row r="6360" spans="1:3" x14ac:dyDescent="0.25">
      <c r="A6360">
        <v>109329</v>
      </c>
      <c r="B6360">
        <v>3071567.04</v>
      </c>
      <c r="C6360">
        <v>2559639.2000000002</v>
      </c>
    </row>
    <row r="6361" spans="1:3" x14ac:dyDescent="0.25">
      <c r="A6361">
        <v>113953</v>
      </c>
      <c r="B6361">
        <v>1460125.44</v>
      </c>
      <c r="C6361">
        <v>1460125.44</v>
      </c>
    </row>
    <row r="6362" spans="1:3" x14ac:dyDescent="0.25">
      <c r="A6362">
        <v>114590</v>
      </c>
      <c r="B6362">
        <v>5482281.0599999996</v>
      </c>
      <c r="C6362">
        <v>4263996.38</v>
      </c>
    </row>
    <row r="6363" spans="1:3" x14ac:dyDescent="0.25">
      <c r="A6363">
        <v>119257</v>
      </c>
      <c r="B6363">
        <v>1323310.0800000001</v>
      </c>
      <c r="C6363">
        <v>1323310.0800000001</v>
      </c>
    </row>
    <row r="6364" spans="1:3" x14ac:dyDescent="0.25">
      <c r="A6364">
        <v>119495</v>
      </c>
      <c r="B6364">
        <v>3645797.12</v>
      </c>
      <c r="C6364">
        <v>1562484.48</v>
      </c>
    </row>
    <row r="6365" spans="1:3" x14ac:dyDescent="0.25">
      <c r="A6365">
        <v>105520</v>
      </c>
      <c r="B6365">
        <v>2569149.5499999998</v>
      </c>
      <c r="C6365">
        <v>1541489.73</v>
      </c>
    </row>
    <row r="6366" spans="1:3" x14ac:dyDescent="0.25">
      <c r="A6366">
        <v>112049</v>
      </c>
      <c r="B6366">
        <v>2925050.4</v>
      </c>
      <c r="C6366">
        <v>1950033.6</v>
      </c>
    </row>
    <row r="6367" spans="1:3" x14ac:dyDescent="0.25">
      <c r="A6367">
        <v>112084</v>
      </c>
      <c r="B6367">
        <v>1860020.68</v>
      </c>
      <c r="C6367">
        <v>3720041.36</v>
      </c>
    </row>
    <row r="6368" spans="1:3" x14ac:dyDescent="0.25">
      <c r="A6368">
        <v>109023</v>
      </c>
      <c r="B6368">
        <v>3004546.26</v>
      </c>
      <c r="C6368">
        <v>2503788.5499999998</v>
      </c>
    </row>
    <row r="6369" spans="1:3" x14ac:dyDescent="0.25">
      <c r="A6369">
        <v>106251</v>
      </c>
      <c r="B6369">
        <v>3328284.47</v>
      </c>
      <c r="C6369">
        <v>1901876.84</v>
      </c>
    </row>
    <row r="6370" spans="1:3" x14ac:dyDescent="0.25">
      <c r="A6370">
        <v>112312</v>
      </c>
      <c r="B6370">
        <v>2864502.66</v>
      </c>
      <c r="C6370">
        <v>1909668.44</v>
      </c>
    </row>
    <row r="6371" spans="1:3" x14ac:dyDescent="0.25">
      <c r="A6371">
        <v>109533</v>
      </c>
      <c r="B6371">
        <v>4543644.96</v>
      </c>
      <c r="C6371">
        <v>1514548.32</v>
      </c>
    </row>
    <row r="6372" spans="1:3" x14ac:dyDescent="0.25">
      <c r="A6372">
        <v>112600</v>
      </c>
      <c r="B6372">
        <v>3187010.68</v>
      </c>
      <c r="C6372">
        <v>2731723.44</v>
      </c>
    </row>
    <row r="6373" spans="1:3" x14ac:dyDescent="0.25">
      <c r="A6373">
        <v>117931</v>
      </c>
      <c r="B6373">
        <v>3151585.8</v>
      </c>
      <c r="C6373">
        <v>2101057.2000000002</v>
      </c>
    </row>
    <row r="6374" spans="1:3" x14ac:dyDescent="0.25">
      <c r="A6374">
        <v>111505</v>
      </c>
      <c r="B6374">
        <v>964730.58</v>
      </c>
      <c r="C6374">
        <v>2411826.4500000002</v>
      </c>
    </row>
    <row r="6375" spans="1:3" x14ac:dyDescent="0.25">
      <c r="A6375">
        <v>109694</v>
      </c>
      <c r="B6375">
        <v>2028707.92</v>
      </c>
      <c r="C6375">
        <v>4057415.84</v>
      </c>
    </row>
    <row r="6376" spans="1:3" x14ac:dyDescent="0.25">
      <c r="A6376">
        <v>109855</v>
      </c>
      <c r="B6376">
        <v>5179329.12</v>
      </c>
      <c r="C6376">
        <v>1294832.28</v>
      </c>
    </row>
    <row r="6377" spans="1:3" x14ac:dyDescent="0.25">
      <c r="A6377">
        <v>109966</v>
      </c>
      <c r="B6377">
        <v>913101.46</v>
      </c>
      <c r="C6377">
        <v>2282753.65</v>
      </c>
    </row>
    <row r="6378" spans="1:3" x14ac:dyDescent="0.25">
      <c r="A6378">
        <v>110281</v>
      </c>
      <c r="B6378">
        <v>1870854.04</v>
      </c>
      <c r="C6378">
        <v>3741708.08</v>
      </c>
    </row>
    <row r="6379" spans="1:3" x14ac:dyDescent="0.25">
      <c r="A6379">
        <v>115313</v>
      </c>
      <c r="B6379">
        <v>3428884.86</v>
      </c>
      <c r="C6379">
        <v>2285923.2400000002</v>
      </c>
    </row>
    <row r="6380" spans="1:3" x14ac:dyDescent="0.25">
      <c r="A6380">
        <v>115678</v>
      </c>
      <c r="B6380">
        <v>1563153.99</v>
      </c>
      <c r="C6380">
        <v>2605256.65</v>
      </c>
    </row>
    <row r="6381" spans="1:3" x14ac:dyDescent="0.25">
      <c r="A6381">
        <v>119359</v>
      </c>
      <c r="B6381">
        <v>959299.24</v>
      </c>
      <c r="C6381">
        <v>2877897.72</v>
      </c>
    </row>
    <row r="6382" spans="1:3" x14ac:dyDescent="0.25">
      <c r="A6382">
        <v>104433</v>
      </c>
      <c r="B6382">
        <v>3125116.08</v>
      </c>
      <c r="C6382">
        <v>1041705.36</v>
      </c>
    </row>
    <row r="6383" spans="1:3" x14ac:dyDescent="0.25">
      <c r="A6383">
        <v>111104</v>
      </c>
      <c r="B6383">
        <v>1264017.24</v>
      </c>
      <c r="C6383">
        <v>2528034.48</v>
      </c>
    </row>
    <row r="6384" spans="1:3" x14ac:dyDescent="0.25">
      <c r="A6384">
        <v>111199</v>
      </c>
      <c r="B6384">
        <v>2903858.55</v>
      </c>
      <c r="C6384">
        <v>1742315.13</v>
      </c>
    </row>
    <row r="6385" spans="1:3" x14ac:dyDescent="0.25">
      <c r="A6385">
        <v>111224</v>
      </c>
      <c r="B6385">
        <v>1554586.92</v>
      </c>
      <c r="C6385">
        <v>3109173.84</v>
      </c>
    </row>
    <row r="6386" spans="1:3" x14ac:dyDescent="0.25">
      <c r="A6386">
        <v>111845</v>
      </c>
      <c r="B6386">
        <v>1507706.55</v>
      </c>
      <c r="C6386">
        <v>2010275.4</v>
      </c>
    </row>
    <row r="6387" spans="1:3" x14ac:dyDescent="0.25">
      <c r="A6387">
        <v>116537</v>
      </c>
      <c r="B6387">
        <v>1978406.12</v>
      </c>
      <c r="C6387">
        <v>3462210.71</v>
      </c>
    </row>
    <row r="6388" spans="1:3" x14ac:dyDescent="0.25">
      <c r="A6388">
        <v>116580</v>
      </c>
      <c r="B6388">
        <v>3215273.6</v>
      </c>
      <c r="C6388">
        <v>2755948.8</v>
      </c>
    </row>
    <row r="6389" spans="1:3" x14ac:dyDescent="0.25">
      <c r="A6389">
        <v>105402</v>
      </c>
      <c r="B6389">
        <v>2516774.7000000002</v>
      </c>
      <c r="C6389">
        <v>3523484.58</v>
      </c>
    </row>
    <row r="6390" spans="1:3" x14ac:dyDescent="0.25">
      <c r="A6390">
        <v>108520</v>
      </c>
      <c r="B6390">
        <v>4653135.12</v>
      </c>
      <c r="C6390">
        <v>2326567.56</v>
      </c>
    </row>
    <row r="6391" spans="1:3" x14ac:dyDescent="0.25">
      <c r="A6391">
        <v>105521</v>
      </c>
      <c r="B6391">
        <v>1775068.68</v>
      </c>
      <c r="C6391">
        <v>2662603.02</v>
      </c>
    </row>
    <row r="6392" spans="1:3" x14ac:dyDescent="0.25">
      <c r="A6392">
        <v>108742</v>
      </c>
      <c r="B6392">
        <v>2090448.44</v>
      </c>
      <c r="C6392">
        <v>1567836.33</v>
      </c>
    </row>
    <row r="6393" spans="1:3" x14ac:dyDescent="0.25">
      <c r="A6393">
        <v>117387</v>
      </c>
      <c r="B6393">
        <v>2198488</v>
      </c>
      <c r="C6393">
        <v>2198488</v>
      </c>
    </row>
    <row r="6394" spans="1:3" x14ac:dyDescent="0.25">
      <c r="A6394">
        <v>115179</v>
      </c>
      <c r="B6394">
        <v>3317694.48</v>
      </c>
      <c r="C6394">
        <v>3317694.48</v>
      </c>
    </row>
    <row r="6395" spans="1:3" x14ac:dyDescent="0.25">
      <c r="A6395">
        <v>107307</v>
      </c>
      <c r="B6395">
        <v>1029057.76</v>
      </c>
      <c r="C6395">
        <v>2572644.4</v>
      </c>
    </row>
    <row r="6396" spans="1:3" x14ac:dyDescent="0.25">
      <c r="A6396">
        <v>115302</v>
      </c>
      <c r="B6396">
        <v>571021</v>
      </c>
      <c r="C6396">
        <v>4568168</v>
      </c>
    </row>
    <row r="6397" spans="1:3" x14ac:dyDescent="0.25">
      <c r="A6397">
        <v>108379</v>
      </c>
      <c r="B6397">
        <v>2892870.82</v>
      </c>
      <c r="C6397">
        <v>2892870.82</v>
      </c>
    </row>
    <row r="6398" spans="1:3" x14ac:dyDescent="0.25">
      <c r="A6398">
        <v>110077</v>
      </c>
      <c r="B6398">
        <v>1097072.58</v>
      </c>
      <c r="C6398">
        <v>2559836.02</v>
      </c>
    </row>
    <row r="6399" spans="1:3" x14ac:dyDescent="0.25">
      <c r="A6399">
        <v>110159</v>
      </c>
      <c r="B6399">
        <v>1506312.32</v>
      </c>
      <c r="C6399">
        <v>1129734.24</v>
      </c>
    </row>
    <row r="6400" spans="1:3" x14ac:dyDescent="0.25">
      <c r="A6400">
        <v>104426</v>
      </c>
      <c r="B6400">
        <v>2918651.35</v>
      </c>
      <c r="C6400">
        <v>4669842.16</v>
      </c>
    </row>
    <row r="6401" spans="1:3" x14ac:dyDescent="0.25">
      <c r="A6401">
        <v>117231</v>
      </c>
      <c r="B6401">
        <v>2474930.2000000002</v>
      </c>
      <c r="C6401">
        <v>2474930.2000000002</v>
      </c>
    </row>
    <row r="6402" spans="1:3" x14ac:dyDescent="0.25">
      <c r="A6402">
        <v>117278</v>
      </c>
      <c r="B6402">
        <v>2403901.14</v>
      </c>
      <c r="C6402">
        <v>1201950.57</v>
      </c>
    </row>
    <row r="6403" spans="1:3" x14ac:dyDescent="0.25">
      <c r="A6403">
        <v>110721</v>
      </c>
      <c r="B6403">
        <v>1760202.87</v>
      </c>
      <c r="C6403">
        <v>4693874.32</v>
      </c>
    </row>
    <row r="6404" spans="1:3" x14ac:dyDescent="0.25">
      <c r="A6404">
        <v>108409</v>
      </c>
      <c r="B6404">
        <v>1205981.44</v>
      </c>
      <c r="C6404">
        <v>1808972.16</v>
      </c>
    </row>
    <row r="6405" spans="1:3" x14ac:dyDescent="0.25">
      <c r="A6405">
        <v>109325</v>
      </c>
      <c r="B6405">
        <v>3487565.22</v>
      </c>
      <c r="C6405">
        <v>2325043.48</v>
      </c>
    </row>
    <row r="6406" spans="1:3" x14ac:dyDescent="0.25">
      <c r="A6406">
        <v>108778</v>
      </c>
      <c r="B6406">
        <v>3139115.88</v>
      </c>
      <c r="C6406">
        <v>1569557.94</v>
      </c>
    </row>
    <row r="6407" spans="1:3" x14ac:dyDescent="0.25">
      <c r="A6407">
        <v>118090</v>
      </c>
      <c r="B6407">
        <v>2601599.35</v>
      </c>
      <c r="C6407">
        <v>3121919.22</v>
      </c>
    </row>
    <row r="6408" spans="1:3" x14ac:dyDescent="0.25">
      <c r="A6408">
        <v>111154</v>
      </c>
      <c r="B6408">
        <v>1871141.12</v>
      </c>
      <c r="C6408">
        <v>3274496.96</v>
      </c>
    </row>
    <row r="6409" spans="1:3" x14ac:dyDescent="0.25">
      <c r="A6409">
        <v>109701</v>
      </c>
      <c r="B6409">
        <v>2940053.76</v>
      </c>
      <c r="C6409">
        <v>1680030.72</v>
      </c>
    </row>
    <row r="6410" spans="1:3" x14ac:dyDescent="0.25">
      <c r="A6410">
        <v>111473</v>
      </c>
      <c r="B6410">
        <v>1392590.43</v>
      </c>
      <c r="C6410">
        <v>2320984.0499999998</v>
      </c>
    </row>
    <row r="6411" spans="1:3" x14ac:dyDescent="0.25">
      <c r="A6411">
        <v>118728</v>
      </c>
      <c r="B6411">
        <v>2535121.2999999998</v>
      </c>
      <c r="C6411">
        <v>2535121.2999999998</v>
      </c>
    </row>
    <row r="6412" spans="1:3" x14ac:dyDescent="0.25">
      <c r="A6412">
        <v>118738</v>
      </c>
      <c r="B6412">
        <v>522474.62</v>
      </c>
      <c r="C6412">
        <v>4702271.58</v>
      </c>
    </row>
    <row r="6413" spans="1:3" x14ac:dyDescent="0.25">
      <c r="A6413">
        <v>119926</v>
      </c>
      <c r="B6413">
        <v>2523341.0499999998</v>
      </c>
      <c r="C6413">
        <v>1009336.42</v>
      </c>
    </row>
    <row r="6414" spans="1:3" x14ac:dyDescent="0.25">
      <c r="A6414">
        <v>112951</v>
      </c>
      <c r="B6414">
        <v>949180.66</v>
      </c>
      <c r="C6414">
        <v>3322132.31</v>
      </c>
    </row>
    <row r="6415" spans="1:3" x14ac:dyDescent="0.25">
      <c r="A6415">
        <v>100149</v>
      </c>
      <c r="B6415">
        <v>3735530.54</v>
      </c>
      <c r="C6415">
        <v>3201883.32</v>
      </c>
    </row>
    <row r="6416" spans="1:3" x14ac:dyDescent="0.25">
      <c r="A6416">
        <v>111392</v>
      </c>
      <c r="B6416">
        <v>963543.92</v>
      </c>
      <c r="C6416">
        <v>2408859.7999999998</v>
      </c>
    </row>
    <row r="6417" spans="1:3" x14ac:dyDescent="0.25">
      <c r="A6417">
        <v>118949</v>
      </c>
      <c r="B6417">
        <v>2995565.37</v>
      </c>
      <c r="C6417">
        <v>3851441.19</v>
      </c>
    </row>
    <row r="6418" spans="1:3" x14ac:dyDescent="0.25">
      <c r="A6418">
        <v>100911</v>
      </c>
      <c r="B6418">
        <v>3264874.34</v>
      </c>
      <c r="C6418">
        <v>3264874.34</v>
      </c>
    </row>
    <row r="6419" spans="1:3" x14ac:dyDescent="0.25">
      <c r="A6419">
        <v>116845</v>
      </c>
      <c r="B6419">
        <v>2007523.64</v>
      </c>
      <c r="C6419">
        <v>4015047.28</v>
      </c>
    </row>
    <row r="6420" spans="1:3" x14ac:dyDescent="0.25">
      <c r="A6420">
        <v>116211</v>
      </c>
      <c r="B6420">
        <v>2733466.3</v>
      </c>
      <c r="C6420">
        <v>2733466.3</v>
      </c>
    </row>
    <row r="6421" spans="1:3" x14ac:dyDescent="0.25">
      <c r="A6421">
        <v>112990</v>
      </c>
      <c r="B6421">
        <v>326457.09000000003</v>
      </c>
      <c r="C6421">
        <v>2611656.7200000002</v>
      </c>
    </row>
    <row r="6422" spans="1:3" x14ac:dyDescent="0.25">
      <c r="A6422">
        <v>103946</v>
      </c>
      <c r="B6422">
        <v>2857006.4</v>
      </c>
      <c r="C6422">
        <v>1142802.56</v>
      </c>
    </row>
    <row r="6423" spans="1:3" x14ac:dyDescent="0.25">
      <c r="A6423">
        <v>113151</v>
      </c>
      <c r="B6423">
        <v>3113635.9</v>
      </c>
      <c r="C6423">
        <v>1868181.54</v>
      </c>
    </row>
    <row r="6424" spans="1:3" x14ac:dyDescent="0.25">
      <c r="A6424">
        <v>102654</v>
      </c>
      <c r="B6424">
        <v>2738961.96</v>
      </c>
      <c r="C6424">
        <v>1369480.98</v>
      </c>
    </row>
    <row r="6425" spans="1:3" x14ac:dyDescent="0.25">
      <c r="A6425">
        <v>117317</v>
      </c>
      <c r="B6425">
        <v>2957434.45</v>
      </c>
      <c r="C6425">
        <v>3548921.34</v>
      </c>
    </row>
    <row r="6426" spans="1:3" x14ac:dyDescent="0.25">
      <c r="A6426">
        <v>114614</v>
      </c>
      <c r="B6426">
        <v>1866180.4</v>
      </c>
      <c r="C6426">
        <v>2332725.5</v>
      </c>
    </row>
    <row r="6427" spans="1:3" x14ac:dyDescent="0.25">
      <c r="A6427">
        <v>107099</v>
      </c>
      <c r="B6427">
        <v>4021087.77</v>
      </c>
      <c r="C6427">
        <v>1723323.33</v>
      </c>
    </row>
    <row r="6428" spans="1:3" x14ac:dyDescent="0.25">
      <c r="A6428">
        <v>107221</v>
      </c>
      <c r="B6428">
        <v>3853842.48</v>
      </c>
      <c r="C6428">
        <v>2408651.5499999998</v>
      </c>
    </row>
    <row r="6429" spans="1:3" x14ac:dyDescent="0.25">
      <c r="A6429">
        <v>101956</v>
      </c>
      <c r="B6429">
        <v>3244999.73</v>
      </c>
      <c r="C6429">
        <v>463571.39</v>
      </c>
    </row>
    <row r="6430" spans="1:3" x14ac:dyDescent="0.25">
      <c r="A6430">
        <v>108595</v>
      </c>
      <c r="B6430">
        <v>2311419.6800000002</v>
      </c>
      <c r="C6430">
        <v>2311419.6800000002</v>
      </c>
    </row>
    <row r="6431" spans="1:3" x14ac:dyDescent="0.25">
      <c r="A6431">
        <v>104399</v>
      </c>
      <c r="B6431">
        <v>1761508.5</v>
      </c>
      <c r="C6431">
        <v>2935847.5</v>
      </c>
    </row>
    <row r="6432" spans="1:3" x14ac:dyDescent="0.25">
      <c r="A6432">
        <v>106419</v>
      </c>
      <c r="B6432">
        <v>2613152.9</v>
      </c>
      <c r="C6432">
        <v>2613152.9</v>
      </c>
    </row>
    <row r="6433" spans="1:3" x14ac:dyDescent="0.25">
      <c r="A6433">
        <v>115367</v>
      </c>
      <c r="B6433">
        <v>2068771.1</v>
      </c>
      <c r="C6433">
        <v>2068771.1</v>
      </c>
    </row>
    <row r="6434" spans="1:3" x14ac:dyDescent="0.25">
      <c r="A6434">
        <v>118001</v>
      </c>
      <c r="B6434">
        <v>3162336.78</v>
      </c>
      <c r="C6434">
        <v>3162336.78</v>
      </c>
    </row>
    <row r="6435" spans="1:3" x14ac:dyDescent="0.25">
      <c r="A6435">
        <v>104936</v>
      </c>
      <c r="B6435">
        <v>3292924.98</v>
      </c>
      <c r="C6435">
        <v>3292924.98</v>
      </c>
    </row>
    <row r="6436" spans="1:3" x14ac:dyDescent="0.25">
      <c r="A6436">
        <v>104966</v>
      </c>
      <c r="B6436">
        <v>4002113.99</v>
      </c>
      <c r="C6436">
        <v>1143461.1399999999</v>
      </c>
    </row>
    <row r="6437" spans="1:3" x14ac:dyDescent="0.25">
      <c r="A6437">
        <v>117956</v>
      </c>
      <c r="B6437">
        <v>2458047.2000000002</v>
      </c>
      <c r="C6437">
        <v>983218.88</v>
      </c>
    </row>
    <row r="6438" spans="1:3" x14ac:dyDescent="0.25">
      <c r="A6438">
        <v>111587</v>
      </c>
      <c r="B6438">
        <v>2530910.65</v>
      </c>
      <c r="C6438">
        <v>2530910.65</v>
      </c>
    </row>
    <row r="6439" spans="1:3" x14ac:dyDescent="0.25">
      <c r="A6439">
        <v>111743</v>
      </c>
      <c r="B6439">
        <v>1331448.81</v>
      </c>
      <c r="C6439">
        <v>3550530.16</v>
      </c>
    </row>
    <row r="6440" spans="1:3" x14ac:dyDescent="0.25">
      <c r="A6440">
        <v>112119</v>
      </c>
      <c r="B6440">
        <v>1627024.47</v>
      </c>
      <c r="C6440">
        <v>3254048.94</v>
      </c>
    </row>
    <row r="6441" spans="1:3" x14ac:dyDescent="0.25">
      <c r="A6441">
        <v>115352</v>
      </c>
      <c r="B6441">
        <v>1694080.32</v>
      </c>
      <c r="C6441">
        <v>3952854.08</v>
      </c>
    </row>
    <row r="6442" spans="1:3" x14ac:dyDescent="0.25">
      <c r="A6442">
        <v>117198</v>
      </c>
      <c r="B6442">
        <v>2379123.4500000002</v>
      </c>
      <c r="C6442">
        <v>2854948.14</v>
      </c>
    </row>
    <row r="6443" spans="1:3" x14ac:dyDescent="0.25">
      <c r="A6443">
        <v>113312</v>
      </c>
      <c r="B6443">
        <v>2778540.45</v>
      </c>
      <c r="C6443">
        <v>2778540.45</v>
      </c>
    </row>
    <row r="6444" spans="1:3" x14ac:dyDescent="0.25">
      <c r="A6444">
        <v>101500</v>
      </c>
      <c r="B6444">
        <v>1670460.15</v>
      </c>
      <c r="C6444">
        <v>2784100.25</v>
      </c>
    </row>
    <row r="6445" spans="1:3" x14ac:dyDescent="0.25">
      <c r="A6445">
        <v>109862</v>
      </c>
      <c r="B6445">
        <v>1895447.25</v>
      </c>
      <c r="C6445">
        <v>5054526</v>
      </c>
    </row>
    <row r="6446" spans="1:3" x14ac:dyDescent="0.25">
      <c r="A6446">
        <v>110211</v>
      </c>
      <c r="B6446">
        <v>1902980.72</v>
      </c>
      <c r="C6446">
        <v>3805961.44</v>
      </c>
    </row>
    <row r="6447" spans="1:3" x14ac:dyDescent="0.25">
      <c r="A6447">
        <v>114758</v>
      </c>
      <c r="B6447">
        <v>2453368.85</v>
      </c>
      <c r="C6447">
        <v>2453368.85</v>
      </c>
    </row>
    <row r="6448" spans="1:3" x14ac:dyDescent="0.25">
      <c r="A6448">
        <v>110775</v>
      </c>
      <c r="B6448">
        <v>3667130.73</v>
      </c>
      <c r="C6448">
        <v>1629835.88</v>
      </c>
    </row>
    <row r="6449" spans="1:3" x14ac:dyDescent="0.25">
      <c r="A6449">
        <v>102869</v>
      </c>
      <c r="B6449">
        <v>2448740.34</v>
      </c>
      <c r="C6449">
        <v>2448740.34</v>
      </c>
    </row>
    <row r="6450" spans="1:3" x14ac:dyDescent="0.25">
      <c r="A6450">
        <v>104050</v>
      </c>
      <c r="B6450">
        <v>2651144.1</v>
      </c>
      <c r="C6450">
        <v>1325572.05</v>
      </c>
    </row>
    <row r="6451" spans="1:3" x14ac:dyDescent="0.25">
      <c r="A6451">
        <v>108681</v>
      </c>
      <c r="B6451">
        <v>1350514.26</v>
      </c>
      <c r="C6451">
        <v>1800685.68</v>
      </c>
    </row>
    <row r="6452" spans="1:3" x14ac:dyDescent="0.25">
      <c r="A6452">
        <v>102862</v>
      </c>
      <c r="B6452">
        <v>3872124.9</v>
      </c>
      <c r="C6452">
        <v>553160.69999999995</v>
      </c>
    </row>
    <row r="6453" spans="1:3" x14ac:dyDescent="0.25">
      <c r="A6453">
        <v>100342</v>
      </c>
      <c r="B6453">
        <v>2624442.4</v>
      </c>
      <c r="C6453">
        <v>2099553.92</v>
      </c>
    </row>
    <row r="6454" spans="1:3" x14ac:dyDescent="0.25">
      <c r="A6454">
        <v>103134</v>
      </c>
      <c r="B6454">
        <v>1809336.28</v>
      </c>
      <c r="C6454">
        <v>2714004.42</v>
      </c>
    </row>
    <row r="6455" spans="1:3" x14ac:dyDescent="0.25">
      <c r="A6455">
        <v>103540</v>
      </c>
      <c r="B6455">
        <v>2320536.36</v>
      </c>
      <c r="C6455">
        <v>2320536.36</v>
      </c>
    </row>
    <row r="6456" spans="1:3" x14ac:dyDescent="0.25">
      <c r="A6456">
        <v>113649</v>
      </c>
      <c r="B6456">
        <v>2576732.9</v>
      </c>
      <c r="C6456">
        <v>4122772.64</v>
      </c>
    </row>
    <row r="6457" spans="1:3" x14ac:dyDescent="0.25">
      <c r="A6457">
        <v>101144</v>
      </c>
      <c r="B6457">
        <v>3896716.8</v>
      </c>
      <c r="C6457">
        <v>2597811.2000000002</v>
      </c>
    </row>
    <row r="6458" spans="1:3" x14ac:dyDescent="0.25">
      <c r="A6458">
        <v>112013</v>
      </c>
      <c r="B6458">
        <v>2266010.1</v>
      </c>
      <c r="C6458">
        <v>2266010.1</v>
      </c>
    </row>
    <row r="6459" spans="1:3" x14ac:dyDescent="0.25">
      <c r="A6459">
        <v>101688</v>
      </c>
      <c r="B6459">
        <v>1199103.6000000001</v>
      </c>
      <c r="C6459">
        <v>1998506</v>
      </c>
    </row>
    <row r="6460" spans="1:3" x14ac:dyDescent="0.25">
      <c r="A6460">
        <v>104515</v>
      </c>
      <c r="B6460">
        <v>2695848.15</v>
      </c>
      <c r="C6460">
        <v>3774187.41</v>
      </c>
    </row>
    <row r="6461" spans="1:3" x14ac:dyDescent="0.25">
      <c r="A6461">
        <v>110347</v>
      </c>
      <c r="B6461">
        <v>3329618.95</v>
      </c>
      <c r="C6461">
        <v>951319.7</v>
      </c>
    </row>
    <row r="6462" spans="1:3" x14ac:dyDescent="0.25">
      <c r="A6462">
        <v>117342</v>
      </c>
      <c r="B6462">
        <v>3067094.31</v>
      </c>
      <c r="C6462">
        <v>876312.66</v>
      </c>
    </row>
    <row r="6463" spans="1:3" x14ac:dyDescent="0.25">
      <c r="A6463">
        <v>117555</v>
      </c>
      <c r="B6463">
        <v>1588591.74</v>
      </c>
      <c r="C6463">
        <v>1588591.74</v>
      </c>
    </row>
    <row r="6464" spans="1:3" x14ac:dyDescent="0.25">
      <c r="A6464">
        <v>110993</v>
      </c>
      <c r="B6464">
        <v>2827354.6</v>
      </c>
      <c r="C6464">
        <v>2827354.6</v>
      </c>
    </row>
    <row r="6465" spans="1:3" x14ac:dyDescent="0.25">
      <c r="A6465">
        <v>105896</v>
      </c>
      <c r="B6465">
        <v>2240571.7999999998</v>
      </c>
      <c r="C6465">
        <v>3136800.52</v>
      </c>
    </row>
    <row r="6466" spans="1:3" x14ac:dyDescent="0.25">
      <c r="A6466">
        <v>111540</v>
      </c>
      <c r="B6466">
        <v>1295466.3400000001</v>
      </c>
      <c r="C6466">
        <v>4534132.1900000004</v>
      </c>
    </row>
    <row r="6467" spans="1:3" x14ac:dyDescent="0.25">
      <c r="A6467">
        <v>115553</v>
      </c>
      <c r="B6467">
        <v>2079166.4</v>
      </c>
      <c r="C6467">
        <v>3638541.2</v>
      </c>
    </row>
    <row r="6468" spans="1:3" x14ac:dyDescent="0.25">
      <c r="A6468">
        <v>102926</v>
      </c>
      <c r="B6468">
        <v>2764321.86</v>
      </c>
      <c r="C6468">
        <v>1382160.93</v>
      </c>
    </row>
    <row r="6469" spans="1:3" x14ac:dyDescent="0.25">
      <c r="A6469">
        <v>101530</v>
      </c>
      <c r="B6469">
        <v>1466037.36</v>
      </c>
      <c r="C6469">
        <v>2199056.04</v>
      </c>
    </row>
    <row r="6470" spans="1:3" x14ac:dyDescent="0.25">
      <c r="A6470">
        <v>102144</v>
      </c>
      <c r="B6470">
        <v>4076716.41</v>
      </c>
      <c r="C6470">
        <v>905936.98</v>
      </c>
    </row>
    <row r="6471" spans="1:3" x14ac:dyDescent="0.25">
      <c r="A6471">
        <v>112931</v>
      </c>
      <c r="B6471">
        <v>2745782.76</v>
      </c>
      <c r="C6471">
        <v>915260.92</v>
      </c>
    </row>
    <row r="6472" spans="1:3" x14ac:dyDescent="0.25">
      <c r="A6472">
        <v>104805</v>
      </c>
      <c r="B6472">
        <v>1147742.1399999999</v>
      </c>
      <c r="C6472">
        <v>3443226.42</v>
      </c>
    </row>
    <row r="6473" spans="1:3" x14ac:dyDescent="0.25">
      <c r="A6473">
        <v>113976</v>
      </c>
      <c r="B6473">
        <v>3595437.72</v>
      </c>
      <c r="C6473">
        <v>1797718.86</v>
      </c>
    </row>
    <row r="6474" spans="1:3" x14ac:dyDescent="0.25">
      <c r="A6474">
        <v>112768</v>
      </c>
      <c r="B6474">
        <v>3502255.47</v>
      </c>
      <c r="C6474">
        <v>2001288.84</v>
      </c>
    </row>
    <row r="6475" spans="1:3" x14ac:dyDescent="0.25">
      <c r="A6475">
        <v>111877</v>
      </c>
      <c r="B6475">
        <v>2268591.6</v>
      </c>
      <c r="C6475">
        <v>2268591.6</v>
      </c>
    </row>
    <row r="6476" spans="1:3" x14ac:dyDescent="0.25">
      <c r="A6476">
        <v>108144</v>
      </c>
      <c r="B6476">
        <v>1288056.3600000001</v>
      </c>
      <c r="C6476">
        <v>2146760.6</v>
      </c>
    </row>
    <row r="6477" spans="1:3" x14ac:dyDescent="0.25">
      <c r="A6477">
        <v>111337</v>
      </c>
      <c r="B6477">
        <v>2865809.5</v>
      </c>
      <c r="C6477">
        <v>2292647.6</v>
      </c>
    </row>
    <row r="6478" spans="1:3" x14ac:dyDescent="0.25">
      <c r="A6478">
        <v>112595</v>
      </c>
      <c r="B6478">
        <v>2757997.8</v>
      </c>
      <c r="C6478">
        <v>1378998.9</v>
      </c>
    </row>
    <row r="6479" spans="1:3" x14ac:dyDescent="0.25">
      <c r="A6479">
        <v>112629</v>
      </c>
      <c r="B6479">
        <v>4701165.5999999996</v>
      </c>
      <c r="C6479">
        <v>3525874.2</v>
      </c>
    </row>
    <row r="6480" spans="1:3" x14ac:dyDescent="0.25">
      <c r="A6480">
        <v>112654</v>
      </c>
      <c r="B6480">
        <v>1935755.16</v>
      </c>
      <c r="C6480">
        <v>2419693.9500000002</v>
      </c>
    </row>
    <row r="6481" spans="1:3" x14ac:dyDescent="0.25">
      <c r="A6481">
        <v>112030</v>
      </c>
      <c r="B6481">
        <v>870623.16</v>
      </c>
      <c r="C6481">
        <v>3917804.22</v>
      </c>
    </row>
    <row r="6482" spans="1:3" x14ac:dyDescent="0.25">
      <c r="A6482">
        <v>110070</v>
      </c>
      <c r="B6482">
        <v>2291925.1</v>
      </c>
      <c r="C6482">
        <v>2750310.12</v>
      </c>
    </row>
    <row r="6483" spans="1:3" x14ac:dyDescent="0.25">
      <c r="A6483">
        <v>111609</v>
      </c>
      <c r="B6483">
        <v>3777485.22</v>
      </c>
      <c r="C6483">
        <v>3777485.22</v>
      </c>
    </row>
    <row r="6484" spans="1:3" x14ac:dyDescent="0.25">
      <c r="A6484">
        <v>114966</v>
      </c>
      <c r="B6484">
        <v>2853597.84</v>
      </c>
      <c r="C6484">
        <v>2377998.2000000002</v>
      </c>
    </row>
    <row r="6485" spans="1:3" x14ac:dyDescent="0.25">
      <c r="A6485">
        <v>112815</v>
      </c>
      <c r="B6485">
        <v>2010551.92</v>
      </c>
      <c r="C6485">
        <v>1507913.94</v>
      </c>
    </row>
    <row r="6486" spans="1:3" x14ac:dyDescent="0.25">
      <c r="A6486">
        <v>112144</v>
      </c>
      <c r="B6486">
        <v>3089171.94</v>
      </c>
      <c r="C6486">
        <v>1544585.97</v>
      </c>
    </row>
    <row r="6487" spans="1:3" x14ac:dyDescent="0.25">
      <c r="A6487">
        <v>114822</v>
      </c>
      <c r="B6487">
        <v>1335424.8600000001</v>
      </c>
      <c r="C6487">
        <v>2670849.7200000002</v>
      </c>
    </row>
    <row r="6488" spans="1:3" x14ac:dyDescent="0.25">
      <c r="A6488">
        <v>115238</v>
      </c>
      <c r="B6488">
        <v>930491.94</v>
      </c>
      <c r="C6488">
        <v>2481311.84</v>
      </c>
    </row>
    <row r="6489" spans="1:3" x14ac:dyDescent="0.25">
      <c r="A6489">
        <v>112332</v>
      </c>
      <c r="B6489">
        <v>3057175.7</v>
      </c>
      <c r="C6489">
        <v>5502916.2599999998</v>
      </c>
    </row>
    <row r="6490" spans="1:3" x14ac:dyDescent="0.25">
      <c r="A6490">
        <v>115570</v>
      </c>
      <c r="B6490">
        <v>550612.39</v>
      </c>
      <c r="C6490">
        <v>3303674.34</v>
      </c>
    </row>
    <row r="6491" spans="1:3" x14ac:dyDescent="0.25">
      <c r="A6491">
        <v>115723</v>
      </c>
      <c r="B6491">
        <v>6299885.0999999996</v>
      </c>
      <c r="C6491">
        <v>1889965.53</v>
      </c>
    </row>
    <row r="6492" spans="1:3" x14ac:dyDescent="0.25">
      <c r="A6492">
        <v>115808</v>
      </c>
      <c r="B6492">
        <v>1919213.56</v>
      </c>
      <c r="C6492">
        <v>2399016.9500000002</v>
      </c>
    </row>
    <row r="6493" spans="1:3" x14ac:dyDescent="0.25">
      <c r="A6493">
        <v>114379</v>
      </c>
      <c r="B6493">
        <v>1624747.68</v>
      </c>
      <c r="C6493">
        <v>2166330.2400000002</v>
      </c>
    </row>
    <row r="6494" spans="1:3" x14ac:dyDescent="0.25">
      <c r="A6494">
        <v>116654</v>
      </c>
      <c r="B6494">
        <v>3215809.62</v>
      </c>
      <c r="C6494">
        <v>2679841.35</v>
      </c>
    </row>
    <row r="6495" spans="1:3" x14ac:dyDescent="0.25">
      <c r="A6495">
        <v>116768</v>
      </c>
      <c r="B6495">
        <v>1260443.67</v>
      </c>
      <c r="C6495">
        <v>1680591.56</v>
      </c>
    </row>
    <row r="6496" spans="1:3" x14ac:dyDescent="0.25">
      <c r="A6496">
        <v>116896</v>
      </c>
      <c r="B6496">
        <v>3720706.08</v>
      </c>
      <c r="C6496">
        <v>1395264.78</v>
      </c>
    </row>
    <row r="6497" spans="1:3" x14ac:dyDescent="0.25">
      <c r="A6497">
        <v>116981</v>
      </c>
      <c r="B6497">
        <v>1983297.35</v>
      </c>
      <c r="C6497">
        <v>2379956.8199999998</v>
      </c>
    </row>
    <row r="6498" spans="1:3" x14ac:dyDescent="0.25">
      <c r="A6498">
        <v>117312</v>
      </c>
      <c r="B6498">
        <v>2904369.9</v>
      </c>
      <c r="C6498">
        <v>3388431.55</v>
      </c>
    </row>
    <row r="6499" spans="1:3" x14ac:dyDescent="0.25">
      <c r="A6499">
        <v>117500</v>
      </c>
      <c r="B6499">
        <v>3065386.68</v>
      </c>
      <c r="C6499">
        <v>1021795.56</v>
      </c>
    </row>
    <row r="6500" spans="1:3" x14ac:dyDescent="0.25">
      <c r="A6500">
        <v>117674</v>
      </c>
      <c r="B6500">
        <v>2744971.7</v>
      </c>
      <c r="C6500">
        <v>3293966.04</v>
      </c>
    </row>
    <row r="6501" spans="1:3" x14ac:dyDescent="0.25">
      <c r="A6501">
        <v>117763</v>
      </c>
      <c r="B6501">
        <v>3446158.56</v>
      </c>
      <c r="C6501">
        <v>430769.82</v>
      </c>
    </row>
    <row r="6502" spans="1:3" x14ac:dyDescent="0.25">
      <c r="A6502">
        <v>117946</v>
      </c>
      <c r="B6502">
        <v>2255617.85</v>
      </c>
      <c r="C6502">
        <v>2255617.85</v>
      </c>
    </row>
    <row r="6503" spans="1:3" x14ac:dyDescent="0.25">
      <c r="A6503">
        <v>118171</v>
      </c>
      <c r="B6503">
        <v>4038182.54</v>
      </c>
      <c r="C6503">
        <v>576883.22</v>
      </c>
    </row>
    <row r="6504" spans="1:3" x14ac:dyDescent="0.25">
      <c r="A6504">
        <v>118184</v>
      </c>
      <c r="B6504">
        <v>1194163.74</v>
      </c>
      <c r="C6504">
        <v>3184436.64</v>
      </c>
    </row>
    <row r="6505" spans="1:3" x14ac:dyDescent="0.25">
      <c r="A6505">
        <v>118273</v>
      </c>
      <c r="B6505">
        <v>4285454.13</v>
      </c>
      <c r="C6505">
        <v>2380807.85</v>
      </c>
    </row>
    <row r="6506" spans="1:3" x14ac:dyDescent="0.25">
      <c r="A6506">
        <v>118307</v>
      </c>
      <c r="B6506">
        <v>2473165.44</v>
      </c>
      <c r="C6506">
        <v>1854874.08</v>
      </c>
    </row>
    <row r="6507" spans="1:3" x14ac:dyDescent="0.25">
      <c r="A6507">
        <v>118392</v>
      </c>
      <c r="B6507">
        <v>4405342.5</v>
      </c>
      <c r="C6507">
        <v>1321602.75</v>
      </c>
    </row>
    <row r="6508" spans="1:3" x14ac:dyDescent="0.25">
      <c r="A6508">
        <v>118936</v>
      </c>
      <c r="B6508">
        <v>3834346.26</v>
      </c>
      <c r="C6508">
        <v>3834346.26</v>
      </c>
    </row>
    <row r="6509" spans="1:3" x14ac:dyDescent="0.25">
      <c r="A6509">
        <v>119003</v>
      </c>
      <c r="B6509">
        <v>3115968.54</v>
      </c>
      <c r="C6509">
        <v>3115968.54</v>
      </c>
    </row>
    <row r="6510" spans="1:3" x14ac:dyDescent="0.25">
      <c r="A6510">
        <v>119174</v>
      </c>
      <c r="B6510">
        <v>1331563.56</v>
      </c>
      <c r="C6510">
        <v>887709.04</v>
      </c>
    </row>
    <row r="6511" spans="1:3" x14ac:dyDescent="0.25">
      <c r="A6511">
        <v>119139</v>
      </c>
      <c r="B6511">
        <v>3506042.1</v>
      </c>
      <c r="C6511">
        <v>2921701.75</v>
      </c>
    </row>
    <row r="6512" spans="1:3" x14ac:dyDescent="0.25">
      <c r="A6512">
        <v>119862</v>
      </c>
      <c r="B6512">
        <v>1016841.74</v>
      </c>
      <c r="C6512">
        <v>3050525.22</v>
      </c>
    </row>
    <row r="6513" spans="1:3" x14ac:dyDescent="0.25">
      <c r="A6513">
        <v>100535</v>
      </c>
      <c r="B6513">
        <v>1693084.04</v>
      </c>
      <c r="C6513">
        <v>3386168.08</v>
      </c>
    </row>
    <row r="6514" spans="1:3" x14ac:dyDescent="0.25">
      <c r="A6514">
        <v>100550</v>
      </c>
      <c r="B6514">
        <v>3440702.94</v>
      </c>
      <c r="C6514">
        <v>2293801.96</v>
      </c>
    </row>
    <row r="6515" spans="1:3" x14ac:dyDescent="0.25">
      <c r="A6515">
        <v>100728</v>
      </c>
      <c r="B6515">
        <v>4538921.5999999996</v>
      </c>
      <c r="C6515">
        <v>3404191.2</v>
      </c>
    </row>
    <row r="6516" spans="1:3" x14ac:dyDescent="0.25">
      <c r="A6516">
        <v>105607</v>
      </c>
      <c r="B6516">
        <v>2601140.94</v>
      </c>
      <c r="C6516">
        <v>1300570.47</v>
      </c>
    </row>
    <row r="6517" spans="1:3" x14ac:dyDescent="0.25">
      <c r="A6517">
        <v>105718</v>
      </c>
      <c r="B6517">
        <v>3567048.3</v>
      </c>
      <c r="C6517">
        <v>3567048.3</v>
      </c>
    </row>
    <row r="6518" spans="1:3" x14ac:dyDescent="0.25">
      <c r="A6518">
        <v>108322</v>
      </c>
      <c r="B6518">
        <v>2786787.64</v>
      </c>
      <c r="C6518">
        <v>796225.04</v>
      </c>
    </row>
    <row r="6519" spans="1:3" x14ac:dyDescent="0.25">
      <c r="A6519">
        <v>105174</v>
      </c>
      <c r="B6519">
        <v>3310920.96</v>
      </c>
      <c r="C6519">
        <v>2759100.8</v>
      </c>
    </row>
    <row r="6520" spans="1:3" x14ac:dyDescent="0.25">
      <c r="A6520">
        <v>109540</v>
      </c>
      <c r="B6520">
        <v>1823809.08</v>
      </c>
      <c r="C6520">
        <v>1823809.08</v>
      </c>
    </row>
    <row r="6521" spans="1:3" x14ac:dyDescent="0.25">
      <c r="A6521">
        <v>108735</v>
      </c>
      <c r="B6521">
        <v>2593071.1</v>
      </c>
      <c r="C6521">
        <v>3111685.32</v>
      </c>
    </row>
    <row r="6522" spans="1:3" x14ac:dyDescent="0.25">
      <c r="A6522">
        <v>109891</v>
      </c>
      <c r="B6522">
        <v>1540408.44</v>
      </c>
      <c r="C6522">
        <v>3080816.88</v>
      </c>
    </row>
    <row r="6523" spans="1:3" x14ac:dyDescent="0.25">
      <c r="A6523">
        <v>106911</v>
      </c>
      <c r="B6523">
        <v>4452320.88</v>
      </c>
      <c r="C6523">
        <v>2782700.55</v>
      </c>
    </row>
    <row r="6524" spans="1:3" x14ac:dyDescent="0.25">
      <c r="A6524">
        <v>109926</v>
      </c>
      <c r="B6524">
        <v>1707124.2</v>
      </c>
      <c r="C6524">
        <v>2560686.2999999998</v>
      </c>
    </row>
    <row r="6525" spans="1:3" x14ac:dyDescent="0.25">
      <c r="A6525">
        <v>111795</v>
      </c>
      <c r="B6525">
        <v>2635656.36</v>
      </c>
      <c r="C6525">
        <v>2196380.2999999998</v>
      </c>
    </row>
    <row r="6526" spans="1:3" x14ac:dyDescent="0.25">
      <c r="A6526">
        <v>106104</v>
      </c>
      <c r="B6526">
        <v>2368822.4</v>
      </c>
      <c r="C6526">
        <v>2961028</v>
      </c>
    </row>
    <row r="6527" spans="1:3" x14ac:dyDescent="0.25">
      <c r="A6527">
        <v>112748</v>
      </c>
      <c r="B6527">
        <v>2348646.65</v>
      </c>
      <c r="C6527">
        <v>1409187.99</v>
      </c>
    </row>
    <row r="6528" spans="1:3" x14ac:dyDescent="0.25">
      <c r="A6528">
        <v>106305</v>
      </c>
      <c r="B6528">
        <v>3712093.36</v>
      </c>
      <c r="C6528">
        <v>464011.67</v>
      </c>
    </row>
    <row r="6529" spans="1:3" x14ac:dyDescent="0.25">
      <c r="A6529">
        <v>106312</v>
      </c>
      <c r="B6529">
        <v>1759703.08</v>
      </c>
      <c r="C6529">
        <v>3519406.16</v>
      </c>
    </row>
    <row r="6530" spans="1:3" x14ac:dyDescent="0.25">
      <c r="A6530">
        <v>106398</v>
      </c>
      <c r="B6530">
        <v>1538220.6</v>
      </c>
      <c r="C6530">
        <v>2563701</v>
      </c>
    </row>
    <row r="6531" spans="1:3" x14ac:dyDescent="0.25">
      <c r="A6531">
        <v>105821</v>
      </c>
      <c r="B6531">
        <v>1186314.8600000001</v>
      </c>
      <c r="C6531">
        <v>4152102.01</v>
      </c>
    </row>
    <row r="6532" spans="1:3" x14ac:dyDescent="0.25">
      <c r="A6532">
        <v>107150</v>
      </c>
      <c r="B6532">
        <v>3274687.43</v>
      </c>
      <c r="C6532">
        <v>1403437.47</v>
      </c>
    </row>
    <row r="6533" spans="1:3" x14ac:dyDescent="0.25">
      <c r="A6533">
        <v>106774</v>
      </c>
      <c r="B6533">
        <v>1970783.4</v>
      </c>
      <c r="C6533">
        <v>1576626.72</v>
      </c>
    </row>
    <row r="6534" spans="1:3" x14ac:dyDescent="0.25">
      <c r="A6534">
        <v>108660</v>
      </c>
      <c r="B6534">
        <v>2251983.88</v>
      </c>
      <c r="C6534">
        <v>2251983.88</v>
      </c>
    </row>
    <row r="6535" spans="1:3" x14ac:dyDescent="0.25">
      <c r="A6535">
        <v>108667</v>
      </c>
      <c r="B6535">
        <v>2915375.58</v>
      </c>
      <c r="C6535">
        <v>2429479.65</v>
      </c>
    </row>
    <row r="6536" spans="1:3" x14ac:dyDescent="0.25">
      <c r="A6536">
        <v>109034</v>
      </c>
      <c r="B6536">
        <v>2148266.48</v>
      </c>
      <c r="C6536">
        <v>3222399.72</v>
      </c>
    </row>
    <row r="6537" spans="1:3" x14ac:dyDescent="0.25">
      <c r="A6537">
        <v>109140</v>
      </c>
      <c r="B6537">
        <v>2057399.52</v>
      </c>
      <c r="C6537">
        <v>4114799.04</v>
      </c>
    </row>
    <row r="6538" spans="1:3" x14ac:dyDescent="0.25">
      <c r="A6538">
        <v>109526</v>
      </c>
      <c r="B6538">
        <v>2694984.2</v>
      </c>
      <c r="C6538">
        <v>2155987.36</v>
      </c>
    </row>
    <row r="6539" spans="1:3" x14ac:dyDescent="0.25">
      <c r="A6539">
        <v>109786</v>
      </c>
      <c r="B6539">
        <v>931886.52</v>
      </c>
      <c r="C6539">
        <v>3261602.82</v>
      </c>
    </row>
    <row r="6540" spans="1:3" x14ac:dyDescent="0.25">
      <c r="A6540">
        <v>110385</v>
      </c>
      <c r="B6540">
        <v>3389595.3</v>
      </c>
      <c r="C6540">
        <v>2259730.2000000002</v>
      </c>
    </row>
    <row r="6541" spans="1:3" x14ac:dyDescent="0.25">
      <c r="A6541">
        <v>110653</v>
      </c>
      <c r="B6541">
        <v>2563918.7000000002</v>
      </c>
      <c r="C6541">
        <v>3076702.44</v>
      </c>
    </row>
    <row r="6542" spans="1:3" x14ac:dyDescent="0.25">
      <c r="A6542">
        <v>110435</v>
      </c>
      <c r="B6542">
        <v>2787249.66</v>
      </c>
      <c r="C6542">
        <v>3251791.27</v>
      </c>
    </row>
    <row r="6543" spans="1:3" x14ac:dyDescent="0.25">
      <c r="A6543">
        <v>111197</v>
      </c>
      <c r="B6543">
        <v>3141323.4</v>
      </c>
      <c r="C6543">
        <v>3769588.08</v>
      </c>
    </row>
    <row r="6544" spans="1:3" x14ac:dyDescent="0.25">
      <c r="A6544">
        <v>111244</v>
      </c>
      <c r="B6544">
        <v>4080321.54</v>
      </c>
      <c r="C6544">
        <v>453369.06</v>
      </c>
    </row>
    <row r="6545" spans="1:3" x14ac:dyDescent="0.25">
      <c r="A6545">
        <v>111618</v>
      </c>
      <c r="B6545">
        <v>928480.6</v>
      </c>
      <c r="C6545">
        <v>1856961.2</v>
      </c>
    </row>
    <row r="6546" spans="1:3" x14ac:dyDescent="0.25">
      <c r="A6546">
        <v>111962</v>
      </c>
      <c r="B6546">
        <v>997240.56</v>
      </c>
      <c r="C6546">
        <v>2493101.4</v>
      </c>
    </row>
    <row r="6547" spans="1:3" x14ac:dyDescent="0.25">
      <c r="A6547">
        <v>113257</v>
      </c>
      <c r="B6547">
        <v>1784445.39</v>
      </c>
      <c r="C6547">
        <v>5353336.17</v>
      </c>
    </row>
    <row r="6548" spans="1:3" x14ac:dyDescent="0.25">
      <c r="A6548">
        <v>112727</v>
      </c>
      <c r="B6548">
        <v>1105638.26</v>
      </c>
      <c r="C6548">
        <v>1658457.39</v>
      </c>
    </row>
    <row r="6549" spans="1:3" x14ac:dyDescent="0.25">
      <c r="A6549">
        <v>112774</v>
      </c>
      <c r="B6549">
        <v>1159972.24</v>
      </c>
      <c r="C6549">
        <v>2899930.6</v>
      </c>
    </row>
    <row r="6550" spans="1:3" x14ac:dyDescent="0.25">
      <c r="A6550">
        <v>108182</v>
      </c>
      <c r="B6550">
        <v>3027459.61</v>
      </c>
      <c r="C6550">
        <v>3027459.61</v>
      </c>
    </row>
    <row r="6551" spans="1:3" x14ac:dyDescent="0.25">
      <c r="A6551">
        <v>107217</v>
      </c>
      <c r="B6551">
        <v>2799311</v>
      </c>
      <c r="C6551">
        <v>2239448.7999999998</v>
      </c>
    </row>
    <row r="6552" spans="1:3" x14ac:dyDescent="0.25">
      <c r="A6552">
        <v>113123</v>
      </c>
      <c r="B6552">
        <v>1860629.13</v>
      </c>
      <c r="C6552">
        <v>5581887.3899999997</v>
      </c>
    </row>
    <row r="6553" spans="1:3" x14ac:dyDescent="0.25">
      <c r="A6553">
        <v>113692</v>
      </c>
      <c r="B6553">
        <v>3973761.05</v>
      </c>
      <c r="C6553">
        <v>1703040.45</v>
      </c>
    </row>
    <row r="6554" spans="1:3" x14ac:dyDescent="0.25">
      <c r="A6554">
        <v>107536</v>
      </c>
      <c r="B6554">
        <v>1899484.36</v>
      </c>
      <c r="C6554">
        <v>2849226.54</v>
      </c>
    </row>
    <row r="6555" spans="1:3" x14ac:dyDescent="0.25">
      <c r="A6555">
        <v>114415</v>
      </c>
      <c r="B6555">
        <v>4122816.8</v>
      </c>
      <c r="C6555">
        <v>2061408.4</v>
      </c>
    </row>
    <row r="6556" spans="1:3" x14ac:dyDescent="0.25">
      <c r="A6556">
        <v>112103</v>
      </c>
      <c r="B6556">
        <v>974530.46</v>
      </c>
      <c r="C6556">
        <v>2923591.38</v>
      </c>
    </row>
    <row r="6557" spans="1:3" x14ac:dyDescent="0.25">
      <c r="A6557">
        <v>115643</v>
      </c>
      <c r="B6557">
        <v>1707432.64</v>
      </c>
      <c r="C6557">
        <v>2134290.7999999998</v>
      </c>
    </row>
    <row r="6558" spans="1:3" x14ac:dyDescent="0.25">
      <c r="A6558">
        <v>116922</v>
      </c>
      <c r="B6558">
        <v>1575089.22</v>
      </c>
      <c r="C6558">
        <v>3150178.44</v>
      </c>
    </row>
    <row r="6559" spans="1:3" x14ac:dyDescent="0.25">
      <c r="A6559">
        <v>116935</v>
      </c>
      <c r="B6559">
        <v>2540826.0499999998</v>
      </c>
      <c r="C6559">
        <v>1524495.63</v>
      </c>
    </row>
    <row r="6560" spans="1:3" x14ac:dyDescent="0.25">
      <c r="A6560">
        <v>117566</v>
      </c>
      <c r="B6560">
        <v>2119642.9500000002</v>
      </c>
      <c r="C6560">
        <v>2967500.13</v>
      </c>
    </row>
    <row r="6561" spans="1:3" x14ac:dyDescent="0.25">
      <c r="A6561">
        <v>117432</v>
      </c>
      <c r="B6561">
        <v>1518318.75</v>
      </c>
      <c r="C6561">
        <v>3036637.5</v>
      </c>
    </row>
    <row r="6562" spans="1:3" x14ac:dyDescent="0.25">
      <c r="A6562">
        <v>118009</v>
      </c>
      <c r="B6562">
        <v>1760560.8</v>
      </c>
      <c r="C6562">
        <v>4107975.2</v>
      </c>
    </row>
    <row r="6563" spans="1:3" x14ac:dyDescent="0.25">
      <c r="A6563">
        <v>118019</v>
      </c>
      <c r="B6563">
        <v>3617366.76</v>
      </c>
      <c r="C6563">
        <v>5426050.1399999997</v>
      </c>
    </row>
    <row r="6564" spans="1:3" x14ac:dyDescent="0.25">
      <c r="A6564">
        <v>118180</v>
      </c>
      <c r="B6564">
        <v>589441.47</v>
      </c>
      <c r="C6564">
        <v>3536648.82</v>
      </c>
    </row>
    <row r="6565" spans="1:3" x14ac:dyDescent="0.25">
      <c r="A6565">
        <v>118452</v>
      </c>
      <c r="B6565">
        <v>4054790.74</v>
      </c>
      <c r="C6565">
        <v>3475534.92</v>
      </c>
    </row>
    <row r="6566" spans="1:3" x14ac:dyDescent="0.25">
      <c r="A6566">
        <v>104237</v>
      </c>
      <c r="B6566">
        <v>2337118.75</v>
      </c>
      <c r="C6566">
        <v>4206813.75</v>
      </c>
    </row>
    <row r="6567" spans="1:3" x14ac:dyDescent="0.25">
      <c r="A6567">
        <v>103014</v>
      </c>
      <c r="B6567">
        <v>2787705.85</v>
      </c>
      <c r="C6567">
        <v>2230164.6800000002</v>
      </c>
    </row>
    <row r="6568" spans="1:3" x14ac:dyDescent="0.25">
      <c r="A6568">
        <v>109519</v>
      </c>
      <c r="B6568">
        <v>5432231.5999999996</v>
      </c>
      <c r="C6568">
        <v>1629669.48</v>
      </c>
    </row>
    <row r="6569" spans="1:3" x14ac:dyDescent="0.25">
      <c r="A6569">
        <v>103915</v>
      </c>
      <c r="B6569">
        <v>2410261.36</v>
      </c>
      <c r="C6569">
        <v>3012826.7</v>
      </c>
    </row>
    <row r="6570" spans="1:3" x14ac:dyDescent="0.25">
      <c r="A6570">
        <v>101633</v>
      </c>
      <c r="B6570">
        <v>1980569.32</v>
      </c>
      <c r="C6570">
        <v>1485426.99</v>
      </c>
    </row>
    <row r="6571" spans="1:3" x14ac:dyDescent="0.25">
      <c r="A6571">
        <v>109952</v>
      </c>
      <c r="B6571">
        <v>2418479.85</v>
      </c>
      <c r="C6571">
        <v>483695.97</v>
      </c>
    </row>
    <row r="6572" spans="1:3" x14ac:dyDescent="0.25">
      <c r="A6572">
        <v>111430</v>
      </c>
      <c r="B6572">
        <v>4493572.5599999996</v>
      </c>
      <c r="C6572">
        <v>3370179.42</v>
      </c>
    </row>
    <row r="6573" spans="1:3" x14ac:dyDescent="0.25">
      <c r="A6573">
        <v>102232</v>
      </c>
      <c r="B6573">
        <v>4679215.04</v>
      </c>
      <c r="C6573">
        <v>1169803.76</v>
      </c>
    </row>
    <row r="6574" spans="1:3" x14ac:dyDescent="0.25">
      <c r="A6574">
        <v>102519</v>
      </c>
      <c r="B6574">
        <v>1955733.44</v>
      </c>
      <c r="C6574">
        <v>3911466.88</v>
      </c>
    </row>
    <row r="6575" spans="1:3" x14ac:dyDescent="0.25">
      <c r="A6575">
        <v>107336</v>
      </c>
      <c r="B6575">
        <v>2206510.15</v>
      </c>
      <c r="C6575">
        <v>1323906.0900000001</v>
      </c>
    </row>
    <row r="6576" spans="1:3" x14ac:dyDescent="0.25">
      <c r="A6576">
        <v>105539</v>
      </c>
      <c r="B6576">
        <v>2061770.96</v>
      </c>
      <c r="C6576">
        <v>5669870.1399999997</v>
      </c>
    </row>
    <row r="6577" spans="1:3" x14ac:dyDescent="0.25">
      <c r="A6577">
        <v>105546</v>
      </c>
      <c r="B6577">
        <v>2494159.5</v>
      </c>
      <c r="C6577">
        <v>2494159.5</v>
      </c>
    </row>
    <row r="6578" spans="1:3" x14ac:dyDescent="0.25">
      <c r="A6578">
        <v>111888</v>
      </c>
      <c r="B6578">
        <v>2033009.56</v>
      </c>
      <c r="C6578">
        <v>1016504.78</v>
      </c>
    </row>
    <row r="6579" spans="1:3" x14ac:dyDescent="0.25">
      <c r="A6579">
        <v>107831</v>
      </c>
      <c r="B6579">
        <v>3582456.84</v>
      </c>
      <c r="C6579">
        <v>1791228.42</v>
      </c>
    </row>
    <row r="6580" spans="1:3" x14ac:dyDescent="0.25">
      <c r="A6580">
        <v>106076</v>
      </c>
      <c r="B6580">
        <v>3064376.35</v>
      </c>
      <c r="C6580">
        <v>1751072.2</v>
      </c>
    </row>
    <row r="6581" spans="1:3" x14ac:dyDescent="0.25">
      <c r="A6581">
        <v>108524</v>
      </c>
      <c r="B6581">
        <v>1886704.36</v>
      </c>
      <c r="C6581">
        <v>3301732.63</v>
      </c>
    </row>
    <row r="6582" spans="1:3" x14ac:dyDescent="0.25">
      <c r="A6582">
        <v>113492</v>
      </c>
      <c r="B6582">
        <v>4163011.28</v>
      </c>
      <c r="C6582">
        <v>1561129.23</v>
      </c>
    </row>
    <row r="6583" spans="1:3" x14ac:dyDescent="0.25">
      <c r="A6583">
        <v>113821</v>
      </c>
      <c r="B6583">
        <v>1941087.52</v>
      </c>
      <c r="C6583">
        <v>2911631.28</v>
      </c>
    </row>
    <row r="6584" spans="1:3" x14ac:dyDescent="0.25">
      <c r="A6584">
        <v>114304</v>
      </c>
      <c r="B6584">
        <v>1896161</v>
      </c>
      <c r="C6584">
        <v>1896161</v>
      </c>
    </row>
    <row r="6585" spans="1:3" x14ac:dyDescent="0.25">
      <c r="A6585">
        <v>114338</v>
      </c>
      <c r="B6585">
        <v>1034156.44</v>
      </c>
      <c r="C6585">
        <v>3619547.54</v>
      </c>
    </row>
    <row r="6586" spans="1:3" x14ac:dyDescent="0.25">
      <c r="A6586">
        <v>114465</v>
      </c>
      <c r="B6586">
        <v>953341.34</v>
      </c>
      <c r="C6586">
        <v>2383353.35</v>
      </c>
    </row>
    <row r="6587" spans="1:3" x14ac:dyDescent="0.25">
      <c r="A6587">
        <v>109242</v>
      </c>
      <c r="B6587">
        <v>3576583.71</v>
      </c>
      <c r="C6587">
        <v>2043762.12</v>
      </c>
    </row>
    <row r="6588" spans="1:3" x14ac:dyDescent="0.25">
      <c r="A6588">
        <v>117237</v>
      </c>
      <c r="B6588">
        <v>2178693.56</v>
      </c>
      <c r="C6588">
        <v>1634020.17</v>
      </c>
    </row>
    <row r="6589" spans="1:3" x14ac:dyDescent="0.25">
      <c r="A6589">
        <v>117912</v>
      </c>
      <c r="B6589">
        <v>2385373.2000000002</v>
      </c>
      <c r="C6589">
        <v>954149.28</v>
      </c>
    </row>
    <row r="6590" spans="1:3" x14ac:dyDescent="0.25">
      <c r="A6590">
        <v>117942</v>
      </c>
      <c r="B6590">
        <v>2218795.1</v>
      </c>
      <c r="C6590">
        <v>2218795.1</v>
      </c>
    </row>
    <row r="6591" spans="1:3" x14ac:dyDescent="0.25">
      <c r="A6591">
        <v>117633</v>
      </c>
      <c r="B6591">
        <v>2355580.25</v>
      </c>
      <c r="C6591">
        <v>4711160.5</v>
      </c>
    </row>
    <row r="6592" spans="1:3" x14ac:dyDescent="0.25">
      <c r="A6592">
        <v>119014</v>
      </c>
      <c r="B6592">
        <v>1071454.94</v>
      </c>
      <c r="C6592">
        <v>4285819.76</v>
      </c>
    </row>
    <row r="6593" spans="1:3" x14ac:dyDescent="0.25">
      <c r="A6593">
        <v>101875</v>
      </c>
      <c r="B6593">
        <v>2959370.89</v>
      </c>
      <c r="C6593">
        <v>1691069.08</v>
      </c>
    </row>
    <row r="6594" spans="1:3" x14ac:dyDescent="0.25">
      <c r="A6594">
        <v>119039</v>
      </c>
      <c r="B6594">
        <v>3142301.28</v>
      </c>
      <c r="C6594">
        <v>1571150.64</v>
      </c>
    </row>
    <row r="6595" spans="1:3" x14ac:dyDescent="0.25">
      <c r="A6595">
        <v>108747</v>
      </c>
      <c r="B6595">
        <v>2806381.38</v>
      </c>
      <c r="C6595">
        <v>3274111.61</v>
      </c>
    </row>
    <row r="6596" spans="1:3" x14ac:dyDescent="0.25">
      <c r="A6596">
        <v>118425</v>
      </c>
      <c r="B6596">
        <v>4044750.29</v>
      </c>
      <c r="C6596">
        <v>2311285.88</v>
      </c>
    </row>
    <row r="6597" spans="1:3" x14ac:dyDescent="0.25">
      <c r="A6597">
        <v>102385</v>
      </c>
      <c r="B6597">
        <v>1779876.12</v>
      </c>
      <c r="C6597">
        <v>3114783.21</v>
      </c>
    </row>
    <row r="6598" spans="1:3" x14ac:dyDescent="0.25">
      <c r="A6598">
        <v>102821</v>
      </c>
      <c r="B6598">
        <v>3743901.04</v>
      </c>
      <c r="C6598">
        <v>1403962.89</v>
      </c>
    </row>
    <row r="6599" spans="1:3" x14ac:dyDescent="0.25">
      <c r="A6599">
        <v>102984</v>
      </c>
      <c r="B6599">
        <v>871552.18</v>
      </c>
      <c r="C6599">
        <v>4357760.9000000004</v>
      </c>
    </row>
    <row r="6600" spans="1:3" x14ac:dyDescent="0.25">
      <c r="A6600">
        <v>100192</v>
      </c>
      <c r="B6600">
        <v>2070455.08</v>
      </c>
      <c r="C6600">
        <v>3105682.62</v>
      </c>
    </row>
    <row r="6601" spans="1:3" x14ac:dyDescent="0.25">
      <c r="A6601">
        <v>110972</v>
      </c>
      <c r="B6601">
        <v>1805571.03</v>
      </c>
      <c r="C6601">
        <v>3611142.06</v>
      </c>
    </row>
    <row r="6602" spans="1:3" x14ac:dyDescent="0.25">
      <c r="A6602">
        <v>100328</v>
      </c>
      <c r="B6602">
        <v>1498597.65</v>
      </c>
      <c r="C6602">
        <v>2997195.3</v>
      </c>
    </row>
    <row r="6603" spans="1:3" x14ac:dyDescent="0.25">
      <c r="A6603">
        <v>100425</v>
      </c>
      <c r="B6603">
        <v>1904120.84</v>
      </c>
      <c r="C6603">
        <v>1904120.84</v>
      </c>
    </row>
    <row r="6604" spans="1:3" x14ac:dyDescent="0.25">
      <c r="A6604">
        <v>104019</v>
      </c>
      <c r="B6604">
        <v>3960811.2</v>
      </c>
      <c r="C6604">
        <v>1980405.6</v>
      </c>
    </row>
    <row r="6605" spans="1:3" x14ac:dyDescent="0.25">
      <c r="A6605">
        <v>105054</v>
      </c>
      <c r="B6605">
        <v>3773686.84</v>
      </c>
      <c r="C6605">
        <v>1617294.36</v>
      </c>
    </row>
    <row r="6606" spans="1:3" x14ac:dyDescent="0.25">
      <c r="A6606">
        <v>105806</v>
      </c>
      <c r="B6606">
        <v>4092856.88</v>
      </c>
      <c r="C6606">
        <v>3581249.77</v>
      </c>
    </row>
    <row r="6607" spans="1:3" x14ac:dyDescent="0.25">
      <c r="A6607">
        <v>104395</v>
      </c>
      <c r="B6607">
        <v>2489622.75</v>
      </c>
      <c r="C6607">
        <v>2987547.3</v>
      </c>
    </row>
    <row r="6608" spans="1:3" x14ac:dyDescent="0.25">
      <c r="A6608">
        <v>104544</v>
      </c>
      <c r="B6608">
        <v>3073534.38</v>
      </c>
      <c r="C6608">
        <v>2561278.65</v>
      </c>
    </row>
    <row r="6609" spans="1:3" x14ac:dyDescent="0.25">
      <c r="A6609">
        <v>104358</v>
      </c>
      <c r="B6609">
        <v>3090213.9</v>
      </c>
      <c r="C6609">
        <v>4944342.24</v>
      </c>
    </row>
    <row r="6610" spans="1:3" x14ac:dyDescent="0.25">
      <c r="A6610">
        <v>104680</v>
      </c>
      <c r="B6610">
        <v>1999204.88</v>
      </c>
      <c r="C6610">
        <v>3998409.76</v>
      </c>
    </row>
    <row r="6611" spans="1:3" x14ac:dyDescent="0.25">
      <c r="A6611">
        <v>100415</v>
      </c>
      <c r="B6611">
        <v>1612188.72</v>
      </c>
      <c r="C6611">
        <v>3224377.44</v>
      </c>
    </row>
    <row r="6612" spans="1:3" x14ac:dyDescent="0.25">
      <c r="A6612">
        <v>102504</v>
      </c>
      <c r="B6612">
        <v>940782.06</v>
      </c>
      <c r="C6612">
        <v>2351955.15</v>
      </c>
    </row>
    <row r="6613" spans="1:3" x14ac:dyDescent="0.25">
      <c r="A6613">
        <v>100450</v>
      </c>
      <c r="B6613">
        <v>2475142.0499999998</v>
      </c>
      <c r="C6613">
        <v>2970170.46</v>
      </c>
    </row>
    <row r="6614" spans="1:3" x14ac:dyDescent="0.25">
      <c r="A6614">
        <v>113866</v>
      </c>
      <c r="B6614">
        <v>2549558.8199999998</v>
      </c>
      <c r="C6614">
        <v>2124632.35</v>
      </c>
    </row>
    <row r="6615" spans="1:3" x14ac:dyDescent="0.25">
      <c r="A6615">
        <v>114984</v>
      </c>
      <c r="B6615">
        <v>2291834.46</v>
      </c>
      <c r="C6615">
        <v>1909862.05</v>
      </c>
    </row>
    <row r="6616" spans="1:3" x14ac:dyDescent="0.25">
      <c r="A6616">
        <v>105160</v>
      </c>
      <c r="B6616">
        <v>1843825.32</v>
      </c>
      <c r="C6616">
        <v>2304781.65</v>
      </c>
    </row>
    <row r="6617" spans="1:3" x14ac:dyDescent="0.25">
      <c r="A6617">
        <v>105311</v>
      </c>
      <c r="B6617">
        <v>2300111.25</v>
      </c>
      <c r="C6617">
        <v>2760133.5</v>
      </c>
    </row>
    <row r="6618" spans="1:3" x14ac:dyDescent="0.25">
      <c r="A6618">
        <v>101227</v>
      </c>
      <c r="B6618">
        <v>3763659.76</v>
      </c>
      <c r="C6618">
        <v>2352287.35</v>
      </c>
    </row>
    <row r="6619" spans="1:3" x14ac:dyDescent="0.25">
      <c r="A6619">
        <v>105593</v>
      </c>
      <c r="B6619">
        <v>2713350.8</v>
      </c>
      <c r="C6619">
        <v>2170680.64</v>
      </c>
    </row>
    <row r="6620" spans="1:3" x14ac:dyDescent="0.25">
      <c r="A6620">
        <v>115596</v>
      </c>
      <c r="B6620">
        <v>2222458.92</v>
      </c>
      <c r="C6620">
        <v>5000532.57</v>
      </c>
    </row>
    <row r="6621" spans="1:3" x14ac:dyDescent="0.25">
      <c r="A6621">
        <v>107982</v>
      </c>
      <c r="B6621">
        <v>3454958.08</v>
      </c>
      <c r="C6621">
        <v>3454958.08</v>
      </c>
    </row>
    <row r="6622" spans="1:3" x14ac:dyDescent="0.25">
      <c r="A6622">
        <v>108596</v>
      </c>
      <c r="B6622">
        <v>2540583.4</v>
      </c>
      <c r="C6622">
        <v>3556816.76</v>
      </c>
    </row>
    <row r="6623" spans="1:3" x14ac:dyDescent="0.25">
      <c r="A6623">
        <v>116455</v>
      </c>
      <c r="B6623">
        <v>2773512.3</v>
      </c>
      <c r="C6623">
        <v>3882917.22</v>
      </c>
    </row>
    <row r="6624" spans="1:3" x14ac:dyDescent="0.25">
      <c r="A6624">
        <v>116784</v>
      </c>
      <c r="B6624">
        <v>3233078.88</v>
      </c>
      <c r="C6624">
        <v>1616539.44</v>
      </c>
    </row>
    <row r="6625" spans="1:3" x14ac:dyDescent="0.25">
      <c r="A6625">
        <v>109712</v>
      </c>
      <c r="B6625">
        <v>2900439.54</v>
      </c>
      <c r="C6625">
        <v>1450219.77</v>
      </c>
    </row>
    <row r="6626" spans="1:3" x14ac:dyDescent="0.25">
      <c r="A6626">
        <v>117806</v>
      </c>
      <c r="B6626">
        <v>1614583</v>
      </c>
      <c r="C6626">
        <v>2018228.75</v>
      </c>
    </row>
    <row r="6627" spans="1:3" x14ac:dyDescent="0.25">
      <c r="A6627">
        <v>118044</v>
      </c>
      <c r="B6627">
        <v>2174896.08</v>
      </c>
      <c r="C6627">
        <v>2718620.1</v>
      </c>
    </row>
    <row r="6628" spans="1:3" x14ac:dyDescent="0.25">
      <c r="A6628">
        <v>118465</v>
      </c>
      <c r="B6628">
        <v>592655.80000000005</v>
      </c>
      <c r="C6628">
        <v>5333902.2</v>
      </c>
    </row>
    <row r="6629" spans="1:3" x14ac:dyDescent="0.25">
      <c r="A6629">
        <v>104598</v>
      </c>
      <c r="B6629">
        <v>1081322.6200000001</v>
      </c>
      <c r="C6629">
        <v>4325290.4800000004</v>
      </c>
    </row>
    <row r="6630" spans="1:3" x14ac:dyDescent="0.25">
      <c r="A6630">
        <v>104009</v>
      </c>
      <c r="B6630">
        <v>3069734.28</v>
      </c>
      <c r="C6630">
        <v>2558111.9</v>
      </c>
    </row>
    <row r="6631" spans="1:3" x14ac:dyDescent="0.25">
      <c r="A6631">
        <v>117479</v>
      </c>
      <c r="B6631">
        <v>4019246.91</v>
      </c>
      <c r="C6631">
        <v>2296712.52</v>
      </c>
    </row>
    <row r="6632" spans="1:3" x14ac:dyDescent="0.25">
      <c r="A6632">
        <v>100237</v>
      </c>
      <c r="B6632">
        <v>1484701.17</v>
      </c>
      <c r="C6632">
        <v>1979601.56</v>
      </c>
    </row>
    <row r="6633" spans="1:3" x14ac:dyDescent="0.25">
      <c r="A6633">
        <v>104623</v>
      </c>
      <c r="B6633">
        <v>1396980.21</v>
      </c>
      <c r="C6633">
        <v>3725280.56</v>
      </c>
    </row>
    <row r="6634" spans="1:3" x14ac:dyDescent="0.25">
      <c r="A6634">
        <v>112425</v>
      </c>
      <c r="B6634">
        <v>3201114.24</v>
      </c>
      <c r="C6634">
        <v>2134076.16</v>
      </c>
    </row>
    <row r="6635" spans="1:3" x14ac:dyDescent="0.25">
      <c r="A6635">
        <v>118774</v>
      </c>
      <c r="B6635">
        <v>2409271.65</v>
      </c>
      <c r="C6635">
        <v>1445562.99</v>
      </c>
    </row>
    <row r="6636" spans="1:3" x14ac:dyDescent="0.25">
      <c r="A6636">
        <v>105754</v>
      </c>
      <c r="B6636">
        <v>634655.76</v>
      </c>
      <c r="C6636">
        <v>2538623.04</v>
      </c>
    </row>
    <row r="6637" spans="1:3" x14ac:dyDescent="0.25">
      <c r="A6637">
        <v>100974</v>
      </c>
      <c r="B6637">
        <v>2151291.88</v>
      </c>
      <c r="C6637">
        <v>2689114.85</v>
      </c>
    </row>
    <row r="6638" spans="1:3" x14ac:dyDescent="0.25">
      <c r="A6638">
        <v>100994</v>
      </c>
      <c r="B6638">
        <v>3836654.01</v>
      </c>
      <c r="C6638">
        <v>3288560.58</v>
      </c>
    </row>
    <row r="6639" spans="1:3" x14ac:dyDescent="0.25">
      <c r="A6639">
        <v>106212</v>
      </c>
      <c r="B6639">
        <v>2701204.02</v>
      </c>
      <c r="C6639">
        <v>1350602.01</v>
      </c>
    </row>
    <row r="6640" spans="1:3" x14ac:dyDescent="0.25">
      <c r="A6640">
        <v>119578</v>
      </c>
      <c r="B6640">
        <v>2498908.9500000002</v>
      </c>
      <c r="C6640">
        <v>1999127.16</v>
      </c>
    </row>
    <row r="6641" spans="1:3" x14ac:dyDescent="0.25">
      <c r="A6641">
        <v>118638</v>
      </c>
      <c r="B6641">
        <v>1368152.16</v>
      </c>
      <c r="C6641">
        <v>1368152.16</v>
      </c>
    </row>
    <row r="6642" spans="1:3" x14ac:dyDescent="0.25">
      <c r="A6642">
        <v>113794</v>
      </c>
      <c r="B6642">
        <v>3238737.1</v>
      </c>
      <c r="C6642">
        <v>3886484.52</v>
      </c>
    </row>
    <row r="6643" spans="1:3" x14ac:dyDescent="0.25">
      <c r="A6643">
        <v>117472</v>
      </c>
      <c r="B6643">
        <v>3087395.25</v>
      </c>
      <c r="C6643">
        <v>1852437.15</v>
      </c>
    </row>
    <row r="6644" spans="1:3" x14ac:dyDescent="0.25">
      <c r="A6644">
        <v>102311</v>
      </c>
      <c r="B6644">
        <v>1510239.42</v>
      </c>
      <c r="C6644">
        <v>3020478.84</v>
      </c>
    </row>
    <row r="6645" spans="1:3" x14ac:dyDescent="0.25">
      <c r="A6645">
        <v>119982</v>
      </c>
      <c r="B6645">
        <v>3481289.63</v>
      </c>
      <c r="C6645">
        <v>3481289.63</v>
      </c>
    </row>
    <row r="6646" spans="1:3" x14ac:dyDescent="0.25">
      <c r="A6646">
        <v>103163</v>
      </c>
      <c r="B6646">
        <v>4573048.95</v>
      </c>
      <c r="C6646">
        <v>2032466.2</v>
      </c>
    </row>
    <row r="6647" spans="1:3" x14ac:dyDescent="0.25">
      <c r="A6647">
        <v>108222</v>
      </c>
      <c r="B6647">
        <v>3136419.72</v>
      </c>
      <c r="C6647">
        <v>1568209.86</v>
      </c>
    </row>
    <row r="6648" spans="1:3" x14ac:dyDescent="0.25">
      <c r="A6648">
        <v>119150</v>
      </c>
      <c r="B6648">
        <v>3944926.17</v>
      </c>
      <c r="C6648">
        <v>2629950.7799999998</v>
      </c>
    </row>
    <row r="6649" spans="1:3" x14ac:dyDescent="0.25">
      <c r="A6649">
        <v>110358</v>
      </c>
      <c r="B6649">
        <v>1583146.2</v>
      </c>
      <c r="C6649">
        <v>2110861.6</v>
      </c>
    </row>
    <row r="6650" spans="1:3" x14ac:dyDescent="0.25">
      <c r="A6650">
        <v>117296</v>
      </c>
      <c r="B6650">
        <v>2622032.15</v>
      </c>
      <c r="C6650">
        <v>3146438.58</v>
      </c>
    </row>
    <row r="6651" spans="1:3" x14ac:dyDescent="0.25">
      <c r="A6651">
        <v>101187</v>
      </c>
      <c r="B6651">
        <v>3705154.6</v>
      </c>
      <c r="C6651">
        <v>2117231.2000000002</v>
      </c>
    </row>
    <row r="6652" spans="1:3" x14ac:dyDescent="0.25">
      <c r="A6652">
        <v>103150</v>
      </c>
      <c r="B6652">
        <v>1376287.68</v>
      </c>
      <c r="C6652">
        <v>1376287.68</v>
      </c>
    </row>
    <row r="6653" spans="1:3" x14ac:dyDescent="0.25">
      <c r="A6653">
        <v>118588</v>
      </c>
      <c r="B6653">
        <v>5105355.3899999997</v>
      </c>
      <c r="C6653">
        <v>1134523.42</v>
      </c>
    </row>
    <row r="6654" spans="1:3" x14ac:dyDescent="0.25">
      <c r="A6654">
        <v>117160</v>
      </c>
      <c r="B6654">
        <v>2375539.7400000002</v>
      </c>
      <c r="C6654">
        <v>1357451.28</v>
      </c>
    </row>
    <row r="6655" spans="1:3" x14ac:dyDescent="0.25">
      <c r="A6655">
        <v>119311</v>
      </c>
      <c r="B6655">
        <v>2571958.5</v>
      </c>
      <c r="C6655">
        <v>1714639</v>
      </c>
    </row>
    <row r="6656" spans="1:3" x14ac:dyDescent="0.25">
      <c r="A6656">
        <v>119583</v>
      </c>
      <c r="B6656">
        <v>2641540.5499999998</v>
      </c>
      <c r="C6656">
        <v>1056616.22</v>
      </c>
    </row>
    <row r="6657" spans="1:3" x14ac:dyDescent="0.25">
      <c r="A6657">
        <v>100029</v>
      </c>
      <c r="B6657">
        <v>2977584.6</v>
      </c>
      <c r="C6657">
        <v>2481320.5</v>
      </c>
    </row>
    <row r="6658" spans="1:3" x14ac:dyDescent="0.25">
      <c r="A6658">
        <v>113633</v>
      </c>
      <c r="B6658">
        <v>4499561.9000000004</v>
      </c>
      <c r="C6658">
        <v>1799824.76</v>
      </c>
    </row>
    <row r="6659" spans="1:3" x14ac:dyDescent="0.25">
      <c r="A6659">
        <v>114608</v>
      </c>
      <c r="B6659">
        <v>3627943.36</v>
      </c>
      <c r="C6659">
        <v>2267464.6</v>
      </c>
    </row>
    <row r="6660" spans="1:3" x14ac:dyDescent="0.25">
      <c r="A6660">
        <v>115603</v>
      </c>
      <c r="B6660">
        <v>1079437.8799999999</v>
      </c>
      <c r="C6660">
        <v>2698594.7</v>
      </c>
    </row>
    <row r="6661" spans="1:3" x14ac:dyDescent="0.25">
      <c r="A6661">
        <v>118962</v>
      </c>
      <c r="B6661">
        <v>2165470.88</v>
      </c>
      <c r="C6661">
        <v>3789574.04</v>
      </c>
    </row>
    <row r="6662" spans="1:3" x14ac:dyDescent="0.25">
      <c r="A6662">
        <v>103764</v>
      </c>
      <c r="B6662">
        <v>2564974.0499999998</v>
      </c>
      <c r="C6662">
        <v>3590963.67</v>
      </c>
    </row>
    <row r="6663" spans="1:3" x14ac:dyDescent="0.25">
      <c r="A6663">
        <v>102640</v>
      </c>
      <c r="B6663">
        <v>4478641.09</v>
      </c>
      <c r="C6663">
        <v>814298.38</v>
      </c>
    </row>
    <row r="6664" spans="1:3" x14ac:dyDescent="0.25">
      <c r="A6664">
        <v>119200</v>
      </c>
      <c r="B6664">
        <v>3148189.86</v>
      </c>
      <c r="C6664">
        <v>4197586.4800000004</v>
      </c>
    </row>
    <row r="6665" spans="1:3" x14ac:dyDescent="0.25">
      <c r="A6665">
        <v>111044</v>
      </c>
      <c r="B6665">
        <v>2595208.2000000002</v>
      </c>
      <c r="C6665">
        <v>3114249.84</v>
      </c>
    </row>
    <row r="6666" spans="1:3" x14ac:dyDescent="0.25">
      <c r="A6666">
        <v>115580</v>
      </c>
      <c r="B6666">
        <v>3859831.44</v>
      </c>
      <c r="C6666">
        <v>2894873.58</v>
      </c>
    </row>
    <row r="6667" spans="1:3" x14ac:dyDescent="0.25">
      <c r="A6667">
        <v>106704</v>
      </c>
      <c r="B6667">
        <v>2221956.7200000002</v>
      </c>
      <c r="C6667">
        <v>1851630.6</v>
      </c>
    </row>
    <row r="6668" spans="1:3" x14ac:dyDescent="0.25">
      <c r="A6668">
        <v>117570</v>
      </c>
      <c r="B6668">
        <v>3277996.68</v>
      </c>
      <c r="C6668">
        <v>2731663.9</v>
      </c>
    </row>
    <row r="6669" spans="1:3" x14ac:dyDescent="0.25">
      <c r="A6669">
        <v>114492</v>
      </c>
      <c r="B6669">
        <v>2658094.62</v>
      </c>
      <c r="C6669">
        <v>2658094.62</v>
      </c>
    </row>
    <row r="6670" spans="1:3" x14ac:dyDescent="0.25">
      <c r="A6670">
        <v>105838</v>
      </c>
      <c r="B6670">
        <v>2991147.5</v>
      </c>
      <c r="C6670">
        <v>3589377</v>
      </c>
    </row>
    <row r="6671" spans="1:3" x14ac:dyDescent="0.25">
      <c r="A6671">
        <v>118173</v>
      </c>
      <c r="B6671">
        <v>1926617.08</v>
      </c>
      <c r="C6671">
        <v>3371579.89</v>
      </c>
    </row>
    <row r="6672" spans="1:3" x14ac:dyDescent="0.25">
      <c r="A6672">
        <v>106033</v>
      </c>
      <c r="B6672">
        <v>502849.13</v>
      </c>
      <c r="C6672">
        <v>2011396.52</v>
      </c>
    </row>
    <row r="6673" spans="1:3" x14ac:dyDescent="0.25">
      <c r="A6673">
        <v>107742</v>
      </c>
      <c r="B6673">
        <v>2342653.14</v>
      </c>
      <c r="C6673">
        <v>1561768.76</v>
      </c>
    </row>
    <row r="6674" spans="1:3" x14ac:dyDescent="0.25">
      <c r="A6674">
        <v>105616</v>
      </c>
      <c r="B6674">
        <v>2657352</v>
      </c>
      <c r="C6674">
        <v>2214460</v>
      </c>
    </row>
    <row r="6675" spans="1:3" x14ac:dyDescent="0.25">
      <c r="A6675">
        <v>100559</v>
      </c>
      <c r="B6675">
        <v>3827218.26</v>
      </c>
      <c r="C6675">
        <v>2551478.84</v>
      </c>
    </row>
    <row r="6676" spans="1:3" x14ac:dyDescent="0.25">
      <c r="A6676">
        <v>100627</v>
      </c>
      <c r="B6676">
        <v>1549392.57</v>
      </c>
      <c r="C6676">
        <v>2065856.76</v>
      </c>
    </row>
    <row r="6677" spans="1:3" x14ac:dyDescent="0.25">
      <c r="A6677">
        <v>106772</v>
      </c>
      <c r="B6677">
        <v>3970145.92</v>
      </c>
      <c r="C6677">
        <v>2481341.2000000002</v>
      </c>
    </row>
    <row r="6678" spans="1:3" x14ac:dyDescent="0.25">
      <c r="A6678">
        <v>116840</v>
      </c>
      <c r="B6678">
        <v>577409.06000000006</v>
      </c>
      <c r="C6678">
        <v>4619272.4800000004</v>
      </c>
    </row>
    <row r="6679" spans="1:3" x14ac:dyDescent="0.25">
      <c r="A6679">
        <v>108236</v>
      </c>
      <c r="B6679">
        <v>2456891.6800000002</v>
      </c>
      <c r="C6679">
        <v>4299560.4400000004</v>
      </c>
    </row>
    <row r="6680" spans="1:3" x14ac:dyDescent="0.25">
      <c r="A6680">
        <v>100992</v>
      </c>
      <c r="B6680">
        <v>2048054.8</v>
      </c>
      <c r="C6680">
        <v>2560068.5</v>
      </c>
    </row>
    <row r="6681" spans="1:3" x14ac:dyDescent="0.25">
      <c r="A6681">
        <v>108855</v>
      </c>
      <c r="B6681">
        <v>3132932.55</v>
      </c>
      <c r="C6681">
        <v>5639278.5899999999</v>
      </c>
    </row>
    <row r="6682" spans="1:3" x14ac:dyDescent="0.25">
      <c r="A6682">
        <v>101401</v>
      </c>
      <c r="B6682">
        <v>2737509.72</v>
      </c>
      <c r="C6682">
        <v>912503.24</v>
      </c>
    </row>
    <row r="6683" spans="1:3" x14ac:dyDescent="0.25">
      <c r="A6683">
        <v>109059</v>
      </c>
      <c r="B6683">
        <v>989025.64</v>
      </c>
      <c r="C6683">
        <v>1978051.28</v>
      </c>
    </row>
    <row r="6684" spans="1:3" x14ac:dyDescent="0.25">
      <c r="A6684">
        <v>101622</v>
      </c>
      <c r="B6684">
        <v>2042202.48</v>
      </c>
      <c r="C6684">
        <v>3063303.72</v>
      </c>
    </row>
    <row r="6685" spans="1:3" x14ac:dyDescent="0.25">
      <c r="A6685">
        <v>109324</v>
      </c>
      <c r="B6685">
        <v>3311501.3</v>
      </c>
      <c r="C6685">
        <v>5298402.08</v>
      </c>
    </row>
    <row r="6686" spans="1:3" x14ac:dyDescent="0.25">
      <c r="A6686">
        <v>101570</v>
      </c>
      <c r="B6686">
        <v>2076923.12</v>
      </c>
      <c r="C6686">
        <v>3115384.68</v>
      </c>
    </row>
    <row r="6687" spans="1:3" x14ac:dyDescent="0.25">
      <c r="A6687">
        <v>101647</v>
      </c>
      <c r="B6687">
        <v>2057868.36</v>
      </c>
      <c r="C6687">
        <v>3086802.54</v>
      </c>
    </row>
    <row r="6688" spans="1:3" x14ac:dyDescent="0.25">
      <c r="A6688">
        <v>109460</v>
      </c>
      <c r="B6688">
        <v>1575706.26</v>
      </c>
      <c r="C6688">
        <v>2100941.6800000002</v>
      </c>
    </row>
    <row r="6689" spans="1:3" x14ac:dyDescent="0.25">
      <c r="A6689">
        <v>109596</v>
      </c>
      <c r="B6689">
        <v>1645551.72</v>
      </c>
      <c r="C6689">
        <v>2468327.58</v>
      </c>
    </row>
    <row r="6690" spans="1:3" x14ac:dyDescent="0.25">
      <c r="A6690">
        <v>109730</v>
      </c>
      <c r="B6690">
        <v>2705483.94</v>
      </c>
      <c r="C6690">
        <v>1352741.97</v>
      </c>
    </row>
    <row r="6691" spans="1:3" x14ac:dyDescent="0.25">
      <c r="A6691">
        <v>109825</v>
      </c>
      <c r="B6691">
        <v>3007273.85</v>
      </c>
      <c r="C6691">
        <v>3608728.62</v>
      </c>
    </row>
    <row r="6692" spans="1:3" x14ac:dyDescent="0.25">
      <c r="A6692">
        <v>109875</v>
      </c>
      <c r="B6692">
        <v>3447202.32</v>
      </c>
      <c r="C6692">
        <v>1723601.16</v>
      </c>
    </row>
    <row r="6693" spans="1:3" x14ac:dyDescent="0.25">
      <c r="A6693">
        <v>110013</v>
      </c>
      <c r="B6693">
        <v>2871215.46</v>
      </c>
      <c r="C6693">
        <v>1914143.64</v>
      </c>
    </row>
    <row r="6694" spans="1:3" x14ac:dyDescent="0.25">
      <c r="A6694">
        <v>110657</v>
      </c>
      <c r="B6694">
        <v>3190409.39</v>
      </c>
      <c r="C6694">
        <v>2734636.62</v>
      </c>
    </row>
    <row r="6695" spans="1:3" x14ac:dyDescent="0.25">
      <c r="A6695">
        <v>110802</v>
      </c>
      <c r="B6695">
        <v>508550</v>
      </c>
      <c r="C6695">
        <v>2034200</v>
      </c>
    </row>
    <row r="6696" spans="1:3" x14ac:dyDescent="0.25">
      <c r="A6696">
        <v>103619</v>
      </c>
      <c r="B6696">
        <v>1685083.05</v>
      </c>
      <c r="C6696">
        <v>6178637.8499999996</v>
      </c>
    </row>
    <row r="6697" spans="1:3" x14ac:dyDescent="0.25">
      <c r="A6697">
        <v>111058</v>
      </c>
      <c r="B6697">
        <v>1019312.58</v>
      </c>
      <c r="C6697">
        <v>2548281.4500000002</v>
      </c>
    </row>
    <row r="6698" spans="1:3" x14ac:dyDescent="0.25">
      <c r="A6698">
        <v>111167</v>
      </c>
      <c r="B6698">
        <v>1890883.2</v>
      </c>
      <c r="C6698">
        <v>2363604</v>
      </c>
    </row>
    <row r="6699" spans="1:3" x14ac:dyDescent="0.25">
      <c r="A6699">
        <v>109637</v>
      </c>
      <c r="B6699">
        <v>4406905.0199999996</v>
      </c>
      <c r="C6699">
        <v>3777347.16</v>
      </c>
    </row>
    <row r="6700" spans="1:3" x14ac:dyDescent="0.25">
      <c r="A6700">
        <v>111178</v>
      </c>
      <c r="B6700">
        <v>1687506.6</v>
      </c>
      <c r="C6700">
        <v>2953136.55</v>
      </c>
    </row>
    <row r="6701" spans="1:3" x14ac:dyDescent="0.25">
      <c r="A6701">
        <v>111193</v>
      </c>
      <c r="B6701">
        <v>4007019.51</v>
      </c>
      <c r="C6701">
        <v>1335673.17</v>
      </c>
    </row>
    <row r="6702" spans="1:3" x14ac:dyDescent="0.25">
      <c r="A6702">
        <v>111271</v>
      </c>
      <c r="B6702">
        <v>2321016.6800000002</v>
      </c>
      <c r="C6702">
        <v>2321016.6800000002</v>
      </c>
    </row>
    <row r="6703" spans="1:3" x14ac:dyDescent="0.25">
      <c r="A6703">
        <v>111364</v>
      </c>
      <c r="B6703">
        <v>2755690.26</v>
      </c>
      <c r="C6703">
        <v>2755690.26</v>
      </c>
    </row>
    <row r="6704" spans="1:3" x14ac:dyDescent="0.25">
      <c r="A6704">
        <v>103662</v>
      </c>
      <c r="B6704">
        <v>1467784.86</v>
      </c>
      <c r="C6704">
        <v>3424831.34</v>
      </c>
    </row>
    <row r="6705" spans="1:3" x14ac:dyDescent="0.25">
      <c r="A6705">
        <v>101808</v>
      </c>
      <c r="B6705">
        <v>3839366.64</v>
      </c>
      <c r="C6705">
        <v>1439762.49</v>
      </c>
    </row>
    <row r="6706" spans="1:3" x14ac:dyDescent="0.25">
      <c r="A6706">
        <v>111543</v>
      </c>
      <c r="B6706">
        <v>3539509.38</v>
      </c>
      <c r="C6706">
        <v>2359672.92</v>
      </c>
    </row>
    <row r="6707" spans="1:3" x14ac:dyDescent="0.25">
      <c r="A6707">
        <v>112053</v>
      </c>
      <c r="B6707">
        <v>1023361.38</v>
      </c>
      <c r="C6707">
        <v>5116806.9000000004</v>
      </c>
    </row>
    <row r="6708" spans="1:3" x14ac:dyDescent="0.25">
      <c r="A6708">
        <v>112223</v>
      </c>
      <c r="B6708">
        <v>4013895.2</v>
      </c>
      <c r="C6708">
        <v>3512158.3</v>
      </c>
    </row>
    <row r="6709" spans="1:3" x14ac:dyDescent="0.25">
      <c r="A6709">
        <v>105890</v>
      </c>
      <c r="B6709">
        <v>2368070.7000000002</v>
      </c>
      <c r="C6709">
        <v>2368070.7000000002</v>
      </c>
    </row>
    <row r="6710" spans="1:3" x14ac:dyDescent="0.25">
      <c r="A6710">
        <v>111797</v>
      </c>
      <c r="B6710">
        <v>1455386.31</v>
      </c>
      <c r="C6710">
        <v>3881030.16</v>
      </c>
    </row>
    <row r="6711" spans="1:3" x14ac:dyDescent="0.25">
      <c r="A6711">
        <v>102080</v>
      </c>
      <c r="B6711">
        <v>438290.34</v>
      </c>
      <c r="C6711">
        <v>1314871.02</v>
      </c>
    </row>
    <row r="6712" spans="1:3" x14ac:dyDescent="0.25">
      <c r="A6712">
        <v>102896</v>
      </c>
      <c r="B6712">
        <v>2552742.6</v>
      </c>
      <c r="C6712">
        <v>1701828.4</v>
      </c>
    </row>
    <row r="6713" spans="1:3" x14ac:dyDescent="0.25">
      <c r="A6713">
        <v>102898</v>
      </c>
      <c r="B6713">
        <v>940528.06</v>
      </c>
      <c r="C6713">
        <v>3291848.21</v>
      </c>
    </row>
    <row r="6714" spans="1:3" x14ac:dyDescent="0.25">
      <c r="A6714">
        <v>105381</v>
      </c>
      <c r="B6714">
        <v>3117665.67</v>
      </c>
      <c r="C6714">
        <v>1781523.24</v>
      </c>
    </row>
    <row r="6715" spans="1:3" x14ac:dyDescent="0.25">
      <c r="A6715">
        <v>111228</v>
      </c>
      <c r="B6715">
        <v>2310388.08</v>
      </c>
      <c r="C6715">
        <v>990166.32</v>
      </c>
    </row>
    <row r="6716" spans="1:3" x14ac:dyDescent="0.25">
      <c r="A6716">
        <v>112588</v>
      </c>
      <c r="B6716">
        <v>3179487.42</v>
      </c>
      <c r="C6716">
        <v>529914.56999999995</v>
      </c>
    </row>
    <row r="6717" spans="1:3" x14ac:dyDescent="0.25">
      <c r="A6717">
        <v>106629</v>
      </c>
      <c r="B6717">
        <v>3269485.32</v>
      </c>
      <c r="C6717">
        <v>3269485.32</v>
      </c>
    </row>
    <row r="6718" spans="1:3" x14ac:dyDescent="0.25">
      <c r="A6718">
        <v>113590</v>
      </c>
      <c r="B6718">
        <v>1954199.64</v>
      </c>
      <c r="C6718">
        <v>1954199.64</v>
      </c>
    </row>
    <row r="6719" spans="1:3" x14ac:dyDescent="0.25">
      <c r="A6719">
        <v>107198</v>
      </c>
      <c r="B6719">
        <v>3556949.49</v>
      </c>
      <c r="C6719">
        <v>1185649.83</v>
      </c>
    </row>
    <row r="6720" spans="1:3" x14ac:dyDescent="0.25">
      <c r="A6720">
        <v>107241</v>
      </c>
      <c r="B6720">
        <v>2691792.4</v>
      </c>
      <c r="C6720">
        <v>3230150.88</v>
      </c>
    </row>
    <row r="6721" spans="1:3" x14ac:dyDescent="0.25">
      <c r="A6721">
        <v>105158</v>
      </c>
      <c r="B6721">
        <v>4481500.88</v>
      </c>
      <c r="C6721">
        <v>1120375.22</v>
      </c>
    </row>
    <row r="6722" spans="1:3" x14ac:dyDescent="0.25">
      <c r="A6722">
        <v>106126</v>
      </c>
      <c r="B6722">
        <v>2127596.35</v>
      </c>
      <c r="C6722">
        <v>2553115.62</v>
      </c>
    </row>
    <row r="6723" spans="1:3" x14ac:dyDescent="0.25">
      <c r="A6723">
        <v>107792</v>
      </c>
      <c r="B6723">
        <v>4511982.78</v>
      </c>
      <c r="C6723">
        <v>1503994.26</v>
      </c>
    </row>
    <row r="6724" spans="1:3" x14ac:dyDescent="0.25">
      <c r="A6724">
        <v>107835</v>
      </c>
      <c r="B6724">
        <v>2549463.04</v>
      </c>
      <c r="C6724">
        <v>1912097.28</v>
      </c>
    </row>
    <row r="6725" spans="1:3" x14ac:dyDescent="0.25">
      <c r="A6725">
        <v>113261</v>
      </c>
      <c r="B6725">
        <v>540933.13</v>
      </c>
      <c r="C6725">
        <v>5950264.4299999997</v>
      </c>
    </row>
    <row r="6726" spans="1:3" x14ac:dyDescent="0.25">
      <c r="A6726">
        <v>108073</v>
      </c>
      <c r="B6726">
        <v>3184709.04</v>
      </c>
      <c r="C6726">
        <v>2653924.2000000002</v>
      </c>
    </row>
    <row r="6727" spans="1:3" x14ac:dyDescent="0.25">
      <c r="A6727">
        <v>114093</v>
      </c>
      <c r="B6727">
        <v>4368444.99</v>
      </c>
      <c r="C6727">
        <v>1872190.71</v>
      </c>
    </row>
    <row r="6728" spans="1:3" x14ac:dyDescent="0.25">
      <c r="A6728">
        <v>108762</v>
      </c>
      <c r="B6728">
        <v>1969078.96</v>
      </c>
      <c r="C6728">
        <v>1969078.96</v>
      </c>
    </row>
    <row r="6729" spans="1:3" x14ac:dyDescent="0.25">
      <c r="A6729">
        <v>115401</v>
      </c>
      <c r="B6729">
        <v>4000557.96</v>
      </c>
      <c r="C6729">
        <v>1714524.84</v>
      </c>
    </row>
    <row r="6730" spans="1:3" x14ac:dyDescent="0.25">
      <c r="A6730">
        <v>116549</v>
      </c>
      <c r="B6730">
        <v>2603302.7400000002</v>
      </c>
      <c r="C6730">
        <v>3037186.53</v>
      </c>
    </row>
    <row r="6731" spans="1:3" x14ac:dyDescent="0.25">
      <c r="A6731">
        <v>116668</v>
      </c>
      <c r="B6731">
        <v>1589883.24</v>
      </c>
      <c r="C6731">
        <v>3709727.56</v>
      </c>
    </row>
    <row r="6732" spans="1:3" x14ac:dyDescent="0.25">
      <c r="A6732">
        <v>109084</v>
      </c>
      <c r="B6732">
        <v>2342396.2799999998</v>
      </c>
      <c r="C6732">
        <v>1561597.52</v>
      </c>
    </row>
    <row r="6733" spans="1:3" x14ac:dyDescent="0.25">
      <c r="A6733">
        <v>113583</v>
      </c>
      <c r="B6733">
        <v>4021362.08</v>
      </c>
      <c r="C6733">
        <v>1508010.78</v>
      </c>
    </row>
    <row r="6734" spans="1:3" x14ac:dyDescent="0.25">
      <c r="A6734">
        <v>107284</v>
      </c>
      <c r="B6734">
        <v>899582.26</v>
      </c>
      <c r="C6734">
        <v>2698746.78</v>
      </c>
    </row>
    <row r="6735" spans="1:3" x14ac:dyDescent="0.25">
      <c r="A6735">
        <v>106978</v>
      </c>
      <c r="B6735">
        <v>2535776.7000000002</v>
      </c>
      <c r="C6735">
        <v>1267888.3500000001</v>
      </c>
    </row>
    <row r="6736" spans="1:3" x14ac:dyDescent="0.25">
      <c r="A6736">
        <v>102828</v>
      </c>
      <c r="B6736">
        <v>2028552.16</v>
      </c>
      <c r="C6736">
        <v>2028552.16</v>
      </c>
    </row>
    <row r="6737" spans="1:3" x14ac:dyDescent="0.25">
      <c r="A6737">
        <v>114815</v>
      </c>
      <c r="B6737">
        <v>1245591.99</v>
      </c>
      <c r="C6737">
        <v>4151973.3</v>
      </c>
    </row>
    <row r="6738" spans="1:3" x14ac:dyDescent="0.25">
      <c r="A6738">
        <v>110965</v>
      </c>
      <c r="B6738">
        <v>2275085.7999999998</v>
      </c>
      <c r="C6738">
        <v>3412628.7</v>
      </c>
    </row>
    <row r="6739" spans="1:3" x14ac:dyDescent="0.25">
      <c r="A6739">
        <v>114629</v>
      </c>
      <c r="B6739">
        <v>1225788.51</v>
      </c>
      <c r="C6739">
        <v>2860173.19</v>
      </c>
    </row>
    <row r="6740" spans="1:3" x14ac:dyDescent="0.25">
      <c r="A6740">
        <v>115138</v>
      </c>
      <c r="B6740">
        <v>2378144.5499999998</v>
      </c>
      <c r="C6740">
        <v>2378144.5499999998</v>
      </c>
    </row>
    <row r="6741" spans="1:3" x14ac:dyDescent="0.25">
      <c r="A6741">
        <v>117637</v>
      </c>
      <c r="B6741">
        <v>2173721.7599999998</v>
      </c>
      <c r="C6741">
        <v>1086860.8799999999</v>
      </c>
    </row>
    <row r="6742" spans="1:3" x14ac:dyDescent="0.25">
      <c r="A6742">
        <v>117663</v>
      </c>
      <c r="B6742">
        <v>1467717.93</v>
      </c>
      <c r="C6742">
        <v>978478.62</v>
      </c>
    </row>
    <row r="6743" spans="1:3" x14ac:dyDescent="0.25">
      <c r="A6743">
        <v>108898</v>
      </c>
      <c r="B6743">
        <v>3563467.88</v>
      </c>
      <c r="C6743">
        <v>1527200.52</v>
      </c>
    </row>
    <row r="6744" spans="1:3" x14ac:dyDescent="0.25">
      <c r="A6744">
        <v>111958</v>
      </c>
      <c r="B6744">
        <v>2279438.5</v>
      </c>
      <c r="C6744">
        <v>1823550.8</v>
      </c>
    </row>
    <row r="6745" spans="1:3" x14ac:dyDescent="0.25">
      <c r="A6745">
        <v>104682</v>
      </c>
      <c r="B6745">
        <v>2193365.2000000002</v>
      </c>
      <c r="C6745">
        <v>3070711.28</v>
      </c>
    </row>
    <row r="6746" spans="1:3" x14ac:dyDescent="0.25">
      <c r="A6746">
        <v>109154</v>
      </c>
      <c r="B6746">
        <v>1232965.6399999999</v>
      </c>
      <c r="C6746">
        <v>3082414.1</v>
      </c>
    </row>
    <row r="6747" spans="1:3" x14ac:dyDescent="0.25">
      <c r="A6747">
        <v>109281</v>
      </c>
      <c r="B6747">
        <v>3805134.24</v>
      </c>
      <c r="C6747">
        <v>951283.56</v>
      </c>
    </row>
    <row r="6748" spans="1:3" x14ac:dyDescent="0.25">
      <c r="A6748">
        <v>105058</v>
      </c>
      <c r="B6748">
        <v>3131147.12</v>
      </c>
      <c r="C6748">
        <v>1174180.17</v>
      </c>
    </row>
    <row r="6749" spans="1:3" x14ac:dyDescent="0.25">
      <c r="A6749">
        <v>105073</v>
      </c>
      <c r="B6749">
        <v>512681.58</v>
      </c>
      <c r="C6749">
        <v>4101452.64</v>
      </c>
    </row>
    <row r="6750" spans="1:3" x14ac:dyDescent="0.25">
      <c r="A6750">
        <v>112495</v>
      </c>
      <c r="B6750">
        <v>5278222.26</v>
      </c>
      <c r="C6750">
        <v>4105283.98</v>
      </c>
    </row>
    <row r="6751" spans="1:3" x14ac:dyDescent="0.25">
      <c r="A6751">
        <v>113032</v>
      </c>
      <c r="B6751">
        <v>3600435.44</v>
      </c>
      <c r="C6751">
        <v>2057391.68</v>
      </c>
    </row>
    <row r="6752" spans="1:3" x14ac:dyDescent="0.25">
      <c r="A6752">
        <v>119016</v>
      </c>
      <c r="B6752">
        <v>2007114.4</v>
      </c>
      <c r="C6752">
        <v>1605691.52</v>
      </c>
    </row>
    <row r="6753" spans="1:3" x14ac:dyDescent="0.25">
      <c r="A6753">
        <v>110147</v>
      </c>
      <c r="B6753">
        <v>2373180.5</v>
      </c>
      <c r="C6753">
        <v>3322452.7</v>
      </c>
    </row>
    <row r="6754" spans="1:3" x14ac:dyDescent="0.25">
      <c r="A6754">
        <v>105344</v>
      </c>
      <c r="B6754">
        <v>2656688.16</v>
      </c>
      <c r="C6754">
        <v>885562.72</v>
      </c>
    </row>
    <row r="6755" spans="1:3" x14ac:dyDescent="0.25">
      <c r="A6755">
        <v>113311</v>
      </c>
      <c r="B6755">
        <v>3681042.18</v>
      </c>
      <c r="C6755">
        <v>3067535.15</v>
      </c>
    </row>
    <row r="6756" spans="1:3" x14ac:dyDescent="0.25">
      <c r="A6756">
        <v>119381</v>
      </c>
      <c r="B6756">
        <v>4474287.45</v>
      </c>
      <c r="C6756">
        <v>2485715.25</v>
      </c>
    </row>
    <row r="6757" spans="1:3" x14ac:dyDescent="0.25">
      <c r="A6757">
        <v>119569</v>
      </c>
      <c r="B6757">
        <v>2552989.75</v>
      </c>
      <c r="C6757">
        <v>2552989.75</v>
      </c>
    </row>
    <row r="6758" spans="1:3" x14ac:dyDescent="0.25">
      <c r="A6758">
        <v>105939</v>
      </c>
      <c r="B6758">
        <v>2305215.96</v>
      </c>
      <c r="C6758">
        <v>1152607.98</v>
      </c>
    </row>
    <row r="6759" spans="1:3" x14ac:dyDescent="0.25">
      <c r="A6759">
        <v>100083</v>
      </c>
      <c r="B6759">
        <v>1308694.4099999999</v>
      </c>
      <c r="C6759">
        <v>1744925.88</v>
      </c>
    </row>
    <row r="6760" spans="1:3" x14ac:dyDescent="0.25">
      <c r="A6760">
        <v>100321</v>
      </c>
      <c r="B6760">
        <v>3708138.21</v>
      </c>
      <c r="C6760">
        <v>3178404.18</v>
      </c>
    </row>
    <row r="6761" spans="1:3" x14ac:dyDescent="0.25">
      <c r="A6761">
        <v>106469</v>
      </c>
      <c r="B6761">
        <v>1907969.24</v>
      </c>
      <c r="C6761">
        <v>1430976.93</v>
      </c>
    </row>
    <row r="6762" spans="1:3" x14ac:dyDescent="0.25">
      <c r="A6762">
        <v>100602</v>
      </c>
      <c r="B6762">
        <v>1958782.32</v>
      </c>
      <c r="C6762">
        <v>979391.16</v>
      </c>
    </row>
    <row r="6763" spans="1:3" x14ac:dyDescent="0.25">
      <c r="A6763">
        <v>111636</v>
      </c>
      <c r="B6763">
        <v>2901586.8</v>
      </c>
      <c r="C6763">
        <v>1243537.2</v>
      </c>
    </row>
    <row r="6764" spans="1:3" x14ac:dyDescent="0.25">
      <c r="A6764">
        <v>100899</v>
      </c>
      <c r="B6764">
        <v>1166943.46</v>
      </c>
      <c r="C6764">
        <v>1166943.46</v>
      </c>
    </row>
    <row r="6765" spans="1:3" x14ac:dyDescent="0.25">
      <c r="A6765">
        <v>100924</v>
      </c>
      <c r="B6765">
        <v>1633789.65</v>
      </c>
      <c r="C6765">
        <v>3267579.3</v>
      </c>
    </row>
    <row r="6766" spans="1:3" x14ac:dyDescent="0.25">
      <c r="A6766">
        <v>101307</v>
      </c>
      <c r="B6766">
        <v>3746985.06</v>
      </c>
      <c r="C6766">
        <v>2141134.3199999998</v>
      </c>
    </row>
    <row r="6767" spans="1:3" x14ac:dyDescent="0.25">
      <c r="A6767">
        <v>112402</v>
      </c>
      <c r="B6767">
        <v>1597185.51</v>
      </c>
      <c r="C6767">
        <v>3726766.19</v>
      </c>
    </row>
    <row r="6768" spans="1:3" x14ac:dyDescent="0.25">
      <c r="A6768">
        <v>101980</v>
      </c>
      <c r="B6768">
        <v>5116098.0599999996</v>
      </c>
      <c r="C6768">
        <v>568455.34</v>
      </c>
    </row>
    <row r="6769" spans="1:3" x14ac:dyDescent="0.25">
      <c r="A6769">
        <v>100448</v>
      </c>
      <c r="B6769">
        <v>2360243.2200000002</v>
      </c>
      <c r="C6769">
        <v>1966869.35</v>
      </c>
    </row>
    <row r="6770" spans="1:3" x14ac:dyDescent="0.25">
      <c r="A6770">
        <v>104428</v>
      </c>
      <c r="B6770">
        <v>2827055.28</v>
      </c>
      <c r="C6770">
        <v>1884703.52</v>
      </c>
    </row>
    <row r="6771" spans="1:3" x14ac:dyDescent="0.25">
      <c r="A6771">
        <v>109986</v>
      </c>
      <c r="B6771">
        <v>1847586.92</v>
      </c>
      <c r="C6771">
        <v>2309483.65</v>
      </c>
    </row>
    <row r="6772" spans="1:3" x14ac:dyDescent="0.25">
      <c r="A6772">
        <v>104256</v>
      </c>
      <c r="B6772">
        <v>3677580.55</v>
      </c>
      <c r="C6772">
        <v>3152211.9</v>
      </c>
    </row>
    <row r="6773" spans="1:3" x14ac:dyDescent="0.25">
      <c r="A6773">
        <v>110938</v>
      </c>
      <c r="B6773">
        <v>2168511.75</v>
      </c>
      <c r="C6773">
        <v>2168511.75</v>
      </c>
    </row>
    <row r="6774" spans="1:3" x14ac:dyDescent="0.25">
      <c r="A6774">
        <v>115716</v>
      </c>
      <c r="B6774">
        <v>2954704.56</v>
      </c>
      <c r="C6774">
        <v>5170732.9800000004</v>
      </c>
    </row>
    <row r="6775" spans="1:3" x14ac:dyDescent="0.25">
      <c r="A6775">
        <v>106985</v>
      </c>
      <c r="B6775">
        <v>2110751</v>
      </c>
      <c r="C6775">
        <v>3693814.25</v>
      </c>
    </row>
    <row r="6776" spans="1:3" x14ac:dyDescent="0.25">
      <c r="A6776">
        <v>105523</v>
      </c>
      <c r="B6776">
        <v>1648245.32</v>
      </c>
      <c r="C6776">
        <v>2472367.98</v>
      </c>
    </row>
    <row r="6777" spans="1:3" x14ac:dyDescent="0.25">
      <c r="A6777">
        <v>111371</v>
      </c>
      <c r="B6777">
        <v>2688529.14</v>
      </c>
      <c r="C6777">
        <v>1792352.76</v>
      </c>
    </row>
    <row r="6778" spans="1:3" x14ac:dyDescent="0.25">
      <c r="A6778">
        <v>117391</v>
      </c>
      <c r="B6778">
        <v>3915774.24</v>
      </c>
      <c r="C6778">
        <v>1957887.12</v>
      </c>
    </row>
    <row r="6779" spans="1:3" x14ac:dyDescent="0.25">
      <c r="A6779">
        <v>117484</v>
      </c>
      <c r="B6779">
        <v>4250009.4400000004</v>
      </c>
      <c r="C6779">
        <v>2656255.9</v>
      </c>
    </row>
    <row r="6780" spans="1:3" x14ac:dyDescent="0.25">
      <c r="A6780">
        <v>107563</v>
      </c>
      <c r="B6780">
        <v>1517496.09</v>
      </c>
      <c r="C6780">
        <v>3540824.21</v>
      </c>
    </row>
    <row r="6781" spans="1:3" x14ac:dyDescent="0.25">
      <c r="A6781">
        <v>107928</v>
      </c>
      <c r="B6781">
        <v>1212811.3999999999</v>
      </c>
      <c r="C6781">
        <v>2425622.7999999998</v>
      </c>
    </row>
    <row r="6782" spans="1:3" x14ac:dyDescent="0.25">
      <c r="A6782">
        <v>107930</v>
      </c>
      <c r="B6782">
        <v>3780128.52</v>
      </c>
      <c r="C6782">
        <v>2160073.44</v>
      </c>
    </row>
    <row r="6783" spans="1:3" x14ac:dyDescent="0.25">
      <c r="A6783">
        <v>110053</v>
      </c>
      <c r="B6783">
        <v>3135261.15</v>
      </c>
      <c r="C6783">
        <v>3762313.38</v>
      </c>
    </row>
    <row r="6784" spans="1:3" x14ac:dyDescent="0.25">
      <c r="A6784">
        <v>108143</v>
      </c>
      <c r="B6784">
        <v>4216006.74</v>
      </c>
      <c r="C6784">
        <v>3513338.95</v>
      </c>
    </row>
    <row r="6785" spans="1:3" x14ac:dyDescent="0.25">
      <c r="A6785">
        <v>118214</v>
      </c>
      <c r="B6785">
        <v>3447713.57</v>
      </c>
      <c r="C6785">
        <v>2462652.5499999998</v>
      </c>
    </row>
    <row r="6786" spans="1:3" x14ac:dyDescent="0.25">
      <c r="A6786">
        <v>112885</v>
      </c>
      <c r="B6786">
        <v>1860615.99</v>
      </c>
      <c r="C6786">
        <v>3101026.65</v>
      </c>
    </row>
    <row r="6787" spans="1:3" x14ac:dyDescent="0.25">
      <c r="A6787">
        <v>108422</v>
      </c>
      <c r="B6787">
        <v>3487404.97</v>
      </c>
      <c r="C6787">
        <v>996401.42</v>
      </c>
    </row>
    <row r="6788" spans="1:3" x14ac:dyDescent="0.25">
      <c r="A6788">
        <v>103100</v>
      </c>
      <c r="B6788">
        <v>2031968.36</v>
      </c>
      <c r="C6788">
        <v>2539960.4500000002</v>
      </c>
    </row>
    <row r="6789" spans="1:3" x14ac:dyDescent="0.25">
      <c r="A6789">
        <v>113454</v>
      </c>
      <c r="B6789">
        <v>2037914.88</v>
      </c>
      <c r="C6789">
        <v>3566351.04</v>
      </c>
    </row>
    <row r="6790" spans="1:3" x14ac:dyDescent="0.25">
      <c r="A6790">
        <v>109152</v>
      </c>
      <c r="B6790">
        <v>1772301.92</v>
      </c>
      <c r="C6790">
        <v>1772301.92</v>
      </c>
    </row>
    <row r="6791" spans="1:3" x14ac:dyDescent="0.25">
      <c r="A6791">
        <v>102710</v>
      </c>
      <c r="B6791">
        <v>5149982.2</v>
      </c>
      <c r="C6791">
        <v>1029996.44</v>
      </c>
    </row>
    <row r="6792" spans="1:3" x14ac:dyDescent="0.25">
      <c r="A6792">
        <v>112146</v>
      </c>
      <c r="B6792">
        <v>4822631.37</v>
      </c>
      <c r="C6792">
        <v>2143391.7200000002</v>
      </c>
    </row>
    <row r="6793" spans="1:3" x14ac:dyDescent="0.25">
      <c r="A6793">
        <v>106153</v>
      </c>
      <c r="B6793">
        <v>3222280.74</v>
      </c>
      <c r="C6793">
        <v>2761954.92</v>
      </c>
    </row>
    <row r="6794" spans="1:3" x14ac:dyDescent="0.25">
      <c r="A6794">
        <v>106697</v>
      </c>
      <c r="B6794">
        <v>3397395.72</v>
      </c>
      <c r="C6794">
        <v>3963628.34</v>
      </c>
    </row>
    <row r="6795" spans="1:3" x14ac:dyDescent="0.25">
      <c r="A6795">
        <v>110079</v>
      </c>
      <c r="B6795">
        <v>3125343.85</v>
      </c>
      <c r="C6795">
        <v>3125343.85</v>
      </c>
    </row>
    <row r="6796" spans="1:3" x14ac:dyDescent="0.25">
      <c r="A6796">
        <v>110106</v>
      </c>
      <c r="B6796">
        <v>3656852.36</v>
      </c>
      <c r="C6796">
        <v>1567222.44</v>
      </c>
    </row>
    <row r="6797" spans="1:3" x14ac:dyDescent="0.25">
      <c r="A6797">
        <v>113676</v>
      </c>
      <c r="B6797">
        <v>1526995.23</v>
      </c>
      <c r="C6797">
        <v>1526995.23</v>
      </c>
    </row>
    <row r="6798" spans="1:3" x14ac:dyDescent="0.25">
      <c r="A6798">
        <v>104063</v>
      </c>
      <c r="B6798">
        <v>1937159.46</v>
      </c>
      <c r="C6798">
        <v>4520038.74</v>
      </c>
    </row>
    <row r="6799" spans="1:3" x14ac:dyDescent="0.25">
      <c r="A6799">
        <v>110870</v>
      </c>
      <c r="B6799">
        <v>3505609.45</v>
      </c>
      <c r="C6799">
        <v>2504006.75</v>
      </c>
    </row>
    <row r="6800" spans="1:3" x14ac:dyDescent="0.25">
      <c r="A6800">
        <v>119610</v>
      </c>
      <c r="B6800">
        <v>1907165.6</v>
      </c>
      <c r="C6800">
        <v>1907165.6</v>
      </c>
    </row>
    <row r="6801" spans="1:3" x14ac:dyDescent="0.25">
      <c r="A6801">
        <v>117058</v>
      </c>
      <c r="B6801">
        <v>3149529.9</v>
      </c>
      <c r="C6801">
        <v>3149529.9</v>
      </c>
    </row>
    <row r="6802" spans="1:3" x14ac:dyDescent="0.25">
      <c r="A6802">
        <v>118916</v>
      </c>
      <c r="B6802">
        <v>3593408.35</v>
      </c>
      <c r="C6802">
        <v>2566720.25</v>
      </c>
    </row>
    <row r="6803" spans="1:3" x14ac:dyDescent="0.25">
      <c r="A6803">
        <v>119758</v>
      </c>
      <c r="B6803">
        <v>2089899.88</v>
      </c>
      <c r="C6803">
        <v>2612374.85</v>
      </c>
    </row>
    <row r="6804" spans="1:3" x14ac:dyDescent="0.25">
      <c r="A6804">
        <v>104956</v>
      </c>
      <c r="B6804">
        <v>3789830.96</v>
      </c>
      <c r="C6804">
        <v>2368644.35</v>
      </c>
    </row>
    <row r="6805" spans="1:3" x14ac:dyDescent="0.25">
      <c r="A6805">
        <v>119565</v>
      </c>
      <c r="B6805">
        <v>1416320.4</v>
      </c>
      <c r="C6805">
        <v>2124480.6</v>
      </c>
    </row>
    <row r="6806" spans="1:3" x14ac:dyDescent="0.25">
      <c r="A6806">
        <v>108649</v>
      </c>
      <c r="B6806">
        <v>2331074.85</v>
      </c>
      <c r="C6806">
        <v>1864859.88</v>
      </c>
    </row>
    <row r="6807" spans="1:3" x14ac:dyDescent="0.25">
      <c r="A6807">
        <v>106758</v>
      </c>
      <c r="B6807">
        <v>2025865.65</v>
      </c>
      <c r="C6807">
        <v>1620692.52</v>
      </c>
    </row>
    <row r="6808" spans="1:3" x14ac:dyDescent="0.25">
      <c r="A6808">
        <v>115399</v>
      </c>
      <c r="B6808">
        <v>2307703.7200000002</v>
      </c>
      <c r="C6808">
        <v>2307703.7200000002</v>
      </c>
    </row>
    <row r="6809" spans="1:3" x14ac:dyDescent="0.25">
      <c r="A6809">
        <v>100251</v>
      </c>
      <c r="B6809">
        <v>1813183.47</v>
      </c>
      <c r="C6809">
        <v>3021972.45</v>
      </c>
    </row>
    <row r="6810" spans="1:3" x14ac:dyDescent="0.25">
      <c r="A6810">
        <v>119765</v>
      </c>
      <c r="B6810">
        <v>2398381.5499999998</v>
      </c>
      <c r="C6810">
        <v>2398381.5499999998</v>
      </c>
    </row>
    <row r="6811" spans="1:3" x14ac:dyDescent="0.25">
      <c r="A6811">
        <v>109587</v>
      </c>
      <c r="B6811">
        <v>2348116.65</v>
      </c>
      <c r="C6811">
        <v>2348116.65</v>
      </c>
    </row>
    <row r="6812" spans="1:3" x14ac:dyDescent="0.25">
      <c r="A6812">
        <v>111233</v>
      </c>
      <c r="B6812">
        <v>3841397.52</v>
      </c>
      <c r="C6812">
        <v>1920698.76</v>
      </c>
    </row>
    <row r="6813" spans="1:3" x14ac:dyDescent="0.25">
      <c r="A6813">
        <v>112956</v>
      </c>
      <c r="B6813">
        <v>2426239.7999999998</v>
      </c>
      <c r="C6813">
        <v>4245919.6500000004</v>
      </c>
    </row>
    <row r="6814" spans="1:3" x14ac:dyDescent="0.25">
      <c r="A6814">
        <v>104926</v>
      </c>
      <c r="B6814">
        <v>1897342.65</v>
      </c>
      <c r="C6814">
        <v>1897342.65</v>
      </c>
    </row>
    <row r="6815" spans="1:3" x14ac:dyDescent="0.25">
      <c r="A6815">
        <v>103273</v>
      </c>
      <c r="B6815">
        <v>3281481.18</v>
      </c>
      <c r="C6815">
        <v>2734567.65</v>
      </c>
    </row>
    <row r="6816" spans="1:3" x14ac:dyDescent="0.25">
      <c r="A6816">
        <v>118946</v>
      </c>
      <c r="B6816">
        <v>2217577.44</v>
      </c>
      <c r="C6816">
        <v>1663183.08</v>
      </c>
    </row>
    <row r="6817" spans="1:3" x14ac:dyDescent="0.25">
      <c r="A6817">
        <v>104382</v>
      </c>
      <c r="B6817">
        <v>1969616.48</v>
      </c>
      <c r="C6817">
        <v>2462020.6</v>
      </c>
    </row>
    <row r="6818" spans="1:3" x14ac:dyDescent="0.25">
      <c r="A6818">
        <v>115778</v>
      </c>
      <c r="B6818">
        <v>2449328.6</v>
      </c>
      <c r="C6818">
        <v>1469597.16</v>
      </c>
    </row>
    <row r="6819" spans="1:3" x14ac:dyDescent="0.25">
      <c r="A6819">
        <v>104003</v>
      </c>
      <c r="B6819">
        <v>3257839.38</v>
      </c>
      <c r="C6819">
        <v>1628919.69</v>
      </c>
    </row>
    <row r="6820" spans="1:3" x14ac:dyDescent="0.25">
      <c r="A6820">
        <v>117708</v>
      </c>
      <c r="B6820">
        <v>2667861.9</v>
      </c>
      <c r="C6820">
        <v>3201434.28</v>
      </c>
    </row>
    <row r="6821" spans="1:3" x14ac:dyDescent="0.25">
      <c r="A6821">
        <v>105109</v>
      </c>
      <c r="B6821">
        <v>1563846.84</v>
      </c>
      <c r="C6821">
        <v>3648975.96</v>
      </c>
    </row>
    <row r="6822" spans="1:3" x14ac:dyDescent="0.25">
      <c r="A6822">
        <v>101322</v>
      </c>
      <c r="B6822">
        <v>1969830.12</v>
      </c>
      <c r="C6822">
        <v>984915.06</v>
      </c>
    </row>
    <row r="6823" spans="1:3" x14ac:dyDescent="0.25">
      <c r="A6823">
        <v>110674</v>
      </c>
      <c r="B6823">
        <v>1460572.17</v>
      </c>
      <c r="C6823">
        <v>2434286.9500000002</v>
      </c>
    </row>
    <row r="6824" spans="1:3" x14ac:dyDescent="0.25">
      <c r="A6824">
        <v>103817</v>
      </c>
      <c r="B6824">
        <v>2415908</v>
      </c>
      <c r="C6824">
        <v>2899089.6</v>
      </c>
    </row>
    <row r="6825" spans="1:3" x14ac:dyDescent="0.25">
      <c r="A6825">
        <v>119379</v>
      </c>
      <c r="B6825">
        <v>1928531.2</v>
      </c>
      <c r="C6825">
        <v>1446398.4</v>
      </c>
    </row>
    <row r="6826" spans="1:3" x14ac:dyDescent="0.25">
      <c r="A6826">
        <v>100795</v>
      </c>
      <c r="B6826">
        <v>1360807.71</v>
      </c>
      <c r="C6826">
        <v>1814410.28</v>
      </c>
    </row>
    <row r="6827" spans="1:3" x14ac:dyDescent="0.25">
      <c r="A6827">
        <v>100540</v>
      </c>
      <c r="B6827">
        <v>2407405.2000000002</v>
      </c>
      <c r="C6827">
        <v>2888886.24</v>
      </c>
    </row>
    <row r="6828" spans="1:3" x14ac:dyDescent="0.25">
      <c r="A6828">
        <v>102956</v>
      </c>
      <c r="B6828">
        <v>3111361.86</v>
      </c>
      <c r="C6828">
        <v>1555680.93</v>
      </c>
    </row>
    <row r="6829" spans="1:3" x14ac:dyDescent="0.25">
      <c r="A6829">
        <v>100689</v>
      </c>
      <c r="B6829">
        <v>1487188.8</v>
      </c>
      <c r="C6829">
        <v>3470107.2</v>
      </c>
    </row>
    <row r="6830" spans="1:3" x14ac:dyDescent="0.25">
      <c r="A6830">
        <v>100607</v>
      </c>
      <c r="B6830">
        <v>5236700.7</v>
      </c>
      <c r="C6830">
        <v>1571010.21</v>
      </c>
    </row>
    <row r="6831" spans="1:3" x14ac:dyDescent="0.25">
      <c r="A6831">
        <v>102983</v>
      </c>
      <c r="B6831">
        <v>2594971.4</v>
      </c>
      <c r="C6831">
        <v>1853551</v>
      </c>
    </row>
    <row r="6832" spans="1:3" x14ac:dyDescent="0.25">
      <c r="A6832">
        <v>103137</v>
      </c>
      <c r="B6832">
        <v>3162927.18</v>
      </c>
      <c r="C6832">
        <v>2108618.12</v>
      </c>
    </row>
    <row r="6833" spans="1:3" x14ac:dyDescent="0.25">
      <c r="A6833">
        <v>103144</v>
      </c>
      <c r="B6833">
        <v>3147874.17</v>
      </c>
      <c r="C6833">
        <v>3147874.17</v>
      </c>
    </row>
    <row r="6834" spans="1:3" x14ac:dyDescent="0.25">
      <c r="A6834">
        <v>103481</v>
      </c>
      <c r="B6834">
        <v>0</v>
      </c>
      <c r="C6834">
        <v>1878179.72</v>
      </c>
    </row>
    <row r="6835" spans="1:3" x14ac:dyDescent="0.25">
      <c r="A6835">
        <v>119805</v>
      </c>
      <c r="B6835">
        <v>3337501.08</v>
      </c>
      <c r="C6835">
        <v>2781250.9</v>
      </c>
    </row>
    <row r="6836" spans="1:3" x14ac:dyDescent="0.25">
      <c r="A6836">
        <v>100094</v>
      </c>
      <c r="B6836">
        <v>3936394.7</v>
      </c>
      <c r="C6836">
        <v>2249368.4</v>
      </c>
    </row>
    <row r="6837" spans="1:3" x14ac:dyDescent="0.25">
      <c r="A6837">
        <v>101386</v>
      </c>
      <c r="B6837">
        <v>2936063.76</v>
      </c>
      <c r="C6837">
        <v>2936063.76</v>
      </c>
    </row>
    <row r="6838" spans="1:3" x14ac:dyDescent="0.25">
      <c r="A6838">
        <v>119991</v>
      </c>
      <c r="B6838">
        <v>1490715.45</v>
      </c>
      <c r="C6838">
        <v>1490715.45</v>
      </c>
    </row>
    <row r="6839" spans="1:3" x14ac:dyDescent="0.25">
      <c r="A6839">
        <v>101419</v>
      </c>
      <c r="B6839">
        <v>1642229.76</v>
      </c>
      <c r="C6839">
        <v>3831869.4399999999</v>
      </c>
    </row>
    <row r="6840" spans="1:3" x14ac:dyDescent="0.25">
      <c r="A6840">
        <v>101292</v>
      </c>
      <c r="B6840">
        <v>3035328.66</v>
      </c>
      <c r="C6840">
        <v>2529440.5499999998</v>
      </c>
    </row>
    <row r="6841" spans="1:3" x14ac:dyDescent="0.25">
      <c r="A6841">
        <v>101768</v>
      </c>
      <c r="B6841">
        <v>3515426.16</v>
      </c>
      <c r="C6841">
        <v>2343617.44</v>
      </c>
    </row>
    <row r="6842" spans="1:3" x14ac:dyDescent="0.25">
      <c r="A6842">
        <v>102312</v>
      </c>
      <c r="B6842">
        <v>1992832.48</v>
      </c>
      <c r="C6842">
        <v>2491040.6</v>
      </c>
    </row>
    <row r="6843" spans="1:3" x14ac:dyDescent="0.25">
      <c r="A6843">
        <v>102342</v>
      </c>
      <c r="B6843">
        <v>2560681.9700000002</v>
      </c>
      <c r="C6843">
        <v>365811.71</v>
      </c>
    </row>
    <row r="6844" spans="1:3" x14ac:dyDescent="0.25">
      <c r="A6844">
        <v>104446</v>
      </c>
      <c r="B6844">
        <v>3478560.42</v>
      </c>
      <c r="C6844">
        <v>2319040.2799999998</v>
      </c>
    </row>
    <row r="6845" spans="1:3" x14ac:dyDescent="0.25">
      <c r="A6845">
        <v>105372</v>
      </c>
      <c r="B6845">
        <v>994218.26</v>
      </c>
      <c r="C6845">
        <v>3479763.91</v>
      </c>
    </row>
    <row r="6846" spans="1:3" x14ac:dyDescent="0.25">
      <c r="A6846">
        <v>102763</v>
      </c>
      <c r="B6846">
        <v>2022958.0800000001</v>
      </c>
      <c r="C6846">
        <v>1517218.56</v>
      </c>
    </row>
    <row r="6847" spans="1:3" x14ac:dyDescent="0.25">
      <c r="A6847">
        <v>105857</v>
      </c>
      <c r="B6847">
        <v>1325007.51</v>
      </c>
      <c r="C6847">
        <v>3533353.36</v>
      </c>
    </row>
    <row r="6848" spans="1:3" x14ac:dyDescent="0.25">
      <c r="A6848">
        <v>106124</v>
      </c>
      <c r="B6848">
        <v>3732215.84</v>
      </c>
      <c r="C6848">
        <v>933053.96</v>
      </c>
    </row>
    <row r="6849" spans="1:3" x14ac:dyDescent="0.25">
      <c r="A6849">
        <v>106401</v>
      </c>
      <c r="B6849">
        <v>2116592.88</v>
      </c>
      <c r="C6849">
        <v>2645741.1</v>
      </c>
    </row>
    <row r="6850" spans="1:3" x14ac:dyDescent="0.25">
      <c r="A6850">
        <v>106580</v>
      </c>
      <c r="B6850">
        <v>761668.84</v>
      </c>
      <c r="C6850">
        <v>1523337.68</v>
      </c>
    </row>
    <row r="6851" spans="1:3" x14ac:dyDescent="0.25">
      <c r="A6851">
        <v>106587</v>
      </c>
      <c r="B6851">
        <v>3080383.95</v>
      </c>
      <c r="C6851">
        <v>2200274.25</v>
      </c>
    </row>
    <row r="6852" spans="1:3" x14ac:dyDescent="0.25">
      <c r="A6852">
        <v>106743</v>
      </c>
      <c r="B6852">
        <v>1431185.7</v>
      </c>
      <c r="C6852">
        <v>3816495.2</v>
      </c>
    </row>
    <row r="6853" spans="1:3" x14ac:dyDescent="0.25">
      <c r="A6853">
        <v>107149</v>
      </c>
      <c r="B6853">
        <v>497850.44</v>
      </c>
      <c r="C6853">
        <v>2987102.64</v>
      </c>
    </row>
    <row r="6854" spans="1:3" x14ac:dyDescent="0.25">
      <c r="A6854">
        <v>108305</v>
      </c>
      <c r="B6854">
        <v>2295815.7200000002</v>
      </c>
      <c r="C6854">
        <v>4017677.51</v>
      </c>
    </row>
    <row r="6855" spans="1:3" x14ac:dyDescent="0.25">
      <c r="A6855">
        <v>107931</v>
      </c>
      <c r="B6855">
        <v>2220187.44</v>
      </c>
      <c r="C6855">
        <v>3330281.16</v>
      </c>
    </row>
    <row r="6856" spans="1:3" x14ac:dyDescent="0.25">
      <c r="A6856">
        <v>108577</v>
      </c>
      <c r="B6856">
        <v>2014984.16</v>
      </c>
      <c r="C6856">
        <v>2014984.16</v>
      </c>
    </row>
    <row r="6857" spans="1:3" x14ac:dyDescent="0.25">
      <c r="A6857">
        <v>106877</v>
      </c>
      <c r="B6857">
        <v>4647073.7</v>
      </c>
      <c r="C6857">
        <v>1858829.48</v>
      </c>
    </row>
    <row r="6858" spans="1:3" x14ac:dyDescent="0.25">
      <c r="A6858">
        <v>108713</v>
      </c>
      <c r="B6858">
        <v>2995093.15</v>
      </c>
      <c r="C6858">
        <v>3594111.78</v>
      </c>
    </row>
    <row r="6859" spans="1:3" x14ac:dyDescent="0.25">
      <c r="A6859">
        <v>106936</v>
      </c>
      <c r="B6859">
        <v>2657458.25</v>
      </c>
      <c r="C6859">
        <v>3188949.9</v>
      </c>
    </row>
    <row r="6860" spans="1:3" x14ac:dyDescent="0.25">
      <c r="A6860">
        <v>108570</v>
      </c>
      <c r="B6860">
        <v>4082277.64</v>
      </c>
      <c r="C6860">
        <v>1749547.56</v>
      </c>
    </row>
    <row r="6861" spans="1:3" x14ac:dyDescent="0.25">
      <c r="A6861">
        <v>105211</v>
      </c>
      <c r="B6861">
        <v>2324882.3199999998</v>
      </c>
      <c r="C6861">
        <v>2324882.3199999998</v>
      </c>
    </row>
    <row r="6862" spans="1:3" x14ac:dyDescent="0.25">
      <c r="A6862">
        <v>104352</v>
      </c>
      <c r="B6862">
        <v>3197170.83</v>
      </c>
      <c r="C6862">
        <v>1826954.76</v>
      </c>
    </row>
    <row r="6863" spans="1:3" x14ac:dyDescent="0.25">
      <c r="A6863">
        <v>104540</v>
      </c>
      <c r="B6863">
        <v>3047561.51</v>
      </c>
      <c r="C6863">
        <v>1741463.72</v>
      </c>
    </row>
    <row r="6864" spans="1:3" x14ac:dyDescent="0.25">
      <c r="A6864">
        <v>102070</v>
      </c>
      <c r="B6864">
        <v>2699385.05</v>
      </c>
      <c r="C6864">
        <v>2699385.05</v>
      </c>
    </row>
    <row r="6865" spans="1:3" x14ac:dyDescent="0.25">
      <c r="A6865">
        <v>105748</v>
      </c>
      <c r="B6865">
        <v>3785697.72</v>
      </c>
      <c r="C6865">
        <v>2163255.84</v>
      </c>
    </row>
    <row r="6866" spans="1:3" x14ac:dyDescent="0.25">
      <c r="A6866">
        <v>105755</v>
      </c>
      <c r="B6866">
        <v>1303439.43</v>
      </c>
      <c r="C6866">
        <v>4344798.0999999996</v>
      </c>
    </row>
    <row r="6867" spans="1:3" x14ac:dyDescent="0.25">
      <c r="A6867">
        <v>106129</v>
      </c>
      <c r="B6867">
        <v>863086.68</v>
      </c>
      <c r="C6867">
        <v>2589260.04</v>
      </c>
    </row>
    <row r="6868" spans="1:3" x14ac:dyDescent="0.25">
      <c r="A6868">
        <v>106258</v>
      </c>
      <c r="B6868">
        <v>2990412.18</v>
      </c>
      <c r="C6868">
        <v>2492010.15</v>
      </c>
    </row>
    <row r="6869" spans="1:3" x14ac:dyDescent="0.25">
      <c r="A6869">
        <v>109869</v>
      </c>
      <c r="B6869">
        <v>1859931.9</v>
      </c>
      <c r="C6869">
        <v>371986.38</v>
      </c>
    </row>
    <row r="6870" spans="1:3" x14ac:dyDescent="0.25">
      <c r="A6870">
        <v>110144</v>
      </c>
      <c r="B6870">
        <v>2983879.1</v>
      </c>
      <c r="C6870">
        <v>4774206.5599999996</v>
      </c>
    </row>
    <row r="6871" spans="1:3" x14ac:dyDescent="0.25">
      <c r="A6871">
        <v>110567</v>
      </c>
      <c r="B6871">
        <v>2809029.9</v>
      </c>
      <c r="C6871">
        <v>3277201.55</v>
      </c>
    </row>
    <row r="6872" spans="1:3" x14ac:dyDescent="0.25">
      <c r="A6872">
        <v>110617</v>
      </c>
      <c r="B6872">
        <v>3774488.64</v>
      </c>
      <c r="C6872">
        <v>1415433.24</v>
      </c>
    </row>
    <row r="6873" spans="1:3" x14ac:dyDescent="0.25">
      <c r="A6873">
        <v>110703</v>
      </c>
      <c r="B6873">
        <v>543652.31000000006</v>
      </c>
      <c r="C6873">
        <v>2718261.55</v>
      </c>
    </row>
    <row r="6874" spans="1:3" x14ac:dyDescent="0.25">
      <c r="A6874">
        <v>111097</v>
      </c>
      <c r="B6874">
        <v>2833580.6</v>
      </c>
      <c r="C6874">
        <v>2833580.6</v>
      </c>
    </row>
    <row r="6875" spans="1:3" x14ac:dyDescent="0.25">
      <c r="A6875">
        <v>111399</v>
      </c>
      <c r="B6875">
        <v>2008248.16</v>
      </c>
      <c r="C6875">
        <v>3012372.24</v>
      </c>
    </row>
    <row r="6876" spans="1:3" x14ac:dyDescent="0.25">
      <c r="A6876">
        <v>111050</v>
      </c>
      <c r="B6876">
        <v>2125824.6</v>
      </c>
      <c r="C6876">
        <v>2125824.6</v>
      </c>
    </row>
    <row r="6877" spans="1:3" x14ac:dyDescent="0.25">
      <c r="A6877">
        <v>112181</v>
      </c>
      <c r="B6877">
        <v>2793425.5</v>
      </c>
      <c r="C6877">
        <v>3910795.7</v>
      </c>
    </row>
    <row r="6878" spans="1:3" x14ac:dyDescent="0.25">
      <c r="A6878">
        <v>112743</v>
      </c>
      <c r="B6878">
        <v>2075915.96</v>
      </c>
      <c r="C6878">
        <v>2594894.9500000002</v>
      </c>
    </row>
    <row r="6879" spans="1:3" x14ac:dyDescent="0.25">
      <c r="A6879">
        <v>113738</v>
      </c>
      <c r="B6879">
        <v>1185001.6499999999</v>
      </c>
      <c r="C6879">
        <v>1975002.75</v>
      </c>
    </row>
    <row r="6880" spans="1:3" x14ac:dyDescent="0.25">
      <c r="A6880">
        <v>113815</v>
      </c>
      <c r="B6880">
        <v>1776011.96</v>
      </c>
      <c r="C6880">
        <v>2220014.9500000002</v>
      </c>
    </row>
    <row r="6881" spans="1:3" x14ac:dyDescent="0.25">
      <c r="A6881">
        <v>107654</v>
      </c>
      <c r="B6881">
        <v>2864960.65</v>
      </c>
      <c r="C6881">
        <v>1718976.39</v>
      </c>
    </row>
    <row r="6882" spans="1:3" x14ac:dyDescent="0.25">
      <c r="A6882">
        <v>107795</v>
      </c>
      <c r="B6882">
        <v>1993910.68</v>
      </c>
      <c r="C6882">
        <v>2990866.02</v>
      </c>
    </row>
    <row r="6883" spans="1:3" x14ac:dyDescent="0.25">
      <c r="A6883">
        <v>114783</v>
      </c>
      <c r="B6883">
        <v>1893299.72</v>
      </c>
      <c r="C6883">
        <v>3786599.44</v>
      </c>
    </row>
    <row r="6884" spans="1:3" x14ac:dyDescent="0.25">
      <c r="A6884">
        <v>114124</v>
      </c>
      <c r="B6884">
        <v>874298.86</v>
      </c>
      <c r="C6884">
        <v>3060046.01</v>
      </c>
    </row>
    <row r="6885" spans="1:3" x14ac:dyDescent="0.25">
      <c r="A6885">
        <v>115003</v>
      </c>
      <c r="B6885">
        <v>5602352.3099999996</v>
      </c>
      <c r="C6885">
        <v>2489934.36</v>
      </c>
    </row>
    <row r="6886" spans="1:3" x14ac:dyDescent="0.25">
      <c r="A6886">
        <v>106265</v>
      </c>
      <c r="B6886">
        <v>1467093.45</v>
      </c>
      <c r="C6886">
        <v>2934186.9</v>
      </c>
    </row>
    <row r="6887" spans="1:3" x14ac:dyDescent="0.25">
      <c r="A6887">
        <v>114357</v>
      </c>
      <c r="B6887">
        <v>2938598.94</v>
      </c>
      <c r="C6887">
        <v>1469299.47</v>
      </c>
    </row>
    <row r="6888" spans="1:3" x14ac:dyDescent="0.25">
      <c r="A6888">
        <v>115520</v>
      </c>
      <c r="B6888">
        <v>2486943.9</v>
      </c>
      <c r="C6888">
        <v>2984332.68</v>
      </c>
    </row>
    <row r="6889" spans="1:3" x14ac:dyDescent="0.25">
      <c r="A6889">
        <v>110753</v>
      </c>
      <c r="B6889">
        <v>2066992.08</v>
      </c>
      <c r="C6889">
        <v>2066992.08</v>
      </c>
    </row>
    <row r="6890" spans="1:3" x14ac:dyDescent="0.25">
      <c r="A6890">
        <v>115649</v>
      </c>
      <c r="B6890">
        <v>2723466.96</v>
      </c>
      <c r="C6890">
        <v>2269555.7999999998</v>
      </c>
    </row>
    <row r="6891" spans="1:3" x14ac:dyDescent="0.25">
      <c r="A6891">
        <v>108946</v>
      </c>
      <c r="B6891">
        <v>3302286.66</v>
      </c>
      <c r="C6891">
        <v>1651143.33</v>
      </c>
    </row>
    <row r="6892" spans="1:3" x14ac:dyDescent="0.25">
      <c r="A6892">
        <v>109359</v>
      </c>
      <c r="B6892">
        <v>1671418.16</v>
      </c>
      <c r="C6892">
        <v>2507127.2400000002</v>
      </c>
    </row>
    <row r="6893" spans="1:3" x14ac:dyDescent="0.25">
      <c r="A6893">
        <v>111332</v>
      </c>
      <c r="B6893">
        <v>2583851.2000000002</v>
      </c>
      <c r="C6893">
        <v>3100621.44</v>
      </c>
    </row>
    <row r="6894" spans="1:3" x14ac:dyDescent="0.25">
      <c r="A6894">
        <v>111535</v>
      </c>
      <c r="B6894">
        <v>2817875.3</v>
      </c>
      <c r="C6894">
        <v>3381450.36</v>
      </c>
    </row>
    <row r="6895" spans="1:3" x14ac:dyDescent="0.25">
      <c r="A6895">
        <v>111862</v>
      </c>
      <c r="B6895">
        <v>2760401.34</v>
      </c>
      <c r="C6895">
        <v>1380200.67</v>
      </c>
    </row>
    <row r="6896" spans="1:3" x14ac:dyDescent="0.25">
      <c r="A6896">
        <v>117144</v>
      </c>
      <c r="B6896">
        <v>2354841.4</v>
      </c>
      <c r="C6896">
        <v>1883873.12</v>
      </c>
    </row>
    <row r="6897" spans="1:3" x14ac:dyDescent="0.25">
      <c r="A6897">
        <v>117238</v>
      </c>
      <c r="B6897">
        <v>3662618.16</v>
      </c>
      <c r="C6897">
        <v>3204790.89</v>
      </c>
    </row>
    <row r="6898" spans="1:3" x14ac:dyDescent="0.25">
      <c r="A6898">
        <v>116637</v>
      </c>
      <c r="B6898">
        <v>3659144.72</v>
      </c>
      <c r="C6898">
        <v>1045469.92</v>
      </c>
    </row>
    <row r="6899" spans="1:3" x14ac:dyDescent="0.25">
      <c r="A6899">
        <v>117748</v>
      </c>
      <c r="B6899">
        <v>2432624.7000000002</v>
      </c>
      <c r="C6899">
        <v>2919149.64</v>
      </c>
    </row>
    <row r="6900" spans="1:3" x14ac:dyDescent="0.25">
      <c r="A6900">
        <v>119815</v>
      </c>
      <c r="B6900">
        <v>1672322.43</v>
      </c>
      <c r="C6900">
        <v>3344644.86</v>
      </c>
    </row>
    <row r="6901" spans="1:3" x14ac:dyDescent="0.25">
      <c r="A6901">
        <v>100510</v>
      </c>
      <c r="B6901">
        <v>3010436.82</v>
      </c>
      <c r="C6901">
        <v>1505218.41</v>
      </c>
    </row>
    <row r="6902" spans="1:3" x14ac:dyDescent="0.25">
      <c r="A6902">
        <v>100560</v>
      </c>
      <c r="B6902">
        <v>2638337</v>
      </c>
      <c r="C6902">
        <v>4221339.2</v>
      </c>
    </row>
    <row r="6903" spans="1:3" x14ac:dyDescent="0.25">
      <c r="A6903">
        <v>117560</v>
      </c>
      <c r="B6903">
        <v>1566106.92</v>
      </c>
      <c r="C6903">
        <v>2740687.11</v>
      </c>
    </row>
    <row r="6904" spans="1:3" x14ac:dyDescent="0.25">
      <c r="A6904">
        <v>109292</v>
      </c>
      <c r="B6904">
        <v>2390875.86</v>
      </c>
      <c r="C6904">
        <v>1195437.93</v>
      </c>
    </row>
    <row r="6905" spans="1:3" x14ac:dyDescent="0.25">
      <c r="A6905">
        <v>117372</v>
      </c>
      <c r="B6905">
        <v>2642679.4500000002</v>
      </c>
      <c r="C6905">
        <v>4228287.12</v>
      </c>
    </row>
    <row r="6906" spans="1:3" x14ac:dyDescent="0.25">
      <c r="A6906">
        <v>110379</v>
      </c>
      <c r="B6906">
        <v>1532483.34</v>
      </c>
      <c r="C6906">
        <v>2043311.12</v>
      </c>
    </row>
    <row r="6907" spans="1:3" x14ac:dyDescent="0.25">
      <c r="A6907">
        <v>111909</v>
      </c>
      <c r="B6907">
        <v>2845844.82</v>
      </c>
      <c r="C6907">
        <v>2845844.82</v>
      </c>
    </row>
    <row r="6908" spans="1:3" x14ac:dyDescent="0.25">
      <c r="A6908">
        <v>111911</v>
      </c>
      <c r="B6908">
        <v>3312761.76</v>
      </c>
      <c r="C6908">
        <v>2208507.84</v>
      </c>
    </row>
    <row r="6909" spans="1:3" x14ac:dyDescent="0.25">
      <c r="A6909">
        <v>107352</v>
      </c>
      <c r="B6909">
        <v>1521220.12</v>
      </c>
      <c r="C6909">
        <v>3422745.27</v>
      </c>
    </row>
    <row r="6910" spans="1:3" x14ac:dyDescent="0.25">
      <c r="A6910">
        <v>110916</v>
      </c>
      <c r="B6910">
        <v>2110977.0499999998</v>
      </c>
      <c r="C6910">
        <v>2110977.0499999998</v>
      </c>
    </row>
    <row r="6911" spans="1:3" x14ac:dyDescent="0.25">
      <c r="A6911">
        <v>112285</v>
      </c>
      <c r="B6911">
        <v>3066299.6</v>
      </c>
      <c r="C6911">
        <v>2190214</v>
      </c>
    </row>
    <row r="6912" spans="1:3" x14ac:dyDescent="0.25">
      <c r="A6912">
        <v>111090</v>
      </c>
      <c r="B6912">
        <v>1699702.4</v>
      </c>
      <c r="C6912">
        <v>2124628</v>
      </c>
    </row>
    <row r="6913" spans="1:3" x14ac:dyDescent="0.25">
      <c r="A6913">
        <v>119429</v>
      </c>
      <c r="B6913">
        <v>475717.73</v>
      </c>
      <c r="C6913">
        <v>3805741.84</v>
      </c>
    </row>
    <row r="6914" spans="1:3" x14ac:dyDescent="0.25">
      <c r="A6914">
        <v>100238</v>
      </c>
      <c r="B6914">
        <v>3037452.4</v>
      </c>
      <c r="C6914">
        <v>3037452.4</v>
      </c>
    </row>
    <row r="6915" spans="1:3" x14ac:dyDescent="0.25">
      <c r="A6915">
        <v>113065</v>
      </c>
      <c r="B6915">
        <v>3017986.14</v>
      </c>
      <c r="C6915">
        <v>2011990.76</v>
      </c>
    </row>
    <row r="6916" spans="1:3" x14ac:dyDescent="0.25">
      <c r="A6916">
        <v>113201</v>
      </c>
      <c r="B6916">
        <v>3439716.06</v>
      </c>
      <c r="C6916">
        <v>2293144.04</v>
      </c>
    </row>
    <row r="6917" spans="1:3" x14ac:dyDescent="0.25">
      <c r="A6917">
        <v>113936</v>
      </c>
      <c r="B6917">
        <v>5470160.5800000001</v>
      </c>
      <c r="C6917">
        <v>2431182.48</v>
      </c>
    </row>
    <row r="6918" spans="1:3" x14ac:dyDescent="0.25">
      <c r="A6918">
        <v>114325</v>
      </c>
      <c r="B6918">
        <v>1679335.44</v>
      </c>
      <c r="C6918">
        <v>2798892.4</v>
      </c>
    </row>
    <row r="6919" spans="1:3" x14ac:dyDescent="0.25">
      <c r="A6919">
        <v>101505</v>
      </c>
      <c r="B6919">
        <v>2661553.3199999998</v>
      </c>
      <c r="C6919">
        <v>1330776.6599999999</v>
      </c>
    </row>
    <row r="6920" spans="1:3" x14ac:dyDescent="0.25">
      <c r="A6920">
        <v>101802</v>
      </c>
      <c r="B6920">
        <v>992159.64</v>
      </c>
      <c r="C6920">
        <v>2480399.1</v>
      </c>
    </row>
    <row r="6921" spans="1:3" x14ac:dyDescent="0.25">
      <c r="A6921">
        <v>101845</v>
      </c>
      <c r="B6921">
        <v>1333633.17</v>
      </c>
      <c r="C6921">
        <v>4000899.51</v>
      </c>
    </row>
    <row r="6922" spans="1:3" x14ac:dyDescent="0.25">
      <c r="A6922">
        <v>101963</v>
      </c>
      <c r="B6922">
        <v>2840540.45</v>
      </c>
      <c r="C6922">
        <v>3408648.54</v>
      </c>
    </row>
    <row r="6923" spans="1:3" x14ac:dyDescent="0.25">
      <c r="A6923">
        <v>101233</v>
      </c>
      <c r="B6923">
        <v>2520287.5499999998</v>
      </c>
      <c r="C6923">
        <v>4032460.08</v>
      </c>
    </row>
    <row r="6924" spans="1:3" x14ac:dyDescent="0.25">
      <c r="A6924">
        <v>102278</v>
      </c>
      <c r="B6924">
        <v>2734736.9</v>
      </c>
      <c r="C6924">
        <v>2734736.9</v>
      </c>
    </row>
    <row r="6925" spans="1:3" x14ac:dyDescent="0.25">
      <c r="A6925">
        <v>102550</v>
      </c>
      <c r="B6925">
        <v>2553721.6800000002</v>
      </c>
      <c r="C6925">
        <v>2553721.6800000002</v>
      </c>
    </row>
    <row r="6926" spans="1:3" x14ac:dyDescent="0.25">
      <c r="A6926">
        <v>103307</v>
      </c>
      <c r="B6926">
        <v>2816233.35</v>
      </c>
      <c r="C6926">
        <v>1206957.1499999999</v>
      </c>
    </row>
    <row r="6927" spans="1:3" x14ac:dyDescent="0.25">
      <c r="A6927">
        <v>110889</v>
      </c>
      <c r="B6927">
        <v>1122696.6399999999</v>
      </c>
      <c r="C6927">
        <v>3368089.92</v>
      </c>
    </row>
    <row r="6928" spans="1:3" x14ac:dyDescent="0.25">
      <c r="A6928">
        <v>100421</v>
      </c>
      <c r="B6928">
        <v>2553884.8199999998</v>
      </c>
      <c r="C6928">
        <v>2128237.35</v>
      </c>
    </row>
    <row r="6929" spans="1:3" x14ac:dyDescent="0.25">
      <c r="A6929">
        <v>104862</v>
      </c>
      <c r="B6929">
        <v>2168298.56</v>
      </c>
      <c r="C6929">
        <v>2168298.56</v>
      </c>
    </row>
    <row r="6930" spans="1:3" x14ac:dyDescent="0.25">
      <c r="A6930">
        <v>118097</v>
      </c>
      <c r="B6930">
        <v>2014552.36</v>
      </c>
      <c r="C6930">
        <v>2518190.4500000002</v>
      </c>
    </row>
    <row r="6931" spans="1:3" x14ac:dyDescent="0.25">
      <c r="A6931">
        <v>102151</v>
      </c>
      <c r="B6931">
        <v>3291413.52</v>
      </c>
      <c r="C6931">
        <v>2742844.6</v>
      </c>
    </row>
    <row r="6932" spans="1:3" x14ac:dyDescent="0.25">
      <c r="A6932">
        <v>105134</v>
      </c>
      <c r="B6932">
        <v>2911536.36</v>
      </c>
      <c r="C6932">
        <v>1455768.18</v>
      </c>
    </row>
    <row r="6933" spans="1:3" x14ac:dyDescent="0.25">
      <c r="A6933">
        <v>105159</v>
      </c>
      <c r="B6933">
        <v>3811590.32</v>
      </c>
      <c r="C6933">
        <v>1905795.16</v>
      </c>
    </row>
    <row r="6934" spans="1:3" x14ac:dyDescent="0.25">
      <c r="A6934">
        <v>117951</v>
      </c>
      <c r="B6934">
        <v>3460592.03</v>
      </c>
      <c r="C6934">
        <v>2471851.4500000002</v>
      </c>
    </row>
    <row r="6935" spans="1:3" x14ac:dyDescent="0.25">
      <c r="A6935">
        <v>101981</v>
      </c>
      <c r="B6935">
        <v>1223580.57</v>
      </c>
      <c r="C6935">
        <v>2039300.95</v>
      </c>
    </row>
    <row r="6936" spans="1:3" x14ac:dyDescent="0.25">
      <c r="A6936">
        <v>118520</v>
      </c>
      <c r="B6936">
        <v>3104334.36</v>
      </c>
      <c r="C6936">
        <v>1552167.18</v>
      </c>
    </row>
    <row r="6937" spans="1:3" x14ac:dyDescent="0.25">
      <c r="A6937">
        <v>109565</v>
      </c>
      <c r="B6937">
        <v>942256.84</v>
      </c>
      <c r="C6937">
        <v>1413385.26</v>
      </c>
    </row>
    <row r="6938" spans="1:3" x14ac:dyDescent="0.25">
      <c r="A6938">
        <v>105668</v>
      </c>
      <c r="B6938">
        <v>1686274.2</v>
      </c>
      <c r="C6938">
        <v>2529411.2999999998</v>
      </c>
    </row>
    <row r="6939" spans="1:3" x14ac:dyDescent="0.25">
      <c r="A6939">
        <v>105855</v>
      </c>
      <c r="B6939">
        <v>1008545.1</v>
      </c>
      <c r="C6939">
        <v>4034180.4</v>
      </c>
    </row>
    <row r="6940" spans="1:3" x14ac:dyDescent="0.25">
      <c r="A6940">
        <v>107350</v>
      </c>
      <c r="B6940">
        <v>1674441.2</v>
      </c>
      <c r="C6940">
        <v>2093051.5</v>
      </c>
    </row>
    <row r="6941" spans="1:3" x14ac:dyDescent="0.25">
      <c r="A6941">
        <v>106841</v>
      </c>
      <c r="B6941">
        <v>2023208.84</v>
      </c>
      <c r="C6941">
        <v>1011604.42</v>
      </c>
    </row>
    <row r="6942" spans="1:3" x14ac:dyDescent="0.25">
      <c r="A6942">
        <v>107708</v>
      </c>
      <c r="B6942">
        <v>5160707.7300000004</v>
      </c>
      <c r="C6942">
        <v>1146823.94</v>
      </c>
    </row>
    <row r="6943" spans="1:3" x14ac:dyDescent="0.25">
      <c r="A6943">
        <v>107751</v>
      </c>
      <c r="B6943">
        <v>4043611.71</v>
      </c>
      <c r="C6943">
        <v>2246450.9500000002</v>
      </c>
    </row>
    <row r="6944" spans="1:3" x14ac:dyDescent="0.25">
      <c r="A6944">
        <v>108116</v>
      </c>
      <c r="B6944">
        <v>727279.16</v>
      </c>
      <c r="C6944">
        <v>2545477.06</v>
      </c>
    </row>
    <row r="6945" spans="1:3" x14ac:dyDescent="0.25">
      <c r="A6945">
        <v>108345</v>
      </c>
      <c r="B6945">
        <v>1542338.07</v>
      </c>
      <c r="C6945">
        <v>4627014.21</v>
      </c>
    </row>
    <row r="6946" spans="1:3" x14ac:dyDescent="0.25">
      <c r="A6946">
        <v>108796</v>
      </c>
      <c r="B6946">
        <v>3078682.32</v>
      </c>
      <c r="C6946">
        <v>2638870.56</v>
      </c>
    </row>
    <row r="6947" spans="1:3" x14ac:dyDescent="0.25">
      <c r="A6947">
        <v>108975</v>
      </c>
      <c r="B6947">
        <v>2944013.46</v>
      </c>
      <c r="C6947">
        <v>1472006.73</v>
      </c>
    </row>
    <row r="6948" spans="1:3" x14ac:dyDescent="0.25">
      <c r="A6948">
        <v>109000</v>
      </c>
      <c r="B6948">
        <v>2497221.4500000002</v>
      </c>
      <c r="C6948">
        <v>1997777.16</v>
      </c>
    </row>
    <row r="6949" spans="1:3" x14ac:dyDescent="0.25">
      <c r="A6949">
        <v>109136</v>
      </c>
      <c r="B6949">
        <v>2788496.76</v>
      </c>
      <c r="C6949">
        <v>3717995.68</v>
      </c>
    </row>
    <row r="6950" spans="1:3" x14ac:dyDescent="0.25">
      <c r="A6950">
        <v>109147</v>
      </c>
      <c r="B6950">
        <v>1999676.96</v>
      </c>
      <c r="C6950">
        <v>3499434.68</v>
      </c>
    </row>
    <row r="6951" spans="1:3" x14ac:dyDescent="0.25">
      <c r="A6951">
        <v>109340</v>
      </c>
      <c r="B6951">
        <v>2013704.44</v>
      </c>
      <c r="C6951">
        <v>503426.11</v>
      </c>
    </row>
    <row r="6952" spans="1:3" x14ac:dyDescent="0.25">
      <c r="A6952">
        <v>109741</v>
      </c>
      <c r="B6952">
        <v>1433089.83</v>
      </c>
      <c r="C6952">
        <v>2866179.66</v>
      </c>
    </row>
    <row r="6953" spans="1:3" x14ac:dyDescent="0.25">
      <c r="A6953">
        <v>110063</v>
      </c>
      <c r="B6953">
        <v>2129248.2000000002</v>
      </c>
      <c r="C6953">
        <v>2129248.2000000002</v>
      </c>
    </row>
    <row r="6954" spans="1:3" x14ac:dyDescent="0.25">
      <c r="A6954">
        <v>110378</v>
      </c>
      <c r="B6954">
        <v>1914349.62</v>
      </c>
      <c r="C6954">
        <v>3190582.7</v>
      </c>
    </row>
    <row r="6955" spans="1:3" x14ac:dyDescent="0.25">
      <c r="A6955">
        <v>110761</v>
      </c>
      <c r="B6955">
        <v>913998.92</v>
      </c>
      <c r="C6955">
        <v>913998.92</v>
      </c>
    </row>
    <row r="6956" spans="1:3" x14ac:dyDescent="0.25">
      <c r="A6956">
        <v>111074</v>
      </c>
      <c r="B6956">
        <v>3601499.4</v>
      </c>
      <c r="C6956">
        <v>3001249.5</v>
      </c>
    </row>
    <row r="6957" spans="1:3" x14ac:dyDescent="0.25">
      <c r="A6957">
        <v>111237</v>
      </c>
      <c r="B6957">
        <v>2550174.96</v>
      </c>
      <c r="C6957">
        <v>1275087.48</v>
      </c>
    </row>
    <row r="6958" spans="1:3" x14ac:dyDescent="0.25">
      <c r="A6958">
        <v>111117</v>
      </c>
      <c r="B6958">
        <v>1334252.2</v>
      </c>
      <c r="C6958">
        <v>6671261</v>
      </c>
    </row>
    <row r="6959" spans="1:3" x14ac:dyDescent="0.25">
      <c r="A6959">
        <v>111516</v>
      </c>
      <c r="B6959">
        <v>2895645.7</v>
      </c>
      <c r="C6959">
        <v>4633033.12</v>
      </c>
    </row>
    <row r="6960" spans="1:3" x14ac:dyDescent="0.25">
      <c r="A6960">
        <v>112162</v>
      </c>
      <c r="B6960">
        <v>527075.19999999995</v>
      </c>
      <c r="C6960">
        <v>4216601.5999999996</v>
      </c>
    </row>
    <row r="6961" spans="1:3" x14ac:dyDescent="0.25">
      <c r="A6961">
        <v>112197</v>
      </c>
      <c r="B6961">
        <v>1718406.28</v>
      </c>
      <c r="C6961">
        <v>2577609.42</v>
      </c>
    </row>
    <row r="6962" spans="1:3" x14ac:dyDescent="0.25">
      <c r="A6962">
        <v>106892</v>
      </c>
      <c r="B6962">
        <v>4539656.16</v>
      </c>
      <c r="C6962">
        <v>1513218.72</v>
      </c>
    </row>
    <row r="6963" spans="1:3" x14ac:dyDescent="0.25">
      <c r="A6963">
        <v>110411</v>
      </c>
      <c r="B6963">
        <v>1618660.89</v>
      </c>
      <c r="C6963">
        <v>3776875.41</v>
      </c>
    </row>
    <row r="6964" spans="1:3" x14ac:dyDescent="0.25">
      <c r="A6964">
        <v>109646</v>
      </c>
      <c r="B6964">
        <v>918363.82</v>
      </c>
      <c r="C6964">
        <v>3214273.37</v>
      </c>
    </row>
    <row r="6965" spans="1:3" x14ac:dyDescent="0.25">
      <c r="A6965">
        <v>112604</v>
      </c>
      <c r="B6965">
        <v>2872487</v>
      </c>
      <c r="C6965">
        <v>5170476.5999999996</v>
      </c>
    </row>
    <row r="6966" spans="1:3" x14ac:dyDescent="0.25">
      <c r="A6966">
        <v>107683</v>
      </c>
      <c r="B6966">
        <v>2276618.5499999998</v>
      </c>
      <c r="C6966">
        <v>2276618.5499999998</v>
      </c>
    </row>
    <row r="6967" spans="1:3" x14ac:dyDescent="0.25">
      <c r="A6967">
        <v>112741</v>
      </c>
      <c r="B6967">
        <v>2556068.9</v>
      </c>
      <c r="C6967">
        <v>1022427.56</v>
      </c>
    </row>
    <row r="6968" spans="1:3" x14ac:dyDescent="0.25">
      <c r="A6968">
        <v>110573</v>
      </c>
      <c r="B6968">
        <v>4105548.24</v>
      </c>
      <c r="C6968">
        <v>2052774.12</v>
      </c>
    </row>
    <row r="6969" spans="1:3" x14ac:dyDescent="0.25">
      <c r="A6969">
        <v>107794</v>
      </c>
      <c r="B6969">
        <v>1016094.7</v>
      </c>
      <c r="C6969">
        <v>3556331.45</v>
      </c>
    </row>
    <row r="6970" spans="1:3" x14ac:dyDescent="0.25">
      <c r="A6970">
        <v>109714</v>
      </c>
      <c r="B6970">
        <v>2660041.38</v>
      </c>
      <c r="C6970">
        <v>1330020.69</v>
      </c>
    </row>
    <row r="6971" spans="1:3" x14ac:dyDescent="0.25">
      <c r="A6971">
        <v>109886</v>
      </c>
      <c r="B6971">
        <v>2257529.52</v>
      </c>
      <c r="C6971">
        <v>2257529.52</v>
      </c>
    </row>
    <row r="6972" spans="1:3" x14ac:dyDescent="0.25">
      <c r="A6972">
        <v>110693</v>
      </c>
      <c r="B6972">
        <v>2858565.7</v>
      </c>
      <c r="C6972">
        <v>2286852.56</v>
      </c>
    </row>
    <row r="6973" spans="1:3" x14ac:dyDescent="0.25">
      <c r="A6973">
        <v>112962</v>
      </c>
      <c r="B6973">
        <v>1408358.85</v>
      </c>
      <c r="C6973">
        <v>2347264.75</v>
      </c>
    </row>
    <row r="6974" spans="1:3" x14ac:dyDescent="0.25">
      <c r="A6974">
        <v>108431</v>
      </c>
      <c r="B6974">
        <v>1452584.28</v>
      </c>
      <c r="C6974">
        <v>2420973.7999999998</v>
      </c>
    </row>
    <row r="6975" spans="1:3" x14ac:dyDescent="0.25">
      <c r="A6975">
        <v>110564</v>
      </c>
      <c r="B6975">
        <v>4585026.33</v>
      </c>
      <c r="C6975">
        <v>2037789.48</v>
      </c>
    </row>
    <row r="6976" spans="1:3" x14ac:dyDescent="0.25">
      <c r="A6976">
        <v>108533</v>
      </c>
      <c r="B6976">
        <v>2803628.85</v>
      </c>
      <c r="C6976">
        <v>2242903.08</v>
      </c>
    </row>
    <row r="6977" spans="1:3" x14ac:dyDescent="0.25">
      <c r="A6977">
        <v>110854</v>
      </c>
      <c r="B6977">
        <v>2180480.5</v>
      </c>
      <c r="C6977">
        <v>872192.2</v>
      </c>
    </row>
    <row r="6978" spans="1:3" x14ac:dyDescent="0.25">
      <c r="A6978">
        <v>113914</v>
      </c>
      <c r="B6978">
        <v>2673636.42</v>
      </c>
      <c r="C6978">
        <v>3055584.48</v>
      </c>
    </row>
    <row r="6979" spans="1:3" x14ac:dyDescent="0.25">
      <c r="A6979">
        <v>114032</v>
      </c>
      <c r="B6979">
        <v>1665002.16</v>
      </c>
      <c r="C6979">
        <v>1665002.16</v>
      </c>
    </row>
    <row r="6980" spans="1:3" x14ac:dyDescent="0.25">
      <c r="A6980">
        <v>111416</v>
      </c>
      <c r="B6980">
        <v>1821939.84</v>
      </c>
      <c r="C6980">
        <v>4099364.64</v>
      </c>
    </row>
    <row r="6981" spans="1:3" x14ac:dyDescent="0.25">
      <c r="A6981">
        <v>108814</v>
      </c>
      <c r="B6981">
        <v>1631962.65</v>
      </c>
      <c r="C6981">
        <v>2719937.75</v>
      </c>
    </row>
    <row r="6982" spans="1:3" x14ac:dyDescent="0.25">
      <c r="A6982">
        <v>111703</v>
      </c>
      <c r="B6982">
        <v>3875082.47</v>
      </c>
      <c r="C6982">
        <v>1660749.63</v>
      </c>
    </row>
    <row r="6983" spans="1:3" x14ac:dyDescent="0.25">
      <c r="A6983">
        <v>111330</v>
      </c>
      <c r="B6983">
        <v>2641237.0499999998</v>
      </c>
      <c r="C6983">
        <v>2112989.64</v>
      </c>
    </row>
    <row r="6984" spans="1:3" x14ac:dyDescent="0.25">
      <c r="A6984">
        <v>111781</v>
      </c>
      <c r="B6984">
        <v>952729.52</v>
      </c>
      <c r="C6984">
        <v>3810918.08</v>
      </c>
    </row>
    <row r="6985" spans="1:3" x14ac:dyDescent="0.25">
      <c r="A6985">
        <v>111874</v>
      </c>
      <c r="B6985">
        <v>1451839.29</v>
      </c>
      <c r="C6985">
        <v>967892.86</v>
      </c>
    </row>
    <row r="6986" spans="1:3" x14ac:dyDescent="0.25">
      <c r="A6986">
        <v>111969</v>
      </c>
      <c r="B6986">
        <v>1518653.64</v>
      </c>
      <c r="C6986">
        <v>5062178.8</v>
      </c>
    </row>
    <row r="6987" spans="1:3" x14ac:dyDescent="0.25">
      <c r="A6987">
        <v>109510</v>
      </c>
      <c r="B6987">
        <v>3783630.48</v>
      </c>
      <c r="C6987">
        <v>4414235.5599999996</v>
      </c>
    </row>
    <row r="6988" spans="1:3" x14ac:dyDescent="0.25">
      <c r="A6988">
        <v>112282</v>
      </c>
      <c r="B6988">
        <v>2385783.9</v>
      </c>
      <c r="C6988">
        <v>1192891.95</v>
      </c>
    </row>
    <row r="6989" spans="1:3" x14ac:dyDescent="0.25">
      <c r="A6989">
        <v>114841</v>
      </c>
      <c r="B6989">
        <v>894319.62</v>
      </c>
      <c r="C6989">
        <v>3130118.67</v>
      </c>
    </row>
    <row r="6990" spans="1:3" x14ac:dyDescent="0.25">
      <c r="A6990">
        <v>109673</v>
      </c>
      <c r="B6990">
        <v>2805573.6</v>
      </c>
      <c r="C6990">
        <v>3740764.8</v>
      </c>
    </row>
    <row r="6991" spans="1:3" x14ac:dyDescent="0.25">
      <c r="A6991">
        <v>114934</v>
      </c>
      <c r="B6991">
        <v>1697466.78</v>
      </c>
      <c r="C6991">
        <v>2263289.04</v>
      </c>
    </row>
    <row r="6992" spans="1:3" x14ac:dyDescent="0.25">
      <c r="A6992">
        <v>112647</v>
      </c>
      <c r="B6992">
        <v>1867923.3</v>
      </c>
      <c r="C6992">
        <v>1867923.3</v>
      </c>
    </row>
    <row r="6993" spans="1:3" x14ac:dyDescent="0.25">
      <c r="A6993">
        <v>115231</v>
      </c>
      <c r="B6993">
        <v>1271162.1000000001</v>
      </c>
      <c r="C6993">
        <v>2542324.2000000002</v>
      </c>
    </row>
    <row r="6994" spans="1:3" x14ac:dyDescent="0.25">
      <c r="A6994">
        <v>115324</v>
      </c>
      <c r="B6994">
        <v>3266261.04</v>
      </c>
      <c r="C6994">
        <v>3810637.88</v>
      </c>
    </row>
    <row r="6995" spans="1:3" x14ac:dyDescent="0.25">
      <c r="A6995">
        <v>115496</v>
      </c>
      <c r="B6995">
        <v>2650283.25</v>
      </c>
      <c r="C6995">
        <v>2650283.25</v>
      </c>
    </row>
    <row r="6996" spans="1:3" x14ac:dyDescent="0.25">
      <c r="A6996">
        <v>116022</v>
      </c>
      <c r="B6996">
        <v>4096389.22</v>
      </c>
      <c r="C6996">
        <v>3511190.76</v>
      </c>
    </row>
    <row r="6997" spans="1:3" x14ac:dyDescent="0.25">
      <c r="A6997">
        <v>116405</v>
      </c>
      <c r="B6997">
        <v>4213141.04</v>
      </c>
      <c r="C6997">
        <v>1579927.89</v>
      </c>
    </row>
    <row r="6998" spans="1:3" x14ac:dyDescent="0.25">
      <c r="A6998">
        <v>116881</v>
      </c>
      <c r="B6998">
        <v>3540645.01</v>
      </c>
      <c r="C6998">
        <v>3540645.01</v>
      </c>
    </row>
    <row r="6999" spans="1:3" x14ac:dyDescent="0.25">
      <c r="A6999">
        <v>116345</v>
      </c>
      <c r="B6999">
        <v>4322768.9400000004</v>
      </c>
      <c r="C6999">
        <v>1921230.64</v>
      </c>
    </row>
    <row r="7000" spans="1:3" x14ac:dyDescent="0.25">
      <c r="A7000">
        <v>116949</v>
      </c>
      <c r="B7000">
        <v>3496970.16</v>
      </c>
      <c r="C7000">
        <v>2914141.8</v>
      </c>
    </row>
    <row r="7001" spans="1:3" x14ac:dyDescent="0.25">
      <c r="A7001">
        <v>117110</v>
      </c>
      <c r="B7001">
        <v>3526393.43</v>
      </c>
      <c r="C7001">
        <v>3526393.43</v>
      </c>
    </row>
    <row r="7002" spans="1:3" x14ac:dyDescent="0.25">
      <c r="A7002">
        <v>117901</v>
      </c>
      <c r="B7002">
        <v>3581243.7</v>
      </c>
      <c r="C7002">
        <v>4774991.5999999996</v>
      </c>
    </row>
    <row r="7003" spans="1:3" x14ac:dyDescent="0.25">
      <c r="A7003">
        <v>117994</v>
      </c>
      <c r="B7003">
        <v>2796189.48</v>
      </c>
      <c r="C7003">
        <v>2396733.84</v>
      </c>
    </row>
    <row r="7004" spans="1:3" x14ac:dyDescent="0.25">
      <c r="A7004">
        <v>118385</v>
      </c>
      <c r="B7004">
        <v>2390917.4500000002</v>
      </c>
      <c r="C7004">
        <v>2390917.4500000002</v>
      </c>
    </row>
    <row r="7005" spans="1:3" x14ac:dyDescent="0.25">
      <c r="A7005">
        <v>104172</v>
      </c>
      <c r="B7005">
        <v>3149520.71</v>
      </c>
      <c r="C7005">
        <v>3149520.71</v>
      </c>
    </row>
    <row r="7006" spans="1:3" x14ac:dyDescent="0.25">
      <c r="A7006">
        <v>103177</v>
      </c>
      <c r="B7006">
        <v>5631477.9299999997</v>
      </c>
      <c r="C7006">
        <v>1251439.54</v>
      </c>
    </row>
    <row r="7007" spans="1:3" x14ac:dyDescent="0.25">
      <c r="A7007">
        <v>103256</v>
      </c>
      <c r="B7007">
        <v>2659202.7000000002</v>
      </c>
      <c r="C7007">
        <v>2659202.7000000002</v>
      </c>
    </row>
    <row r="7008" spans="1:3" x14ac:dyDescent="0.25">
      <c r="A7008">
        <v>106365</v>
      </c>
      <c r="B7008">
        <v>2051449.48</v>
      </c>
      <c r="C7008">
        <v>1538587.11</v>
      </c>
    </row>
    <row r="7009" spans="1:3" x14ac:dyDescent="0.25">
      <c r="A7009">
        <v>104325</v>
      </c>
      <c r="B7009">
        <v>2888501.6</v>
      </c>
      <c r="C7009">
        <v>2888501.6</v>
      </c>
    </row>
    <row r="7010" spans="1:3" x14ac:dyDescent="0.25">
      <c r="A7010">
        <v>103356</v>
      </c>
      <c r="B7010">
        <v>4269513.7</v>
      </c>
      <c r="C7010">
        <v>1280854.1100000001</v>
      </c>
    </row>
    <row r="7011" spans="1:3" x14ac:dyDescent="0.25">
      <c r="A7011">
        <v>106586</v>
      </c>
      <c r="B7011">
        <v>4580845.29</v>
      </c>
      <c r="C7011">
        <v>1526948.43</v>
      </c>
    </row>
    <row r="7012" spans="1:3" x14ac:dyDescent="0.25">
      <c r="A7012">
        <v>104767</v>
      </c>
      <c r="B7012">
        <v>2913742.44</v>
      </c>
      <c r="C7012">
        <v>2428118.7000000002</v>
      </c>
    </row>
    <row r="7013" spans="1:3" x14ac:dyDescent="0.25">
      <c r="A7013">
        <v>103458</v>
      </c>
      <c r="B7013">
        <v>1749975.25</v>
      </c>
      <c r="C7013">
        <v>1049985.1499999999</v>
      </c>
    </row>
    <row r="7014" spans="1:3" x14ac:dyDescent="0.25">
      <c r="A7014">
        <v>103510</v>
      </c>
      <c r="B7014">
        <v>2464773.2999999998</v>
      </c>
      <c r="C7014">
        <v>1478863.98</v>
      </c>
    </row>
    <row r="7015" spans="1:3" x14ac:dyDescent="0.25">
      <c r="A7015">
        <v>106901</v>
      </c>
      <c r="B7015">
        <v>3111628.26</v>
      </c>
      <c r="C7015">
        <v>2593023.5499999998</v>
      </c>
    </row>
    <row r="7016" spans="1:3" x14ac:dyDescent="0.25">
      <c r="A7016">
        <v>102089</v>
      </c>
      <c r="B7016">
        <v>2087174.76</v>
      </c>
      <c r="C7016">
        <v>3130762.14</v>
      </c>
    </row>
    <row r="7017" spans="1:3" x14ac:dyDescent="0.25">
      <c r="A7017">
        <v>105167</v>
      </c>
      <c r="B7017">
        <v>3448832.4</v>
      </c>
      <c r="C7017">
        <v>2299221.6</v>
      </c>
    </row>
    <row r="7018" spans="1:3" x14ac:dyDescent="0.25">
      <c r="A7018">
        <v>107157</v>
      </c>
      <c r="B7018">
        <v>4131582.08</v>
      </c>
      <c r="C7018">
        <v>1549343.28</v>
      </c>
    </row>
    <row r="7019" spans="1:3" x14ac:dyDescent="0.25">
      <c r="A7019">
        <v>107164</v>
      </c>
      <c r="B7019">
        <v>1672827.63</v>
      </c>
      <c r="C7019">
        <v>1672827.63</v>
      </c>
    </row>
    <row r="7020" spans="1:3" x14ac:dyDescent="0.25">
      <c r="A7020">
        <v>110242</v>
      </c>
      <c r="B7020">
        <v>4990455.8</v>
      </c>
      <c r="C7020">
        <v>998091.16</v>
      </c>
    </row>
    <row r="7021" spans="1:3" x14ac:dyDescent="0.25">
      <c r="A7021">
        <v>102345</v>
      </c>
      <c r="B7021">
        <v>2956788.24</v>
      </c>
      <c r="C7021">
        <v>2463990.2000000002</v>
      </c>
    </row>
    <row r="7022" spans="1:3" x14ac:dyDescent="0.25">
      <c r="A7022">
        <v>102370</v>
      </c>
      <c r="B7022">
        <v>4972800.42</v>
      </c>
      <c r="C7022">
        <v>1105066.76</v>
      </c>
    </row>
    <row r="7023" spans="1:3" x14ac:dyDescent="0.25">
      <c r="A7023">
        <v>102465</v>
      </c>
      <c r="B7023">
        <v>3179575.21</v>
      </c>
      <c r="C7023">
        <v>2271125.15</v>
      </c>
    </row>
    <row r="7024" spans="1:3" x14ac:dyDescent="0.25">
      <c r="A7024">
        <v>110428</v>
      </c>
      <c r="B7024">
        <v>2446875.56</v>
      </c>
      <c r="C7024">
        <v>3670313.34</v>
      </c>
    </row>
    <row r="7025" spans="1:3" x14ac:dyDescent="0.25">
      <c r="A7025">
        <v>107470</v>
      </c>
      <c r="B7025">
        <v>2186567.48</v>
      </c>
      <c r="C7025">
        <v>2186567.48</v>
      </c>
    </row>
    <row r="7026" spans="1:3" x14ac:dyDescent="0.25">
      <c r="A7026">
        <v>102693</v>
      </c>
      <c r="B7026">
        <v>3028429.62</v>
      </c>
      <c r="C7026">
        <v>2523691.35</v>
      </c>
    </row>
    <row r="7027" spans="1:3" x14ac:dyDescent="0.25">
      <c r="A7027">
        <v>102694</v>
      </c>
      <c r="B7027">
        <v>1947632.1</v>
      </c>
      <c r="C7027">
        <v>3895264.2</v>
      </c>
    </row>
    <row r="7028" spans="1:3" x14ac:dyDescent="0.25">
      <c r="A7028">
        <v>107606</v>
      </c>
      <c r="B7028">
        <v>4044281.36</v>
      </c>
      <c r="C7028">
        <v>1516605.51</v>
      </c>
    </row>
    <row r="7029" spans="1:3" x14ac:dyDescent="0.25">
      <c r="A7029">
        <v>102880</v>
      </c>
      <c r="B7029">
        <v>1577690.6</v>
      </c>
      <c r="C7029">
        <v>1577690.6</v>
      </c>
    </row>
    <row r="7030" spans="1:3" x14ac:dyDescent="0.25">
      <c r="A7030">
        <v>112801</v>
      </c>
      <c r="B7030">
        <v>1562148.09</v>
      </c>
      <c r="C7030">
        <v>3645012.21</v>
      </c>
    </row>
    <row r="7031" spans="1:3" x14ac:dyDescent="0.25">
      <c r="A7031">
        <v>108252</v>
      </c>
      <c r="B7031">
        <v>2257132.2000000002</v>
      </c>
      <c r="C7031">
        <v>3159985.08</v>
      </c>
    </row>
    <row r="7032" spans="1:3" x14ac:dyDescent="0.25">
      <c r="A7032">
        <v>108338</v>
      </c>
      <c r="B7032">
        <v>4096893.72</v>
      </c>
      <c r="C7032">
        <v>3414078.1</v>
      </c>
    </row>
    <row r="7033" spans="1:3" x14ac:dyDescent="0.25">
      <c r="A7033">
        <v>108371</v>
      </c>
      <c r="B7033">
        <v>733522.62</v>
      </c>
      <c r="C7033">
        <v>1467045.24</v>
      </c>
    </row>
    <row r="7034" spans="1:3" x14ac:dyDescent="0.25">
      <c r="A7034">
        <v>113939</v>
      </c>
      <c r="B7034">
        <v>2249856.85</v>
      </c>
      <c r="C7034">
        <v>2699828.22</v>
      </c>
    </row>
    <row r="7035" spans="1:3" x14ac:dyDescent="0.25">
      <c r="A7035">
        <v>112485</v>
      </c>
      <c r="B7035">
        <v>470511.33</v>
      </c>
      <c r="C7035">
        <v>3764090.64</v>
      </c>
    </row>
    <row r="7036" spans="1:3" x14ac:dyDescent="0.25">
      <c r="A7036">
        <v>115163</v>
      </c>
      <c r="B7036">
        <v>1600362.39</v>
      </c>
      <c r="C7036">
        <v>3200724.78</v>
      </c>
    </row>
    <row r="7037" spans="1:3" x14ac:dyDescent="0.25">
      <c r="A7037">
        <v>115766</v>
      </c>
      <c r="B7037">
        <v>3012914.64</v>
      </c>
      <c r="C7037">
        <v>1506457.32</v>
      </c>
    </row>
    <row r="7038" spans="1:3" x14ac:dyDescent="0.25">
      <c r="A7038">
        <v>116090</v>
      </c>
      <c r="B7038">
        <v>4124820.28</v>
      </c>
      <c r="C7038">
        <v>2946300.2</v>
      </c>
    </row>
    <row r="7039" spans="1:3" x14ac:dyDescent="0.25">
      <c r="A7039">
        <v>115317</v>
      </c>
      <c r="B7039">
        <v>1039004.58</v>
      </c>
      <c r="C7039">
        <v>3117013.74</v>
      </c>
    </row>
    <row r="7040" spans="1:3" x14ac:dyDescent="0.25">
      <c r="A7040">
        <v>101350</v>
      </c>
      <c r="B7040">
        <v>3092402.81</v>
      </c>
      <c r="C7040">
        <v>1767087.32</v>
      </c>
    </row>
    <row r="7041" spans="1:3" x14ac:dyDescent="0.25">
      <c r="A7041">
        <v>101495</v>
      </c>
      <c r="B7041">
        <v>2495622.65</v>
      </c>
      <c r="C7041">
        <v>998249.06</v>
      </c>
    </row>
    <row r="7042" spans="1:3" x14ac:dyDescent="0.25">
      <c r="A7042">
        <v>101503</v>
      </c>
      <c r="B7042">
        <v>3510650.61</v>
      </c>
      <c r="C7042">
        <v>780144.58</v>
      </c>
    </row>
    <row r="7043" spans="1:3" x14ac:dyDescent="0.25">
      <c r="A7043">
        <v>100475</v>
      </c>
      <c r="B7043">
        <v>1441811.52</v>
      </c>
      <c r="C7043">
        <v>1922415.36</v>
      </c>
    </row>
    <row r="7044" spans="1:3" x14ac:dyDescent="0.25">
      <c r="A7044">
        <v>101606</v>
      </c>
      <c r="B7044">
        <v>1940279.4</v>
      </c>
      <c r="C7044">
        <v>2425349.25</v>
      </c>
    </row>
    <row r="7045" spans="1:3" x14ac:dyDescent="0.25">
      <c r="A7045">
        <v>108438</v>
      </c>
      <c r="B7045">
        <v>2490085.6</v>
      </c>
      <c r="C7045">
        <v>3735128.4</v>
      </c>
    </row>
    <row r="7046" spans="1:3" x14ac:dyDescent="0.25">
      <c r="A7046">
        <v>107445</v>
      </c>
      <c r="B7046">
        <v>1327829.98</v>
      </c>
      <c r="C7046">
        <v>5311319.92</v>
      </c>
    </row>
    <row r="7047" spans="1:3" x14ac:dyDescent="0.25">
      <c r="A7047">
        <v>100840</v>
      </c>
      <c r="B7047">
        <v>573552.82999999996</v>
      </c>
      <c r="C7047">
        <v>5161975.47</v>
      </c>
    </row>
    <row r="7048" spans="1:3" x14ac:dyDescent="0.25">
      <c r="A7048">
        <v>109698</v>
      </c>
      <c r="B7048">
        <v>1618085.58</v>
      </c>
      <c r="C7048">
        <v>3236171.16</v>
      </c>
    </row>
    <row r="7049" spans="1:3" x14ac:dyDescent="0.25">
      <c r="A7049">
        <v>101724</v>
      </c>
      <c r="B7049">
        <v>2320861.0499999998</v>
      </c>
      <c r="C7049">
        <v>3249205.47</v>
      </c>
    </row>
    <row r="7050" spans="1:3" x14ac:dyDescent="0.25">
      <c r="A7050">
        <v>102251</v>
      </c>
      <c r="B7050">
        <v>2804143.3</v>
      </c>
      <c r="C7050">
        <v>3364971.96</v>
      </c>
    </row>
    <row r="7051" spans="1:3" x14ac:dyDescent="0.25">
      <c r="A7051">
        <v>102268</v>
      </c>
      <c r="B7051">
        <v>4243571.84</v>
      </c>
      <c r="C7051">
        <v>4774018.32</v>
      </c>
    </row>
    <row r="7052" spans="1:3" x14ac:dyDescent="0.25">
      <c r="A7052">
        <v>102277</v>
      </c>
      <c r="B7052">
        <v>2558112.5499999998</v>
      </c>
      <c r="C7052">
        <v>2558112.5499999998</v>
      </c>
    </row>
    <row r="7053" spans="1:3" x14ac:dyDescent="0.25">
      <c r="A7053">
        <v>108694</v>
      </c>
      <c r="B7053">
        <v>2659290.0499999998</v>
      </c>
      <c r="C7053">
        <v>2659290.0499999998</v>
      </c>
    </row>
    <row r="7054" spans="1:3" x14ac:dyDescent="0.25">
      <c r="A7054">
        <v>107862</v>
      </c>
      <c r="B7054">
        <v>2955886.45</v>
      </c>
      <c r="C7054">
        <v>1773531.87</v>
      </c>
    </row>
    <row r="7055" spans="1:3" x14ac:dyDescent="0.25">
      <c r="A7055">
        <v>101110</v>
      </c>
      <c r="B7055">
        <v>3531858.96</v>
      </c>
      <c r="C7055">
        <v>1513653.84</v>
      </c>
    </row>
    <row r="7056" spans="1:3" x14ac:dyDescent="0.25">
      <c r="A7056">
        <v>102039</v>
      </c>
      <c r="B7056">
        <v>2248131.7200000002</v>
      </c>
      <c r="C7056">
        <v>3934230.51</v>
      </c>
    </row>
    <row r="7057" spans="1:3" x14ac:dyDescent="0.25">
      <c r="A7057">
        <v>119297</v>
      </c>
      <c r="B7057">
        <v>2459380.6800000002</v>
      </c>
      <c r="C7057">
        <v>1229690.3400000001</v>
      </c>
    </row>
    <row r="7058" spans="1:3" x14ac:dyDescent="0.25">
      <c r="A7058">
        <v>110224</v>
      </c>
      <c r="B7058">
        <v>2333294.6</v>
      </c>
      <c r="C7058">
        <v>3733271.36</v>
      </c>
    </row>
    <row r="7059" spans="1:3" x14ac:dyDescent="0.25">
      <c r="A7059">
        <v>102318</v>
      </c>
      <c r="B7059">
        <v>1439938.23</v>
      </c>
      <c r="C7059">
        <v>2399897.0499999998</v>
      </c>
    </row>
    <row r="7060" spans="1:3" x14ac:dyDescent="0.25">
      <c r="A7060">
        <v>102787</v>
      </c>
      <c r="B7060">
        <v>3580218.24</v>
      </c>
      <c r="C7060">
        <v>2386812.16</v>
      </c>
    </row>
    <row r="7061" spans="1:3" x14ac:dyDescent="0.25">
      <c r="A7061">
        <v>118767</v>
      </c>
      <c r="B7061">
        <v>4027882.81</v>
      </c>
      <c r="C7061">
        <v>1150823.6599999999</v>
      </c>
    </row>
    <row r="7062" spans="1:3" x14ac:dyDescent="0.25">
      <c r="A7062">
        <v>102812</v>
      </c>
      <c r="B7062">
        <v>4208295.3499999996</v>
      </c>
      <c r="C7062">
        <v>2404740.2000000002</v>
      </c>
    </row>
    <row r="7063" spans="1:3" x14ac:dyDescent="0.25">
      <c r="A7063">
        <v>102999</v>
      </c>
      <c r="B7063">
        <v>1995642.8</v>
      </c>
      <c r="C7063">
        <v>3492374.9</v>
      </c>
    </row>
    <row r="7064" spans="1:3" x14ac:dyDescent="0.25">
      <c r="A7064">
        <v>103084</v>
      </c>
      <c r="B7064">
        <v>1819845.09</v>
      </c>
      <c r="C7064">
        <v>2426460.12</v>
      </c>
    </row>
    <row r="7065" spans="1:3" x14ac:dyDescent="0.25">
      <c r="A7065">
        <v>119855</v>
      </c>
      <c r="B7065">
        <v>2740271.55</v>
      </c>
      <c r="C7065">
        <v>2740271.55</v>
      </c>
    </row>
    <row r="7066" spans="1:3" x14ac:dyDescent="0.25">
      <c r="A7066">
        <v>110786</v>
      </c>
      <c r="B7066">
        <v>3438719.46</v>
      </c>
      <c r="C7066">
        <v>3438719.46</v>
      </c>
    </row>
    <row r="7067" spans="1:3" x14ac:dyDescent="0.25">
      <c r="A7067">
        <v>119490</v>
      </c>
      <c r="B7067">
        <v>4921924.5999999996</v>
      </c>
      <c r="C7067">
        <v>1476577.38</v>
      </c>
    </row>
    <row r="7068" spans="1:3" x14ac:dyDescent="0.25">
      <c r="A7068">
        <v>103714</v>
      </c>
      <c r="B7068">
        <v>2107192.4500000002</v>
      </c>
      <c r="C7068">
        <v>842876.98</v>
      </c>
    </row>
    <row r="7069" spans="1:3" x14ac:dyDescent="0.25">
      <c r="A7069">
        <v>100211</v>
      </c>
      <c r="B7069">
        <v>1399535.01</v>
      </c>
      <c r="C7069">
        <v>1399535.01</v>
      </c>
    </row>
    <row r="7070" spans="1:3" x14ac:dyDescent="0.25">
      <c r="A7070">
        <v>100262</v>
      </c>
      <c r="B7070">
        <v>3673208.35</v>
      </c>
      <c r="C7070">
        <v>1049488.1000000001</v>
      </c>
    </row>
    <row r="7071" spans="1:3" x14ac:dyDescent="0.25">
      <c r="A7071">
        <v>104002</v>
      </c>
      <c r="B7071">
        <v>1252731.44</v>
      </c>
      <c r="C7071">
        <v>3758194.32</v>
      </c>
    </row>
    <row r="7072" spans="1:3" x14ac:dyDescent="0.25">
      <c r="A7072">
        <v>103628</v>
      </c>
      <c r="B7072">
        <v>3443276.7</v>
      </c>
      <c r="C7072">
        <v>2869397.25</v>
      </c>
    </row>
    <row r="7073" spans="1:3" x14ac:dyDescent="0.25">
      <c r="A7073">
        <v>104079</v>
      </c>
      <c r="B7073">
        <v>2697769.68</v>
      </c>
      <c r="C7073">
        <v>1798513.12</v>
      </c>
    </row>
    <row r="7074" spans="1:3" x14ac:dyDescent="0.25">
      <c r="A7074">
        <v>109370</v>
      </c>
      <c r="B7074">
        <v>2200964.2000000002</v>
      </c>
      <c r="C7074">
        <v>3081349.88</v>
      </c>
    </row>
    <row r="7075" spans="1:3" x14ac:dyDescent="0.25">
      <c r="A7075">
        <v>112210</v>
      </c>
      <c r="B7075">
        <v>1491512.73</v>
      </c>
      <c r="C7075">
        <v>1491512.73</v>
      </c>
    </row>
    <row r="7076" spans="1:3" x14ac:dyDescent="0.25">
      <c r="A7076">
        <v>112277</v>
      </c>
      <c r="B7076">
        <v>3407988.6</v>
      </c>
      <c r="C7076">
        <v>2271992.4</v>
      </c>
    </row>
    <row r="7077" spans="1:3" x14ac:dyDescent="0.25">
      <c r="A7077">
        <v>115116</v>
      </c>
      <c r="B7077">
        <v>3457118.77</v>
      </c>
      <c r="C7077">
        <v>1975496.44</v>
      </c>
    </row>
    <row r="7078" spans="1:3" x14ac:dyDescent="0.25">
      <c r="A7078">
        <v>112515</v>
      </c>
      <c r="B7078">
        <v>3603746.23</v>
      </c>
      <c r="C7078">
        <v>1544462.67</v>
      </c>
    </row>
    <row r="7079" spans="1:3" x14ac:dyDescent="0.25">
      <c r="A7079">
        <v>115746</v>
      </c>
      <c r="B7079">
        <v>1580346.6</v>
      </c>
      <c r="C7079">
        <v>2633911</v>
      </c>
    </row>
    <row r="7080" spans="1:3" x14ac:dyDescent="0.25">
      <c r="A7080">
        <v>115202</v>
      </c>
      <c r="B7080">
        <v>1901063.9</v>
      </c>
      <c r="C7080">
        <v>2281276.6800000002</v>
      </c>
    </row>
    <row r="7081" spans="1:3" x14ac:dyDescent="0.25">
      <c r="A7081">
        <v>115626</v>
      </c>
      <c r="B7081">
        <v>2038909.4</v>
      </c>
      <c r="C7081">
        <v>5097273.5</v>
      </c>
    </row>
    <row r="7082" spans="1:3" x14ac:dyDescent="0.25">
      <c r="A7082">
        <v>116681</v>
      </c>
      <c r="B7082">
        <v>3085172.02</v>
      </c>
      <c r="C7082">
        <v>1762955.44</v>
      </c>
    </row>
    <row r="7083" spans="1:3" x14ac:dyDescent="0.25">
      <c r="A7083">
        <v>118330</v>
      </c>
      <c r="B7083">
        <v>3808775.28</v>
      </c>
      <c r="C7083">
        <v>1428290.73</v>
      </c>
    </row>
    <row r="7084" spans="1:3" x14ac:dyDescent="0.25">
      <c r="A7084">
        <v>103693</v>
      </c>
      <c r="B7084">
        <v>2822723.04</v>
      </c>
      <c r="C7084">
        <v>2822723.04</v>
      </c>
    </row>
    <row r="7085" spans="1:3" x14ac:dyDescent="0.25">
      <c r="A7085">
        <v>102944</v>
      </c>
      <c r="B7085">
        <v>2871755.7</v>
      </c>
      <c r="C7085">
        <v>1723053.42</v>
      </c>
    </row>
    <row r="7086" spans="1:3" x14ac:dyDescent="0.25">
      <c r="A7086">
        <v>103794</v>
      </c>
      <c r="B7086">
        <v>3005482.74</v>
      </c>
      <c r="C7086">
        <v>3506396.53</v>
      </c>
    </row>
    <row r="7087" spans="1:3" x14ac:dyDescent="0.25">
      <c r="A7087">
        <v>103350</v>
      </c>
      <c r="B7087">
        <v>3348968.16</v>
      </c>
      <c r="C7087">
        <v>1674484.08</v>
      </c>
    </row>
    <row r="7088" spans="1:3" x14ac:dyDescent="0.25">
      <c r="A7088">
        <v>104661</v>
      </c>
      <c r="B7088">
        <v>1620198.09</v>
      </c>
      <c r="C7088">
        <v>2700330.15</v>
      </c>
    </row>
    <row r="7089" spans="1:3" x14ac:dyDescent="0.25">
      <c r="A7089">
        <v>104746</v>
      </c>
      <c r="B7089">
        <v>1071933.26</v>
      </c>
      <c r="C7089">
        <v>2143866.52</v>
      </c>
    </row>
    <row r="7090" spans="1:3" x14ac:dyDescent="0.25">
      <c r="A7090">
        <v>106701</v>
      </c>
      <c r="B7090">
        <v>1370959.36</v>
      </c>
      <c r="C7090">
        <v>2399178.88</v>
      </c>
    </row>
    <row r="7091" spans="1:3" x14ac:dyDescent="0.25">
      <c r="A7091">
        <v>103632</v>
      </c>
      <c r="B7091">
        <v>2507268.9</v>
      </c>
      <c r="C7091">
        <v>4011630.24</v>
      </c>
    </row>
    <row r="7092" spans="1:3" x14ac:dyDescent="0.25">
      <c r="A7092">
        <v>106854</v>
      </c>
      <c r="B7092">
        <v>5774634.0899999999</v>
      </c>
      <c r="C7092">
        <v>1283252.02</v>
      </c>
    </row>
    <row r="7093" spans="1:3" x14ac:dyDescent="0.25">
      <c r="A7093">
        <v>105103</v>
      </c>
      <c r="B7093">
        <v>3154803.47</v>
      </c>
      <c r="C7093">
        <v>1802744.84</v>
      </c>
    </row>
    <row r="7094" spans="1:3" x14ac:dyDescent="0.25">
      <c r="A7094">
        <v>106974</v>
      </c>
      <c r="B7094">
        <v>4026755.18</v>
      </c>
      <c r="C7094">
        <v>1725752.22</v>
      </c>
    </row>
    <row r="7095" spans="1:3" x14ac:dyDescent="0.25">
      <c r="A7095">
        <v>104117</v>
      </c>
      <c r="B7095">
        <v>843444.12</v>
      </c>
      <c r="C7095">
        <v>3795498.54</v>
      </c>
    </row>
    <row r="7096" spans="1:3" x14ac:dyDescent="0.25">
      <c r="A7096">
        <v>102162</v>
      </c>
      <c r="B7096">
        <v>2717872.15</v>
      </c>
      <c r="C7096">
        <v>1553069.8</v>
      </c>
    </row>
    <row r="7097" spans="1:3" x14ac:dyDescent="0.25">
      <c r="A7097">
        <v>105290</v>
      </c>
      <c r="B7097">
        <v>3136307.85</v>
      </c>
      <c r="C7097">
        <v>3763569.42</v>
      </c>
    </row>
    <row r="7098" spans="1:3" x14ac:dyDescent="0.25">
      <c r="A7098">
        <v>111606</v>
      </c>
      <c r="B7098">
        <v>4083817.15</v>
      </c>
      <c r="C7098">
        <v>1750207.35</v>
      </c>
    </row>
    <row r="7099" spans="1:3" x14ac:dyDescent="0.25">
      <c r="A7099">
        <v>107296</v>
      </c>
      <c r="B7099">
        <v>2686943.84</v>
      </c>
      <c r="C7099">
        <v>1151547.3600000001</v>
      </c>
    </row>
    <row r="7100" spans="1:3" x14ac:dyDescent="0.25">
      <c r="A7100">
        <v>110330</v>
      </c>
      <c r="B7100">
        <v>3339288.84</v>
      </c>
      <c r="C7100">
        <v>1669644.42</v>
      </c>
    </row>
    <row r="7101" spans="1:3" x14ac:dyDescent="0.25">
      <c r="A7101">
        <v>107433</v>
      </c>
      <c r="B7101">
        <v>2360219.75</v>
      </c>
      <c r="C7101">
        <v>1888175.8</v>
      </c>
    </row>
    <row r="7102" spans="1:3" x14ac:dyDescent="0.25">
      <c r="A7102">
        <v>110568</v>
      </c>
      <c r="B7102">
        <v>2864320.97</v>
      </c>
      <c r="C7102">
        <v>2455132.2599999998</v>
      </c>
    </row>
    <row r="7103" spans="1:3" x14ac:dyDescent="0.25">
      <c r="A7103">
        <v>110747</v>
      </c>
      <c r="B7103">
        <v>4173171.84</v>
      </c>
      <c r="C7103">
        <v>2086585.92</v>
      </c>
    </row>
    <row r="7104" spans="1:3" x14ac:dyDescent="0.25">
      <c r="A7104">
        <v>105833</v>
      </c>
      <c r="B7104">
        <v>1818550.96</v>
      </c>
      <c r="C7104">
        <v>3182464.18</v>
      </c>
    </row>
    <row r="7105" spans="1:3" x14ac:dyDescent="0.25">
      <c r="A7105">
        <v>106089</v>
      </c>
      <c r="B7105">
        <v>1807112.8</v>
      </c>
      <c r="C7105">
        <v>2258891</v>
      </c>
    </row>
    <row r="7106" spans="1:3" x14ac:dyDescent="0.25">
      <c r="A7106">
        <v>108052</v>
      </c>
      <c r="B7106">
        <v>3062459.45</v>
      </c>
      <c r="C7106">
        <v>2449967.56</v>
      </c>
    </row>
    <row r="7107" spans="1:3" x14ac:dyDescent="0.25">
      <c r="A7107">
        <v>103700</v>
      </c>
      <c r="B7107">
        <v>1704687.28</v>
      </c>
      <c r="C7107">
        <v>2130859.1</v>
      </c>
    </row>
    <row r="7108" spans="1:3" x14ac:dyDescent="0.25">
      <c r="A7108">
        <v>108588</v>
      </c>
      <c r="B7108">
        <v>993503.14</v>
      </c>
      <c r="C7108">
        <v>1490254.71</v>
      </c>
    </row>
    <row r="7109" spans="1:3" x14ac:dyDescent="0.25">
      <c r="A7109">
        <v>108834</v>
      </c>
      <c r="B7109">
        <v>3051552.6</v>
      </c>
      <c r="C7109">
        <v>3051552.6</v>
      </c>
    </row>
    <row r="7110" spans="1:3" x14ac:dyDescent="0.25">
      <c r="A7110">
        <v>108911</v>
      </c>
      <c r="B7110">
        <v>2361704.1</v>
      </c>
      <c r="C7110">
        <v>2361704.1</v>
      </c>
    </row>
    <row r="7111" spans="1:3" x14ac:dyDescent="0.25">
      <c r="A7111">
        <v>115593</v>
      </c>
      <c r="B7111">
        <v>2391498.48</v>
      </c>
      <c r="C7111">
        <v>3188664.64</v>
      </c>
    </row>
    <row r="7112" spans="1:3" x14ac:dyDescent="0.25">
      <c r="A7112">
        <v>115646</v>
      </c>
      <c r="B7112">
        <v>5587451.0999999996</v>
      </c>
      <c r="C7112">
        <v>1523850.3</v>
      </c>
    </row>
    <row r="7113" spans="1:3" x14ac:dyDescent="0.25">
      <c r="A7113">
        <v>100572</v>
      </c>
      <c r="B7113">
        <v>2091491.24</v>
      </c>
      <c r="C7113">
        <v>3137236.86</v>
      </c>
    </row>
    <row r="7114" spans="1:3" x14ac:dyDescent="0.25">
      <c r="A7114">
        <v>100666</v>
      </c>
      <c r="B7114">
        <v>3964480.1</v>
      </c>
      <c r="C7114">
        <v>1132708.6000000001</v>
      </c>
    </row>
    <row r="7115" spans="1:3" x14ac:dyDescent="0.25">
      <c r="A7115">
        <v>100700</v>
      </c>
      <c r="B7115">
        <v>2044092.04</v>
      </c>
      <c r="C7115">
        <v>4088184.08</v>
      </c>
    </row>
    <row r="7116" spans="1:3" x14ac:dyDescent="0.25">
      <c r="A7116">
        <v>118721</v>
      </c>
      <c r="B7116">
        <v>2622540.06</v>
      </c>
      <c r="C7116">
        <v>1498594.32</v>
      </c>
    </row>
    <row r="7117" spans="1:3" x14ac:dyDescent="0.25">
      <c r="A7117">
        <v>118907</v>
      </c>
      <c r="B7117">
        <v>4726079.28</v>
      </c>
      <c r="C7117">
        <v>1050239.8400000001</v>
      </c>
    </row>
    <row r="7118" spans="1:3" x14ac:dyDescent="0.25">
      <c r="A7118">
        <v>101924</v>
      </c>
      <c r="B7118">
        <v>1454194.53</v>
      </c>
      <c r="C7118">
        <v>3393120.57</v>
      </c>
    </row>
    <row r="7119" spans="1:3" x14ac:dyDescent="0.25">
      <c r="A7119">
        <v>102468</v>
      </c>
      <c r="B7119">
        <v>4384926.32</v>
      </c>
      <c r="C7119">
        <v>1644347.37</v>
      </c>
    </row>
    <row r="7120" spans="1:3" x14ac:dyDescent="0.25">
      <c r="A7120">
        <v>110220</v>
      </c>
      <c r="B7120">
        <v>3917130.28</v>
      </c>
      <c r="C7120">
        <v>559590.04</v>
      </c>
    </row>
    <row r="7121" spans="1:3" x14ac:dyDescent="0.25">
      <c r="A7121">
        <v>102418</v>
      </c>
      <c r="B7121">
        <v>3484297.62</v>
      </c>
      <c r="C7121">
        <v>2322865.08</v>
      </c>
    </row>
    <row r="7122" spans="1:3" x14ac:dyDescent="0.25">
      <c r="A7122">
        <v>103250</v>
      </c>
      <c r="B7122">
        <v>3852972.24</v>
      </c>
      <c r="C7122">
        <v>1444864.59</v>
      </c>
    </row>
    <row r="7123" spans="1:3" x14ac:dyDescent="0.25">
      <c r="A7123">
        <v>103267</v>
      </c>
      <c r="B7123">
        <v>1305350.04</v>
      </c>
      <c r="C7123">
        <v>3480933.44</v>
      </c>
    </row>
    <row r="7124" spans="1:3" x14ac:dyDescent="0.25">
      <c r="A7124">
        <v>103335</v>
      </c>
      <c r="B7124">
        <v>3052812.56</v>
      </c>
      <c r="C7124">
        <v>1908007.85</v>
      </c>
    </row>
    <row r="7125" spans="1:3" x14ac:dyDescent="0.25">
      <c r="A7125">
        <v>103692</v>
      </c>
      <c r="B7125">
        <v>3028441.44</v>
      </c>
      <c r="C7125">
        <v>1009480.48</v>
      </c>
    </row>
    <row r="7126" spans="1:3" x14ac:dyDescent="0.25">
      <c r="A7126">
        <v>100182</v>
      </c>
      <c r="B7126">
        <v>1810609.12</v>
      </c>
      <c r="C7126">
        <v>1357956.84</v>
      </c>
    </row>
    <row r="7127" spans="1:3" x14ac:dyDescent="0.25">
      <c r="A7127">
        <v>111122</v>
      </c>
      <c r="B7127">
        <v>3486371.88</v>
      </c>
      <c r="C7127">
        <v>2905309.9</v>
      </c>
    </row>
    <row r="7128" spans="1:3" x14ac:dyDescent="0.25">
      <c r="A7128">
        <v>103726</v>
      </c>
      <c r="B7128">
        <v>2095218.6</v>
      </c>
      <c r="C7128">
        <v>3142827.9</v>
      </c>
    </row>
    <row r="7129" spans="1:3" x14ac:dyDescent="0.25">
      <c r="A7129">
        <v>100428</v>
      </c>
      <c r="B7129">
        <v>2539252.2000000002</v>
      </c>
      <c r="C7129">
        <v>2539252.2000000002</v>
      </c>
    </row>
    <row r="7130" spans="1:3" x14ac:dyDescent="0.25">
      <c r="A7130">
        <v>104251</v>
      </c>
      <c r="B7130">
        <v>1106363.18</v>
      </c>
      <c r="C7130">
        <v>3319089.54</v>
      </c>
    </row>
    <row r="7131" spans="1:3" x14ac:dyDescent="0.25">
      <c r="A7131">
        <v>104355</v>
      </c>
      <c r="B7131">
        <v>1096644.98</v>
      </c>
      <c r="C7131">
        <v>2193289.96</v>
      </c>
    </row>
    <row r="7132" spans="1:3" x14ac:dyDescent="0.25">
      <c r="A7132">
        <v>104924</v>
      </c>
      <c r="B7132">
        <v>1282955.07</v>
      </c>
      <c r="C7132">
        <v>855303.38</v>
      </c>
    </row>
    <row r="7133" spans="1:3" x14ac:dyDescent="0.25">
      <c r="A7133">
        <v>104934</v>
      </c>
      <c r="B7133">
        <v>4590712.91</v>
      </c>
      <c r="C7133">
        <v>1967448.39</v>
      </c>
    </row>
    <row r="7134" spans="1:3" x14ac:dyDescent="0.25">
      <c r="A7134">
        <v>105230</v>
      </c>
      <c r="B7134">
        <v>2906906.58</v>
      </c>
      <c r="C7134">
        <v>1937937.72</v>
      </c>
    </row>
    <row r="7135" spans="1:3" x14ac:dyDescent="0.25">
      <c r="A7135">
        <v>105256</v>
      </c>
      <c r="B7135">
        <v>2296921.96</v>
      </c>
      <c r="C7135">
        <v>2296921.96</v>
      </c>
    </row>
    <row r="7136" spans="1:3" x14ac:dyDescent="0.25">
      <c r="A7136">
        <v>105468</v>
      </c>
      <c r="B7136">
        <v>1820327.56</v>
      </c>
      <c r="C7136">
        <v>3185573.23</v>
      </c>
    </row>
    <row r="7137" spans="1:3" x14ac:dyDescent="0.25">
      <c r="A7137">
        <v>106012</v>
      </c>
      <c r="B7137">
        <v>1097605.96</v>
      </c>
      <c r="C7137">
        <v>4939226.82</v>
      </c>
    </row>
    <row r="7138" spans="1:3" x14ac:dyDescent="0.25">
      <c r="A7138">
        <v>106760</v>
      </c>
      <c r="B7138">
        <v>3186664.56</v>
      </c>
      <c r="C7138">
        <v>1593332.28</v>
      </c>
    </row>
    <row r="7139" spans="1:3" x14ac:dyDescent="0.25">
      <c r="A7139">
        <v>106820</v>
      </c>
      <c r="B7139">
        <v>1510801.8</v>
      </c>
      <c r="C7139">
        <v>3525204.2</v>
      </c>
    </row>
    <row r="7140" spans="1:3" x14ac:dyDescent="0.25">
      <c r="A7140">
        <v>112533</v>
      </c>
      <c r="B7140">
        <v>2181601.85</v>
      </c>
      <c r="C7140">
        <v>1745281.48</v>
      </c>
    </row>
    <row r="7141" spans="1:3" x14ac:dyDescent="0.25">
      <c r="A7141">
        <v>106276</v>
      </c>
      <c r="B7141">
        <v>1883394.09</v>
      </c>
      <c r="C7141">
        <v>2511192.12</v>
      </c>
    </row>
    <row r="7142" spans="1:3" x14ac:dyDescent="0.25">
      <c r="A7142">
        <v>114250</v>
      </c>
      <c r="B7142">
        <v>3179096.22</v>
      </c>
      <c r="C7142">
        <v>4238794.96</v>
      </c>
    </row>
    <row r="7143" spans="1:3" x14ac:dyDescent="0.25">
      <c r="A7143">
        <v>107042</v>
      </c>
      <c r="B7143">
        <v>3767419.92</v>
      </c>
      <c r="C7143">
        <v>1412782.47</v>
      </c>
    </row>
    <row r="7144" spans="1:3" x14ac:dyDescent="0.25">
      <c r="A7144">
        <v>103029</v>
      </c>
      <c r="B7144">
        <v>3231182.22</v>
      </c>
      <c r="C7144">
        <v>4846773.33</v>
      </c>
    </row>
    <row r="7145" spans="1:3" x14ac:dyDescent="0.25">
      <c r="A7145">
        <v>104380</v>
      </c>
      <c r="B7145">
        <v>3532918.72</v>
      </c>
      <c r="C7145">
        <v>2208074.2000000002</v>
      </c>
    </row>
    <row r="7146" spans="1:3" x14ac:dyDescent="0.25">
      <c r="A7146">
        <v>103606</v>
      </c>
      <c r="B7146">
        <v>2765995.2</v>
      </c>
      <c r="C7146">
        <v>3319194.24</v>
      </c>
    </row>
    <row r="7147" spans="1:3" x14ac:dyDescent="0.25">
      <c r="A7147">
        <v>104508</v>
      </c>
      <c r="B7147">
        <v>3128862.6</v>
      </c>
      <c r="C7147">
        <v>2503090.08</v>
      </c>
    </row>
    <row r="7148" spans="1:3" x14ac:dyDescent="0.25">
      <c r="A7148">
        <v>103216</v>
      </c>
      <c r="B7148">
        <v>1579439.25</v>
      </c>
      <c r="C7148">
        <v>2632398.75</v>
      </c>
    </row>
    <row r="7149" spans="1:3" x14ac:dyDescent="0.25">
      <c r="A7149">
        <v>114794</v>
      </c>
      <c r="B7149">
        <v>3285563.19</v>
      </c>
      <c r="C7149">
        <v>1408098.51</v>
      </c>
    </row>
    <row r="7150" spans="1:3" x14ac:dyDescent="0.25">
      <c r="A7150">
        <v>102706</v>
      </c>
      <c r="B7150">
        <v>3244519.62</v>
      </c>
      <c r="C7150">
        <v>1081506.54</v>
      </c>
    </row>
    <row r="7151" spans="1:3" x14ac:dyDescent="0.25">
      <c r="A7151">
        <v>103573</v>
      </c>
      <c r="B7151">
        <v>1634854.04</v>
      </c>
      <c r="C7151">
        <v>2452281.06</v>
      </c>
    </row>
    <row r="7152" spans="1:3" x14ac:dyDescent="0.25">
      <c r="A7152">
        <v>101839</v>
      </c>
      <c r="B7152">
        <v>2769496.1</v>
      </c>
      <c r="C7152">
        <v>2769496.1</v>
      </c>
    </row>
    <row r="7153" spans="1:3" x14ac:dyDescent="0.25">
      <c r="A7153">
        <v>104984</v>
      </c>
      <c r="B7153">
        <v>1544784.48</v>
      </c>
      <c r="C7153">
        <v>1930980.6</v>
      </c>
    </row>
    <row r="7154" spans="1:3" x14ac:dyDescent="0.25">
      <c r="A7154">
        <v>111666</v>
      </c>
      <c r="B7154">
        <v>3293480.88</v>
      </c>
      <c r="C7154">
        <v>2195653.92</v>
      </c>
    </row>
    <row r="7155" spans="1:3" x14ac:dyDescent="0.25">
      <c r="A7155">
        <v>102102</v>
      </c>
      <c r="B7155">
        <v>930943</v>
      </c>
      <c r="C7155">
        <v>3258300.5</v>
      </c>
    </row>
    <row r="7156" spans="1:3" x14ac:dyDescent="0.25">
      <c r="A7156">
        <v>105324</v>
      </c>
      <c r="B7156">
        <v>3714748.16</v>
      </c>
      <c r="C7156">
        <v>1857374.08</v>
      </c>
    </row>
    <row r="7157" spans="1:3" x14ac:dyDescent="0.25">
      <c r="A7157">
        <v>105647</v>
      </c>
      <c r="B7157">
        <v>1149722.06</v>
      </c>
      <c r="C7157">
        <v>3449166.18</v>
      </c>
    </row>
    <row r="7158" spans="1:3" x14ac:dyDescent="0.25">
      <c r="A7158">
        <v>106004</v>
      </c>
      <c r="B7158">
        <v>1901912.68</v>
      </c>
      <c r="C7158">
        <v>3328347.19</v>
      </c>
    </row>
    <row r="7159" spans="1:3" x14ac:dyDescent="0.25">
      <c r="A7159">
        <v>100751</v>
      </c>
      <c r="B7159">
        <v>2830712.3</v>
      </c>
      <c r="C7159">
        <v>3962997.22</v>
      </c>
    </row>
    <row r="7160" spans="1:3" x14ac:dyDescent="0.25">
      <c r="A7160">
        <v>113256</v>
      </c>
      <c r="B7160">
        <v>3004092.18</v>
      </c>
      <c r="C7160">
        <v>2002728.12</v>
      </c>
    </row>
    <row r="7161" spans="1:3" x14ac:dyDescent="0.25">
      <c r="A7161">
        <v>116834</v>
      </c>
      <c r="B7161">
        <v>934912.84</v>
      </c>
      <c r="C7161">
        <v>4207107.78</v>
      </c>
    </row>
    <row r="7162" spans="1:3" x14ac:dyDescent="0.25">
      <c r="A7162">
        <v>116391</v>
      </c>
      <c r="B7162">
        <v>468862.74</v>
      </c>
      <c r="C7162">
        <v>2813176.44</v>
      </c>
    </row>
    <row r="7163" spans="1:3" x14ac:dyDescent="0.25">
      <c r="A7163">
        <v>109813</v>
      </c>
      <c r="B7163">
        <v>3080096.18</v>
      </c>
      <c r="C7163">
        <v>880027.48</v>
      </c>
    </row>
    <row r="7164" spans="1:3" x14ac:dyDescent="0.25">
      <c r="A7164">
        <v>112618</v>
      </c>
      <c r="B7164">
        <v>2543872.2000000002</v>
      </c>
      <c r="C7164">
        <v>2543872.2000000002</v>
      </c>
    </row>
    <row r="7165" spans="1:3" x14ac:dyDescent="0.25">
      <c r="A7165">
        <v>104780</v>
      </c>
      <c r="B7165">
        <v>2028757.6</v>
      </c>
      <c r="C7165">
        <v>3550325.8</v>
      </c>
    </row>
    <row r="7166" spans="1:3" x14ac:dyDescent="0.25">
      <c r="A7166">
        <v>104236</v>
      </c>
      <c r="B7166">
        <v>2536824.96</v>
      </c>
      <c r="C7166">
        <v>2536824.96</v>
      </c>
    </row>
    <row r="7167" spans="1:3" x14ac:dyDescent="0.25">
      <c r="A7167">
        <v>111726</v>
      </c>
      <c r="B7167">
        <v>1834446.84</v>
      </c>
      <c r="C7167">
        <v>1834446.84</v>
      </c>
    </row>
    <row r="7168" spans="1:3" x14ac:dyDescent="0.25">
      <c r="A7168">
        <v>108367</v>
      </c>
      <c r="B7168">
        <v>1361693.1</v>
      </c>
      <c r="C7168">
        <v>4765925.8499999996</v>
      </c>
    </row>
    <row r="7169" spans="1:3" x14ac:dyDescent="0.25">
      <c r="A7169">
        <v>100156</v>
      </c>
      <c r="B7169">
        <v>2002098</v>
      </c>
      <c r="C7169">
        <v>1501573.5</v>
      </c>
    </row>
    <row r="7170" spans="1:3" x14ac:dyDescent="0.25">
      <c r="A7170">
        <v>113807</v>
      </c>
      <c r="B7170">
        <v>1124458.78</v>
      </c>
      <c r="C7170">
        <v>4497835.12</v>
      </c>
    </row>
    <row r="7171" spans="1:3" x14ac:dyDescent="0.25">
      <c r="A7171">
        <v>104720</v>
      </c>
      <c r="B7171">
        <v>1656683.68</v>
      </c>
      <c r="C7171">
        <v>2485025.52</v>
      </c>
    </row>
    <row r="7172" spans="1:3" x14ac:dyDescent="0.25">
      <c r="A7172">
        <v>100547</v>
      </c>
      <c r="B7172">
        <v>2467655.9500000002</v>
      </c>
      <c r="C7172">
        <v>2467655.9500000002</v>
      </c>
    </row>
    <row r="7173" spans="1:3" x14ac:dyDescent="0.25">
      <c r="A7173">
        <v>116205</v>
      </c>
      <c r="B7173">
        <v>2497494.35</v>
      </c>
      <c r="C7173">
        <v>2497494.35</v>
      </c>
    </row>
    <row r="7174" spans="1:3" x14ac:dyDescent="0.25">
      <c r="A7174">
        <v>106157</v>
      </c>
      <c r="B7174">
        <v>1782617.68</v>
      </c>
      <c r="C7174">
        <v>1782617.68</v>
      </c>
    </row>
    <row r="7175" spans="1:3" x14ac:dyDescent="0.25">
      <c r="A7175">
        <v>101210</v>
      </c>
      <c r="B7175">
        <v>2720761.4</v>
      </c>
      <c r="C7175">
        <v>3809065.96</v>
      </c>
    </row>
    <row r="7176" spans="1:3" x14ac:dyDescent="0.25">
      <c r="A7176">
        <v>102408</v>
      </c>
      <c r="B7176">
        <v>1918821.12</v>
      </c>
      <c r="C7176">
        <v>1918821.12</v>
      </c>
    </row>
    <row r="7177" spans="1:3" x14ac:dyDescent="0.25">
      <c r="A7177">
        <v>118874</v>
      </c>
      <c r="B7177">
        <v>2960648.88</v>
      </c>
      <c r="C7177">
        <v>986882.96</v>
      </c>
    </row>
    <row r="7178" spans="1:3" x14ac:dyDescent="0.25">
      <c r="A7178">
        <v>116478</v>
      </c>
      <c r="B7178">
        <v>3140834.9</v>
      </c>
      <c r="C7178">
        <v>2243453.5</v>
      </c>
    </row>
    <row r="7179" spans="1:3" x14ac:dyDescent="0.25">
      <c r="A7179">
        <v>101057</v>
      </c>
      <c r="B7179">
        <v>1695529.77</v>
      </c>
      <c r="C7179">
        <v>3956236.13</v>
      </c>
    </row>
    <row r="7180" spans="1:3" x14ac:dyDescent="0.25">
      <c r="A7180">
        <v>117250</v>
      </c>
      <c r="B7180">
        <v>4058206.25</v>
      </c>
      <c r="C7180">
        <v>3478462.5</v>
      </c>
    </row>
    <row r="7181" spans="1:3" x14ac:dyDescent="0.25">
      <c r="A7181">
        <v>115270</v>
      </c>
      <c r="B7181">
        <v>1965211.96</v>
      </c>
      <c r="C7181">
        <v>1473908.97</v>
      </c>
    </row>
    <row r="7182" spans="1:3" x14ac:dyDescent="0.25">
      <c r="A7182">
        <v>107330</v>
      </c>
      <c r="B7182">
        <v>2600997.2999999998</v>
      </c>
      <c r="C7182">
        <v>1733998.2</v>
      </c>
    </row>
    <row r="7183" spans="1:3" x14ac:dyDescent="0.25">
      <c r="A7183">
        <v>103190</v>
      </c>
      <c r="B7183">
        <v>2934256.98</v>
      </c>
      <c r="C7183">
        <v>1467128.49</v>
      </c>
    </row>
    <row r="7184" spans="1:3" x14ac:dyDescent="0.25">
      <c r="A7184">
        <v>115713</v>
      </c>
      <c r="B7184">
        <v>2919004.68</v>
      </c>
      <c r="C7184">
        <v>3405505.46</v>
      </c>
    </row>
    <row r="7185" spans="1:3" x14ac:dyDescent="0.25">
      <c r="A7185">
        <v>119740</v>
      </c>
      <c r="B7185">
        <v>2918378.7</v>
      </c>
      <c r="C7185">
        <v>1945585.8</v>
      </c>
    </row>
    <row r="7186" spans="1:3" x14ac:dyDescent="0.25">
      <c r="A7186">
        <v>102740</v>
      </c>
      <c r="B7186">
        <v>3501234.48</v>
      </c>
      <c r="C7186">
        <v>1312962.93</v>
      </c>
    </row>
    <row r="7187" spans="1:3" x14ac:dyDescent="0.25">
      <c r="A7187">
        <v>111512</v>
      </c>
      <c r="B7187">
        <v>2718374.5</v>
      </c>
      <c r="C7187">
        <v>2718374.5</v>
      </c>
    </row>
    <row r="7188" spans="1:3" x14ac:dyDescent="0.25">
      <c r="A7188">
        <v>104032</v>
      </c>
      <c r="B7188">
        <v>2833303.75</v>
      </c>
      <c r="C7188">
        <v>5666607.5</v>
      </c>
    </row>
    <row r="7189" spans="1:3" x14ac:dyDescent="0.25">
      <c r="A7189">
        <v>112260</v>
      </c>
      <c r="B7189">
        <v>2041854.48</v>
      </c>
      <c r="C7189">
        <v>1361236.32</v>
      </c>
    </row>
    <row r="7190" spans="1:3" x14ac:dyDescent="0.25">
      <c r="A7190">
        <v>103964</v>
      </c>
      <c r="B7190">
        <v>2101462.3199999998</v>
      </c>
      <c r="C7190">
        <v>2101462.3199999998</v>
      </c>
    </row>
    <row r="7191" spans="1:3" x14ac:dyDescent="0.25">
      <c r="A7191">
        <v>119766</v>
      </c>
      <c r="B7191">
        <v>3018658.92</v>
      </c>
      <c r="C7191">
        <v>3018658.92</v>
      </c>
    </row>
    <row r="7192" spans="1:3" x14ac:dyDescent="0.25">
      <c r="A7192">
        <v>112804</v>
      </c>
      <c r="B7192">
        <v>1611805.29</v>
      </c>
      <c r="C7192">
        <v>2149073.7200000002</v>
      </c>
    </row>
    <row r="7193" spans="1:3" x14ac:dyDescent="0.25">
      <c r="A7193">
        <v>113042</v>
      </c>
      <c r="B7193">
        <v>2718400.35</v>
      </c>
      <c r="C7193">
        <v>2718400.35</v>
      </c>
    </row>
    <row r="7194" spans="1:3" x14ac:dyDescent="0.25">
      <c r="A7194">
        <v>100598</v>
      </c>
      <c r="B7194">
        <v>1797752.36</v>
      </c>
      <c r="C7194">
        <v>2696628.54</v>
      </c>
    </row>
    <row r="7195" spans="1:3" x14ac:dyDescent="0.25">
      <c r="A7195">
        <v>106022</v>
      </c>
      <c r="B7195">
        <v>1117205.04</v>
      </c>
      <c r="C7195">
        <v>1862008.4</v>
      </c>
    </row>
    <row r="7196" spans="1:3" x14ac:dyDescent="0.25">
      <c r="A7196">
        <v>114861</v>
      </c>
      <c r="B7196">
        <v>2398529.9500000002</v>
      </c>
      <c r="C7196">
        <v>959411.98</v>
      </c>
    </row>
    <row r="7197" spans="1:3" x14ac:dyDescent="0.25">
      <c r="A7197">
        <v>104559</v>
      </c>
      <c r="B7197">
        <v>2156473.3199999998</v>
      </c>
      <c r="C7197">
        <v>3234709.98</v>
      </c>
    </row>
    <row r="7198" spans="1:3" x14ac:dyDescent="0.25">
      <c r="A7198">
        <v>111427</v>
      </c>
      <c r="B7198">
        <v>2140005.12</v>
      </c>
      <c r="C7198">
        <v>3210007.68</v>
      </c>
    </row>
    <row r="7199" spans="1:3" x14ac:dyDescent="0.25">
      <c r="A7199">
        <v>109132</v>
      </c>
      <c r="B7199">
        <v>2308328.2400000002</v>
      </c>
      <c r="C7199">
        <v>3462492.36</v>
      </c>
    </row>
    <row r="7200" spans="1:3" x14ac:dyDescent="0.25">
      <c r="A7200">
        <v>117615</v>
      </c>
      <c r="B7200">
        <v>1630296.84</v>
      </c>
      <c r="C7200">
        <v>2717161.4</v>
      </c>
    </row>
    <row r="7201" spans="1:3" x14ac:dyDescent="0.25">
      <c r="A7201">
        <v>103879</v>
      </c>
      <c r="B7201">
        <v>1988752.36</v>
      </c>
      <c r="C7201">
        <v>2485940.4500000002</v>
      </c>
    </row>
    <row r="7202" spans="1:3" x14ac:dyDescent="0.25">
      <c r="A7202">
        <v>119834</v>
      </c>
      <c r="B7202">
        <v>2228718.5</v>
      </c>
      <c r="C7202">
        <v>2228718.5</v>
      </c>
    </row>
    <row r="7203" spans="1:3" x14ac:dyDescent="0.25">
      <c r="A7203">
        <v>115661</v>
      </c>
      <c r="B7203">
        <v>2630220.5499999998</v>
      </c>
      <c r="C7203">
        <v>1578132.33</v>
      </c>
    </row>
    <row r="7204" spans="1:3" x14ac:dyDescent="0.25">
      <c r="A7204">
        <v>111190</v>
      </c>
      <c r="B7204">
        <v>2076722.25</v>
      </c>
      <c r="C7204">
        <v>830688.9</v>
      </c>
    </row>
    <row r="7205" spans="1:3" x14ac:dyDescent="0.25">
      <c r="A7205">
        <v>101176</v>
      </c>
      <c r="B7205">
        <v>2782324.14</v>
      </c>
      <c r="C7205">
        <v>2782324.14</v>
      </c>
    </row>
    <row r="7206" spans="1:3" x14ac:dyDescent="0.25">
      <c r="A7206">
        <v>119350</v>
      </c>
      <c r="B7206">
        <v>477144</v>
      </c>
      <c r="C7206">
        <v>3817152</v>
      </c>
    </row>
    <row r="7207" spans="1:3" x14ac:dyDescent="0.25">
      <c r="A7207">
        <v>101116</v>
      </c>
      <c r="B7207">
        <v>1859507.04</v>
      </c>
      <c r="C7207">
        <v>1859507.04</v>
      </c>
    </row>
    <row r="7208" spans="1:3" x14ac:dyDescent="0.25">
      <c r="A7208">
        <v>104458</v>
      </c>
      <c r="B7208">
        <v>4146277.86</v>
      </c>
      <c r="C7208">
        <v>460697.54</v>
      </c>
    </row>
    <row r="7209" spans="1:3" x14ac:dyDescent="0.25">
      <c r="A7209">
        <v>106395</v>
      </c>
      <c r="B7209">
        <v>1854719.16</v>
      </c>
      <c r="C7209">
        <v>3245758.53</v>
      </c>
    </row>
    <row r="7210" spans="1:3" x14ac:dyDescent="0.25">
      <c r="A7210">
        <v>110250</v>
      </c>
      <c r="B7210">
        <v>2510403.36</v>
      </c>
      <c r="C7210">
        <v>2510403.36</v>
      </c>
    </row>
    <row r="7211" spans="1:3" x14ac:dyDescent="0.25">
      <c r="A7211">
        <v>110369</v>
      </c>
      <c r="B7211">
        <v>2081484.7</v>
      </c>
      <c r="C7211">
        <v>3330375.52</v>
      </c>
    </row>
    <row r="7212" spans="1:3" x14ac:dyDescent="0.25">
      <c r="A7212">
        <v>110745</v>
      </c>
      <c r="B7212">
        <v>2910842.04</v>
      </c>
      <c r="C7212">
        <v>2425701.7000000002</v>
      </c>
    </row>
    <row r="7213" spans="1:3" x14ac:dyDescent="0.25">
      <c r="A7213">
        <v>110794</v>
      </c>
      <c r="B7213">
        <v>2945888.94</v>
      </c>
      <c r="C7213">
        <v>2945888.94</v>
      </c>
    </row>
    <row r="7214" spans="1:3" x14ac:dyDescent="0.25">
      <c r="A7214">
        <v>111661</v>
      </c>
      <c r="B7214">
        <v>3502384.08</v>
      </c>
      <c r="C7214">
        <v>2188990.0499999998</v>
      </c>
    </row>
    <row r="7215" spans="1:3" x14ac:dyDescent="0.25">
      <c r="A7215">
        <v>112061</v>
      </c>
      <c r="B7215">
        <v>3044043.03</v>
      </c>
      <c r="C7215">
        <v>1739453.16</v>
      </c>
    </row>
    <row r="7216" spans="1:3" x14ac:dyDescent="0.25">
      <c r="A7216">
        <v>107853</v>
      </c>
      <c r="B7216">
        <v>3034875.06</v>
      </c>
      <c r="C7216">
        <v>1011625.02</v>
      </c>
    </row>
    <row r="7217" spans="1:3" x14ac:dyDescent="0.25">
      <c r="A7217">
        <v>107879</v>
      </c>
      <c r="B7217">
        <v>2597318.4</v>
      </c>
      <c r="C7217">
        <v>4155709.4399999999</v>
      </c>
    </row>
    <row r="7218" spans="1:3" x14ac:dyDescent="0.25">
      <c r="A7218">
        <v>110235</v>
      </c>
      <c r="B7218">
        <v>5476679.8200000003</v>
      </c>
      <c r="C7218">
        <v>3042599.9</v>
      </c>
    </row>
    <row r="7219" spans="1:3" x14ac:dyDescent="0.25">
      <c r="A7219">
        <v>112784</v>
      </c>
      <c r="B7219">
        <v>1121197.78</v>
      </c>
      <c r="C7219">
        <v>2242395.56</v>
      </c>
    </row>
    <row r="7220" spans="1:3" x14ac:dyDescent="0.25">
      <c r="A7220">
        <v>112970</v>
      </c>
      <c r="B7220">
        <v>2967807.15</v>
      </c>
      <c r="C7220">
        <v>2374245.7200000002</v>
      </c>
    </row>
    <row r="7221" spans="1:3" x14ac:dyDescent="0.25">
      <c r="A7221">
        <v>113591</v>
      </c>
      <c r="B7221">
        <v>2445429.2400000002</v>
      </c>
      <c r="C7221">
        <v>2445429.2400000002</v>
      </c>
    </row>
    <row r="7222" spans="1:3" x14ac:dyDescent="0.25">
      <c r="A7222">
        <v>113872</v>
      </c>
      <c r="B7222">
        <v>1017182.26</v>
      </c>
      <c r="C7222">
        <v>3051546.78</v>
      </c>
    </row>
    <row r="7223" spans="1:3" x14ac:dyDescent="0.25">
      <c r="A7223">
        <v>111017</v>
      </c>
      <c r="B7223">
        <v>2370439.2000000002</v>
      </c>
      <c r="C7223">
        <v>2963049</v>
      </c>
    </row>
    <row r="7224" spans="1:3" x14ac:dyDescent="0.25">
      <c r="A7224">
        <v>109323</v>
      </c>
      <c r="B7224">
        <v>3894829.04</v>
      </c>
      <c r="C7224">
        <v>3407975.41</v>
      </c>
    </row>
    <row r="7225" spans="1:3" x14ac:dyDescent="0.25">
      <c r="A7225">
        <v>114330</v>
      </c>
      <c r="B7225">
        <v>1608760.44</v>
      </c>
      <c r="C7225">
        <v>1608760.44</v>
      </c>
    </row>
    <row r="7226" spans="1:3" x14ac:dyDescent="0.25">
      <c r="A7226">
        <v>115283</v>
      </c>
      <c r="B7226">
        <v>2318259</v>
      </c>
      <c r="C7226">
        <v>1390955.4</v>
      </c>
    </row>
    <row r="7227" spans="1:3" x14ac:dyDescent="0.25">
      <c r="A7227">
        <v>116413</v>
      </c>
      <c r="B7227">
        <v>2802987.8</v>
      </c>
      <c r="C7227">
        <v>2242390.2400000002</v>
      </c>
    </row>
    <row r="7228" spans="1:3" x14ac:dyDescent="0.25">
      <c r="A7228">
        <v>116950</v>
      </c>
      <c r="B7228">
        <v>2896781.1</v>
      </c>
      <c r="C7228">
        <v>3379577.95</v>
      </c>
    </row>
    <row r="7229" spans="1:3" x14ac:dyDescent="0.25">
      <c r="A7229">
        <v>117859</v>
      </c>
      <c r="B7229">
        <v>3389277.29</v>
      </c>
      <c r="C7229">
        <v>968364.94</v>
      </c>
    </row>
    <row r="7230" spans="1:3" x14ac:dyDescent="0.25">
      <c r="A7230">
        <v>118038</v>
      </c>
      <c r="B7230">
        <v>0</v>
      </c>
      <c r="C7230">
        <v>3687263.51</v>
      </c>
    </row>
    <row r="7231" spans="1:3" x14ac:dyDescent="0.25">
      <c r="A7231">
        <v>118308</v>
      </c>
      <c r="B7231">
        <v>3253087.86</v>
      </c>
      <c r="C7231">
        <v>1626543.93</v>
      </c>
    </row>
    <row r="7232" spans="1:3" x14ac:dyDescent="0.25">
      <c r="A7232">
        <v>118235</v>
      </c>
      <c r="B7232">
        <v>1909775.92</v>
      </c>
      <c r="C7232">
        <v>2864663.88</v>
      </c>
    </row>
    <row r="7233" spans="1:3" x14ac:dyDescent="0.25">
      <c r="A7233">
        <v>104266</v>
      </c>
      <c r="B7233">
        <v>1715129.04</v>
      </c>
      <c r="C7233">
        <v>1715129.04</v>
      </c>
    </row>
    <row r="7234" spans="1:3" x14ac:dyDescent="0.25">
      <c r="A7234">
        <v>106442</v>
      </c>
      <c r="B7234">
        <v>1670345.1</v>
      </c>
      <c r="C7234">
        <v>3897471.9</v>
      </c>
    </row>
    <row r="7235" spans="1:3" x14ac:dyDescent="0.25">
      <c r="A7235">
        <v>110980</v>
      </c>
      <c r="B7235">
        <v>2171212.02</v>
      </c>
      <c r="C7235">
        <v>1447474.68</v>
      </c>
    </row>
    <row r="7236" spans="1:3" x14ac:dyDescent="0.25">
      <c r="A7236">
        <v>104087</v>
      </c>
      <c r="B7236">
        <v>2375714.9500000002</v>
      </c>
      <c r="C7236">
        <v>1425428.97</v>
      </c>
    </row>
    <row r="7237" spans="1:3" x14ac:dyDescent="0.25">
      <c r="A7237">
        <v>106714</v>
      </c>
      <c r="B7237">
        <v>2391897.6</v>
      </c>
      <c r="C7237">
        <v>2391897.6</v>
      </c>
    </row>
    <row r="7238" spans="1:3" x14ac:dyDescent="0.25">
      <c r="A7238">
        <v>105150</v>
      </c>
      <c r="B7238">
        <v>1570349.76</v>
      </c>
      <c r="C7238">
        <v>1046899.84</v>
      </c>
    </row>
    <row r="7239" spans="1:3" x14ac:dyDescent="0.25">
      <c r="A7239">
        <v>102235</v>
      </c>
      <c r="B7239">
        <v>1130524.24</v>
      </c>
      <c r="C7239">
        <v>4522096.96</v>
      </c>
    </row>
    <row r="7240" spans="1:3" x14ac:dyDescent="0.25">
      <c r="A7240">
        <v>107309</v>
      </c>
      <c r="B7240">
        <v>822420.68</v>
      </c>
      <c r="C7240">
        <v>1644841.36</v>
      </c>
    </row>
    <row r="7241" spans="1:3" x14ac:dyDescent="0.25">
      <c r="A7241">
        <v>107326</v>
      </c>
      <c r="B7241">
        <v>4178960</v>
      </c>
      <c r="C7241">
        <v>1567110</v>
      </c>
    </row>
    <row r="7242" spans="1:3" x14ac:dyDescent="0.25">
      <c r="A7242">
        <v>111739</v>
      </c>
      <c r="B7242">
        <v>2192810.64</v>
      </c>
      <c r="C7242">
        <v>2192810.64</v>
      </c>
    </row>
    <row r="7243" spans="1:3" x14ac:dyDescent="0.25">
      <c r="A7243">
        <v>110522</v>
      </c>
      <c r="B7243">
        <v>3133526.7</v>
      </c>
      <c r="C7243">
        <v>2611272.25</v>
      </c>
    </row>
    <row r="7244" spans="1:3" x14ac:dyDescent="0.25">
      <c r="A7244">
        <v>112205</v>
      </c>
      <c r="B7244">
        <v>2258220</v>
      </c>
      <c r="C7244">
        <v>1881850</v>
      </c>
    </row>
    <row r="7245" spans="1:3" x14ac:dyDescent="0.25">
      <c r="A7245">
        <v>115121</v>
      </c>
      <c r="B7245">
        <v>2879441.05</v>
      </c>
      <c r="C7245">
        <v>3455329.26</v>
      </c>
    </row>
    <row r="7246" spans="1:3" x14ac:dyDescent="0.25">
      <c r="A7246">
        <v>115860</v>
      </c>
      <c r="B7246">
        <v>3124886.03</v>
      </c>
      <c r="C7246">
        <v>1339236.8700000001</v>
      </c>
    </row>
    <row r="7247" spans="1:3" x14ac:dyDescent="0.25">
      <c r="A7247">
        <v>115912</v>
      </c>
      <c r="B7247">
        <v>3490077.12</v>
      </c>
      <c r="C7247">
        <v>3490077.12</v>
      </c>
    </row>
    <row r="7248" spans="1:3" x14ac:dyDescent="0.25">
      <c r="A7248">
        <v>116234</v>
      </c>
      <c r="B7248">
        <v>3192924.72</v>
      </c>
      <c r="C7248">
        <v>3192924.72</v>
      </c>
    </row>
    <row r="7249" spans="1:3" x14ac:dyDescent="0.25">
      <c r="A7249">
        <v>117273</v>
      </c>
      <c r="B7249">
        <v>2615412.9</v>
      </c>
      <c r="C7249">
        <v>3051315.05</v>
      </c>
    </row>
    <row r="7250" spans="1:3" x14ac:dyDescent="0.25">
      <c r="A7250">
        <v>117308</v>
      </c>
      <c r="B7250">
        <v>4985282.7</v>
      </c>
      <c r="C7250">
        <v>1495584.81</v>
      </c>
    </row>
    <row r="7251" spans="1:3" x14ac:dyDescent="0.25">
      <c r="A7251">
        <v>100679</v>
      </c>
      <c r="B7251">
        <v>2516946.7999999998</v>
      </c>
      <c r="C7251">
        <v>2516946.7999999998</v>
      </c>
    </row>
    <row r="7252" spans="1:3" x14ac:dyDescent="0.25">
      <c r="A7252">
        <v>100705</v>
      </c>
      <c r="B7252">
        <v>2082926.6</v>
      </c>
      <c r="C7252">
        <v>2082926.6</v>
      </c>
    </row>
    <row r="7253" spans="1:3" x14ac:dyDescent="0.25">
      <c r="A7253">
        <v>107428</v>
      </c>
      <c r="B7253">
        <v>2180544.3199999998</v>
      </c>
      <c r="C7253">
        <v>2180544.3199999998</v>
      </c>
    </row>
    <row r="7254" spans="1:3" x14ac:dyDescent="0.25">
      <c r="A7254">
        <v>107752</v>
      </c>
      <c r="B7254">
        <v>1232227.26</v>
      </c>
      <c r="C7254">
        <v>2464454.52</v>
      </c>
    </row>
    <row r="7255" spans="1:3" x14ac:dyDescent="0.25">
      <c r="A7255">
        <v>118954</v>
      </c>
      <c r="B7255">
        <v>1669385.12</v>
      </c>
      <c r="C7255">
        <v>2086731.4</v>
      </c>
    </row>
    <row r="7256" spans="1:3" x14ac:dyDescent="0.25">
      <c r="A7256">
        <v>118275</v>
      </c>
      <c r="B7256">
        <v>2471530.04</v>
      </c>
      <c r="C7256">
        <v>4943060.08</v>
      </c>
    </row>
    <row r="7257" spans="1:3" x14ac:dyDescent="0.25">
      <c r="A7257">
        <v>102276</v>
      </c>
      <c r="B7257">
        <v>2666977.75</v>
      </c>
      <c r="C7257">
        <v>2133582.2000000002</v>
      </c>
    </row>
    <row r="7258" spans="1:3" x14ac:dyDescent="0.25">
      <c r="A7258">
        <v>102362</v>
      </c>
      <c r="B7258">
        <v>2171446.6</v>
      </c>
      <c r="C7258">
        <v>2171446.6</v>
      </c>
    </row>
    <row r="7259" spans="1:3" x14ac:dyDescent="0.25">
      <c r="A7259">
        <v>101818</v>
      </c>
      <c r="B7259">
        <v>2748802.25</v>
      </c>
      <c r="C7259">
        <v>3848323.15</v>
      </c>
    </row>
    <row r="7260" spans="1:3" x14ac:dyDescent="0.25">
      <c r="A7260">
        <v>101256</v>
      </c>
      <c r="B7260">
        <v>3024418.15</v>
      </c>
      <c r="C7260">
        <v>3024418.15</v>
      </c>
    </row>
    <row r="7261" spans="1:3" x14ac:dyDescent="0.25">
      <c r="A7261">
        <v>110148</v>
      </c>
      <c r="B7261">
        <v>1563870.72</v>
      </c>
      <c r="C7261">
        <v>2606451.2000000002</v>
      </c>
    </row>
    <row r="7262" spans="1:3" x14ac:dyDescent="0.25">
      <c r="A7262">
        <v>103255</v>
      </c>
      <c r="B7262">
        <v>848194.46</v>
      </c>
      <c r="C7262">
        <v>1696388.92</v>
      </c>
    </row>
    <row r="7263" spans="1:3" x14ac:dyDescent="0.25">
      <c r="A7263">
        <v>103348</v>
      </c>
      <c r="B7263">
        <v>2520987.7799999998</v>
      </c>
      <c r="C7263">
        <v>840329.26</v>
      </c>
    </row>
    <row r="7264" spans="1:3" x14ac:dyDescent="0.25">
      <c r="A7264">
        <v>119892</v>
      </c>
      <c r="B7264">
        <v>3958639.6</v>
      </c>
      <c r="C7264">
        <v>3958639.6</v>
      </c>
    </row>
    <row r="7265" spans="1:3" x14ac:dyDescent="0.25">
      <c r="A7265">
        <v>103501</v>
      </c>
      <c r="B7265">
        <v>2542009.25</v>
      </c>
      <c r="C7265">
        <v>3558812.95</v>
      </c>
    </row>
    <row r="7266" spans="1:3" x14ac:dyDescent="0.25">
      <c r="A7266">
        <v>100458</v>
      </c>
      <c r="B7266">
        <v>1334547.33</v>
      </c>
      <c r="C7266">
        <v>2669094.66</v>
      </c>
    </row>
    <row r="7267" spans="1:3" x14ac:dyDescent="0.25">
      <c r="A7267">
        <v>104504</v>
      </c>
      <c r="B7267">
        <v>1699390.74</v>
      </c>
      <c r="C7267">
        <v>2832317.9</v>
      </c>
    </row>
    <row r="7268" spans="1:3" x14ac:dyDescent="0.25">
      <c r="A7268">
        <v>112605</v>
      </c>
      <c r="B7268">
        <v>2725455.7</v>
      </c>
      <c r="C7268">
        <v>2180364.56</v>
      </c>
    </row>
    <row r="7269" spans="1:3" x14ac:dyDescent="0.25">
      <c r="A7269">
        <v>113057</v>
      </c>
      <c r="B7269">
        <v>2611663.7999999998</v>
      </c>
      <c r="C7269">
        <v>2176386.5</v>
      </c>
    </row>
    <row r="7270" spans="1:3" x14ac:dyDescent="0.25">
      <c r="A7270">
        <v>106349</v>
      </c>
      <c r="B7270">
        <v>2732897.2</v>
      </c>
      <c r="C7270">
        <v>2186317.7599999998</v>
      </c>
    </row>
    <row r="7271" spans="1:3" x14ac:dyDescent="0.25">
      <c r="A7271">
        <v>106961</v>
      </c>
      <c r="B7271">
        <v>1051769.3</v>
      </c>
      <c r="C7271">
        <v>4732961.8499999996</v>
      </c>
    </row>
    <row r="7272" spans="1:3" x14ac:dyDescent="0.25">
      <c r="A7272">
        <v>114195</v>
      </c>
      <c r="B7272">
        <v>2615574.85</v>
      </c>
      <c r="C7272">
        <v>3661804.79</v>
      </c>
    </row>
    <row r="7273" spans="1:3" x14ac:dyDescent="0.25">
      <c r="A7273">
        <v>101444</v>
      </c>
      <c r="B7273">
        <v>3219887.22</v>
      </c>
      <c r="C7273">
        <v>1609943.61</v>
      </c>
    </row>
    <row r="7274" spans="1:3" x14ac:dyDescent="0.25">
      <c r="A7274">
        <v>103739</v>
      </c>
      <c r="B7274">
        <v>1426883.46</v>
      </c>
      <c r="C7274">
        <v>3329394.74</v>
      </c>
    </row>
    <row r="7275" spans="1:3" x14ac:dyDescent="0.25">
      <c r="A7275">
        <v>104810</v>
      </c>
      <c r="B7275">
        <v>2903055.9</v>
      </c>
      <c r="C7275">
        <v>2419213.25</v>
      </c>
    </row>
    <row r="7276" spans="1:3" x14ac:dyDescent="0.25">
      <c r="A7276">
        <v>114135</v>
      </c>
      <c r="B7276">
        <v>1611549.63</v>
      </c>
      <c r="C7276">
        <v>1074366.42</v>
      </c>
    </row>
    <row r="7277" spans="1:3" x14ac:dyDescent="0.25">
      <c r="A7277">
        <v>109334</v>
      </c>
      <c r="B7277">
        <v>2476393.0499999998</v>
      </c>
      <c r="C7277">
        <v>3466950.27</v>
      </c>
    </row>
    <row r="7278" spans="1:3" x14ac:dyDescent="0.25">
      <c r="A7278">
        <v>101725</v>
      </c>
      <c r="B7278">
        <v>2105415.75</v>
      </c>
      <c r="C7278">
        <v>2947582.05</v>
      </c>
    </row>
    <row r="7279" spans="1:3" x14ac:dyDescent="0.25">
      <c r="A7279">
        <v>108611</v>
      </c>
      <c r="B7279">
        <v>1348500.84</v>
      </c>
      <c r="C7279">
        <v>1348500.84</v>
      </c>
    </row>
    <row r="7280" spans="1:3" x14ac:dyDescent="0.25">
      <c r="A7280">
        <v>116585</v>
      </c>
      <c r="B7280">
        <v>1685659.32</v>
      </c>
      <c r="C7280">
        <v>2528488.98</v>
      </c>
    </row>
    <row r="7281" spans="1:3" x14ac:dyDescent="0.25">
      <c r="A7281">
        <v>116651</v>
      </c>
      <c r="B7281">
        <v>1889106.64</v>
      </c>
      <c r="C7281">
        <v>1889106.64</v>
      </c>
    </row>
    <row r="7282" spans="1:3" x14ac:dyDescent="0.25">
      <c r="A7282">
        <v>109978</v>
      </c>
      <c r="B7282">
        <v>1932790.08</v>
      </c>
      <c r="C7282">
        <v>1932790.08</v>
      </c>
    </row>
    <row r="7283" spans="1:3" x14ac:dyDescent="0.25">
      <c r="A7283">
        <v>117323</v>
      </c>
      <c r="B7283">
        <v>1044325.06</v>
      </c>
      <c r="C7283">
        <v>3655137.71</v>
      </c>
    </row>
    <row r="7284" spans="1:3" x14ac:dyDescent="0.25">
      <c r="A7284">
        <v>117699</v>
      </c>
      <c r="B7284">
        <v>3697422.4</v>
      </c>
      <c r="C7284">
        <v>1848711.2</v>
      </c>
    </row>
    <row r="7285" spans="1:3" x14ac:dyDescent="0.25">
      <c r="A7285">
        <v>102090</v>
      </c>
      <c r="B7285">
        <v>3136586.7</v>
      </c>
      <c r="C7285">
        <v>1568293.35</v>
      </c>
    </row>
    <row r="7286" spans="1:3" x14ac:dyDescent="0.25">
      <c r="A7286">
        <v>118719</v>
      </c>
      <c r="B7286">
        <v>1020365.7</v>
      </c>
      <c r="C7286">
        <v>4081462.8</v>
      </c>
    </row>
    <row r="7287" spans="1:3" x14ac:dyDescent="0.25">
      <c r="A7287">
        <v>108074</v>
      </c>
      <c r="B7287">
        <v>1547141.04</v>
      </c>
      <c r="C7287">
        <v>3609995.76</v>
      </c>
    </row>
    <row r="7288" spans="1:3" x14ac:dyDescent="0.25">
      <c r="A7288">
        <v>118115</v>
      </c>
      <c r="B7288">
        <v>946792.36</v>
      </c>
      <c r="C7288">
        <v>2840377.08</v>
      </c>
    </row>
    <row r="7289" spans="1:3" x14ac:dyDescent="0.25">
      <c r="A7289">
        <v>104878</v>
      </c>
      <c r="B7289">
        <v>2017128.04</v>
      </c>
      <c r="C7289">
        <v>2017128.04</v>
      </c>
    </row>
    <row r="7290" spans="1:3" x14ac:dyDescent="0.25">
      <c r="A7290">
        <v>100100</v>
      </c>
      <c r="B7290">
        <v>2102313.5</v>
      </c>
      <c r="C7290">
        <v>1681850.8</v>
      </c>
    </row>
    <row r="7291" spans="1:3" x14ac:dyDescent="0.25">
      <c r="A7291">
        <v>117256</v>
      </c>
      <c r="B7291">
        <v>2936569.08</v>
      </c>
      <c r="C7291">
        <v>1957712.72</v>
      </c>
    </row>
    <row r="7292" spans="1:3" x14ac:dyDescent="0.25">
      <c r="A7292">
        <v>112052</v>
      </c>
      <c r="B7292">
        <v>1059277.74</v>
      </c>
      <c r="C7292">
        <v>3177833.22</v>
      </c>
    </row>
    <row r="7293" spans="1:3" x14ac:dyDescent="0.25">
      <c r="A7293">
        <v>104631</v>
      </c>
      <c r="B7293">
        <v>1712564.97</v>
      </c>
      <c r="C7293">
        <v>2854274.95</v>
      </c>
    </row>
    <row r="7294" spans="1:3" x14ac:dyDescent="0.25">
      <c r="A7294">
        <v>115486</v>
      </c>
      <c r="B7294">
        <v>3290304.42</v>
      </c>
      <c r="C7294">
        <v>3838688.49</v>
      </c>
    </row>
    <row r="7295" spans="1:3" x14ac:dyDescent="0.25">
      <c r="A7295">
        <v>105057</v>
      </c>
      <c r="B7295">
        <v>2287061.7999999998</v>
      </c>
      <c r="C7295">
        <v>2858827.25</v>
      </c>
    </row>
    <row r="7296" spans="1:3" x14ac:dyDescent="0.25">
      <c r="A7296">
        <v>106621</v>
      </c>
      <c r="B7296">
        <v>2948419.2</v>
      </c>
      <c r="C7296">
        <v>2948419.2</v>
      </c>
    </row>
    <row r="7297" spans="1:3" x14ac:dyDescent="0.25">
      <c r="A7297">
        <v>111313</v>
      </c>
      <c r="B7297">
        <v>5313528.3</v>
      </c>
      <c r="C7297">
        <v>1594058.49</v>
      </c>
    </row>
    <row r="7298" spans="1:3" x14ac:dyDescent="0.25">
      <c r="A7298">
        <v>102820</v>
      </c>
      <c r="B7298">
        <v>5031215.0999999996</v>
      </c>
      <c r="C7298">
        <v>2236095.6</v>
      </c>
    </row>
    <row r="7299" spans="1:3" x14ac:dyDescent="0.25">
      <c r="A7299">
        <v>109699</v>
      </c>
      <c r="B7299">
        <v>2833318.25</v>
      </c>
      <c r="C7299">
        <v>2833318.25</v>
      </c>
    </row>
    <row r="7300" spans="1:3" x14ac:dyDescent="0.25">
      <c r="A7300">
        <v>102641</v>
      </c>
      <c r="B7300">
        <v>1994309.4</v>
      </c>
      <c r="C7300">
        <v>3490041.45</v>
      </c>
    </row>
    <row r="7301" spans="1:3" x14ac:dyDescent="0.25">
      <c r="A7301">
        <v>116491</v>
      </c>
      <c r="B7301">
        <v>3996879.6</v>
      </c>
      <c r="C7301">
        <v>1498829.85</v>
      </c>
    </row>
    <row r="7302" spans="1:3" x14ac:dyDescent="0.25">
      <c r="A7302">
        <v>119313</v>
      </c>
      <c r="B7302">
        <v>3143572.74</v>
      </c>
      <c r="C7302">
        <v>3143572.74</v>
      </c>
    </row>
    <row r="7303" spans="1:3" x14ac:dyDescent="0.25">
      <c r="A7303">
        <v>110887</v>
      </c>
      <c r="B7303">
        <v>515326.9</v>
      </c>
      <c r="C7303">
        <v>2061307.6</v>
      </c>
    </row>
    <row r="7304" spans="1:3" x14ac:dyDescent="0.25">
      <c r="A7304">
        <v>115726</v>
      </c>
      <c r="B7304">
        <v>2589335.7599999998</v>
      </c>
      <c r="C7304">
        <v>2157779.7999999998</v>
      </c>
    </row>
    <row r="7305" spans="1:3" x14ac:dyDescent="0.25">
      <c r="A7305">
        <v>100830</v>
      </c>
      <c r="B7305">
        <v>3873315.42</v>
      </c>
      <c r="C7305">
        <v>1291105.1399999999</v>
      </c>
    </row>
    <row r="7306" spans="1:3" x14ac:dyDescent="0.25">
      <c r="A7306">
        <v>101070</v>
      </c>
      <c r="B7306">
        <v>1307683.8600000001</v>
      </c>
      <c r="C7306">
        <v>1743578.48</v>
      </c>
    </row>
    <row r="7307" spans="1:3" x14ac:dyDescent="0.25">
      <c r="A7307">
        <v>117631</v>
      </c>
      <c r="B7307">
        <v>870785.44</v>
      </c>
      <c r="C7307">
        <v>4353927.2</v>
      </c>
    </row>
    <row r="7308" spans="1:3" x14ac:dyDescent="0.25">
      <c r="A7308">
        <v>117662</v>
      </c>
      <c r="B7308">
        <v>1580964.63</v>
      </c>
      <c r="C7308">
        <v>3161929.26</v>
      </c>
    </row>
    <row r="7309" spans="1:3" x14ac:dyDescent="0.25">
      <c r="A7309">
        <v>114907</v>
      </c>
      <c r="B7309">
        <v>1007469.64</v>
      </c>
      <c r="C7309">
        <v>3022408.92</v>
      </c>
    </row>
    <row r="7310" spans="1:3" x14ac:dyDescent="0.25">
      <c r="A7310">
        <v>103799</v>
      </c>
      <c r="B7310">
        <v>1802872.96</v>
      </c>
      <c r="C7310">
        <v>1352154.72</v>
      </c>
    </row>
    <row r="7311" spans="1:3" x14ac:dyDescent="0.25">
      <c r="A7311">
        <v>108958</v>
      </c>
      <c r="B7311">
        <v>1898943.92</v>
      </c>
      <c r="C7311">
        <v>1898943.92</v>
      </c>
    </row>
    <row r="7312" spans="1:3" x14ac:dyDescent="0.25">
      <c r="A7312">
        <v>102209</v>
      </c>
      <c r="B7312">
        <v>2573331.9</v>
      </c>
      <c r="C7312">
        <v>2058665.52</v>
      </c>
    </row>
    <row r="7313" spans="1:3" x14ac:dyDescent="0.25">
      <c r="A7313">
        <v>103892</v>
      </c>
      <c r="B7313">
        <v>3604531.63</v>
      </c>
      <c r="C7313">
        <v>1544799.27</v>
      </c>
    </row>
    <row r="7314" spans="1:3" x14ac:dyDescent="0.25">
      <c r="A7314">
        <v>114423</v>
      </c>
      <c r="B7314">
        <v>3581777.28</v>
      </c>
      <c r="C7314">
        <v>895444.32</v>
      </c>
    </row>
    <row r="7315" spans="1:3" x14ac:dyDescent="0.25">
      <c r="A7315">
        <v>102974</v>
      </c>
      <c r="B7315">
        <v>3001659.48</v>
      </c>
      <c r="C7315">
        <v>3001659.48</v>
      </c>
    </row>
    <row r="7316" spans="1:3" x14ac:dyDescent="0.25">
      <c r="A7316">
        <v>102328</v>
      </c>
      <c r="B7316">
        <v>2313396.35</v>
      </c>
      <c r="C7316">
        <v>1850717.08</v>
      </c>
    </row>
    <row r="7317" spans="1:3" x14ac:dyDescent="0.25">
      <c r="A7317">
        <v>100798</v>
      </c>
      <c r="B7317">
        <v>918513.66</v>
      </c>
      <c r="C7317">
        <v>2296284.15</v>
      </c>
    </row>
    <row r="7318" spans="1:3" x14ac:dyDescent="0.25">
      <c r="A7318">
        <v>114840</v>
      </c>
      <c r="B7318">
        <v>1056865.8999999999</v>
      </c>
      <c r="C7318">
        <v>2113731.7999999998</v>
      </c>
    </row>
    <row r="7319" spans="1:3" x14ac:dyDescent="0.25">
      <c r="A7319">
        <v>105719</v>
      </c>
      <c r="B7319">
        <v>1715185.64</v>
      </c>
      <c r="C7319">
        <v>2572778.46</v>
      </c>
    </row>
    <row r="7320" spans="1:3" x14ac:dyDescent="0.25">
      <c r="A7320">
        <v>106288</v>
      </c>
      <c r="B7320">
        <v>3027386.58</v>
      </c>
      <c r="C7320">
        <v>2018257.72</v>
      </c>
    </row>
    <row r="7321" spans="1:3" x14ac:dyDescent="0.25">
      <c r="A7321">
        <v>105762</v>
      </c>
      <c r="B7321">
        <v>2605829.4500000002</v>
      </c>
      <c r="C7321">
        <v>3126995.34</v>
      </c>
    </row>
    <row r="7322" spans="1:3" x14ac:dyDescent="0.25">
      <c r="A7322">
        <v>105812</v>
      </c>
      <c r="B7322">
        <v>3935239.07</v>
      </c>
      <c r="C7322">
        <v>2248708.04</v>
      </c>
    </row>
    <row r="7323" spans="1:3" x14ac:dyDescent="0.25">
      <c r="A7323">
        <v>106544</v>
      </c>
      <c r="B7323">
        <v>4038732.63</v>
      </c>
      <c r="C7323">
        <v>1794992.28</v>
      </c>
    </row>
    <row r="7324" spans="1:3" x14ac:dyDescent="0.25">
      <c r="A7324">
        <v>106578</v>
      </c>
      <c r="B7324">
        <v>2706600.84</v>
      </c>
      <c r="C7324">
        <v>1804400.56</v>
      </c>
    </row>
    <row r="7325" spans="1:3" x14ac:dyDescent="0.25">
      <c r="A7325">
        <v>105839</v>
      </c>
      <c r="B7325">
        <v>1014419.1</v>
      </c>
      <c r="C7325">
        <v>2028838.2</v>
      </c>
    </row>
    <row r="7326" spans="1:3" x14ac:dyDescent="0.25">
      <c r="A7326">
        <v>107256</v>
      </c>
      <c r="B7326">
        <v>1522388.04</v>
      </c>
      <c r="C7326">
        <v>3552238.76</v>
      </c>
    </row>
    <row r="7327" spans="1:3" x14ac:dyDescent="0.25">
      <c r="A7327">
        <v>107376</v>
      </c>
      <c r="B7327">
        <v>3699621.8</v>
      </c>
      <c r="C7327">
        <v>1057034.8</v>
      </c>
    </row>
    <row r="7328" spans="1:3" x14ac:dyDescent="0.25">
      <c r="A7328">
        <v>107471</v>
      </c>
      <c r="B7328">
        <v>1036813.6</v>
      </c>
      <c r="C7328">
        <v>3110440.8</v>
      </c>
    </row>
    <row r="7329" spans="1:3" x14ac:dyDescent="0.25">
      <c r="A7329">
        <v>106884</v>
      </c>
      <c r="B7329">
        <v>2450118.85</v>
      </c>
      <c r="C7329">
        <v>980047.54</v>
      </c>
    </row>
    <row r="7330" spans="1:3" x14ac:dyDescent="0.25">
      <c r="A7330">
        <v>106893</v>
      </c>
      <c r="B7330">
        <v>1414666.35</v>
      </c>
      <c r="C7330">
        <v>2357777.25</v>
      </c>
    </row>
    <row r="7331" spans="1:3" x14ac:dyDescent="0.25">
      <c r="A7331">
        <v>107564</v>
      </c>
      <c r="B7331">
        <v>2147820.6</v>
      </c>
      <c r="C7331">
        <v>2147820.6</v>
      </c>
    </row>
    <row r="7332" spans="1:3" x14ac:dyDescent="0.25">
      <c r="A7332">
        <v>108423</v>
      </c>
      <c r="B7332">
        <v>1304623.6200000001</v>
      </c>
      <c r="C7332">
        <v>4566182.67</v>
      </c>
    </row>
    <row r="7333" spans="1:3" x14ac:dyDescent="0.25">
      <c r="A7333">
        <v>108661</v>
      </c>
      <c r="B7333">
        <v>2682455.75</v>
      </c>
      <c r="C7333">
        <v>2682455.75</v>
      </c>
    </row>
    <row r="7334" spans="1:3" x14ac:dyDescent="0.25">
      <c r="A7334">
        <v>109273</v>
      </c>
      <c r="B7334">
        <v>2359868.85</v>
      </c>
      <c r="C7334">
        <v>2359868.85</v>
      </c>
    </row>
    <row r="7335" spans="1:3" x14ac:dyDescent="0.25">
      <c r="A7335">
        <v>110012</v>
      </c>
      <c r="B7335">
        <v>1176001.32</v>
      </c>
      <c r="C7335">
        <v>5880006.5999999996</v>
      </c>
    </row>
    <row r="7336" spans="1:3" x14ac:dyDescent="0.25">
      <c r="A7336">
        <v>110182</v>
      </c>
      <c r="B7336">
        <v>3025772.16</v>
      </c>
      <c r="C7336">
        <v>4034362.88</v>
      </c>
    </row>
    <row r="7337" spans="1:3" x14ac:dyDescent="0.25">
      <c r="A7337">
        <v>110565</v>
      </c>
      <c r="B7337">
        <v>2145285.52</v>
      </c>
      <c r="C7337">
        <v>4826892.42</v>
      </c>
    </row>
    <row r="7338" spans="1:3" x14ac:dyDescent="0.25">
      <c r="A7338">
        <v>110651</v>
      </c>
      <c r="B7338">
        <v>828153.94</v>
      </c>
      <c r="C7338">
        <v>2898538.79</v>
      </c>
    </row>
    <row r="7339" spans="1:3" x14ac:dyDescent="0.25">
      <c r="A7339">
        <v>110658</v>
      </c>
      <c r="B7339">
        <v>2095656.2</v>
      </c>
      <c r="C7339">
        <v>1257393.72</v>
      </c>
    </row>
    <row r="7340" spans="1:3" x14ac:dyDescent="0.25">
      <c r="A7340">
        <v>110744</v>
      </c>
      <c r="B7340">
        <v>1770504.76</v>
      </c>
      <c r="C7340">
        <v>2213130.9500000002</v>
      </c>
    </row>
    <row r="7341" spans="1:3" x14ac:dyDescent="0.25">
      <c r="A7341">
        <v>110558</v>
      </c>
      <c r="B7341">
        <v>3115593.46</v>
      </c>
      <c r="C7341">
        <v>3115593.46</v>
      </c>
    </row>
    <row r="7342" spans="1:3" x14ac:dyDescent="0.25">
      <c r="A7342">
        <v>110624</v>
      </c>
      <c r="B7342">
        <v>3813565.98</v>
      </c>
      <c r="C7342">
        <v>2179180.56</v>
      </c>
    </row>
    <row r="7343" spans="1:3" x14ac:dyDescent="0.25">
      <c r="A7343">
        <v>111100</v>
      </c>
      <c r="B7343">
        <v>2518640.25</v>
      </c>
      <c r="C7343">
        <v>3526096.35</v>
      </c>
    </row>
    <row r="7344" spans="1:3" x14ac:dyDescent="0.25">
      <c r="A7344">
        <v>111610</v>
      </c>
      <c r="B7344">
        <v>1622662.29</v>
      </c>
      <c r="C7344">
        <v>540887.43000000005</v>
      </c>
    </row>
    <row r="7345" spans="1:3" x14ac:dyDescent="0.25">
      <c r="A7345">
        <v>107938</v>
      </c>
      <c r="B7345">
        <v>2377771.34</v>
      </c>
      <c r="C7345">
        <v>1358726.48</v>
      </c>
    </row>
    <row r="7346" spans="1:3" x14ac:dyDescent="0.25">
      <c r="A7346">
        <v>108971</v>
      </c>
      <c r="B7346">
        <v>3310295.59</v>
      </c>
      <c r="C7346">
        <v>1418698.11</v>
      </c>
    </row>
    <row r="7347" spans="1:3" x14ac:dyDescent="0.25">
      <c r="A7347">
        <v>100990</v>
      </c>
      <c r="B7347">
        <v>2750127.5</v>
      </c>
      <c r="C7347">
        <v>4950229.5</v>
      </c>
    </row>
    <row r="7348" spans="1:3" x14ac:dyDescent="0.25">
      <c r="A7348">
        <v>101083</v>
      </c>
      <c r="B7348">
        <v>2261275.5</v>
      </c>
      <c r="C7348">
        <v>1356765.3</v>
      </c>
    </row>
    <row r="7349" spans="1:3" x14ac:dyDescent="0.25">
      <c r="A7349">
        <v>112856</v>
      </c>
      <c r="B7349">
        <v>2225527.64</v>
      </c>
      <c r="C7349">
        <v>3894673.37</v>
      </c>
    </row>
    <row r="7350" spans="1:3" x14ac:dyDescent="0.25">
      <c r="A7350">
        <v>106931</v>
      </c>
      <c r="B7350">
        <v>3066809.76</v>
      </c>
      <c r="C7350">
        <v>2555674.7999999998</v>
      </c>
    </row>
    <row r="7351" spans="1:3" x14ac:dyDescent="0.25">
      <c r="A7351">
        <v>114046</v>
      </c>
      <c r="B7351">
        <v>3439682.33</v>
      </c>
      <c r="C7351">
        <v>1965532.76</v>
      </c>
    </row>
    <row r="7352" spans="1:3" x14ac:dyDescent="0.25">
      <c r="A7352">
        <v>107595</v>
      </c>
      <c r="B7352">
        <v>3777065.73</v>
      </c>
      <c r="C7352">
        <v>419673.97</v>
      </c>
    </row>
    <row r="7353" spans="1:3" x14ac:dyDescent="0.25">
      <c r="A7353">
        <v>111131</v>
      </c>
      <c r="B7353">
        <v>4863522.72</v>
      </c>
      <c r="C7353">
        <v>2431761.36</v>
      </c>
    </row>
    <row r="7354" spans="1:3" x14ac:dyDescent="0.25">
      <c r="A7354">
        <v>105861</v>
      </c>
      <c r="B7354">
        <v>1013706.88</v>
      </c>
      <c r="C7354">
        <v>4054827.52</v>
      </c>
    </row>
    <row r="7355" spans="1:3" x14ac:dyDescent="0.25">
      <c r="A7355">
        <v>109515</v>
      </c>
      <c r="B7355">
        <v>2080385.24</v>
      </c>
      <c r="C7355">
        <v>3120577.86</v>
      </c>
    </row>
    <row r="7356" spans="1:3" x14ac:dyDescent="0.25">
      <c r="A7356">
        <v>106480</v>
      </c>
      <c r="B7356">
        <v>4034240</v>
      </c>
      <c r="C7356">
        <v>1512840</v>
      </c>
    </row>
    <row r="7357" spans="1:3" x14ac:dyDescent="0.25">
      <c r="A7357">
        <v>112151</v>
      </c>
      <c r="B7357">
        <v>3789075.85</v>
      </c>
      <c r="C7357">
        <v>3789075.85</v>
      </c>
    </row>
    <row r="7358" spans="1:3" x14ac:dyDescent="0.25">
      <c r="A7358">
        <v>120005</v>
      </c>
      <c r="B7358">
        <v>2107751.48</v>
      </c>
      <c r="C7358">
        <v>4215502.96</v>
      </c>
    </row>
    <row r="7359" spans="1:3" x14ac:dyDescent="0.25">
      <c r="A7359">
        <v>119486</v>
      </c>
      <c r="B7359">
        <v>2591504.75</v>
      </c>
      <c r="C7359">
        <v>2073203.8</v>
      </c>
    </row>
    <row r="7360" spans="1:3" x14ac:dyDescent="0.25">
      <c r="A7360">
        <v>102460</v>
      </c>
      <c r="B7360">
        <v>3434249.22</v>
      </c>
      <c r="C7360">
        <v>1717124.61</v>
      </c>
    </row>
    <row r="7361" spans="1:3" x14ac:dyDescent="0.25">
      <c r="A7361">
        <v>103871</v>
      </c>
      <c r="B7361">
        <v>949090.48</v>
      </c>
      <c r="C7361">
        <v>949090.48</v>
      </c>
    </row>
    <row r="7362" spans="1:3" x14ac:dyDescent="0.25">
      <c r="A7362">
        <v>103896</v>
      </c>
      <c r="B7362">
        <v>1806370.04</v>
      </c>
      <c r="C7362">
        <v>3161147.57</v>
      </c>
    </row>
    <row r="7363" spans="1:3" x14ac:dyDescent="0.25">
      <c r="A7363">
        <v>112950</v>
      </c>
      <c r="B7363">
        <v>882716</v>
      </c>
      <c r="C7363">
        <v>3530864</v>
      </c>
    </row>
    <row r="7364" spans="1:3" x14ac:dyDescent="0.25">
      <c r="A7364">
        <v>113051</v>
      </c>
      <c r="B7364">
        <v>994998.86</v>
      </c>
      <c r="C7364">
        <v>2487497.15</v>
      </c>
    </row>
    <row r="7365" spans="1:3" x14ac:dyDescent="0.25">
      <c r="A7365">
        <v>107560</v>
      </c>
      <c r="B7365">
        <v>4202660.08</v>
      </c>
      <c r="C7365">
        <v>2101330.04</v>
      </c>
    </row>
    <row r="7366" spans="1:3" x14ac:dyDescent="0.25">
      <c r="A7366">
        <v>106387</v>
      </c>
      <c r="B7366">
        <v>2878997.55</v>
      </c>
      <c r="C7366">
        <v>1727398.53</v>
      </c>
    </row>
    <row r="7367" spans="1:3" x14ac:dyDescent="0.25">
      <c r="A7367">
        <v>115534</v>
      </c>
      <c r="B7367">
        <v>851081.52</v>
      </c>
      <c r="C7367">
        <v>1276622.28</v>
      </c>
    </row>
    <row r="7368" spans="1:3" x14ac:dyDescent="0.25">
      <c r="A7368">
        <v>105818</v>
      </c>
      <c r="B7368">
        <v>3296617.86</v>
      </c>
      <c r="C7368">
        <v>3846054.17</v>
      </c>
    </row>
    <row r="7369" spans="1:3" x14ac:dyDescent="0.25">
      <c r="A7369">
        <v>109422</v>
      </c>
      <c r="B7369">
        <v>1640486.73</v>
      </c>
      <c r="C7369">
        <v>6561946.9199999999</v>
      </c>
    </row>
    <row r="7370" spans="1:3" x14ac:dyDescent="0.25">
      <c r="A7370">
        <v>110782</v>
      </c>
      <c r="B7370">
        <v>3427568.2</v>
      </c>
      <c r="C7370">
        <v>2937915.6</v>
      </c>
    </row>
    <row r="7371" spans="1:3" x14ac:dyDescent="0.25">
      <c r="A7371">
        <v>117846</v>
      </c>
      <c r="B7371">
        <v>1730477.88</v>
      </c>
      <c r="C7371">
        <v>4037781.72</v>
      </c>
    </row>
    <row r="7372" spans="1:3" x14ac:dyDescent="0.25">
      <c r="A7372">
        <v>112507</v>
      </c>
      <c r="B7372">
        <v>2287487.64</v>
      </c>
      <c r="C7372">
        <v>3431231.46</v>
      </c>
    </row>
    <row r="7373" spans="1:3" x14ac:dyDescent="0.25">
      <c r="A7373">
        <v>113402</v>
      </c>
      <c r="B7373">
        <v>2864680.84</v>
      </c>
      <c r="C7373">
        <v>1636960.48</v>
      </c>
    </row>
    <row r="7374" spans="1:3" x14ac:dyDescent="0.25">
      <c r="A7374">
        <v>112031</v>
      </c>
      <c r="B7374">
        <v>3683911.62</v>
      </c>
      <c r="C7374">
        <v>3069926.35</v>
      </c>
    </row>
    <row r="7375" spans="1:3" x14ac:dyDescent="0.25">
      <c r="A7375">
        <v>119971</v>
      </c>
      <c r="B7375">
        <v>2660509.14</v>
      </c>
      <c r="C7375">
        <v>2660509.14</v>
      </c>
    </row>
    <row r="7376" spans="1:3" x14ac:dyDescent="0.25">
      <c r="A7376">
        <v>112550</v>
      </c>
      <c r="B7376">
        <v>1284098.97</v>
      </c>
      <c r="C7376">
        <v>1712131.96</v>
      </c>
    </row>
    <row r="7377" spans="1:3" x14ac:dyDescent="0.25">
      <c r="A7377">
        <v>112729</v>
      </c>
      <c r="B7377">
        <v>3762372.25</v>
      </c>
      <c r="C7377">
        <v>3224890.5</v>
      </c>
    </row>
    <row r="7378" spans="1:3" x14ac:dyDescent="0.25">
      <c r="A7378">
        <v>116043</v>
      </c>
      <c r="B7378">
        <v>3603129.84</v>
      </c>
      <c r="C7378">
        <v>1801564.92</v>
      </c>
    </row>
    <row r="7379" spans="1:3" x14ac:dyDescent="0.25">
      <c r="A7379">
        <v>118876</v>
      </c>
      <c r="B7379">
        <v>2456673.5</v>
      </c>
      <c r="C7379">
        <v>3439342.9</v>
      </c>
    </row>
    <row r="7380" spans="1:3" x14ac:dyDescent="0.25">
      <c r="A7380">
        <v>116367</v>
      </c>
      <c r="B7380">
        <v>1759145.88</v>
      </c>
      <c r="C7380">
        <v>4104673.72</v>
      </c>
    </row>
    <row r="7381" spans="1:3" x14ac:dyDescent="0.25">
      <c r="A7381">
        <v>116272</v>
      </c>
      <c r="B7381">
        <v>1004146.32</v>
      </c>
      <c r="C7381">
        <v>3514512.12</v>
      </c>
    </row>
    <row r="7382" spans="1:3" x14ac:dyDescent="0.25">
      <c r="A7382">
        <v>100674</v>
      </c>
      <c r="B7382">
        <v>2002288.68</v>
      </c>
      <c r="C7382">
        <v>3504005.19</v>
      </c>
    </row>
    <row r="7383" spans="1:3" x14ac:dyDescent="0.25">
      <c r="A7383">
        <v>117718</v>
      </c>
      <c r="B7383">
        <v>2446010.64</v>
      </c>
      <c r="C7383">
        <v>1223005.32</v>
      </c>
    </row>
    <row r="7384" spans="1:3" x14ac:dyDescent="0.25">
      <c r="A7384">
        <v>100996</v>
      </c>
      <c r="B7384">
        <v>2173357.7999999998</v>
      </c>
      <c r="C7384">
        <v>4346715.5999999996</v>
      </c>
    </row>
    <row r="7385" spans="1:3" x14ac:dyDescent="0.25">
      <c r="A7385">
        <v>117897</v>
      </c>
      <c r="B7385">
        <v>3030501</v>
      </c>
      <c r="C7385">
        <v>2525417.5</v>
      </c>
    </row>
    <row r="7386" spans="1:3" x14ac:dyDescent="0.25">
      <c r="A7386">
        <v>101312</v>
      </c>
      <c r="B7386">
        <v>2212035.2000000002</v>
      </c>
      <c r="C7386">
        <v>2765044</v>
      </c>
    </row>
    <row r="7387" spans="1:3" x14ac:dyDescent="0.25">
      <c r="A7387">
        <v>101439</v>
      </c>
      <c r="B7387">
        <v>1687645.17</v>
      </c>
      <c r="C7387">
        <v>2812741.95</v>
      </c>
    </row>
    <row r="7388" spans="1:3" x14ac:dyDescent="0.25">
      <c r="A7388">
        <v>118169</v>
      </c>
      <c r="B7388">
        <v>2305004.04</v>
      </c>
      <c r="C7388">
        <v>768334.68</v>
      </c>
    </row>
    <row r="7389" spans="1:3" x14ac:dyDescent="0.25">
      <c r="A7389">
        <v>101856</v>
      </c>
      <c r="B7389">
        <v>4753746.2699999996</v>
      </c>
      <c r="C7389">
        <v>1584582.09</v>
      </c>
    </row>
    <row r="7390" spans="1:3" x14ac:dyDescent="0.25">
      <c r="A7390">
        <v>101949</v>
      </c>
      <c r="B7390">
        <v>2144845.7200000002</v>
      </c>
      <c r="C7390">
        <v>2144845.7200000002</v>
      </c>
    </row>
    <row r="7391" spans="1:3" x14ac:dyDescent="0.25">
      <c r="A7391">
        <v>102714</v>
      </c>
      <c r="B7391">
        <v>2393904.25</v>
      </c>
      <c r="C7391">
        <v>2872685.1</v>
      </c>
    </row>
    <row r="7392" spans="1:3" x14ac:dyDescent="0.25">
      <c r="A7392">
        <v>102783</v>
      </c>
      <c r="B7392">
        <v>2252772.4</v>
      </c>
      <c r="C7392">
        <v>1802217.92</v>
      </c>
    </row>
    <row r="7393" spans="1:3" x14ac:dyDescent="0.25">
      <c r="A7393">
        <v>118083</v>
      </c>
      <c r="B7393">
        <v>6062569.9000000004</v>
      </c>
      <c r="C7393">
        <v>606256.99</v>
      </c>
    </row>
    <row r="7394" spans="1:3" x14ac:dyDescent="0.25">
      <c r="A7394">
        <v>103402</v>
      </c>
      <c r="B7394">
        <v>4989190.32</v>
      </c>
      <c r="C7394">
        <v>3741892.74</v>
      </c>
    </row>
    <row r="7395" spans="1:3" x14ac:dyDescent="0.25">
      <c r="A7395">
        <v>104866</v>
      </c>
      <c r="B7395">
        <v>3449768.14</v>
      </c>
      <c r="C7395">
        <v>2956944.12</v>
      </c>
    </row>
    <row r="7396" spans="1:3" x14ac:dyDescent="0.25">
      <c r="A7396">
        <v>105104</v>
      </c>
      <c r="B7396">
        <v>3481492.5</v>
      </c>
      <c r="C7396">
        <v>1740746.25</v>
      </c>
    </row>
    <row r="7397" spans="1:3" x14ac:dyDescent="0.25">
      <c r="A7397">
        <v>105657</v>
      </c>
      <c r="B7397">
        <v>3081109.74</v>
      </c>
      <c r="C7397">
        <v>2054073.16</v>
      </c>
    </row>
    <row r="7398" spans="1:3" x14ac:dyDescent="0.25">
      <c r="A7398">
        <v>107017</v>
      </c>
      <c r="B7398">
        <v>2602655.2200000002</v>
      </c>
      <c r="C7398">
        <v>3903982.83</v>
      </c>
    </row>
    <row r="7399" spans="1:3" x14ac:dyDescent="0.25">
      <c r="A7399">
        <v>115109</v>
      </c>
      <c r="B7399">
        <v>2038527.76</v>
      </c>
      <c r="C7399">
        <v>3057791.64</v>
      </c>
    </row>
    <row r="7400" spans="1:3" x14ac:dyDescent="0.25">
      <c r="A7400">
        <v>118917</v>
      </c>
      <c r="B7400">
        <v>3636275.23</v>
      </c>
      <c r="C7400">
        <v>2077871.56</v>
      </c>
    </row>
    <row r="7401" spans="1:3" x14ac:dyDescent="0.25">
      <c r="A7401">
        <v>118976</v>
      </c>
      <c r="B7401">
        <v>3221169</v>
      </c>
      <c r="C7401">
        <v>536861.5</v>
      </c>
    </row>
    <row r="7402" spans="1:3" x14ac:dyDescent="0.25">
      <c r="A7402">
        <v>115440</v>
      </c>
      <c r="B7402">
        <v>2679784.25</v>
      </c>
      <c r="C7402">
        <v>3751697.95</v>
      </c>
    </row>
    <row r="7403" spans="1:3" x14ac:dyDescent="0.25">
      <c r="A7403">
        <v>117199</v>
      </c>
      <c r="B7403">
        <v>2554488.4</v>
      </c>
      <c r="C7403">
        <v>2043590.72</v>
      </c>
    </row>
    <row r="7404" spans="1:3" x14ac:dyDescent="0.25">
      <c r="A7404">
        <v>119157</v>
      </c>
      <c r="B7404">
        <v>1599593.84</v>
      </c>
      <c r="C7404">
        <v>1199695.3799999999</v>
      </c>
    </row>
    <row r="7405" spans="1:3" x14ac:dyDescent="0.25">
      <c r="A7405">
        <v>115721</v>
      </c>
      <c r="B7405">
        <v>3833132.59</v>
      </c>
      <c r="C7405">
        <v>2737951.85</v>
      </c>
    </row>
    <row r="7406" spans="1:3" x14ac:dyDescent="0.25">
      <c r="A7406">
        <v>100460</v>
      </c>
      <c r="B7406">
        <v>3859355.28</v>
      </c>
      <c r="C7406">
        <v>1929677.64</v>
      </c>
    </row>
    <row r="7407" spans="1:3" x14ac:dyDescent="0.25">
      <c r="A7407">
        <v>119282</v>
      </c>
      <c r="B7407">
        <v>4108476.8</v>
      </c>
      <c r="C7407">
        <v>2054238.4</v>
      </c>
    </row>
    <row r="7408" spans="1:3" x14ac:dyDescent="0.25">
      <c r="A7408">
        <v>119189</v>
      </c>
      <c r="B7408">
        <v>2944876.86</v>
      </c>
      <c r="C7408">
        <v>2454064.0499999998</v>
      </c>
    </row>
    <row r="7409" spans="1:3" x14ac:dyDescent="0.25">
      <c r="A7409">
        <v>115942</v>
      </c>
      <c r="B7409">
        <v>1640850.24</v>
      </c>
      <c r="C7409">
        <v>2051062.8</v>
      </c>
    </row>
    <row r="7410" spans="1:3" x14ac:dyDescent="0.25">
      <c r="A7410">
        <v>119427</v>
      </c>
      <c r="B7410">
        <v>3576472.92</v>
      </c>
      <c r="C7410">
        <v>4172551.74</v>
      </c>
    </row>
    <row r="7411" spans="1:3" x14ac:dyDescent="0.25">
      <c r="A7411">
        <v>117625</v>
      </c>
      <c r="B7411">
        <v>2119256.2799999998</v>
      </c>
      <c r="C7411">
        <v>2119256.2799999998</v>
      </c>
    </row>
    <row r="7412" spans="1:3" x14ac:dyDescent="0.25">
      <c r="A7412">
        <v>114837</v>
      </c>
      <c r="B7412">
        <v>2180597.3199999998</v>
      </c>
      <c r="C7412">
        <v>5451493.2999999998</v>
      </c>
    </row>
    <row r="7413" spans="1:3" x14ac:dyDescent="0.25">
      <c r="A7413">
        <v>119715</v>
      </c>
      <c r="B7413">
        <v>1656271.4</v>
      </c>
      <c r="C7413">
        <v>1656271.4</v>
      </c>
    </row>
    <row r="7414" spans="1:3" x14ac:dyDescent="0.25">
      <c r="A7414">
        <v>116486</v>
      </c>
      <c r="B7414">
        <v>2342367.0499999998</v>
      </c>
      <c r="C7414">
        <v>1405420.23</v>
      </c>
    </row>
    <row r="7415" spans="1:3" x14ac:dyDescent="0.25">
      <c r="A7415">
        <v>117778</v>
      </c>
      <c r="B7415">
        <v>1395716.67</v>
      </c>
      <c r="C7415">
        <v>1860955.56</v>
      </c>
    </row>
    <row r="7416" spans="1:3" x14ac:dyDescent="0.25">
      <c r="A7416">
        <v>118262</v>
      </c>
      <c r="B7416">
        <v>4595756.22</v>
      </c>
      <c r="C7416">
        <v>2553197.9</v>
      </c>
    </row>
    <row r="7417" spans="1:3" x14ac:dyDescent="0.25">
      <c r="A7417">
        <v>101219</v>
      </c>
      <c r="B7417">
        <v>2784078</v>
      </c>
      <c r="C7417">
        <v>928026</v>
      </c>
    </row>
    <row r="7418" spans="1:3" x14ac:dyDescent="0.25">
      <c r="A7418">
        <v>102084</v>
      </c>
      <c r="B7418">
        <v>2381858.56</v>
      </c>
      <c r="C7418">
        <v>3572787.84</v>
      </c>
    </row>
    <row r="7419" spans="1:3" x14ac:dyDescent="0.25">
      <c r="A7419">
        <v>117353</v>
      </c>
      <c r="B7419">
        <v>1715833</v>
      </c>
      <c r="C7419">
        <v>3002707.75</v>
      </c>
    </row>
    <row r="7420" spans="1:3" x14ac:dyDescent="0.25">
      <c r="A7420">
        <v>105299</v>
      </c>
      <c r="B7420">
        <v>3858462.36</v>
      </c>
      <c r="C7420">
        <v>3858462.36</v>
      </c>
    </row>
    <row r="7421" spans="1:3" x14ac:dyDescent="0.25">
      <c r="A7421">
        <v>105452</v>
      </c>
      <c r="B7421">
        <v>4008165.84</v>
      </c>
      <c r="C7421">
        <v>2505103.65</v>
      </c>
    </row>
    <row r="7422" spans="1:3" x14ac:dyDescent="0.25">
      <c r="A7422">
        <v>105843</v>
      </c>
      <c r="B7422">
        <v>3724512.05</v>
      </c>
      <c r="C7422">
        <v>2128292.6</v>
      </c>
    </row>
    <row r="7423" spans="1:3" x14ac:dyDescent="0.25">
      <c r="A7423">
        <v>105026</v>
      </c>
      <c r="B7423">
        <v>3440265.22</v>
      </c>
      <c r="C7423">
        <v>2948798.76</v>
      </c>
    </row>
    <row r="7424" spans="1:3" x14ac:dyDescent="0.25">
      <c r="A7424">
        <v>104261</v>
      </c>
      <c r="B7424">
        <v>3808040.18</v>
      </c>
      <c r="C7424">
        <v>2176022.96</v>
      </c>
    </row>
    <row r="7425" spans="1:3" x14ac:dyDescent="0.25">
      <c r="A7425">
        <v>106677</v>
      </c>
      <c r="B7425">
        <v>3389529.04</v>
      </c>
      <c r="C7425">
        <v>1271073.3899999999</v>
      </c>
    </row>
    <row r="7426" spans="1:3" x14ac:dyDescent="0.25">
      <c r="A7426">
        <v>104687</v>
      </c>
      <c r="B7426">
        <v>1792969.6</v>
      </c>
      <c r="C7426">
        <v>2151563.52</v>
      </c>
    </row>
    <row r="7427" spans="1:3" x14ac:dyDescent="0.25">
      <c r="A7427">
        <v>117990</v>
      </c>
      <c r="B7427">
        <v>2643727.0299999998</v>
      </c>
      <c r="C7427">
        <v>1888376.45</v>
      </c>
    </row>
    <row r="7428" spans="1:3" x14ac:dyDescent="0.25">
      <c r="A7428">
        <v>118016</v>
      </c>
      <c r="B7428">
        <v>4078741.8</v>
      </c>
      <c r="C7428">
        <v>1748032.2</v>
      </c>
    </row>
    <row r="7429" spans="1:3" x14ac:dyDescent="0.25">
      <c r="A7429">
        <v>105936</v>
      </c>
      <c r="B7429">
        <v>3220418.7</v>
      </c>
      <c r="C7429">
        <v>1610209.35</v>
      </c>
    </row>
    <row r="7430" spans="1:3" x14ac:dyDescent="0.25">
      <c r="A7430">
        <v>100580</v>
      </c>
      <c r="B7430">
        <v>2663412.35</v>
      </c>
      <c r="C7430">
        <v>3196094.82</v>
      </c>
    </row>
    <row r="7431" spans="1:3" x14ac:dyDescent="0.25">
      <c r="A7431">
        <v>108460</v>
      </c>
      <c r="B7431">
        <v>1305152.3999999999</v>
      </c>
      <c r="C7431">
        <v>2175254</v>
      </c>
    </row>
    <row r="7432" spans="1:3" x14ac:dyDescent="0.25">
      <c r="A7432">
        <v>108674</v>
      </c>
      <c r="B7432">
        <v>2961554.34</v>
      </c>
      <c r="C7432">
        <v>1974369.56</v>
      </c>
    </row>
    <row r="7433" spans="1:3" x14ac:dyDescent="0.25">
      <c r="A7433">
        <v>109193</v>
      </c>
      <c r="B7433">
        <v>2154943.6</v>
      </c>
      <c r="C7433">
        <v>2585932.3199999998</v>
      </c>
    </row>
    <row r="7434" spans="1:3" x14ac:dyDescent="0.25">
      <c r="A7434">
        <v>109379</v>
      </c>
      <c r="B7434">
        <v>1898373.64</v>
      </c>
      <c r="C7434">
        <v>3322153.87</v>
      </c>
    </row>
    <row r="7435" spans="1:3" x14ac:dyDescent="0.25">
      <c r="A7435">
        <v>109465</v>
      </c>
      <c r="B7435">
        <v>4283528.96</v>
      </c>
      <c r="C7435">
        <v>1606323.36</v>
      </c>
    </row>
    <row r="7436" spans="1:3" x14ac:dyDescent="0.25">
      <c r="A7436">
        <v>107782</v>
      </c>
      <c r="B7436">
        <v>3082781.04</v>
      </c>
      <c r="C7436">
        <v>2568984.2000000002</v>
      </c>
    </row>
    <row r="7437" spans="1:3" x14ac:dyDescent="0.25">
      <c r="A7437">
        <v>102876</v>
      </c>
      <c r="B7437">
        <v>1343764.83</v>
      </c>
      <c r="C7437">
        <v>2687529.66</v>
      </c>
    </row>
    <row r="7438" spans="1:3" x14ac:dyDescent="0.25">
      <c r="A7438">
        <v>111036</v>
      </c>
      <c r="B7438">
        <v>1659191.07</v>
      </c>
      <c r="C7438">
        <v>4977573.21</v>
      </c>
    </row>
    <row r="7439" spans="1:3" x14ac:dyDescent="0.25">
      <c r="A7439">
        <v>111282</v>
      </c>
      <c r="B7439">
        <v>3430775.11</v>
      </c>
      <c r="C7439">
        <v>2450553.65</v>
      </c>
    </row>
    <row r="7440" spans="1:3" x14ac:dyDescent="0.25">
      <c r="A7440">
        <v>103855</v>
      </c>
      <c r="B7440">
        <v>3218404.77</v>
      </c>
      <c r="C7440">
        <v>1839088.44</v>
      </c>
    </row>
    <row r="7441" spans="1:3" x14ac:dyDescent="0.25">
      <c r="A7441">
        <v>111734</v>
      </c>
      <c r="B7441">
        <v>2338553</v>
      </c>
      <c r="C7441">
        <v>1870842.4</v>
      </c>
    </row>
    <row r="7442" spans="1:3" x14ac:dyDescent="0.25">
      <c r="A7442">
        <v>111913</v>
      </c>
      <c r="B7442">
        <v>2358761.7999999998</v>
      </c>
      <c r="C7442">
        <v>2358761.7999999998</v>
      </c>
    </row>
    <row r="7443" spans="1:3" x14ac:dyDescent="0.25">
      <c r="A7443">
        <v>112287</v>
      </c>
      <c r="B7443">
        <v>2900616.2</v>
      </c>
      <c r="C7443">
        <v>3480739.44</v>
      </c>
    </row>
    <row r="7444" spans="1:3" x14ac:dyDescent="0.25">
      <c r="A7444">
        <v>110943</v>
      </c>
      <c r="B7444">
        <v>3447516.73</v>
      </c>
      <c r="C7444">
        <v>1477507.17</v>
      </c>
    </row>
    <row r="7445" spans="1:3" x14ac:dyDescent="0.25">
      <c r="A7445">
        <v>105392</v>
      </c>
      <c r="B7445">
        <v>3090600.9</v>
      </c>
      <c r="C7445">
        <v>515100.15</v>
      </c>
    </row>
    <row r="7446" spans="1:3" x14ac:dyDescent="0.25">
      <c r="A7446">
        <v>104244</v>
      </c>
      <c r="B7446">
        <v>2601148.25</v>
      </c>
      <c r="C7446">
        <v>2601148.25</v>
      </c>
    </row>
    <row r="7447" spans="1:3" x14ac:dyDescent="0.25">
      <c r="A7447">
        <v>111267</v>
      </c>
      <c r="B7447">
        <v>3790376</v>
      </c>
      <c r="C7447">
        <v>2842782</v>
      </c>
    </row>
    <row r="7448" spans="1:3" x14ac:dyDescent="0.25">
      <c r="A7448">
        <v>103209</v>
      </c>
      <c r="B7448">
        <v>3208188.2</v>
      </c>
      <c r="C7448">
        <v>2291563</v>
      </c>
    </row>
    <row r="7449" spans="1:3" x14ac:dyDescent="0.25">
      <c r="A7449">
        <v>113026</v>
      </c>
      <c r="B7449">
        <v>2539898.9500000002</v>
      </c>
      <c r="C7449">
        <v>1523939.37</v>
      </c>
    </row>
    <row r="7450" spans="1:3" x14ac:dyDescent="0.25">
      <c r="A7450">
        <v>113264</v>
      </c>
      <c r="B7450">
        <v>2446517.16</v>
      </c>
      <c r="C7450">
        <v>4281405.03</v>
      </c>
    </row>
    <row r="7451" spans="1:3" x14ac:dyDescent="0.25">
      <c r="A7451">
        <v>106956</v>
      </c>
      <c r="B7451">
        <v>2346900.36</v>
      </c>
      <c r="C7451">
        <v>1955750.3</v>
      </c>
    </row>
    <row r="7452" spans="1:3" x14ac:dyDescent="0.25">
      <c r="A7452">
        <v>113638</v>
      </c>
      <c r="B7452">
        <v>2387974.96</v>
      </c>
      <c r="C7452">
        <v>3581962.44</v>
      </c>
    </row>
    <row r="7453" spans="1:3" x14ac:dyDescent="0.25">
      <c r="A7453">
        <v>115177</v>
      </c>
      <c r="B7453">
        <v>2968941.43</v>
      </c>
      <c r="C7453">
        <v>2968941.43</v>
      </c>
    </row>
    <row r="7454" spans="1:3" x14ac:dyDescent="0.25">
      <c r="A7454">
        <v>109039</v>
      </c>
      <c r="B7454">
        <v>2109493.12</v>
      </c>
      <c r="C7454">
        <v>3164239.68</v>
      </c>
    </row>
    <row r="7455" spans="1:3" x14ac:dyDescent="0.25">
      <c r="A7455">
        <v>116460</v>
      </c>
      <c r="B7455">
        <v>2360171.7999999998</v>
      </c>
      <c r="C7455">
        <v>1770128.85</v>
      </c>
    </row>
    <row r="7456" spans="1:3" x14ac:dyDescent="0.25">
      <c r="A7456">
        <v>109923</v>
      </c>
      <c r="B7456">
        <v>2044126.55</v>
      </c>
      <c r="C7456">
        <v>2044126.55</v>
      </c>
    </row>
    <row r="7457" spans="1:3" x14ac:dyDescent="0.25">
      <c r="A7457">
        <v>116707</v>
      </c>
      <c r="B7457">
        <v>3056661.4</v>
      </c>
      <c r="C7457">
        <v>4279325.96</v>
      </c>
    </row>
    <row r="7458" spans="1:3" x14ac:dyDescent="0.25">
      <c r="A7458">
        <v>103037</v>
      </c>
      <c r="B7458">
        <v>2811689.6</v>
      </c>
      <c r="C7458">
        <v>2249351.6800000002</v>
      </c>
    </row>
    <row r="7459" spans="1:3" x14ac:dyDescent="0.25">
      <c r="A7459">
        <v>103574</v>
      </c>
      <c r="B7459">
        <v>2770093.4</v>
      </c>
      <c r="C7459">
        <v>3324112.08</v>
      </c>
    </row>
    <row r="7460" spans="1:3" x14ac:dyDescent="0.25">
      <c r="A7460">
        <v>117013</v>
      </c>
      <c r="B7460">
        <v>1010538.66</v>
      </c>
      <c r="C7460">
        <v>2526346.65</v>
      </c>
    </row>
    <row r="7461" spans="1:3" x14ac:dyDescent="0.25">
      <c r="A7461">
        <v>103802</v>
      </c>
      <c r="B7461">
        <v>2900809.68</v>
      </c>
      <c r="C7461">
        <v>2900809.68</v>
      </c>
    </row>
    <row r="7462" spans="1:3" x14ac:dyDescent="0.25">
      <c r="A7462">
        <v>114896</v>
      </c>
      <c r="B7462">
        <v>3436417.92</v>
      </c>
      <c r="C7462">
        <v>859104.48</v>
      </c>
    </row>
    <row r="7463" spans="1:3" x14ac:dyDescent="0.25">
      <c r="A7463">
        <v>104501</v>
      </c>
      <c r="B7463">
        <v>1786125.04</v>
      </c>
      <c r="C7463">
        <v>2679187.56</v>
      </c>
    </row>
    <row r="7464" spans="1:3" x14ac:dyDescent="0.25">
      <c r="A7464">
        <v>112661</v>
      </c>
      <c r="B7464">
        <v>3956578.99</v>
      </c>
      <c r="C7464">
        <v>2260902.2799999998</v>
      </c>
    </row>
    <row r="7465" spans="1:3" x14ac:dyDescent="0.25">
      <c r="A7465">
        <v>109856</v>
      </c>
      <c r="B7465">
        <v>2348555.6</v>
      </c>
      <c r="C7465">
        <v>1878844.48</v>
      </c>
    </row>
    <row r="7466" spans="1:3" x14ac:dyDescent="0.25">
      <c r="A7466">
        <v>119922</v>
      </c>
      <c r="B7466">
        <v>1707624.75</v>
      </c>
      <c r="C7466">
        <v>2390674.65</v>
      </c>
    </row>
    <row r="7467" spans="1:3" x14ac:dyDescent="0.25">
      <c r="A7467">
        <v>112678</v>
      </c>
      <c r="B7467">
        <v>2287459.2000000002</v>
      </c>
      <c r="C7467">
        <v>2744951.04</v>
      </c>
    </row>
    <row r="7468" spans="1:3" x14ac:dyDescent="0.25">
      <c r="A7468">
        <v>119708</v>
      </c>
      <c r="B7468">
        <v>1841997</v>
      </c>
      <c r="C7468">
        <v>1841997</v>
      </c>
    </row>
    <row r="7469" spans="1:3" x14ac:dyDescent="0.25">
      <c r="A7469">
        <v>102204</v>
      </c>
      <c r="B7469">
        <v>2971502.16</v>
      </c>
      <c r="C7469">
        <v>1981001.44</v>
      </c>
    </row>
    <row r="7470" spans="1:3" x14ac:dyDescent="0.25">
      <c r="A7470">
        <v>114930</v>
      </c>
      <c r="B7470">
        <v>2216017.2000000002</v>
      </c>
      <c r="C7470">
        <v>2216017.2000000002</v>
      </c>
    </row>
    <row r="7471" spans="1:3" x14ac:dyDescent="0.25">
      <c r="A7471">
        <v>114956</v>
      </c>
      <c r="B7471">
        <v>1206073.76</v>
      </c>
      <c r="C7471">
        <v>3015184.4</v>
      </c>
    </row>
    <row r="7472" spans="1:3" x14ac:dyDescent="0.25">
      <c r="A7472">
        <v>117251</v>
      </c>
      <c r="B7472">
        <v>1825817.72</v>
      </c>
      <c r="C7472">
        <v>1825817.72</v>
      </c>
    </row>
    <row r="7473" spans="1:3" x14ac:dyDescent="0.25">
      <c r="A7473">
        <v>111369</v>
      </c>
      <c r="B7473">
        <v>3078332.81</v>
      </c>
      <c r="C7473">
        <v>879523.66</v>
      </c>
    </row>
    <row r="7474" spans="1:3" x14ac:dyDescent="0.25">
      <c r="A7474">
        <v>113459</v>
      </c>
      <c r="B7474">
        <v>2299222.15</v>
      </c>
      <c r="C7474">
        <v>3218911.01</v>
      </c>
    </row>
    <row r="7475" spans="1:3" x14ac:dyDescent="0.25">
      <c r="A7475">
        <v>119010</v>
      </c>
      <c r="B7475">
        <v>916170.58</v>
      </c>
      <c r="C7475">
        <v>1832341.16</v>
      </c>
    </row>
    <row r="7476" spans="1:3" x14ac:dyDescent="0.25">
      <c r="A7476">
        <v>119520</v>
      </c>
      <c r="B7476">
        <v>2106158.65</v>
      </c>
      <c r="C7476">
        <v>2527390.38</v>
      </c>
    </row>
    <row r="7477" spans="1:3" x14ac:dyDescent="0.25">
      <c r="A7477">
        <v>114089</v>
      </c>
      <c r="B7477">
        <v>3954840.68</v>
      </c>
      <c r="C7477">
        <v>2824886.2</v>
      </c>
    </row>
    <row r="7478" spans="1:3" x14ac:dyDescent="0.25">
      <c r="A7478">
        <v>110500</v>
      </c>
      <c r="B7478">
        <v>2329549.2999999998</v>
      </c>
      <c r="C7478">
        <v>3261369.02</v>
      </c>
    </row>
    <row r="7479" spans="1:3" x14ac:dyDescent="0.25">
      <c r="A7479">
        <v>114803</v>
      </c>
      <c r="B7479">
        <v>1800680.24</v>
      </c>
      <c r="C7479">
        <v>2250850.2999999998</v>
      </c>
    </row>
    <row r="7480" spans="1:3" x14ac:dyDescent="0.25">
      <c r="A7480">
        <v>113273</v>
      </c>
      <c r="B7480">
        <v>3530129.61</v>
      </c>
      <c r="C7480">
        <v>2017216.92</v>
      </c>
    </row>
    <row r="7481" spans="1:3" x14ac:dyDescent="0.25">
      <c r="A7481">
        <v>112099</v>
      </c>
      <c r="B7481">
        <v>3634915.86</v>
      </c>
      <c r="C7481">
        <v>3634915.86</v>
      </c>
    </row>
    <row r="7482" spans="1:3" x14ac:dyDescent="0.25">
      <c r="A7482">
        <v>119336</v>
      </c>
      <c r="B7482">
        <v>3461234.4</v>
      </c>
      <c r="C7482">
        <v>1730617.2</v>
      </c>
    </row>
    <row r="7483" spans="1:3" x14ac:dyDescent="0.25">
      <c r="A7483">
        <v>116276</v>
      </c>
      <c r="B7483">
        <v>3392865</v>
      </c>
      <c r="C7483">
        <v>2827387.5</v>
      </c>
    </row>
    <row r="7484" spans="1:3" x14ac:dyDescent="0.25">
      <c r="A7484">
        <v>117430</v>
      </c>
      <c r="B7484">
        <v>5663736.5</v>
      </c>
      <c r="C7484">
        <v>1132747.3</v>
      </c>
    </row>
    <row r="7485" spans="1:3" x14ac:dyDescent="0.25">
      <c r="A7485">
        <v>103170</v>
      </c>
      <c r="B7485">
        <v>2556236.7000000002</v>
      </c>
      <c r="C7485">
        <v>852078.9</v>
      </c>
    </row>
    <row r="7486" spans="1:3" x14ac:dyDescent="0.25">
      <c r="A7486">
        <v>118418</v>
      </c>
      <c r="B7486">
        <v>1502213.88</v>
      </c>
      <c r="C7486">
        <v>2002951.84</v>
      </c>
    </row>
    <row r="7487" spans="1:3" x14ac:dyDescent="0.25">
      <c r="A7487">
        <v>115405</v>
      </c>
      <c r="B7487">
        <v>3462033.26</v>
      </c>
      <c r="C7487">
        <v>1483728.54</v>
      </c>
    </row>
    <row r="7488" spans="1:3" x14ac:dyDescent="0.25">
      <c r="A7488">
        <v>104920</v>
      </c>
      <c r="B7488">
        <v>2795509.45</v>
      </c>
      <c r="C7488">
        <v>2236407.56</v>
      </c>
    </row>
    <row r="7489" spans="1:3" x14ac:dyDescent="0.25">
      <c r="A7489">
        <v>113148</v>
      </c>
      <c r="B7489">
        <v>3497394.11</v>
      </c>
      <c r="C7489">
        <v>1498883.19</v>
      </c>
    </row>
    <row r="7490" spans="1:3" x14ac:dyDescent="0.25">
      <c r="A7490">
        <v>104974</v>
      </c>
      <c r="B7490">
        <v>2131314</v>
      </c>
      <c r="C7490">
        <v>1278788.3999999999</v>
      </c>
    </row>
    <row r="7491" spans="1:3" x14ac:dyDescent="0.25">
      <c r="A7491">
        <v>110811</v>
      </c>
      <c r="B7491">
        <v>1728280.32</v>
      </c>
      <c r="C7491">
        <v>1728280.32</v>
      </c>
    </row>
    <row r="7492" spans="1:3" x14ac:dyDescent="0.25">
      <c r="A7492">
        <v>118291</v>
      </c>
      <c r="B7492">
        <v>1231002.6599999999</v>
      </c>
      <c r="C7492">
        <v>2872339.54</v>
      </c>
    </row>
    <row r="7493" spans="1:3" x14ac:dyDescent="0.25">
      <c r="A7493">
        <v>119472</v>
      </c>
      <c r="B7493">
        <v>5097992.5</v>
      </c>
      <c r="C7493">
        <v>509799.25</v>
      </c>
    </row>
    <row r="7494" spans="1:3" x14ac:dyDescent="0.25">
      <c r="A7494">
        <v>119816</v>
      </c>
      <c r="B7494">
        <v>4735468.2</v>
      </c>
      <c r="C7494">
        <v>2841280.92</v>
      </c>
    </row>
    <row r="7495" spans="1:3" x14ac:dyDescent="0.25">
      <c r="A7495">
        <v>118932</v>
      </c>
      <c r="B7495">
        <v>2327898.0499999998</v>
      </c>
      <c r="C7495">
        <v>2793477.66</v>
      </c>
    </row>
    <row r="7496" spans="1:3" x14ac:dyDescent="0.25">
      <c r="A7496">
        <v>106613</v>
      </c>
      <c r="B7496">
        <v>4149696.67</v>
      </c>
      <c r="C7496">
        <v>2371255.2400000002</v>
      </c>
    </row>
    <row r="7497" spans="1:3" x14ac:dyDescent="0.25">
      <c r="A7497">
        <v>118724</v>
      </c>
      <c r="B7497">
        <v>5056722.5</v>
      </c>
      <c r="C7497">
        <v>2022689</v>
      </c>
    </row>
    <row r="7498" spans="1:3" x14ac:dyDescent="0.25">
      <c r="A7498">
        <v>115410</v>
      </c>
      <c r="B7498">
        <v>4101138</v>
      </c>
      <c r="C7498">
        <v>3075853.5</v>
      </c>
    </row>
    <row r="7499" spans="1:3" x14ac:dyDescent="0.25">
      <c r="A7499">
        <v>115217</v>
      </c>
      <c r="B7499">
        <v>3821349.7</v>
      </c>
      <c r="C7499">
        <v>2183628.4</v>
      </c>
    </row>
    <row r="7500" spans="1:3" x14ac:dyDescent="0.25">
      <c r="A7500">
        <v>115868</v>
      </c>
      <c r="B7500">
        <v>2216059.6800000002</v>
      </c>
      <c r="C7500">
        <v>2216059.6800000002</v>
      </c>
    </row>
    <row r="7501" spans="1:3" x14ac:dyDescent="0.25">
      <c r="A7501">
        <v>107848</v>
      </c>
      <c r="B7501">
        <v>3367057.86</v>
      </c>
      <c r="C7501">
        <v>5050586.79</v>
      </c>
    </row>
    <row r="7502" spans="1:3" x14ac:dyDescent="0.25">
      <c r="A7502">
        <v>116598</v>
      </c>
      <c r="B7502">
        <v>1750854.16</v>
      </c>
      <c r="C7502">
        <v>3063994.78</v>
      </c>
    </row>
    <row r="7503" spans="1:3" x14ac:dyDescent="0.25">
      <c r="A7503">
        <v>116140</v>
      </c>
      <c r="B7503">
        <v>1924653.64</v>
      </c>
      <c r="C7503">
        <v>1924653.64</v>
      </c>
    </row>
    <row r="7504" spans="1:3" x14ac:dyDescent="0.25">
      <c r="A7504">
        <v>106420</v>
      </c>
      <c r="B7504">
        <v>870996.1</v>
      </c>
      <c r="C7504">
        <v>1306494.1499999999</v>
      </c>
    </row>
    <row r="7505" spans="1:3" x14ac:dyDescent="0.25">
      <c r="A7505">
        <v>104272</v>
      </c>
      <c r="B7505">
        <v>2077677.56</v>
      </c>
      <c r="C7505">
        <v>2597096.9500000002</v>
      </c>
    </row>
    <row r="7506" spans="1:3" x14ac:dyDescent="0.25">
      <c r="A7506">
        <v>113499</v>
      </c>
      <c r="B7506">
        <v>3251445.33</v>
      </c>
      <c r="C7506">
        <v>464492.19</v>
      </c>
    </row>
    <row r="7507" spans="1:3" x14ac:dyDescent="0.25">
      <c r="A7507">
        <v>111316</v>
      </c>
      <c r="B7507">
        <v>1567020.6</v>
      </c>
      <c r="C7507">
        <v>1567020.6</v>
      </c>
    </row>
    <row r="7508" spans="1:3" x14ac:dyDescent="0.25">
      <c r="A7508">
        <v>104624</v>
      </c>
      <c r="B7508">
        <v>1619901.2</v>
      </c>
      <c r="C7508">
        <v>1214925.8999999999</v>
      </c>
    </row>
    <row r="7509" spans="1:3" x14ac:dyDescent="0.25">
      <c r="A7509">
        <v>106624</v>
      </c>
      <c r="B7509">
        <v>919557.44</v>
      </c>
      <c r="C7509">
        <v>3678229.76</v>
      </c>
    </row>
    <row r="7510" spans="1:3" x14ac:dyDescent="0.25">
      <c r="A7510">
        <v>107966</v>
      </c>
      <c r="B7510">
        <v>3780504.36</v>
      </c>
      <c r="C7510">
        <v>1680224.16</v>
      </c>
    </row>
    <row r="7511" spans="1:3" x14ac:dyDescent="0.25">
      <c r="A7511">
        <v>108035</v>
      </c>
      <c r="B7511">
        <v>1714789.85</v>
      </c>
      <c r="C7511">
        <v>685915.94</v>
      </c>
    </row>
    <row r="7512" spans="1:3" x14ac:dyDescent="0.25">
      <c r="A7512">
        <v>105161</v>
      </c>
      <c r="B7512">
        <v>3146442.18</v>
      </c>
      <c r="C7512">
        <v>1573221.09</v>
      </c>
    </row>
    <row r="7513" spans="1:3" x14ac:dyDescent="0.25">
      <c r="A7513">
        <v>105805</v>
      </c>
      <c r="B7513">
        <v>1409245.23</v>
      </c>
      <c r="C7513">
        <v>3288238.87</v>
      </c>
    </row>
    <row r="7514" spans="1:3" x14ac:dyDescent="0.25">
      <c r="A7514">
        <v>108664</v>
      </c>
      <c r="B7514">
        <v>1665054.24</v>
      </c>
      <c r="C7514">
        <v>2081317.8</v>
      </c>
    </row>
    <row r="7515" spans="1:3" x14ac:dyDescent="0.25">
      <c r="A7515">
        <v>108731</v>
      </c>
      <c r="B7515">
        <v>3844019.92</v>
      </c>
      <c r="C7515">
        <v>1922009.96</v>
      </c>
    </row>
    <row r="7516" spans="1:3" x14ac:dyDescent="0.25">
      <c r="A7516">
        <v>110075</v>
      </c>
      <c r="B7516">
        <v>1374805.44</v>
      </c>
      <c r="C7516">
        <v>1833073.92</v>
      </c>
    </row>
    <row r="7517" spans="1:3" x14ac:dyDescent="0.25">
      <c r="A7517">
        <v>110278</v>
      </c>
      <c r="B7517">
        <v>2505240.2400000002</v>
      </c>
      <c r="C7517">
        <v>1252620.1200000001</v>
      </c>
    </row>
    <row r="7518" spans="1:3" x14ac:dyDescent="0.25">
      <c r="A7518">
        <v>111134</v>
      </c>
      <c r="B7518">
        <v>5508750.5</v>
      </c>
      <c r="C7518">
        <v>2203500.2000000002</v>
      </c>
    </row>
    <row r="7519" spans="1:3" x14ac:dyDescent="0.25">
      <c r="A7519">
        <v>111436</v>
      </c>
      <c r="B7519">
        <v>406665.5</v>
      </c>
      <c r="C7519">
        <v>3253324</v>
      </c>
    </row>
    <row r="7520" spans="1:3" x14ac:dyDescent="0.25">
      <c r="A7520">
        <v>111899</v>
      </c>
      <c r="B7520">
        <v>986246.12</v>
      </c>
      <c r="C7520">
        <v>2465615.2999999998</v>
      </c>
    </row>
    <row r="7521" spans="1:3" x14ac:dyDescent="0.25">
      <c r="A7521">
        <v>112268</v>
      </c>
      <c r="B7521">
        <v>3871327.92</v>
      </c>
      <c r="C7521">
        <v>4516549.24</v>
      </c>
    </row>
    <row r="7522" spans="1:3" x14ac:dyDescent="0.25">
      <c r="A7522">
        <v>112812</v>
      </c>
      <c r="B7522">
        <v>1072715.48</v>
      </c>
      <c r="C7522">
        <v>2681788.7000000002</v>
      </c>
    </row>
    <row r="7523" spans="1:3" x14ac:dyDescent="0.25">
      <c r="A7523">
        <v>101030</v>
      </c>
      <c r="B7523">
        <v>2832656.12</v>
      </c>
      <c r="C7523">
        <v>1213995.48</v>
      </c>
    </row>
    <row r="7524" spans="1:3" x14ac:dyDescent="0.25">
      <c r="A7524">
        <v>100114</v>
      </c>
      <c r="B7524">
        <v>3154595.22</v>
      </c>
      <c r="C7524">
        <v>2703938.76</v>
      </c>
    </row>
    <row r="7525" spans="1:3" x14ac:dyDescent="0.25">
      <c r="A7525">
        <v>119080</v>
      </c>
      <c r="B7525">
        <v>3576455.4</v>
      </c>
      <c r="C7525">
        <v>596075.9</v>
      </c>
    </row>
    <row r="7526" spans="1:3" x14ac:dyDescent="0.25">
      <c r="A7526">
        <v>105926</v>
      </c>
      <c r="B7526">
        <v>2656247.2000000002</v>
      </c>
      <c r="C7526">
        <v>3187496.64</v>
      </c>
    </row>
    <row r="7527" spans="1:3" x14ac:dyDescent="0.25">
      <c r="A7527">
        <v>100451</v>
      </c>
      <c r="B7527">
        <v>2318687.9</v>
      </c>
      <c r="C7527">
        <v>3709900.64</v>
      </c>
    </row>
    <row r="7528" spans="1:3" x14ac:dyDescent="0.25">
      <c r="A7528">
        <v>106691</v>
      </c>
      <c r="B7528">
        <v>3121465.38</v>
      </c>
      <c r="C7528">
        <v>2601221.15</v>
      </c>
    </row>
    <row r="7529" spans="1:3" x14ac:dyDescent="0.25">
      <c r="A7529">
        <v>119426</v>
      </c>
      <c r="B7529">
        <v>2661221.58</v>
      </c>
      <c r="C7529">
        <v>2661221.58</v>
      </c>
    </row>
    <row r="7530" spans="1:3" x14ac:dyDescent="0.25">
      <c r="A7530">
        <v>100879</v>
      </c>
      <c r="B7530">
        <v>4692227.13</v>
      </c>
      <c r="C7530">
        <v>2606792.85</v>
      </c>
    </row>
    <row r="7531" spans="1:3" x14ac:dyDescent="0.25">
      <c r="A7531">
        <v>107201</v>
      </c>
      <c r="B7531">
        <v>2449567.25</v>
      </c>
      <c r="C7531">
        <v>1469740.35</v>
      </c>
    </row>
    <row r="7532" spans="1:3" x14ac:dyDescent="0.25">
      <c r="A7532">
        <v>102634</v>
      </c>
      <c r="B7532">
        <v>3062177.04</v>
      </c>
      <c r="C7532">
        <v>3572539.88</v>
      </c>
    </row>
    <row r="7533" spans="1:3" x14ac:dyDescent="0.25">
      <c r="A7533">
        <v>102842</v>
      </c>
      <c r="B7533">
        <v>890446.26</v>
      </c>
      <c r="C7533">
        <v>2226115.65</v>
      </c>
    </row>
    <row r="7534" spans="1:3" x14ac:dyDescent="0.25">
      <c r="A7534">
        <v>109513</v>
      </c>
      <c r="B7534">
        <v>3150220</v>
      </c>
      <c r="C7534">
        <v>3780264</v>
      </c>
    </row>
    <row r="7535" spans="1:3" x14ac:dyDescent="0.25">
      <c r="A7535">
        <v>110228</v>
      </c>
      <c r="B7535">
        <v>2142143.0499999998</v>
      </c>
      <c r="C7535">
        <v>1285285.83</v>
      </c>
    </row>
    <row r="7536" spans="1:3" x14ac:dyDescent="0.25">
      <c r="A7536">
        <v>111094</v>
      </c>
      <c r="B7536">
        <v>1735680.2</v>
      </c>
      <c r="C7536">
        <v>3037440.35</v>
      </c>
    </row>
    <row r="7537" spans="1:3" x14ac:dyDescent="0.25">
      <c r="A7537">
        <v>113496</v>
      </c>
      <c r="B7537">
        <v>2097477.7599999998</v>
      </c>
      <c r="C7537">
        <v>3146216.64</v>
      </c>
    </row>
    <row r="7538" spans="1:3" x14ac:dyDescent="0.25">
      <c r="A7538">
        <v>116060</v>
      </c>
      <c r="B7538">
        <v>1087834.1599999999</v>
      </c>
      <c r="C7538">
        <v>2175668.3199999998</v>
      </c>
    </row>
    <row r="7539" spans="1:3" x14ac:dyDescent="0.25">
      <c r="A7539">
        <v>100265</v>
      </c>
      <c r="B7539">
        <v>2493654.44</v>
      </c>
      <c r="C7539">
        <v>1246827.22</v>
      </c>
    </row>
    <row r="7540" spans="1:3" x14ac:dyDescent="0.25">
      <c r="A7540">
        <v>113493</v>
      </c>
      <c r="B7540">
        <v>918114.58</v>
      </c>
      <c r="C7540">
        <v>1836229.16</v>
      </c>
    </row>
    <row r="7541" spans="1:3" x14ac:dyDescent="0.25">
      <c r="A7541">
        <v>101416</v>
      </c>
      <c r="B7541">
        <v>1950610.48</v>
      </c>
      <c r="C7541">
        <v>2438263.1</v>
      </c>
    </row>
    <row r="7542" spans="1:3" x14ac:dyDescent="0.25">
      <c r="A7542">
        <v>101550</v>
      </c>
      <c r="B7542">
        <v>3272793.84</v>
      </c>
      <c r="C7542">
        <v>1090931.28</v>
      </c>
    </row>
    <row r="7543" spans="1:3" x14ac:dyDescent="0.25">
      <c r="A7543">
        <v>112624</v>
      </c>
      <c r="B7543">
        <v>1141285.3</v>
      </c>
      <c r="C7543">
        <v>3423855.9</v>
      </c>
    </row>
    <row r="7544" spans="1:3" x14ac:dyDescent="0.25">
      <c r="A7544">
        <v>115872</v>
      </c>
      <c r="B7544">
        <v>3122161.77</v>
      </c>
      <c r="C7544">
        <v>1784092.44</v>
      </c>
    </row>
    <row r="7545" spans="1:3" x14ac:dyDescent="0.25">
      <c r="A7545">
        <v>116778</v>
      </c>
      <c r="B7545">
        <v>2215305.6</v>
      </c>
      <c r="C7545">
        <v>1661479.2</v>
      </c>
    </row>
    <row r="7546" spans="1:3" x14ac:dyDescent="0.25">
      <c r="A7546">
        <v>117862</v>
      </c>
      <c r="B7546">
        <v>3349515.24</v>
      </c>
      <c r="C7546">
        <v>1116505.08</v>
      </c>
    </row>
    <row r="7547" spans="1:3" x14ac:dyDescent="0.25">
      <c r="A7547">
        <v>104238</v>
      </c>
      <c r="B7547">
        <v>2751778.98</v>
      </c>
      <c r="C7547">
        <v>458629.83</v>
      </c>
    </row>
    <row r="7548" spans="1:3" x14ac:dyDescent="0.25">
      <c r="A7548">
        <v>104431</v>
      </c>
      <c r="B7548">
        <v>4578707.4400000004</v>
      </c>
      <c r="C7548">
        <v>1717015.29</v>
      </c>
    </row>
    <row r="7549" spans="1:3" x14ac:dyDescent="0.25">
      <c r="A7549">
        <v>119000</v>
      </c>
      <c r="B7549">
        <v>2200174.2000000002</v>
      </c>
      <c r="C7549">
        <v>1320104.52</v>
      </c>
    </row>
    <row r="7550" spans="1:3" x14ac:dyDescent="0.25">
      <c r="A7550">
        <v>106077</v>
      </c>
      <c r="B7550">
        <v>2528941.86</v>
      </c>
      <c r="C7550">
        <v>3793412.79</v>
      </c>
    </row>
    <row r="7551" spans="1:3" x14ac:dyDescent="0.25">
      <c r="A7551">
        <v>105431</v>
      </c>
      <c r="B7551">
        <v>2993349.7</v>
      </c>
      <c r="C7551">
        <v>4190689.58</v>
      </c>
    </row>
    <row r="7552" spans="1:3" x14ac:dyDescent="0.25">
      <c r="A7552">
        <v>118882</v>
      </c>
      <c r="B7552">
        <v>2290055.52</v>
      </c>
      <c r="C7552">
        <v>2671731.44</v>
      </c>
    </row>
    <row r="7553" spans="1:3" x14ac:dyDescent="0.25">
      <c r="A7553">
        <v>115060</v>
      </c>
      <c r="B7553">
        <v>4491369.54</v>
      </c>
      <c r="C7553">
        <v>2994246.36</v>
      </c>
    </row>
    <row r="7554" spans="1:3" x14ac:dyDescent="0.25">
      <c r="A7554">
        <v>106248</v>
      </c>
      <c r="B7554">
        <v>4593978.16</v>
      </c>
      <c r="C7554">
        <v>1148494.54</v>
      </c>
    </row>
    <row r="7555" spans="1:3" x14ac:dyDescent="0.25">
      <c r="A7555">
        <v>115174</v>
      </c>
      <c r="B7555">
        <v>3717905.38</v>
      </c>
      <c r="C7555">
        <v>1062258.68</v>
      </c>
    </row>
    <row r="7556" spans="1:3" x14ac:dyDescent="0.25">
      <c r="A7556">
        <v>100644</v>
      </c>
      <c r="B7556">
        <v>1852929.36</v>
      </c>
      <c r="C7556">
        <v>4941144.96</v>
      </c>
    </row>
    <row r="7557" spans="1:3" x14ac:dyDescent="0.25">
      <c r="A7557">
        <v>116013</v>
      </c>
      <c r="B7557">
        <v>4668817.32</v>
      </c>
      <c r="C7557">
        <v>2593787.4</v>
      </c>
    </row>
    <row r="7558" spans="1:3" x14ac:dyDescent="0.25">
      <c r="A7558">
        <v>101644</v>
      </c>
      <c r="B7558">
        <v>2692964.4</v>
      </c>
      <c r="C7558">
        <v>2692964.4</v>
      </c>
    </row>
    <row r="7559" spans="1:3" x14ac:dyDescent="0.25">
      <c r="A7559">
        <v>100065</v>
      </c>
      <c r="B7559">
        <v>4667076.4800000004</v>
      </c>
      <c r="C7559">
        <v>1166769.1200000001</v>
      </c>
    </row>
    <row r="7560" spans="1:3" x14ac:dyDescent="0.25">
      <c r="A7560">
        <v>107456</v>
      </c>
      <c r="B7560">
        <v>3090069.9</v>
      </c>
      <c r="C7560">
        <v>1545034.95</v>
      </c>
    </row>
    <row r="7561" spans="1:3" x14ac:dyDescent="0.25">
      <c r="A7561">
        <v>117852</v>
      </c>
      <c r="B7561">
        <v>2218580.7599999998</v>
      </c>
      <c r="C7561">
        <v>1663935.57</v>
      </c>
    </row>
    <row r="7562" spans="1:3" x14ac:dyDescent="0.25">
      <c r="A7562">
        <v>108060</v>
      </c>
      <c r="B7562">
        <v>3042579.3</v>
      </c>
      <c r="C7562">
        <v>1014193.1</v>
      </c>
    </row>
    <row r="7563" spans="1:3" x14ac:dyDescent="0.25">
      <c r="A7563">
        <v>108990</v>
      </c>
      <c r="B7563">
        <v>2045760.6</v>
      </c>
      <c r="C7563">
        <v>2557200.75</v>
      </c>
    </row>
    <row r="7564" spans="1:3" x14ac:dyDescent="0.25">
      <c r="A7564">
        <v>109416</v>
      </c>
      <c r="B7564">
        <v>3013697.04</v>
      </c>
      <c r="C7564">
        <v>4520545.5599999996</v>
      </c>
    </row>
    <row r="7565" spans="1:3" x14ac:dyDescent="0.25">
      <c r="A7565">
        <v>103701</v>
      </c>
      <c r="B7565">
        <v>3196723.6</v>
      </c>
      <c r="C7565">
        <v>1278689.44</v>
      </c>
    </row>
    <row r="7566" spans="1:3" x14ac:dyDescent="0.25">
      <c r="A7566">
        <v>104208</v>
      </c>
      <c r="B7566">
        <v>546109.62</v>
      </c>
      <c r="C7566">
        <v>6007205.8200000003</v>
      </c>
    </row>
    <row r="7567" spans="1:3" x14ac:dyDescent="0.25">
      <c r="A7567">
        <v>114530</v>
      </c>
      <c r="B7567">
        <v>1431563.37</v>
      </c>
      <c r="C7567">
        <v>2863126.74</v>
      </c>
    </row>
    <row r="7568" spans="1:3" x14ac:dyDescent="0.25">
      <c r="A7568">
        <v>112033</v>
      </c>
      <c r="B7568">
        <v>3392820.06</v>
      </c>
      <c r="C7568">
        <v>1938754.32</v>
      </c>
    </row>
    <row r="7569" spans="1:3" x14ac:dyDescent="0.25">
      <c r="A7569">
        <v>110436</v>
      </c>
      <c r="B7569">
        <v>3309782.16</v>
      </c>
      <c r="C7569">
        <v>2206521.44</v>
      </c>
    </row>
    <row r="7570" spans="1:3" x14ac:dyDescent="0.25">
      <c r="A7570">
        <v>112426</v>
      </c>
      <c r="B7570">
        <v>3170053.38</v>
      </c>
      <c r="C7570">
        <v>1056684.46</v>
      </c>
    </row>
    <row r="7571" spans="1:3" x14ac:dyDescent="0.25">
      <c r="A7571">
        <v>104785</v>
      </c>
      <c r="B7571">
        <v>3044423.1</v>
      </c>
      <c r="C7571">
        <v>2435538.48</v>
      </c>
    </row>
    <row r="7572" spans="1:3" x14ac:dyDescent="0.25">
      <c r="A7572">
        <v>114248</v>
      </c>
      <c r="B7572">
        <v>3452230.86</v>
      </c>
      <c r="C7572">
        <v>4027602.67</v>
      </c>
    </row>
    <row r="7573" spans="1:3" x14ac:dyDescent="0.25">
      <c r="A7573">
        <v>114258</v>
      </c>
      <c r="B7573">
        <v>2112777.16</v>
      </c>
      <c r="C7573">
        <v>2112777.16</v>
      </c>
    </row>
    <row r="7574" spans="1:3" x14ac:dyDescent="0.25">
      <c r="A7574">
        <v>114721</v>
      </c>
      <c r="B7574">
        <v>2606933.2999999998</v>
      </c>
      <c r="C7574">
        <v>1042773.32</v>
      </c>
    </row>
    <row r="7575" spans="1:3" x14ac:dyDescent="0.25">
      <c r="A7575">
        <v>111847</v>
      </c>
      <c r="B7575">
        <v>1639494.9</v>
      </c>
      <c r="C7575">
        <v>2185993.2000000002</v>
      </c>
    </row>
    <row r="7576" spans="1:3" x14ac:dyDescent="0.25">
      <c r="A7576">
        <v>115107</v>
      </c>
      <c r="B7576">
        <v>882528.18</v>
      </c>
      <c r="C7576">
        <v>3088848.63</v>
      </c>
    </row>
    <row r="7577" spans="1:3" x14ac:dyDescent="0.25">
      <c r="A7577">
        <v>115446</v>
      </c>
      <c r="B7577">
        <v>2732774.1</v>
      </c>
      <c r="C7577">
        <v>2277311.75</v>
      </c>
    </row>
    <row r="7578" spans="1:3" x14ac:dyDescent="0.25">
      <c r="A7578">
        <v>115040</v>
      </c>
      <c r="B7578">
        <v>3094611.96</v>
      </c>
      <c r="C7578">
        <v>2063074.64</v>
      </c>
    </row>
    <row r="7579" spans="1:3" x14ac:dyDescent="0.25">
      <c r="A7579">
        <v>119154</v>
      </c>
      <c r="B7579">
        <v>1599793.71</v>
      </c>
      <c r="C7579">
        <v>1599793.71</v>
      </c>
    </row>
    <row r="7580" spans="1:3" x14ac:dyDescent="0.25">
      <c r="A7580">
        <v>116020</v>
      </c>
      <c r="B7580">
        <v>887054.98</v>
      </c>
      <c r="C7580">
        <v>1774109.96</v>
      </c>
    </row>
    <row r="7581" spans="1:3" x14ac:dyDescent="0.25">
      <c r="A7581">
        <v>111946</v>
      </c>
      <c r="B7581">
        <v>2089344.6</v>
      </c>
      <c r="C7581">
        <v>2611680.75</v>
      </c>
    </row>
    <row r="7582" spans="1:3" x14ac:dyDescent="0.25">
      <c r="A7582">
        <v>113679</v>
      </c>
      <c r="B7582">
        <v>1249137.99</v>
      </c>
      <c r="C7582">
        <v>1665517.32</v>
      </c>
    </row>
    <row r="7583" spans="1:3" x14ac:dyDescent="0.25">
      <c r="A7583">
        <v>101174</v>
      </c>
      <c r="B7583">
        <v>1623593.82</v>
      </c>
      <c r="C7583">
        <v>3247187.64</v>
      </c>
    </row>
    <row r="7584" spans="1:3" x14ac:dyDescent="0.25">
      <c r="A7584">
        <v>119273</v>
      </c>
      <c r="B7584">
        <v>3731110.16</v>
      </c>
      <c r="C7584">
        <v>1865555.08</v>
      </c>
    </row>
    <row r="7585" spans="1:3" x14ac:dyDescent="0.25">
      <c r="A7585">
        <v>107644</v>
      </c>
      <c r="B7585">
        <v>2806846.62</v>
      </c>
      <c r="C7585">
        <v>4210269.93</v>
      </c>
    </row>
    <row r="7586" spans="1:3" x14ac:dyDescent="0.25">
      <c r="A7586">
        <v>119456</v>
      </c>
      <c r="B7586">
        <v>2272222.35</v>
      </c>
      <c r="C7586">
        <v>908888.94</v>
      </c>
    </row>
    <row r="7587" spans="1:3" x14ac:dyDescent="0.25">
      <c r="A7587">
        <v>116451</v>
      </c>
      <c r="B7587">
        <v>1919948.96</v>
      </c>
      <c r="C7587">
        <v>1919948.96</v>
      </c>
    </row>
    <row r="7588" spans="1:3" x14ac:dyDescent="0.25">
      <c r="A7588">
        <v>112664</v>
      </c>
      <c r="B7588">
        <v>2923430.16</v>
      </c>
      <c r="C7588">
        <v>974476.72</v>
      </c>
    </row>
    <row r="7589" spans="1:3" x14ac:dyDescent="0.25">
      <c r="A7589">
        <v>112208</v>
      </c>
      <c r="B7589">
        <v>4283485.99</v>
      </c>
      <c r="C7589">
        <v>611926.56999999995</v>
      </c>
    </row>
    <row r="7590" spans="1:3" x14ac:dyDescent="0.25">
      <c r="A7590">
        <v>109496</v>
      </c>
      <c r="B7590">
        <v>2720213.64</v>
      </c>
      <c r="C7590">
        <v>1360106.82</v>
      </c>
    </row>
    <row r="7591" spans="1:3" x14ac:dyDescent="0.25">
      <c r="A7591">
        <v>101040</v>
      </c>
      <c r="B7591">
        <v>3119993.4</v>
      </c>
      <c r="C7591">
        <v>1559996.7</v>
      </c>
    </row>
    <row r="7592" spans="1:3" x14ac:dyDescent="0.25">
      <c r="A7592">
        <v>102409</v>
      </c>
      <c r="B7592">
        <v>2278134.85</v>
      </c>
      <c r="C7592">
        <v>1822507.88</v>
      </c>
    </row>
    <row r="7593" spans="1:3" x14ac:dyDescent="0.25">
      <c r="A7593">
        <v>108604</v>
      </c>
      <c r="B7593">
        <v>4751523.2</v>
      </c>
      <c r="C7593">
        <v>1425456.96</v>
      </c>
    </row>
    <row r="7594" spans="1:3" x14ac:dyDescent="0.25">
      <c r="A7594">
        <v>119832</v>
      </c>
      <c r="B7594">
        <v>2708191.5</v>
      </c>
      <c r="C7594">
        <v>541638.30000000005</v>
      </c>
    </row>
    <row r="7595" spans="1:3" x14ac:dyDescent="0.25">
      <c r="A7595">
        <v>104302</v>
      </c>
      <c r="B7595">
        <v>1596790.59</v>
      </c>
      <c r="C7595">
        <v>3193581.18</v>
      </c>
    </row>
    <row r="7596" spans="1:3" x14ac:dyDescent="0.25">
      <c r="A7596">
        <v>104436</v>
      </c>
      <c r="B7596">
        <v>4810419.18</v>
      </c>
      <c r="C7596">
        <v>1603473.06</v>
      </c>
    </row>
    <row r="7597" spans="1:3" x14ac:dyDescent="0.25">
      <c r="A7597">
        <v>102624</v>
      </c>
      <c r="B7597">
        <v>2934351.42</v>
      </c>
      <c r="C7597">
        <v>2934351.42</v>
      </c>
    </row>
    <row r="7598" spans="1:3" x14ac:dyDescent="0.25">
      <c r="A7598">
        <v>104481</v>
      </c>
      <c r="B7598">
        <v>2025781.52</v>
      </c>
      <c r="C7598">
        <v>2532226.9</v>
      </c>
    </row>
    <row r="7599" spans="1:3" x14ac:dyDescent="0.25">
      <c r="A7599">
        <v>104530</v>
      </c>
      <c r="B7599">
        <v>2187082.7599999998</v>
      </c>
      <c r="C7599">
        <v>2733853.45</v>
      </c>
    </row>
    <row r="7600" spans="1:3" x14ac:dyDescent="0.25">
      <c r="A7600">
        <v>104295</v>
      </c>
      <c r="B7600">
        <v>2641462.4500000002</v>
      </c>
      <c r="C7600">
        <v>3169754.94</v>
      </c>
    </row>
    <row r="7601" spans="1:3" x14ac:dyDescent="0.25">
      <c r="A7601">
        <v>104639</v>
      </c>
      <c r="B7601">
        <v>1726255.35</v>
      </c>
      <c r="C7601">
        <v>2877092.25</v>
      </c>
    </row>
    <row r="7602" spans="1:3" x14ac:dyDescent="0.25">
      <c r="A7602">
        <v>104825</v>
      </c>
      <c r="B7602">
        <v>3190704.96</v>
      </c>
      <c r="C7602">
        <v>3190704.96</v>
      </c>
    </row>
    <row r="7603" spans="1:3" x14ac:dyDescent="0.25">
      <c r="A7603">
        <v>107852</v>
      </c>
      <c r="B7603">
        <v>2698392.84</v>
      </c>
      <c r="C7603">
        <v>1349196.42</v>
      </c>
    </row>
    <row r="7604" spans="1:3" x14ac:dyDescent="0.25">
      <c r="A7604">
        <v>108268</v>
      </c>
      <c r="B7604">
        <v>4853567.07</v>
      </c>
      <c r="C7604">
        <v>2206166.85</v>
      </c>
    </row>
    <row r="7605" spans="1:3" x14ac:dyDescent="0.25">
      <c r="A7605">
        <v>108275</v>
      </c>
      <c r="B7605">
        <v>2390734.15</v>
      </c>
      <c r="C7605">
        <v>2868880.98</v>
      </c>
    </row>
    <row r="7606" spans="1:3" x14ac:dyDescent="0.25">
      <c r="A7606">
        <v>108812</v>
      </c>
      <c r="B7606">
        <v>2360838.16</v>
      </c>
      <c r="C7606">
        <v>2360838.16</v>
      </c>
    </row>
    <row r="7607" spans="1:3" x14ac:dyDescent="0.25">
      <c r="A7607">
        <v>109080</v>
      </c>
      <c r="B7607">
        <v>1910832.64</v>
      </c>
      <c r="C7607">
        <v>3343957.12</v>
      </c>
    </row>
    <row r="7608" spans="1:3" x14ac:dyDescent="0.25">
      <c r="A7608">
        <v>109619</v>
      </c>
      <c r="B7608">
        <v>3407133.6</v>
      </c>
      <c r="C7608">
        <v>2129458.5</v>
      </c>
    </row>
    <row r="7609" spans="1:3" x14ac:dyDescent="0.25">
      <c r="A7609">
        <v>110758</v>
      </c>
      <c r="B7609">
        <v>2119385.4500000002</v>
      </c>
      <c r="C7609">
        <v>2967139.63</v>
      </c>
    </row>
    <row r="7610" spans="1:3" x14ac:dyDescent="0.25">
      <c r="A7610">
        <v>110852</v>
      </c>
      <c r="B7610">
        <v>1003579.38</v>
      </c>
      <c r="C7610">
        <v>5017896.9000000004</v>
      </c>
    </row>
    <row r="7611" spans="1:3" x14ac:dyDescent="0.25">
      <c r="A7611">
        <v>110644</v>
      </c>
      <c r="B7611">
        <v>1280442.18</v>
      </c>
      <c r="C7611">
        <v>2560884.36</v>
      </c>
    </row>
    <row r="7612" spans="1:3" x14ac:dyDescent="0.25">
      <c r="A7612">
        <v>111644</v>
      </c>
      <c r="B7612">
        <v>2697353.75</v>
      </c>
      <c r="C7612">
        <v>3236824.5</v>
      </c>
    </row>
    <row r="7613" spans="1:3" x14ac:dyDescent="0.25">
      <c r="A7613">
        <v>112255</v>
      </c>
      <c r="B7613">
        <v>2586398.5</v>
      </c>
      <c r="C7613">
        <v>4138237.6</v>
      </c>
    </row>
    <row r="7614" spans="1:3" x14ac:dyDescent="0.25">
      <c r="A7614">
        <v>112827</v>
      </c>
      <c r="B7614">
        <v>2184748.4500000002</v>
      </c>
      <c r="C7614">
        <v>1747798.76</v>
      </c>
    </row>
    <row r="7615" spans="1:3" x14ac:dyDescent="0.25">
      <c r="A7615">
        <v>112288</v>
      </c>
      <c r="B7615">
        <v>1909579.36</v>
      </c>
      <c r="C7615">
        <v>1432184.52</v>
      </c>
    </row>
    <row r="7616" spans="1:3" x14ac:dyDescent="0.25">
      <c r="A7616">
        <v>103228</v>
      </c>
      <c r="B7616">
        <v>4294191.2</v>
      </c>
      <c r="C7616">
        <v>1073547.8</v>
      </c>
    </row>
    <row r="7617" spans="1:3" x14ac:dyDescent="0.25">
      <c r="A7617">
        <v>101080</v>
      </c>
      <c r="B7617">
        <v>1581046.5</v>
      </c>
      <c r="C7617">
        <v>2635077.5</v>
      </c>
    </row>
    <row r="7618" spans="1:3" x14ac:dyDescent="0.25">
      <c r="A7618">
        <v>106372</v>
      </c>
      <c r="B7618">
        <v>3023812.35</v>
      </c>
      <c r="C7618">
        <v>3023812.35</v>
      </c>
    </row>
    <row r="7619" spans="1:3" x14ac:dyDescent="0.25">
      <c r="A7619">
        <v>107971</v>
      </c>
      <c r="B7619">
        <v>2233347.2000000002</v>
      </c>
      <c r="C7619">
        <v>3573355.52</v>
      </c>
    </row>
    <row r="7620" spans="1:3" x14ac:dyDescent="0.25">
      <c r="A7620">
        <v>108050</v>
      </c>
      <c r="B7620">
        <v>2375534.64</v>
      </c>
      <c r="C7620">
        <v>2375534.64</v>
      </c>
    </row>
    <row r="7621" spans="1:3" x14ac:dyDescent="0.25">
      <c r="A7621">
        <v>109347</v>
      </c>
      <c r="B7621">
        <v>2313805.15</v>
      </c>
      <c r="C7621">
        <v>1851044.12</v>
      </c>
    </row>
    <row r="7622" spans="1:3" x14ac:dyDescent="0.25">
      <c r="A7622">
        <v>111983</v>
      </c>
      <c r="B7622">
        <v>3425862.79</v>
      </c>
      <c r="C7622">
        <v>3915271.76</v>
      </c>
    </row>
    <row r="7623" spans="1:3" x14ac:dyDescent="0.25">
      <c r="A7623">
        <v>106466</v>
      </c>
      <c r="B7623">
        <v>3160832.96</v>
      </c>
      <c r="C7623">
        <v>395104.12</v>
      </c>
    </row>
    <row r="7624" spans="1:3" x14ac:dyDescent="0.25">
      <c r="A7624">
        <v>106815</v>
      </c>
      <c r="B7624">
        <v>2903226.55</v>
      </c>
      <c r="C7624">
        <v>1161290.6200000001</v>
      </c>
    </row>
    <row r="7625" spans="1:3" x14ac:dyDescent="0.25">
      <c r="A7625">
        <v>113513</v>
      </c>
      <c r="B7625">
        <v>1071596.6599999999</v>
      </c>
      <c r="C7625">
        <v>4822184.97</v>
      </c>
    </row>
    <row r="7626" spans="1:3" x14ac:dyDescent="0.25">
      <c r="A7626">
        <v>113713</v>
      </c>
      <c r="B7626">
        <v>2792718.9</v>
      </c>
      <c r="C7626">
        <v>1675631.34</v>
      </c>
    </row>
    <row r="7627" spans="1:3" x14ac:dyDescent="0.25">
      <c r="A7627">
        <v>112901</v>
      </c>
      <c r="B7627">
        <v>3480457.12</v>
      </c>
      <c r="C7627">
        <v>3480457.12</v>
      </c>
    </row>
    <row r="7628" spans="1:3" x14ac:dyDescent="0.25">
      <c r="A7628">
        <v>109916</v>
      </c>
      <c r="B7628">
        <v>1548837.04</v>
      </c>
      <c r="C7628">
        <v>2323255.56</v>
      </c>
    </row>
    <row r="7629" spans="1:3" x14ac:dyDescent="0.25">
      <c r="A7629">
        <v>111065</v>
      </c>
      <c r="B7629">
        <v>2810061.95</v>
      </c>
      <c r="C7629">
        <v>2810061.95</v>
      </c>
    </row>
    <row r="7630" spans="1:3" x14ac:dyDescent="0.25">
      <c r="A7630">
        <v>115043</v>
      </c>
      <c r="B7630">
        <v>1929856.75</v>
      </c>
      <c r="C7630">
        <v>2315828.1</v>
      </c>
    </row>
    <row r="7631" spans="1:3" x14ac:dyDescent="0.25">
      <c r="A7631">
        <v>115124</v>
      </c>
      <c r="B7631">
        <v>4903583.3600000003</v>
      </c>
      <c r="C7631">
        <v>3064739.6</v>
      </c>
    </row>
    <row r="7632" spans="1:3" x14ac:dyDescent="0.25">
      <c r="A7632">
        <v>111906</v>
      </c>
      <c r="B7632">
        <v>459993.31</v>
      </c>
      <c r="C7632">
        <v>3679946.48</v>
      </c>
    </row>
    <row r="7633" spans="1:3" x14ac:dyDescent="0.25">
      <c r="A7633">
        <v>116233</v>
      </c>
      <c r="B7633">
        <v>1796367.56</v>
      </c>
      <c r="C7633">
        <v>2245459.4500000002</v>
      </c>
    </row>
    <row r="7634" spans="1:3" x14ac:dyDescent="0.25">
      <c r="A7634">
        <v>116382</v>
      </c>
      <c r="B7634">
        <v>2904909.06</v>
      </c>
      <c r="C7634">
        <v>1936606.04</v>
      </c>
    </row>
    <row r="7635" spans="1:3" x14ac:dyDescent="0.25">
      <c r="A7635">
        <v>115045</v>
      </c>
      <c r="B7635">
        <v>2739468.3</v>
      </c>
      <c r="C7635">
        <v>4931042.9400000004</v>
      </c>
    </row>
    <row r="7636" spans="1:3" x14ac:dyDescent="0.25">
      <c r="A7636">
        <v>116926</v>
      </c>
      <c r="B7636">
        <v>3286975.26</v>
      </c>
      <c r="C7636">
        <v>2191316.84</v>
      </c>
    </row>
    <row r="7637" spans="1:3" x14ac:dyDescent="0.25">
      <c r="A7637">
        <v>117627</v>
      </c>
      <c r="B7637">
        <v>1265867.3999999999</v>
      </c>
      <c r="C7637">
        <v>1687823.2</v>
      </c>
    </row>
    <row r="7638" spans="1:3" x14ac:dyDescent="0.25">
      <c r="A7638">
        <v>115689</v>
      </c>
      <c r="B7638">
        <v>3313321.84</v>
      </c>
      <c r="C7638">
        <v>1656660.92</v>
      </c>
    </row>
    <row r="7639" spans="1:3" x14ac:dyDescent="0.25">
      <c r="A7639">
        <v>115956</v>
      </c>
      <c r="B7639">
        <v>4121148.64</v>
      </c>
      <c r="C7639">
        <v>2943677.6</v>
      </c>
    </row>
    <row r="7640" spans="1:3" x14ac:dyDescent="0.25">
      <c r="A7640">
        <v>118332</v>
      </c>
      <c r="B7640">
        <v>1091999</v>
      </c>
      <c r="C7640">
        <v>2729997.5</v>
      </c>
    </row>
    <row r="7641" spans="1:3" x14ac:dyDescent="0.25">
      <c r="A7641">
        <v>118698</v>
      </c>
      <c r="B7641">
        <v>1656716.08</v>
      </c>
      <c r="C7641">
        <v>1242537.06</v>
      </c>
    </row>
    <row r="7642" spans="1:3" x14ac:dyDescent="0.25">
      <c r="A7642">
        <v>118817</v>
      </c>
      <c r="B7642">
        <v>1238290.82</v>
      </c>
      <c r="C7642">
        <v>4953163.28</v>
      </c>
    </row>
    <row r="7643" spans="1:3" x14ac:dyDescent="0.25">
      <c r="A7643">
        <v>119218</v>
      </c>
      <c r="B7643">
        <v>5116713.04</v>
      </c>
      <c r="C7643">
        <v>639589.13</v>
      </c>
    </row>
    <row r="7644" spans="1:3" x14ac:dyDescent="0.25">
      <c r="A7644">
        <v>119204</v>
      </c>
      <c r="B7644">
        <v>2514327.4</v>
      </c>
      <c r="C7644">
        <v>2011461.92</v>
      </c>
    </row>
    <row r="7645" spans="1:3" x14ac:dyDescent="0.25">
      <c r="A7645">
        <v>117406</v>
      </c>
      <c r="B7645">
        <v>1802846.76</v>
      </c>
      <c r="C7645">
        <v>901423.38</v>
      </c>
    </row>
    <row r="7646" spans="1:3" x14ac:dyDescent="0.25">
      <c r="A7646">
        <v>101114</v>
      </c>
      <c r="B7646">
        <v>1837897.88</v>
      </c>
      <c r="C7646">
        <v>2756846.82</v>
      </c>
    </row>
    <row r="7647" spans="1:3" x14ac:dyDescent="0.25">
      <c r="A7647">
        <v>116862</v>
      </c>
      <c r="B7647">
        <v>3112866.18</v>
      </c>
      <c r="C7647">
        <v>2075244.12</v>
      </c>
    </row>
    <row r="7648" spans="1:3" x14ac:dyDescent="0.25">
      <c r="A7648">
        <v>105946</v>
      </c>
      <c r="B7648">
        <v>2700443.4</v>
      </c>
      <c r="C7648">
        <v>2700443.4</v>
      </c>
    </row>
    <row r="7649" spans="1:3" x14ac:dyDescent="0.25">
      <c r="A7649">
        <v>119327</v>
      </c>
      <c r="B7649">
        <v>2743726.5</v>
      </c>
      <c r="C7649">
        <v>2286438.75</v>
      </c>
    </row>
    <row r="7650" spans="1:3" x14ac:dyDescent="0.25">
      <c r="A7650">
        <v>100389</v>
      </c>
      <c r="B7650">
        <v>3365096.14</v>
      </c>
      <c r="C7650">
        <v>1922912.08</v>
      </c>
    </row>
    <row r="7651" spans="1:3" x14ac:dyDescent="0.25">
      <c r="A7651">
        <v>117983</v>
      </c>
      <c r="B7651">
        <v>3181362.66</v>
      </c>
      <c r="C7651">
        <v>2651135.5499999998</v>
      </c>
    </row>
    <row r="7652" spans="1:3" x14ac:dyDescent="0.25">
      <c r="A7652">
        <v>102117</v>
      </c>
      <c r="B7652">
        <v>2414683.16</v>
      </c>
      <c r="C7652">
        <v>5433037.1100000003</v>
      </c>
    </row>
    <row r="7653" spans="1:3" x14ac:dyDescent="0.25">
      <c r="A7653">
        <v>100520</v>
      </c>
      <c r="B7653">
        <v>3002889.47</v>
      </c>
      <c r="C7653">
        <v>2144921.0499999998</v>
      </c>
    </row>
    <row r="7654" spans="1:3" x14ac:dyDescent="0.25">
      <c r="A7654">
        <v>102139</v>
      </c>
      <c r="B7654">
        <v>4026558.48</v>
      </c>
      <c r="C7654">
        <v>2013279.24</v>
      </c>
    </row>
    <row r="7655" spans="1:3" x14ac:dyDescent="0.25">
      <c r="A7655">
        <v>106441</v>
      </c>
      <c r="B7655">
        <v>1434451.65</v>
      </c>
      <c r="C7655">
        <v>3825204.4</v>
      </c>
    </row>
    <row r="7656" spans="1:3" x14ac:dyDescent="0.25">
      <c r="A7656">
        <v>100822</v>
      </c>
      <c r="B7656">
        <v>2557582.75</v>
      </c>
      <c r="C7656">
        <v>3069099.3</v>
      </c>
    </row>
    <row r="7657" spans="1:3" x14ac:dyDescent="0.25">
      <c r="A7657">
        <v>106627</v>
      </c>
      <c r="B7657">
        <v>2257753.64</v>
      </c>
      <c r="C7657">
        <v>3386630.46</v>
      </c>
    </row>
    <row r="7658" spans="1:3" x14ac:dyDescent="0.25">
      <c r="A7658">
        <v>119701</v>
      </c>
      <c r="B7658">
        <v>2831811.84</v>
      </c>
      <c r="C7658">
        <v>2831811.84</v>
      </c>
    </row>
    <row r="7659" spans="1:3" x14ac:dyDescent="0.25">
      <c r="A7659">
        <v>101545</v>
      </c>
      <c r="B7659">
        <v>1300551.6299999999</v>
      </c>
      <c r="C7659">
        <v>1300551.6299999999</v>
      </c>
    </row>
    <row r="7660" spans="1:3" x14ac:dyDescent="0.25">
      <c r="A7660">
        <v>103956</v>
      </c>
      <c r="B7660">
        <v>816953.18</v>
      </c>
      <c r="C7660">
        <v>2042382.95</v>
      </c>
    </row>
    <row r="7661" spans="1:3" x14ac:dyDescent="0.25">
      <c r="A7661">
        <v>104775</v>
      </c>
      <c r="B7661">
        <v>1720993.48</v>
      </c>
      <c r="C7661">
        <v>3011738.59</v>
      </c>
    </row>
    <row r="7662" spans="1:3" x14ac:dyDescent="0.25">
      <c r="A7662">
        <v>110312</v>
      </c>
      <c r="B7662">
        <v>1375657.68</v>
      </c>
      <c r="C7662">
        <v>2292762.7999999998</v>
      </c>
    </row>
    <row r="7663" spans="1:3" x14ac:dyDescent="0.25">
      <c r="A7663">
        <v>110453</v>
      </c>
      <c r="B7663">
        <v>1733851.92</v>
      </c>
      <c r="C7663">
        <v>2167314.9</v>
      </c>
    </row>
    <row r="7664" spans="1:3" x14ac:dyDescent="0.25">
      <c r="A7664">
        <v>105285</v>
      </c>
      <c r="B7664">
        <v>1666764.36</v>
      </c>
      <c r="C7664">
        <v>1666764.36</v>
      </c>
    </row>
    <row r="7665" spans="1:3" x14ac:dyDescent="0.25">
      <c r="A7665">
        <v>105560</v>
      </c>
      <c r="B7665">
        <v>1056109.8</v>
      </c>
      <c r="C7665">
        <v>3168329.4</v>
      </c>
    </row>
    <row r="7666" spans="1:3" x14ac:dyDescent="0.25">
      <c r="A7666">
        <v>105743</v>
      </c>
      <c r="B7666">
        <v>3185127.82</v>
      </c>
      <c r="C7666">
        <v>2275091.2999999998</v>
      </c>
    </row>
    <row r="7667" spans="1:3" x14ac:dyDescent="0.25">
      <c r="A7667">
        <v>104723</v>
      </c>
      <c r="B7667">
        <v>2088047.52</v>
      </c>
      <c r="C7667">
        <v>3654083.16</v>
      </c>
    </row>
    <row r="7668" spans="1:3" x14ac:dyDescent="0.25">
      <c r="A7668">
        <v>104748</v>
      </c>
      <c r="B7668">
        <v>1729968.84</v>
      </c>
      <c r="C7668">
        <v>2162461.0499999998</v>
      </c>
    </row>
    <row r="7669" spans="1:3" x14ac:dyDescent="0.25">
      <c r="A7669">
        <v>107783</v>
      </c>
      <c r="B7669">
        <v>1266406.32</v>
      </c>
      <c r="C7669">
        <v>1688541.76</v>
      </c>
    </row>
    <row r="7670" spans="1:3" x14ac:dyDescent="0.25">
      <c r="A7670">
        <v>115961</v>
      </c>
      <c r="B7670">
        <v>2465449.35</v>
      </c>
      <c r="C7670">
        <v>1479269.61</v>
      </c>
    </row>
    <row r="7671" spans="1:3" x14ac:dyDescent="0.25">
      <c r="A7671">
        <v>105421</v>
      </c>
      <c r="B7671">
        <v>462371.8</v>
      </c>
      <c r="C7671">
        <v>3236602.6</v>
      </c>
    </row>
    <row r="7672" spans="1:3" x14ac:dyDescent="0.25">
      <c r="A7672">
        <v>115005</v>
      </c>
      <c r="B7672">
        <v>1614120.8</v>
      </c>
      <c r="C7672">
        <v>2824711.4</v>
      </c>
    </row>
    <row r="7673" spans="1:3" x14ac:dyDescent="0.25">
      <c r="A7673">
        <v>106951</v>
      </c>
      <c r="B7673">
        <v>2254076</v>
      </c>
      <c r="C7673">
        <v>3381114</v>
      </c>
    </row>
    <row r="7674" spans="1:3" x14ac:dyDescent="0.25">
      <c r="A7674">
        <v>106332</v>
      </c>
      <c r="B7674">
        <v>1691778.64</v>
      </c>
      <c r="C7674">
        <v>3383557.28</v>
      </c>
    </row>
    <row r="7675" spans="1:3" x14ac:dyDescent="0.25">
      <c r="A7675">
        <v>109547</v>
      </c>
      <c r="B7675">
        <v>2048417.56</v>
      </c>
      <c r="C7675">
        <v>512104.39</v>
      </c>
    </row>
    <row r="7676" spans="1:3" x14ac:dyDescent="0.25">
      <c r="A7676">
        <v>116505</v>
      </c>
      <c r="B7676">
        <v>3862061.35</v>
      </c>
      <c r="C7676">
        <v>1103446.1000000001</v>
      </c>
    </row>
    <row r="7677" spans="1:3" x14ac:dyDescent="0.25">
      <c r="A7677">
        <v>115191</v>
      </c>
      <c r="B7677">
        <v>2097121.3</v>
      </c>
      <c r="C7677">
        <v>2935969.82</v>
      </c>
    </row>
    <row r="7678" spans="1:3" x14ac:dyDescent="0.25">
      <c r="A7678">
        <v>115258</v>
      </c>
      <c r="B7678">
        <v>2153893.9</v>
      </c>
      <c r="C7678">
        <v>2153893.9</v>
      </c>
    </row>
    <row r="7679" spans="1:3" x14ac:dyDescent="0.25">
      <c r="A7679">
        <v>116535</v>
      </c>
      <c r="B7679">
        <v>1971788.8</v>
      </c>
      <c r="C7679">
        <v>3154862.0800000001</v>
      </c>
    </row>
    <row r="7680" spans="1:3" x14ac:dyDescent="0.25">
      <c r="A7680">
        <v>108617</v>
      </c>
      <c r="B7680">
        <v>2028007.56</v>
      </c>
      <c r="C7680">
        <v>3042011.34</v>
      </c>
    </row>
    <row r="7681" spans="1:3" x14ac:dyDescent="0.25">
      <c r="A7681">
        <v>104332</v>
      </c>
      <c r="B7681">
        <v>3132815.76</v>
      </c>
      <c r="C7681">
        <v>3654951.72</v>
      </c>
    </row>
    <row r="7682" spans="1:3" x14ac:dyDescent="0.25">
      <c r="A7682">
        <v>117797</v>
      </c>
      <c r="B7682">
        <v>494457.1</v>
      </c>
      <c r="C7682">
        <v>2966742.6</v>
      </c>
    </row>
    <row r="7683" spans="1:3" x14ac:dyDescent="0.25">
      <c r="A7683">
        <v>108515</v>
      </c>
      <c r="B7683">
        <v>2448315.7999999998</v>
      </c>
      <c r="C7683">
        <v>2448315.7999999998</v>
      </c>
    </row>
    <row r="7684" spans="1:3" x14ac:dyDescent="0.25">
      <c r="A7684">
        <v>111218</v>
      </c>
      <c r="B7684">
        <v>4009765.97</v>
      </c>
      <c r="C7684">
        <v>3436942.26</v>
      </c>
    </row>
    <row r="7685" spans="1:3" x14ac:dyDescent="0.25">
      <c r="A7685">
        <v>111600</v>
      </c>
      <c r="B7685">
        <v>1406950.41</v>
      </c>
      <c r="C7685">
        <v>3751867.76</v>
      </c>
    </row>
    <row r="7686" spans="1:3" x14ac:dyDescent="0.25">
      <c r="A7686">
        <v>118545</v>
      </c>
      <c r="B7686">
        <v>2190038.46</v>
      </c>
      <c r="C7686">
        <v>2555044.87</v>
      </c>
    </row>
    <row r="7687" spans="1:3" x14ac:dyDescent="0.25">
      <c r="A7687">
        <v>112688</v>
      </c>
      <c r="B7687">
        <v>3220149.7</v>
      </c>
      <c r="C7687">
        <v>3220149.7</v>
      </c>
    </row>
    <row r="7688" spans="1:3" x14ac:dyDescent="0.25">
      <c r="A7688">
        <v>113327</v>
      </c>
      <c r="B7688">
        <v>1524344.73</v>
      </c>
      <c r="C7688">
        <v>5081149.0999999996</v>
      </c>
    </row>
    <row r="7689" spans="1:3" x14ac:dyDescent="0.25">
      <c r="A7689">
        <v>100349</v>
      </c>
      <c r="B7689">
        <v>5233991.9000000004</v>
      </c>
      <c r="C7689">
        <v>2616995.9500000002</v>
      </c>
    </row>
    <row r="7690" spans="1:3" x14ac:dyDescent="0.25">
      <c r="A7690">
        <v>113560</v>
      </c>
      <c r="B7690">
        <v>2583271.75</v>
      </c>
      <c r="C7690">
        <v>2066617.4</v>
      </c>
    </row>
    <row r="7691" spans="1:3" x14ac:dyDescent="0.25">
      <c r="A7691">
        <v>114184</v>
      </c>
      <c r="B7691">
        <v>1813978.23</v>
      </c>
      <c r="C7691">
        <v>3627956.46</v>
      </c>
    </row>
    <row r="7692" spans="1:3" x14ac:dyDescent="0.25">
      <c r="A7692">
        <v>101594</v>
      </c>
      <c r="B7692">
        <v>1363121.43</v>
      </c>
      <c r="C7692">
        <v>1363121.43</v>
      </c>
    </row>
    <row r="7693" spans="1:3" x14ac:dyDescent="0.25">
      <c r="A7693">
        <v>101931</v>
      </c>
      <c r="B7693">
        <v>4020443.21</v>
      </c>
      <c r="C7693">
        <v>1723047.09</v>
      </c>
    </row>
    <row r="7694" spans="1:3" x14ac:dyDescent="0.25">
      <c r="A7694">
        <v>103703</v>
      </c>
      <c r="B7694">
        <v>4999618.17</v>
      </c>
      <c r="C7694">
        <v>1666539.39</v>
      </c>
    </row>
    <row r="7695" spans="1:3" x14ac:dyDescent="0.25">
      <c r="A7695">
        <v>102352</v>
      </c>
      <c r="B7695">
        <v>2391290.35</v>
      </c>
      <c r="C7695">
        <v>1434774.21</v>
      </c>
    </row>
    <row r="7696" spans="1:3" x14ac:dyDescent="0.25">
      <c r="A7696">
        <v>103728</v>
      </c>
      <c r="B7696">
        <v>1419810.87</v>
      </c>
      <c r="C7696">
        <v>2839621.74</v>
      </c>
    </row>
    <row r="7697" spans="1:3" x14ac:dyDescent="0.25">
      <c r="A7697">
        <v>114372</v>
      </c>
      <c r="B7697">
        <v>2115566.6</v>
      </c>
      <c r="C7697">
        <v>2115566.6</v>
      </c>
    </row>
    <row r="7698" spans="1:3" x14ac:dyDescent="0.25">
      <c r="A7698">
        <v>116352</v>
      </c>
      <c r="B7698">
        <v>2148562.7999999998</v>
      </c>
      <c r="C7698">
        <v>1718850.24</v>
      </c>
    </row>
    <row r="7699" spans="1:3" x14ac:dyDescent="0.25">
      <c r="A7699">
        <v>107733</v>
      </c>
      <c r="B7699">
        <v>2179090.7999999998</v>
      </c>
      <c r="C7699">
        <v>1634318.1</v>
      </c>
    </row>
    <row r="7700" spans="1:3" x14ac:dyDescent="0.25">
      <c r="A7700">
        <v>104129</v>
      </c>
      <c r="B7700">
        <v>2149267.4</v>
      </c>
      <c r="C7700">
        <v>3761217.95</v>
      </c>
    </row>
    <row r="7701" spans="1:3" x14ac:dyDescent="0.25">
      <c r="A7701">
        <v>102882</v>
      </c>
      <c r="B7701">
        <v>3083471.02</v>
      </c>
      <c r="C7701">
        <v>1321487.58</v>
      </c>
    </row>
    <row r="7702" spans="1:3" x14ac:dyDescent="0.25">
      <c r="A7702">
        <v>108352</v>
      </c>
      <c r="B7702">
        <v>2290668.6</v>
      </c>
      <c r="C7702">
        <v>3206936.04</v>
      </c>
    </row>
    <row r="7703" spans="1:3" x14ac:dyDescent="0.25">
      <c r="A7703">
        <v>114278</v>
      </c>
      <c r="B7703">
        <v>3222226.49</v>
      </c>
      <c r="C7703">
        <v>2301590.35</v>
      </c>
    </row>
    <row r="7704" spans="1:3" x14ac:dyDescent="0.25">
      <c r="A7704">
        <v>107597</v>
      </c>
      <c r="B7704">
        <v>2594158.62</v>
      </c>
      <c r="C7704">
        <v>2594158.62</v>
      </c>
    </row>
    <row r="7705" spans="1:3" x14ac:dyDescent="0.25">
      <c r="A7705">
        <v>107171</v>
      </c>
      <c r="B7705">
        <v>1354181.91</v>
      </c>
      <c r="C7705">
        <v>2256969.85</v>
      </c>
    </row>
    <row r="7706" spans="1:3" x14ac:dyDescent="0.25">
      <c r="A7706">
        <v>103647</v>
      </c>
      <c r="B7706">
        <v>1820871.28</v>
      </c>
      <c r="C7706">
        <v>1820871.28</v>
      </c>
    </row>
    <row r="7707" spans="1:3" x14ac:dyDescent="0.25">
      <c r="A7707">
        <v>118409</v>
      </c>
      <c r="B7707">
        <v>1354772.97</v>
      </c>
      <c r="C7707">
        <v>2257954.9500000002</v>
      </c>
    </row>
    <row r="7708" spans="1:3" x14ac:dyDescent="0.25">
      <c r="A7708">
        <v>114748</v>
      </c>
      <c r="B7708">
        <v>2504130.85</v>
      </c>
      <c r="C7708">
        <v>2003304.68</v>
      </c>
    </row>
    <row r="7709" spans="1:3" x14ac:dyDescent="0.25">
      <c r="A7709">
        <v>105500</v>
      </c>
      <c r="B7709">
        <v>2684987.84</v>
      </c>
      <c r="C7709">
        <v>2013740.88</v>
      </c>
    </row>
    <row r="7710" spans="1:3" x14ac:dyDescent="0.25">
      <c r="A7710">
        <v>109594</v>
      </c>
      <c r="B7710">
        <v>2829626.15</v>
      </c>
      <c r="C7710">
        <v>3395551.38</v>
      </c>
    </row>
    <row r="7711" spans="1:3" x14ac:dyDescent="0.25">
      <c r="A7711">
        <v>110936</v>
      </c>
      <c r="B7711">
        <v>3091755.48</v>
      </c>
      <c r="C7711">
        <v>515292.58</v>
      </c>
    </row>
    <row r="7712" spans="1:3" x14ac:dyDescent="0.25">
      <c r="A7712">
        <v>111124</v>
      </c>
      <c r="B7712">
        <v>2160427.88</v>
      </c>
      <c r="C7712">
        <v>2160427.88</v>
      </c>
    </row>
    <row r="7713" spans="1:3" x14ac:dyDescent="0.25">
      <c r="A7713">
        <v>111956</v>
      </c>
      <c r="B7713">
        <v>962529.7</v>
      </c>
      <c r="C7713">
        <v>2406324.25</v>
      </c>
    </row>
    <row r="7714" spans="1:3" x14ac:dyDescent="0.25">
      <c r="A7714">
        <v>116641</v>
      </c>
      <c r="B7714">
        <v>2423742.2000000002</v>
      </c>
      <c r="C7714">
        <v>3393239.08</v>
      </c>
    </row>
    <row r="7715" spans="1:3" x14ac:dyDescent="0.25">
      <c r="A7715">
        <v>118953</v>
      </c>
      <c r="B7715">
        <v>2679000.65</v>
      </c>
      <c r="C7715">
        <v>2143200.52</v>
      </c>
    </row>
    <row r="7716" spans="1:3" x14ac:dyDescent="0.25">
      <c r="A7716">
        <v>101164</v>
      </c>
      <c r="B7716">
        <v>505777.91999999998</v>
      </c>
      <c r="C7716">
        <v>2023111.6799999999</v>
      </c>
    </row>
    <row r="7717" spans="1:3" x14ac:dyDescent="0.25">
      <c r="A7717">
        <v>106577</v>
      </c>
      <c r="B7717">
        <v>2936443.55</v>
      </c>
      <c r="C7717">
        <v>2936443.55</v>
      </c>
    </row>
    <row r="7718" spans="1:3" x14ac:dyDescent="0.25">
      <c r="A7718">
        <v>119837</v>
      </c>
      <c r="B7718">
        <v>3019101.85</v>
      </c>
      <c r="C7718">
        <v>2415281.48</v>
      </c>
    </row>
    <row r="7719" spans="1:3" x14ac:dyDescent="0.25">
      <c r="A7719">
        <v>106763</v>
      </c>
      <c r="B7719">
        <v>2722465.98</v>
      </c>
      <c r="C7719">
        <v>2268721.65</v>
      </c>
    </row>
    <row r="7720" spans="1:3" x14ac:dyDescent="0.25">
      <c r="A7720">
        <v>101540</v>
      </c>
      <c r="B7720">
        <v>3425409.33</v>
      </c>
      <c r="C7720">
        <v>1957376.76</v>
      </c>
    </row>
    <row r="7721" spans="1:3" x14ac:dyDescent="0.25">
      <c r="A7721">
        <v>114050</v>
      </c>
      <c r="B7721">
        <v>1571099.76</v>
      </c>
      <c r="C7721">
        <v>2094799.68</v>
      </c>
    </row>
    <row r="7722" spans="1:3" x14ac:dyDescent="0.25">
      <c r="A7722">
        <v>113520</v>
      </c>
      <c r="B7722">
        <v>891183.3</v>
      </c>
      <c r="C7722">
        <v>3564733.2</v>
      </c>
    </row>
    <row r="7723" spans="1:3" x14ac:dyDescent="0.25">
      <c r="A7723">
        <v>114193</v>
      </c>
      <c r="B7723">
        <v>1640107.2</v>
      </c>
      <c r="C7723">
        <v>2186809.6</v>
      </c>
    </row>
    <row r="7724" spans="1:3" x14ac:dyDescent="0.25">
      <c r="A7724">
        <v>118065</v>
      </c>
      <c r="B7724">
        <v>2718322.32</v>
      </c>
      <c r="C7724">
        <v>1812214.88</v>
      </c>
    </row>
    <row r="7725" spans="1:3" x14ac:dyDescent="0.25">
      <c r="A7725">
        <v>114104</v>
      </c>
      <c r="B7725">
        <v>2788580.69</v>
      </c>
      <c r="C7725">
        <v>1593474.68</v>
      </c>
    </row>
    <row r="7726" spans="1:3" x14ac:dyDescent="0.25">
      <c r="A7726">
        <v>114805</v>
      </c>
      <c r="B7726">
        <v>5042069.0999999996</v>
      </c>
      <c r="C7726">
        <v>2240919.6</v>
      </c>
    </row>
    <row r="7727" spans="1:3" x14ac:dyDescent="0.25">
      <c r="A7727">
        <v>101681</v>
      </c>
      <c r="B7727">
        <v>2625696.4</v>
      </c>
      <c r="C7727">
        <v>4201114.24</v>
      </c>
    </row>
    <row r="7728" spans="1:3" x14ac:dyDescent="0.25">
      <c r="A7728">
        <v>115510</v>
      </c>
      <c r="B7728">
        <v>2044192.72</v>
      </c>
      <c r="C7728">
        <v>2555240.9</v>
      </c>
    </row>
    <row r="7729" spans="1:3" x14ac:dyDescent="0.25">
      <c r="A7729">
        <v>115587</v>
      </c>
      <c r="B7729">
        <v>1651489.2</v>
      </c>
      <c r="C7729">
        <v>825744.6</v>
      </c>
    </row>
    <row r="7730" spans="1:3" x14ac:dyDescent="0.25">
      <c r="A7730">
        <v>110614</v>
      </c>
      <c r="B7730">
        <v>1577835.03</v>
      </c>
      <c r="C7730">
        <v>3155670.06</v>
      </c>
    </row>
    <row r="7731" spans="1:3" x14ac:dyDescent="0.25">
      <c r="A7731">
        <v>109161</v>
      </c>
      <c r="B7731">
        <v>4438458.8</v>
      </c>
      <c r="C7731">
        <v>1109614.7</v>
      </c>
    </row>
    <row r="7732" spans="1:3" x14ac:dyDescent="0.25">
      <c r="A7732">
        <v>105181</v>
      </c>
      <c r="B7732">
        <v>4567372.38</v>
      </c>
      <c r="C7732">
        <v>3044914.92</v>
      </c>
    </row>
    <row r="7733" spans="1:3" x14ac:dyDescent="0.25">
      <c r="A7733">
        <v>118359</v>
      </c>
      <c r="B7733">
        <v>2262923.16</v>
      </c>
      <c r="C7733">
        <v>2262923.16</v>
      </c>
    </row>
    <row r="7734" spans="1:3" x14ac:dyDescent="0.25">
      <c r="A7734">
        <v>103993</v>
      </c>
      <c r="B7734">
        <v>1605114.78</v>
      </c>
      <c r="C7734">
        <v>2675191.2999999998</v>
      </c>
    </row>
    <row r="7735" spans="1:3" x14ac:dyDescent="0.25">
      <c r="A7735">
        <v>104179</v>
      </c>
      <c r="B7735">
        <v>3572026.78</v>
      </c>
      <c r="C7735">
        <v>2041158.16</v>
      </c>
    </row>
    <row r="7736" spans="1:3" x14ac:dyDescent="0.25">
      <c r="A7736">
        <v>119357</v>
      </c>
      <c r="B7736">
        <v>2267901.16</v>
      </c>
      <c r="C7736">
        <v>3968827.03</v>
      </c>
    </row>
    <row r="7737" spans="1:3" x14ac:dyDescent="0.25">
      <c r="A7737">
        <v>107392</v>
      </c>
      <c r="B7737">
        <v>2910187.14</v>
      </c>
      <c r="C7737">
        <v>2425155.9500000002</v>
      </c>
    </row>
    <row r="7738" spans="1:3" x14ac:dyDescent="0.25">
      <c r="A7738">
        <v>102359</v>
      </c>
      <c r="B7738">
        <v>1144260.21</v>
      </c>
      <c r="C7738">
        <v>2288520.42</v>
      </c>
    </row>
    <row r="7739" spans="1:3" x14ac:dyDescent="0.25">
      <c r="A7739">
        <v>114057</v>
      </c>
      <c r="B7739">
        <v>2912953.38</v>
      </c>
      <c r="C7739">
        <v>2912953.38</v>
      </c>
    </row>
    <row r="7740" spans="1:3" x14ac:dyDescent="0.25">
      <c r="A7740">
        <v>100738</v>
      </c>
      <c r="B7740">
        <v>2563798.2000000002</v>
      </c>
      <c r="C7740">
        <v>2563798.2000000002</v>
      </c>
    </row>
    <row r="7741" spans="1:3" x14ac:dyDescent="0.25">
      <c r="A7741">
        <v>113139</v>
      </c>
      <c r="B7741">
        <v>2739369.8</v>
      </c>
      <c r="C7741">
        <v>1643621.88</v>
      </c>
    </row>
    <row r="7742" spans="1:3" x14ac:dyDescent="0.25">
      <c r="A7742">
        <v>119595</v>
      </c>
      <c r="B7742">
        <v>1930169.64</v>
      </c>
      <c r="C7742">
        <v>3377796.87</v>
      </c>
    </row>
    <row r="7743" spans="1:3" x14ac:dyDescent="0.25">
      <c r="A7743">
        <v>114159</v>
      </c>
      <c r="B7743">
        <v>2959436.05</v>
      </c>
      <c r="C7743">
        <v>2367548.84</v>
      </c>
    </row>
    <row r="7744" spans="1:3" x14ac:dyDescent="0.25">
      <c r="A7744">
        <v>103184</v>
      </c>
      <c r="B7744">
        <v>897692.62</v>
      </c>
      <c r="C7744">
        <v>3590770.48</v>
      </c>
    </row>
    <row r="7745" spans="1:3" x14ac:dyDescent="0.25">
      <c r="A7745">
        <v>100575</v>
      </c>
      <c r="B7745">
        <v>4571251.38</v>
      </c>
      <c r="C7745">
        <v>1523750.46</v>
      </c>
    </row>
    <row r="7746" spans="1:3" x14ac:dyDescent="0.25">
      <c r="A7746">
        <v>119718</v>
      </c>
      <c r="B7746">
        <v>1047135.52</v>
      </c>
      <c r="C7746">
        <v>2617838.7999999998</v>
      </c>
    </row>
    <row r="7747" spans="1:3" x14ac:dyDescent="0.25">
      <c r="A7747">
        <v>116419</v>
      </c>
      <c r="B7747">
        <v>5364755.82</v>
      </c>
      <c r="C7747">
        <v>1192167.96</v>
      </c>
    </row>
    <row r="7748" spans="1:3" x14ac:dyDescent="0.25">
      <c r="A7748">
        <v>103567</v>
      </c>
      <c r="B7748">
        <v>1938545.12</v>
      </c>
      <c r="C7748">
        <v>2907817.68</v>
      </c>
    </row>
    <row r="7749" spans="1:3" x14ac:dyDescent="0.25">
      <c r="A7749">
        <v>109733</v>
      </c>
      <c r="B7749">
        <v>2143797.9500000002</v>
      </c>
      <c r="C7749">
        <v>3001317.13</v>
      </c>
    </row>
    <row r="7750" spans="1:3" x14ac:dyDescent="0.25">
      <c r="A7750">
        <v>116097</v>
      </c>
      <c r="B7750">
        <v>4509270.72</v>
      </c>
      <c r="C7750">
        <v>3945611.88</v>
      </c>
    </row>
    <row r="7751" spans="1:3" x14ac:dyDescent="0.25">
      <c r="A7751">
        <v>108302</v>
      </c>
      <c r="B7751">
        <v>3577994.4</v>
      </c>
      <c r="C7751">
        <v>2981662</v>
      </c>
    </row>
    <row r="7752" spans="1:3" x14ac:dyDescent="0.25">
      <c r="A7752">
        <v>113946</v>
      </c>
      <c r="B7752">
        <v>3087674.94</v>
      </c>
      <c r="C7752">
        <v>1029224.98</v>
      </c>
    </row>
    <row r="7753" spans="1:3" x14ac:dyDescent="0.25">
      <c r="A7753">
        <v>105795</v>
      </c>
      <c r="B7753">
        <v>5177430.72</v>
      </c>
      <c r="C7753">
        <v>4026890.56</v>
      </c>
    </row>
    <row r="7754" spans="1:3" x14ac:dyDescent="0.25">
      <c r="A7754">
        <v>101569</v>
      </c>
      <c r="B7754">
        <v>3005169.05</v>
      </c>
      <c r="C7754">
        <v>4808270.4800000004</v>
      </c>
    </row>
    <row r="7755" spans="1:3" x14ac:dyDescent="0.25">
      <c r="A7755">
        <v>106207</v>
      </c>
      <c r="B7755">
        <v>1952008.04</v>
      </c>
      <c r="C7755">
        <v>2928012.06</v>
      </c>
    </row>
    <row r="7756" spans="1:3" x14ac:dyDescent="0.25">
      <c r="A7756">
        <v>102113</v>
      </c>
      <c r="B7756">
        <v>2785003.44</v>
      </c>
      <c r="C7756">
        <v>2785003.44</v>
      </c>
    </row>
    <row r="7757" spans="1:3" x14ac:dyDescent="0.25">
      <c r="A7757">
        <v>106311</v>
      </c>
      <c r="B7757">
        <v>4867867.26</v>
      </c>
      <c r="C7757">
        <v>2163496.56</v>
      </c>
    </row>
    <row r="7758" spans="1:3" x14ac:dyDescent="0.25">
      <c r="A7758">
        <v>106341</v>
      </c>
      <c r="B7758">
        <v>4391656.32</v>
      </c>
      <c r="C7758">
        <v>2195828.16</v>
      </c>
    </row>
    <row r="7759" spans="1:3" x14ac:dyDescent="0.25">
      <c r="A7759">
        <v>107316</v>
      </c>
      <c r="B7759">
        <v>2716931.35</v>
      </c>
      <c r="C7759">
        <v>2173545.08</v>
      </c>
    </row>
    <row r="7760" spans="1:3" x14ac:dyDescent="0.25">
      <c r="A7760">
        <v>103066</v>
      </c>
      <c r="B7760">
        <v>1907378.84</v>
      </c>
      <c r="C7760">
        <v>3814757.68</v>
      </c>
    </row>
    <row r="7761" spans="1:3" x14ac:dyDescent="0.25">
      <c r="A7761">
        <v>103133</v>
      </c>
      <c r="B7761">
        <v>3426001.46</v>
      </c>
      <c r="C7761">
        <v>2936572.68</v>
      </c>
    </row>
    <row r="7762" spans="1:3" x14ac:dyDescent="0.25">
      <c r="A7762">
        <v>103791</v>
      </c>
      <c r="B7762">
        <v>3731116.13</v>
      </c>
      <c r="C7762">
        <v>1599049.77</v>
      </c>
    </row>
    <row r="7763" spans="1:3" x14ac:dyDescent="0.25">
      <c r="A7763">
        <v>102529</v>
      </c>
      <c r="B7763">
        <v>3506677.3</v>
      </c>
      <c r="C7763">
        <v>3005723.4</v>
      </c>
    </row>
    <row r="7764" spans="1:3" x14ac:dyDescent="0.25">
      <c r="A7764">
        <v>108046</v>
      </c>
      <c r="B7764">
        <v>1756343.7</v>
      </c>
      <c r="C7764">
        <v>2927239.5</v>
      </c>
    </row>
    <row r="7765" spans="1:3" x14ac:dyDescent="0.25">
      <c r="A7765">
        <v>108098</v>
      </c>
      <c r="B7765">
        <v>4201511.04</v>
      </c>
      <c r="C7765">
        <v>2334172.7999999998</v>
      </c>
    </row>
    <row r="7766" spans="1:3" x14ac:dyDescent="0.25">
      <c r="A7766">
        <v>105935</v>
      </c>
      <c r="B7766">
        <v>4194067.76</v>
      </c>
      <c r="C7766">
        <v>1572775.41</v>
      </c>
    </row>
    <row r="7767" spans="1:3" x14ac:dyDescent="0.25">
      <c r="A7767">
        <v>108999</v>
      </c>
      <c r="B7767">
        <v>3029084.66</v>
      </c>
      <c r="C7767">
        <v>2163631.9</v>
      </c>
    </row>
    <row r="7768" spans="1:3" x14ac:dyDescent="0.25">
      <c r="A7768">
        <v>110138</v>
      </c>
      <c r="B7768">
        <v>1532763.57</v>
      </c>
      <c r="C7768">
        <v>2043684.76</v>
      </c>
    </row>
    <row r="7769" spans="1:3" x14ac:dyDescent="0.25">
      <c r="A7769">
        <v>110341</v>
      </c>
      <c r="B7769">
        <v>2014822.28</v>
      </c>
      <c r="C7769">
        <v>3022233.42</v>
      </c>
    </row>
    <row r="7770" spans="1:3" x14ac:dyDescent="0.25">
      <c r="A7770">
        <v>110767</v>
      </c>
      <c r="B7770">
        <v>2609960.9500000002</v>
      </c>
      <c r="C7770">
        <v>3131953.14</v>
      </c>
    </row>
    <row r="7771" spans="1:3" x14ac:dyDescent="0.25">
      <c r="A7771">
        <v>111549</v>
      </c>
      <c r="B7771">
        <v>3162283.26</v>
      </c>
      <c r="C7771">
        <v>2635236.0499999998</v>
      </c>
    </row>
    <row r="7772" spans="1:3" x14ac:dyDescent="0.25">
      <c r="A7772">
        <v>111858</v>
      </c>
      <c r="B7772">
        <v>2168255.79</v>
      </c>
      <c r="C7772">
        <v>1445503.86</v>
      </c>
    </row>
    <row r="7773" spans="1:3" x14ac:dyDescent="0.25">
      <c r="A7773">
        <v>111878</v>
      </c>
      <c r="B7773">
        <v>2337983.5</v>
      </c>
      <c r="C7773">
        <v>1870386.8</v>
      </c>
    </row>
    <row r="7774" spans="1:3" x14ac:dyDescent="0.25">
      <c r="A7774">
        <v>104118</v>
      </c>
      <c r="B7774">
        <v>3295926.55</v>
      </c>
      <c r="C7774">
        <v>941693.3</v>
      </c>
    </row>
    <row r="7775" spans="1:3" x14ac:dyDescent="0.25">
      <c r="A7775">
        <v>120004</v>
      </c>
      <c r="B7775">
        <v>2985650.1</v>
      </c>
      <c r="C7775">
        <v>1990433.4</v>
      </c>
    </row>
    <row r="7776" spans="1:3" x14ac:dyDescent="0.25">
      <c r="A7776">
        <v>119732</v>
      </c>
      <c r="B7776">
        <v>1005293.48</v>
      </c>
      <c r="C7776">
        <v>3015880.44</v>
      </c>
    </row>
    <row r="7777" spans="1:3" x14ac:dyDescent="0.25">
      <c r="A7777">
        <v>101296</v>
      </c>
      <c r="B7777">
        <v>3658957.62</v>
      </c>
      <c r="C7777">
        <v>1829478.81</v>
      </c>
    </row>
    <row r="7778" spans="1:3" x14ac:dyDescent="0.25">
      <c r="A7778">
        <v>101955</v>
      </c>
      <c r="B7778">
        <v>2372154.6</v>
      </c>
      <c r="C7778">
        <v>1581436.4</v>
      </c>
    </row>
    <row r="7779" spans="1:3" x14ac:dyDescent="0.25">
      <c r="A7779">
        <v>103831</v>
      </c>
      <c r="B7779">
        <v>1057679.24</v>
      </c>
      <c r="C7779">
        <v>2644198.1</v>
      </c>
    </row>
    <row r="7780" spans="1:3" x14ac:dyDescent="0.25">
      <c r="A7780">
        <v>102227</v>
      </c>
      <c r="B7780">
        <v>1879616.8</v>
      </c>
      <c r="C7780">
        <v>2349521</v>
      </c>
    </row>
    <row r="7781" spans="1:3" x14ac:dyDescent="0.25">
      <c r="A7781">
        <v>103925</v>
      </c>
      <c r="B7781">
        <v>2779305.9</v>
      </c>
      <c r="C7781">
        <v>926435.3</v>
      </c>
    </row>
    <row r="7782" spans="1:3" x14ac:dyDescent="0.25">
      <c r="A7782">
        <v>105019</v>
      </c>
      <c r="B7782">
        <v>945879.78</v>
      </c>
      <c r="C7782">
        <v>3783519.12</v>
      </c>
    </row>
    <row r="7783" spans="1:3" x14ac:dyDescent="0.25">
      <c r="A7783">
        <v>107331</v>
      </c>
      <c r="B7783">
        <v>5172683.3</v>
      </c>
      <c r="C7783">
        <v>2586341.65</v>
      </c>
    </row>
    <row r="7784" spans="1:3" x14ac:dyDescent="0.25">
      <c r="A7784">
        <v>102707</v>
      </c>
      <c r="B7784">
        <v>2859376.08</v>
      </c>
      <c r="C7784">
        <v>1906250.72</v>
      </c>
    </row>
    <row r="7785" spans="1:3" x14ac:dyDescent="0.25">
      <c r="A7785">
        <v>102767</v>
      </c>
      <c r="B7785">
        <v>1964802.88</v>
      </c>
      <c r="C7785">
        <v>2456003.6</v>
      </c>
    </row>
    <row r="7786" spans="1:3" x14ac:dyDescent="0.25">
      <c r="A7786">
        <v>107603</v>
      </c>
      <c r="B7786">
        <v>2877711.18</v>
      </c>
      <c r="C7786">
        <v>2398092.65</v>
      </c>
    </row>
    <row r="7787" spans="1:3" x14ac:dyDescent="0.25">
      <c r="A7787">
        <v>108569</v>
      </c>
      <c r="B7787">
        <v>1573052.82</v>
      </c>
      <c r="C7787">
        <v>3146105.64</v>
      </c>
    </row>
    <row r="7788" spans="1:3" x14ac:dyDescent="0.25">
      <c r="A7788">
        <v>108583</v>
      </c>
      <c r="B7788">
        <v>1430626.5</v>
      </c>
      <c r="C7788">
        <v>1907502</v>
      </c>
    </row>
    <row r="7789" spans="1:3" x14ac:dyDescent="0.25">
      <c r="A7789">
        <v>108623</v>
      </c>
      <c r="B7789">
        <v>4285387.53</v>
      </c>
      <c r="C7789">
        <v>1904616.68</v>
      </c>
    </row>
    <row r="7790" spans="1:3" x14ac:dyDescent="0.25">
      <c r="A7790">
        <v>108727</v>
      </c>
      <c r="B7790">
        <v>1947714.28</v>
      </c>
      <c r="C7790">
        <v>2434642.85</v>
      </c>
    </row>
    <row r="7791" spans="1:3" x14ac:dyDescent="0.25">
      <c r="A7791">
        <v>109509</v>
      </c>
      <c r="B7791">
        <v>1314708.6299999999</v>
      </c>
      <c r="C7791">
        <v>438236.21</v>
      </c>
    </row>
    <row r="7792" spans="1:3" x14ac:dyDescent="0.25">
      <c r="A7792">
        <v>109915</v>
      </c>
      <c r="B7792">
        <v>4039640.99</v>
      </c>
      <c r="C7792">
        <v>3462549.42</v>
      </c>
    </row>
    <row r="7793" spans="1:3" x14ac:dyDescent="0.25">
      <c r="A7793">
        <v>111113</v>
      </c>
      <c r="B7793">
        <v>2535789.85</v>
      </c>
      <c r="C7793">
        <v>3042947.82</v>
      </c>
    </row>
    <row r="7794" spans="1:3" x14ac:dyDescent="0.25">
      <c r="A7794">
        <v>119965</v>
      </c>
      <c r="B7794">
        <v>1945885.2</v>
      </c>
      <c r="C7794">
        <v>3405299.1</v>
      </c>
    </row>
    <row r="7795" spans="1:3" x14ac:dyDescent="0.25">
      <c r="A7795">
        <v>111791</v>
      </c>
      <c r="B7795">
        <v>3214462.26</v>
      </c>
      <c r="C7795">
        <v>2142974.84</v>
      </c>
    </row>
    <row r="7796" spans="1:3" x14ac:dyDescent="0.25">
      <c r="A7796">
        <v>115093</v>
      </c>
      <c r="B7796">
        <v>2433488.88</v>
      </c>
      <c r="C7796">
        <v>1825116.66</v>
      </c>
    </row>
    <row r="7797" spans="1:3" x14ac:dyDescent="0.25">
      <c r="A7797">
        <v>119925</v>
      </c>
      <c r="B7797">
        <v>2146144.2000000002</v>
      </c>
      <c r="C7797">
        <v>3755752.35</v>
      </c>
    </row>
    <row r="7798" spans="1:3" x14ac:dyDescent="0.25">
      <c r="A7798">
        <v>114167</v>
      </c>
      <c r="B7798">
        <v>2272503</v>
      </c>
      <c r="C7798">
        <v>1893752.5</v>
      </c>
    </row>
    <row r="7799" spans="1:3" x14ac:dyDescent="0.25">
      <c r="A7799">
        <v>111026</v>
      </c>
      <c r="B7799">
        <v>1997969</v>
      </c>
      <c r="C7799">
        <v>1997969</v>
      </c>
    </row>
    <row r="7800" spans="1:3" x14ac:dyDescent="0.25">
      <c r="A7800">
        <v>101143</v>
      </c>
      <c r="B7800">
        <v>4255844.08</v>
      </c>
      <c r="C7800">
        <v>1063961.02</v>
      </c>
    </row>
    <row r="7801" spans="1:3" x14ac:dyDescent="0.25">
      <c r="A7801">
        <v>112556</v>
      </c>
      <c r="B7801">
        <v>2804587.4</v>
      </c>
      <c r="C7801">
        <v>1682752.44</v>
      </c>
    </row>
    <row r="7802" spans="1:3" x14ac:dyDescent="0.25">
      <c r="A7802">
        <v>116529</v>
      </c>
      <c r="B7802">
        <v>2746489.4</v>
      </c>
      <c r="C7802">
        <v>3295787.28</v>
      </c>
    </row>
    <row r="7803" spans="1:3" x14ac:dyDescent="0.25">
      <c r="A7803">
        <v>113952</v>
      </c>
      <c r="B7803">
        <v>3564669.71</v>
      </c>
      <c r="C7803">
        <v>2036954.12</v>
      </c>
    </row>
    <row r="7804" spans="1:3" x14ac:dyDescent="0.25">
      <c r="A7804">
        <v>115831</v>
      </c>
      <c r="B7804">
        <v>3069677.85</v>
      </c>
      <c r="C7804">
        <v>1841806.71</v>
      </c>
    </row>
    <row r="7805" spans="1:3" x14ac:dyDescent="0.25">
      <c r="A7805">
        <v>114274</v>
      </c>
      <c r="B7805">
        <v>2367567.7799999998</v>
      </c>
      <c r="C7805">
        <v>1578378.52</v>
      </c>
    </row>
    <row r="7806" spans="1:3" x14ac:dyDescent="0.25">
      <c r="A7806">
        <v>100757</v>
      </c>
      <c r="B7806">
        <v>2020167.05</v>
      </c>
      <c r="C7806">
        <v>2424200.46</v>
      </c>
    </row>
    <row r="7807" spans="1:3" x14ac:dyDescent="0.25">
      <c r="A7807">
        <v>115227</v>
      </c>
      <c r="B7807">
        <v>3249161.46</v>
      </c>
      <c r="C7807">
        <v>3790688.37</v>
      </c>
    </row>
    <row r="7808" spans="1:3" x14ac:dyDescent="0.25">
      <c r="A7808">
        <v>117905</v>
      </c>
      <c r="B7808">
        <v>2676313.7999999998</v>
      </c>
      <c r="C7808">
        <v>2676313.7999999998</v>
      </c>
    </row>
    <row r="7809" spans="1:3" x14ac:dyDescent="0.25">
      <c r="A7809">
        <v>102499</v>
      </c>
      <c r="B7809">
        <v>1512149.79</v>
      </c>
      <c r="C7809">
        <v>4536449.37</v>
      </c>
    </row>
    <row r="7810" spans="1:3" x14ac:dyDescent="0.25">
      <c r="A7810">
        <v>104059</v>
      </c>
      <c r="B7810">
        <v>3564765.68</v>
      </c>
      <c r="C7810">
        <v>3055513.44</v>
      </c>
    </row>
    <row r="7811" spans="1:3" x14ac:dyDescent="0.25">
      <c r="A7811">
        <v>118440</v>
      </c>
      <c r="B7811">
        <v>2112603.5</v>
      </c>
      <c r="C7811">
        <v>2957644.9</v>
      </c>
    </row>
    <row r="7812" spans="1:3" x14ac:dyDescent="0.25">
      <c r="A7812">
        <v>105509</v>
      </c>
      <c r="B7812">
        <v>3929063.28</v>
      </c>
      <c r="C7812">
        <v>1964531.64</v>
      </c>
    </row>
    <row r="7813" spans="1:3" x14ac:dyDescent="0.25">
      <c r="A7813">
        <v>105529</v>
      </c>
      <c r="B7813">
        <v>1874411.32</v>
      </c>
      <c r="C7813">
        <v>2811616.98</v>
      </c>
    </row>
    <row r="7814" spans="1:3" x14ac:dyDescent="0.25">
      <c r="A7814">
        <v>119737</v>
      </c>
      <c r="B7814">
        <v>2860585.86</v>
      </c>
      <c r="C7814">
        <v>1907057.24</v>
      </c>
    </row>
    <row r="7815" spans="1:3" x14ac:dyDescent="0.25">
      <c r="A7815">
        <v>106687</v>
      </c>
      <c r="B7815">
        <v>2572834.15</v>
      </c>
      <c r="C7815">
        <v>3087400.98</v>
      </c>
    </row>
    <row r="7816" spans="1:3" x14ac:dyDescent="0.25">
      <c r="A7816">
        <v>106702</v>
      </c>
      <c r="B7816">
        <v>2170548.85</v>
      </c>
      <c r="C7816">
        <v>1736439.08</v>
      </c>
    </row>
    <row r="7817" spans="1:3" x14ac:dyDescent="0.25">
      <c r="A7817">
        <v>106737</v>
      </c>
      <c r="B7817">
        <v>2914927.61</v>
      </c>
      <c r="C7817">
        <v>832836.46</v>
      </c>
    </row>
    <row r="7818" spans="1:3" x14ac:dyDescent="0.25">
      <c r="A7818">
        <v>105895</v>
      </c>
      <c r="B7818">
        <v>3805555.67</v>
      </c>
      <c r="C7818">
        <v>1630952.43</v>
      </c>
    </row>
    <row r="7819" spans="1:3" x14ac:dyDescent="0.25">
      <c r="A7819">
        <v>105462</v>
      </c>
      <c r="B7819">
        <v>1501254.57</v>
      </c>
      <c r="C7819">
        <v>3002509.14</v>
      </c>
    </row>
    <row r="7820" spans="1:3" x14ac:dyDescent="0.25">
      <c r="A7820">
        <v>100489</v>
      </c>
      <c r="B7820">
        <v>3687114.55</v>
      </c>
      <c r="C7820">
        <v>2633653.25</v>
      </c>
    </row>
    <row r="7821" spans="1:3" x14ac:dyDescent="0.25">
      <c r="A7821">
        <v>116910</v>
      </c>
      <c r="B7821">
        <v>3420056.32</v>
      </c>
      <c r="C7821">
        <v>1710028.16</v>
      </c>
    </row>
    <row r="7822" spans="1:3" x14ac:dyDescent="0.25">
      <c r="A7822">
        <v>116564</v>
      </c>
      <c r="B7822">
        <v>1970031.4</v>
      </c>
      <c r="C7822">
        <v>985015.7</v>
      </c>
    </row>
    <row r="7823" spans="1:3" x14ac:dyDescent="0.25">
      <c r="A7823">
        <v>115992</v>
      </c>
      <c r="B7823">
        <v>2206970.5499999998</v>
      </c>
      <c r="C7823">
        <v>3089758.77</v>
      </c>
    </row>
    <row r="7824" spans="1:3" x14ac:dyDescent="0.25">
      <c r="A7824">
        <v>100690</v>
      </c>
      <c r="B7824">
        <v>2936323.14</v>
      </c>
      <c r="C7824">
        <v>2446935.9500000002</v>
      </c>
    </row>
    <row r="7825" spans="1:3" x14ac:dyDescent="0.25">
      <c r="A7825">
        <v>116915</v>
      </c>
      <c r="B7825">
        <v>2213021.88</v>
      </c>
      <c r="C7825">
        <v>2766277.35</v>
      </c>
    </row>
    <row r="7826" spans="1:3" x14ac:dyDescent="0.25">
      <c r="A7826">
        <v>119435</v>
      </c>
      <c r="B7826">
        <v>496605.45</v>
      </c>
      <c r="C7826">
        <v>3476238.15</v>
      </c>
    </row>
    <row r="7827" spans="1:3" x14ac:dyDescent="0.25">
      <c r="A7827">
        <v>119885</v>
      </c>
      <c r="B7827">
        <v>2197803.44</v>
      </c>
      <c r="C7827">
        <v>2747254.3</v>
      </c>
    </row>
    <row r="7828" spans="1:3" x14ac:dyDescent="0.25">
      <c r="A7828">
        <v>101722</v>
      </c>
      <c r="B7828">
        <v>4015413.68</v>
      </c>
      <c r="C7828">
        <v>3011560.26</v>
      </c>
    </row>
    <row r="7829" spans="1:3" x14ac:dyDescent="0.25">
      <c r="A7829">
        <v>108232</v>
      </c>
      <c r="B7829">
        <v>1618487.52</v>
      </c>
      <c r="C7829">
        <v>2023109.4</v>
      </c>
    </row>
    <row r="7830" spans="1:3" x14ac:dyDescent="0.25">
      <c r="A7830">
        <v>108576</v>
      </c>
      <c r="B7830">
        <v>2669297.4500000002</v>
      </c>
      <c r="C7830">
        <v>2669297.4500000002</v>
      </c>
    </row>
    <row r="7831" spans="1:3" x14ac:dyDescent="0.25">
      <c r="A7831">
        <v>101160</v>
      </c>
      <c r="B7831">
        <v>0</v>
      </c>
      <c r="C7831">
        <v>2862904.8</v>
      </c>
    </row>
    <row r="7832" spans="1:3" x14ac:dyDescent="0.25">
      <c r="A7832">
        <v>110294</v>
      </c>
      <c r="B7832">
        <v>2546728.86</v>
      </c>
      <c r="C7832">
        <v>1697819.24</v>
      </c>
    </row>
    <row r="7833" spans="1:3" x14ac:dyDescent="0.25">
      <c r="A7833">
        <v>104596</v>
      </c>
      <c r="B7833">
        <v>4857991.47</v>
      </c>
      <c r="C7833">
        <v>539776.82999999996</v>
      </c>
    </row>
    <row r="7834" spans="1:3" x14ac:dyDescent="0.25">
      <c r="A7834">
        <v>114460</v>
      </c>
      <c r="B7834">
        <v>2873314.56</v>
      </c>
      <c r="C7834">
        <v>2394428.7999999998</v>
      </c>
    </row>
    <row r="7835" spans="1:3" x14ac:dyDescent="0.25">
      <c r="A7835">
        <v>114462</v>
      </c>
      <c r="B7835">
        <v>1427876.16</v>
      </c>
      <c r="C7835">
        <v>2855752.32</v>
      </c>
    </row>
    <row r="7836" spans="1:3" x14ac:dyDescent="0.25">
      <c r="A7836">
        <v>117133</v>
      </c>
      <c r="B7836">
        <v>3214657.39</v>
      </c>
      <c r="C7836">
        <v>2755420.62</v>
      </c>
    </row>
    <row r="7837" spans="1:3" x14ac:dyDescent="0.25">
      <c r="A7837">
        <v>114836</v>
      </c>
      <c r="B7837">
        <v>4704060.13</v>
      </c>
      <c r="C7837">
        <v>1282925.49</v>
      </c>
    </row>
    <row r="7838" spans="1:3" x14ac:dyDescent="0.25">
      <c r="A7838">
        <v>100395</v>
      </c>
      <c r="B7838">
        <v>3887743.32</v>
      </c>
      <c r="C7838">
        <v>1727885.92</v>
      </c>
    </row>
    <row r="7839" spans="1:3" x14ac:dyDescent="0.25">
      <c r="A7839">
        <v>111039</v>
      </c>
      <c r="B7839">
        <v>2242286.5499999998</v>
      </c>
      <c r="C7839">
        <v>2690743.86</v>
      </c>
    </row>
    <row r="7840" spans="1:3" x14ac:dyDescent="0.25">
      <c r="A7840">
        <v>103336</v>
      </c>
      <c r="B7840">
        <v>2363283.75</v>
      </c>
      <c r="C7840">
        <v>2363283.75</v>
      </c>
    </row>
    <row r="7841" spans="1:3" x14ac:dyDescent="0.25">
      <c r="A7841">
        <v>110261</v>
      </c>
      <c r="B7841">
        <v>3795177.96</v>
      </c>
      <c r="C7841">
        <v>632529.66</v>
      </c>
    </row>
    <row r="7842" spans="1:3" x14ac:dyDescent="0.25">
      <c r="A7842">
        <v>118247</v>
      </c>
      <c r="B7842">
        <v>1514240.52</v>
      </c>
      <c r="C7842">
        <v>1514240.52</v>
      </c>
    </row>
    <row r="7843" spans="1:3" x14ac:dyDescent="0.25">
      <c r="A7843">
        <v>100999</v>
      </c>
      <c r="B7843">
        <v>1302951.72</v>
      </c>
      <c r="C7843">
        <v>3908855.16</v>
      </c>
    </row>
    <row r="7844" spans="1:3" x14ac:dyDescent="0.25">
      <c r="A7844">
        <v>112742</v>
      </c>
      <c r="B7844">
        <v>2912887.92</v>
      </c>
      <c r="C7844">
        <v>3398369.24</v>
      </c>
    </row>
    <row r="7845" spans="1:3" x14ac:dyDescent="0.25">
      <c r="A7845">
        <v>105321</v>
      </c>
      <c r="B7845">
        <v>2542456.65</v>
      </c>
      <c r="C7845">
        <v>1016982.66</v>
      </c>
    </row>
    <row r="7846" spans="1:3" x14ac:dyDescent="0.25">
      <c r="A7846">
        <v>113816</v>
      </c>
      <c r="B7846">
        <v>1261292.28</v>
      </c>
      <c r="C7846">
        <v>3363446.08</v>
      </c>
    </row>
    <row r="7847" spans="1:3" x14ac:dyDescent="0.25">
      <c r="A7847">
        <v>113895</v>
      </c>
      <c r="B7847">
        <v>2521611.25</v>
      </c>
      <c r="C7847">
        <v>3025933.5</v>
      </c>
    </row>
    <row r="7848" spans="1:3" x14ac:dyDescent="0.25">
      <c r="A7848">
        <v>104697</v>
      </c>
      <c r="B7848">
        <v>3853603.36</v>
      </c>
      <c r="C7848">
        <v>1926801.68</v>
      </c>
    </row>
    <row r="7849" spans="1:3" x14ac:dyDescent="0.25">
      <c r="A7849">
        <v>110108</v>
      </c>
      <c r="B7849">
        <v>2294545.9</v>
      </c>
      <c r="C7849">
        <v>3671273.44</v>
      </c>
    </row>
    <row r="7850" spans="1:3" x14ac:dyDescent="0.25">
      <c r="A7850">
        <v>102019</v>
      </c>
      <c r="B7850">
        <v>2261894.65</v>
      </c>
      <c r="C7850">
        <v>1809515.72</v>
      </c>
    </row>
    <row r="7851" spans="1:3" x14ac:dyDescent="0.25">
      <c r="A7851">
        <v>111489</v>
      </c>
      <c r="B7851">
        <v>4464851.76</v>
      </c>
      <c r="C7851">
        <v>2790532.35</v>
      </c>
    </row>
    <row r="7852" spans="1:3" x14ac:dyDescent="0.25">
      <c r="A7852">
        <v>116178</v>
      </c>
      <c r="B7852">
        <v>1400600.13</v>
      </c>
      <c r="C7852">
        <v>1400600.13</v>
      </c>
    </row>
    <row r="7853" spans="1:3" x14ac:dyDescent="0.25">
      <c r="A7853">
        <v>116717</v>
      </c>
      <c r="B7853">
        <v>3691962.33</v>
      </c>
      <c r="C7853">
        <v>3691962.33</v>
      </c>
    </row>
    <row r="7854" spans="1:3" x14ac:dyDescent="0.25">
      <c r="A7854">
        <v>107502</v>
      </c>
      <c r="B7854">
        <v>3680046.8</v>
      </c>
      <c r="C7854">
        <v>2300029.25</v>
      </c>
    </row>
    <row r="7855" spans="1:3" x14ac:dyDescent="0.25">
      <c r="A7855">
        <v>109628</v>
      </c>
      <c r="B7855">
        <v>1968975.76</v>
      </c>
      <c r="C7855">
        <v>1968975.76</v>
      </c>
    </row>
    <row r="7856" spans="1:3" x14ac:dyDescent="0.25">
      <c r="A7856">
        <v>108113</v>
      </c>
      <c r="B7856">
        <v>2435885.6</v>
      </c>
      <c r="C7856">
        <v>2923062.72</v>
      </c>
    </row>
    <row r="7857" spans="1:3" x14ac:dyDescent="0.25">
      <c r="A7857">
        <v>100697</v>
      </c>
      <c r="B7857">
        <v>4330463.4000000004</v>
      </c>
      <c r="C7857">
        <v>1299139.02</v>
      </c>
    </row>
    <row r="7858" spans="1:3" x14ac:dyDescent="0.25">
      <c r="A7858">
        <v>118712</v>
      </c>
      <c r="B7858">
        <v>3114186.48</v>
      </c>
      <c r="C7858">
        <v>1557093.24</v>
      </c>
    </row>
    <row r="7859" spans="1:3" x14ac:dyDescent="0.25">
      <c r="A7859">
        <v>111482</v>
      </c>
      <c r="B7859">
        <v>4320396.96</v>
      </c>
      <c r="C7859">
        <v>3600330.8</v>
      </c>
    </row>
    <row r="7860" spans="1:3" x14ac:dyDescent="0.25">
      <c r="A7860">
        <v>112524</v>
      </c>
      <c r="B7860">
        <v>2046292.4</v>
      </c>
      <c r="C7860">
        <v>2046292.4</v>
      </c>
    </row>
    <row r="7861" spans="1:3" x14ac:dyDescent="0.25">
      <c r="A7861">
        <v>111668</v>
      </c>
      <c r="B7861">
        <v>2213121.04</v>
      </c>
      <c r="C7861">
        <v>3872961.82</v>
      </c>
    </row>
    <row r="7862" spans="1:3" x14ac:dyDescent="0.25">
      <c r="A7862">
        <v>103489</v>
      </c>
      <c r="B7862">
        <v>1788990.66</v>
      </c>
      <c r="C7862">
        <v>3577981.32</v>
      </c>
    </row>
    <row r="7863" spans="1:3" x14ac:dyDescent="0.25">
      <c r="A7863">
        <v>110717</v>
      </c>
      <c r="B7863">
        <v>3092741.64</v>
      </c>
      <c r="C7863">
        <v>1546370.82</v>
      </c>
    </row>
    <row r="7864" spans="1:3" x14ac:dyDescent="0.25">
      <c r="A7864">
        <v>103073</v>
      </c>
      <c r="B7864">
        <v>1237850.46</v>
      </c>
      <c r="C7864">
        <v>2475700.92</v>
      </c>
    </row>
    <row r="7865" spans="1:3" x14ac:dyDescent="0.25">
      <c r="A7865">
        <v>103519</v>
      </c>
      <c r="B7865">
        <v>2547330.2999999998</v>
      </c>
      <c r="C7865">
        <v>3056796.36</v>
      </c>
    </row>
    <row r="7866" spans="1:3" x14ac:dyDescent="0.25">
      <c r="A7866">
        <v>108757</v>
      </c>
      <c r="B7866">
        <v>2961247.62</v>
      </c>
      <c r="C7866">
        <v>987082.54</v>
      </c>
    </row>
    <row r="7867" spans="1:3" x14ac:dyDescent="0.25">
      <c r="A7867">
        <v>112930</v>
      </c>
      <c r="B7867">
        <v>2228962.92</v>
      </c>
      <c r="C7867">
        <v>1671722.19</v>
      </c>
    </row>
    <row r="7868" spans="1:3" x14ac:dyDescent="0.25">
      <c r="A7868">
        <v>104603</v>
      </c>
      <c r="B7868">
        <v>1824750.2</v>
      </c>
      <c r="C7868">
        <v>3193312.85</v>
      </c>
    </row>
    <row r="7869" spans="1:3" x14ac:dyDescent="0.25">
      <c r="A7869">
        <v>105291</v>
      </c>
      <c r="B7869">
        <v>1183692.54</v>
      </c>
      <c r="C7869">
        <v>1578256.72</v>
      </c>
    </row>
    <row r="7870" spans="1:3" x14ac:dyDescent="0.25">
      <c r="A7870">
        <v>113935</v>
      </c>
      <c r="B7870">
        <v>981305.6</v>
      </c>
      <c r="C7870">
        <v>2453264</v>
      </c>
    </row>
    <row r="7871" spans="1:3" x14ac:dyDescent="0.25">
      <c r="A7871">
        <v>107281</v>
      </c>
      <c r="B7871">
        <v>2148881.2400000002</v>
      </c>
      <c r="C7871">
        <v>4834982.79</v>
      </c>
    </row>
    <row r="7872" spans="1:3" x14ac:dyDescent="0.25">
      <c r="A7872">
        <v>107811</v>
      </c>
      <c r="B7872">
        <v>2254493.85</v>
      </c>
      <c r="C7872">
        <v>2254493.85</v>
      </c>
    </row>
    <row r="7873" spans="1:3" x14ac:dyDescent="0.25">
      <c r="A7873">
        <v>109868</v>
      </c>
      <c r="B7873">
        <v>2318087.9500000002</v>
      </c>
      <c r="C7873">
        <v>2781705.54</v>
      </c>
    </row>
    <row r="7874" spans="1:3" x14ac:dyDescent="0.25">
      <c r="A7874">
        <v>108717</v>
      </c>
      <c r="B7874">
        <v>3215168.39</v>
      </c>
      <c r="C7874">
        <v>2755858.62</v>
      </c>
    </row>
    <row r="7875" spans="1:3" x14ac:dyDescent="0.25">
      <c r="A7875">
        <v>114326</v>
      </c>
      <c r="B7875">
        <v>2907515.8</v>
      </c>
      <c r="C7875">
        <v>3489018.96</v>
      </c>
    </row>
    <row r="7876" spans="1:3" x14ac:dyDescent="0.25">
      <c r="A7876">
        <v>110380</v>
      </c>
      <c r="B7876">
        <v>2794178.04</v>
      </c>
      <c r="C7876">
        <v>1862785.36</v>
      </c>
    </row>
    <row r="7877" spans="1:3" x14ac:dyDescent="0.25">
      <c r="A7877">
        <v>102301</v>
      </c>
      <c r="B7877">
        <v>3556914.9</v>
      </c>
      <c r="C7877">
        <v>4742553.2</v>
      </c>
    </row>
    <row r="7878" spans="1:3" x14ac:dyDescent="0.25">
      <c r="A7878">
        <v>113306</v>
      </c>
      <c r="B7878">
        <v>2292278.1</v>
      </c>
      <c r="C7878">
        <v>1833822.48</v>
      </c>
    </row>
    <row r="7879" spans="1:3" x14ac:dyDescent="0.25">
      <c r="A7879">
        <v>102878</v>
      </c>
      <c r="B7879">
        <v>4145928.36</v>
      </c>
      <c r="C7879">
        <v>2961377.4</v>
      </c>
    </row>
    <row r="7880" spans="1:3" x14ac:dyDescent="0.25">
      <c r="A7880">
        <v>102078</v>
      </c>
      <c r="B7880">
        <v>1011184.26</v>
      </c>
      <c r="C7880">
        <v>3033552.78</v>
      </c>
    </row>
    <row r="7881" spans="1:3" x14ac:dyDescent="0.25">
      <c r="A7881">
        <v>101534</v>
      </c>
      <c r="B7881">
        <v>2970338.5</v>
      </c>
      <c r="C7881">
        <v>594067.69999999995</v>
      </c>
    </row>
    <row r="7882" spans="1:3" x14ac:dyDescent="0.25">
      <c r="A7882">
        <v>101747</v>
      </c>
      <c r="B7882">
        <v>1519077.39</v>
      </c>
      <c r="C7882">
        <v>1519077.39</v>
      </c>
    </row>
    <row r="7883" spans="1:3" x14ac:dyDescent="0.25">
      <c r="A7883">
        <v>102180</v>
      </c>
      <c r="B7883">
        <v>2803243.85</v>
      </c>
      <c r="C7883">
        <v>5045838.93</v>
      </c>
    </row>
    <row r="7884" spans="1:3" x14ac:dyDescent="0.25">
      <c r="A7884">
        <v>103039</v>
      </c>
      <c r="B7884">
        <v>1656461.85</v>
      </c>
      <c r="C7884">
        <v>3312923.7</v>
      </c>
    </row>
    <row r="7885" spans="1:3" x14ac:dyDescent="0.25">
      <c r="A7885">
        <v>103744</v>
      </c>
      <c r="B7885">
        <v>3362709.28</v>
      </c>
      <c r="C7885">
        <v>2882322.24</v>
      </c>
    </row>
    <row r="7886" spans="1:3" x14ac:dyDescent="0.25">
      <c r="A7886">
        <v>102420</v>
      </c>
      <c r="B7886">
        <v>1821984.28</v>
      </c>
      <c r="C7886">
        <v>2732976.42</v>
      </c>
    </row>
    <row r="7887" spans="1:3" x14ac:dyDescent="0.25">
      <c r="A7887">
        <v>104875</v>
      </c>
      <c r="B7887">
        <v>1697214.66</v>
      </c>
      <c r="C7887">
        <v>5657382.2000000002</v>
      </c>
    </row>
    <row r="7888" spans="1:3" x14ac:dyDescent="0.25">
      <c r="A7888">
        <v>103422</v>
      </c>
      <c r="B7888">
        <v>3071474.5</v>
      </c>
      <c r="C7888">
        <v>2457179.6</v>
      </c>
    </row>
    <row r="7889" spans="1:3" x14ac:dyDescent="0.25">
      <c r="A7889">
        <v>102717</v>
      </c>
      <c r="B7889">
        <v>1556757.09</v>
      </c>
      <c r="C7889">
        <v>3113514.18</v>
      </c>
    </row>
    <row r="7890" spans="1:3" x14ac:dyDescent="0.25">
      <c r="A7890">
        <v>108787</v>
      </c>
      <c r="B7890">
        <v>2887809.5</v>
      </c>
      <c r="C7890">
        <v>2887809.5</v>
      </c>
    </row>
    <row r="7891" spans="1:3" x14ac:dyDescent="0.25">
      <c r="A7891">
        <v>109231</v>
      </c>
      <c r="B7891">
        <v>2558599.9500000002</v>
      </c>
      <c r="C7891">
        <v>3070319.94</v>
      </c>
    </row>
    <row r="7892" spans="1:3" x14ac:dyDescent="0.25">
      <c r="A7892">
        <v>118053</v>
      </c>
      <c r="B7892">
        <v>3238300.8</v>
      </c>
      <c r="C7892">
        <v>1387843.2</v>
      </c>
    </row>
    <row r="7893" spans="1:3" x14ac:dyDescent="0.25">
      <c r="A7893">
        <v>101536</v>
      </c>
      <c r="B7893">
        <v>2953564.2</v>
      </c>
      <c r="C7893">
        <v>3445824.9</v>
      </c>
    </row>
    <row r="7894" spans="1:3" x14ac:dyDescent="0.25">
      <c r="A7894">
        <v>115970</v>
      </c>
      <c r="B7894">
        <v>1184133.52</v>
      </c>
      <c r="C7894">
        <v>4144467.32</v>
      </c>
    </row>
    <row r="7895" spans="1:3" x14ac:dyDescent="0.25">
      <c r="A7895">
        <v>103610</v>
      </c>
      <c r="B7895">
        <v>2528309.88</v>
      </c>
      <c r="C7895">
        <v>4424542.29</v>
      </c>
    </row>
    <row r="7896" spans="1:3" x14ac:dyDescent="0.25">
      <c r="A7896">
        <v>110173</v>
      </c>
      <c r="B7896">
        <v>1631102.19</v>
      </c>
      <c r="C7896">
        <v>3805905.11</v>
      </c>
    </row>
    <row r="7897" spans="1:3" x14ac:dyDescent="0.25">
      <c r="A7897">
        <v>118778</v>
      </c>
      <c r="B7897">
        <v>2949476.88</v>
      </c>
      <c r="C7897">
        <v>2106769.2000000002</v>
      </c>
    </row>
    <row r="7898" spans="1:3" x14ac:dyDescent="0.25">
      <c r="A7898">
        <v>102778</v>
      </c>
      <c r="B7898">
        <v>3692609.83</v>
      </c>
      <c r="C7898">
        <v>1582547.07</v>
      </c>
    </row>
    <row r="7899" spans="1:3" x14ac:dyDescent="0.25">
      <c r="A7899">
        <v>101672</v>
      </c>
      <c r="B7899">
        <v>3518380.98</v>
      </c>
      <c r="C7899">
        <v>1759190.49</v>
      </c>
    </row>
    <row r="7900" spans="1:3" x14ac:dyDescent="0.25">
      <c r="A7900">
        <v>102166</v>
      </c>
      <c r="B7900">
        <v>3294984.6</v>
      </c>
      <c r="C7900">
        <v>1098328.2</v>
      </c>
    </row>
    <row r="7901" spans="1:3" x14ac:dyDescent="0.25">
      <c r="A7901">
        <v>100985</v>
      </c>
      <c r="B7901">
        <v>1683154</v>
      </c>
      <c r="C7901">
        <v>3366308</v>
      </c>
    </row>
    <row r="7902" spans="1:3" x14ac:dyDescent="0.25">
      <c r="A7902">
        <v>104528</v>
      </c>
      <c r="B7902">
        <v>1732823.19</v>
      </c>
      <c r="C7902">
        <v>4043254.11</v>
      </c>
    </row>
    <row r="7903" spans="1:3" x14ac:dyDescent="0.25">
      <c r="A7903">
        <v>110684</v>
      </c>
      <c r="B7903">
        <v>2677750.65</v>
      </c>
      <c r="C7903">
        <v>2142200.52</v>
      </c>
    </row>
    <row r="7904" spans="1:3" x14ac:dyDescent="0.25">
      <c r="A7904">
        <v>100788</v>
      </c>
      <c r="B7904">
        <v>2593524.9500000002</v>
      </c>
      <c r="C7904">
        <v>2593524.9500000002</v>
      </c>
    </row>
    <row r="7905" spans="1:3" x14ac:dyDescent="0.25">
      <c r="A7905">
        <v>107996</v>
      </c>
      <c r="B7905">
        <v>4405718</v>
      </c>
      <c r="C7905">
        <v>440571.8</v>
      </c>
    </row>
    <row r="7906" spans="1:3" x14ac:dyDescent="0.25">
      <c r="A7906">
        <v>104120</v>
      </c>
      <c r="B7906">
        <v>3489403.92</v>
      </c>
      <c r="C7906">
        <v>436175.49</v>
      </c>
    </row>
    <row r="7907" spans="1:3" x14ac:dyDescent="0.25">
      <c r="A7907">
        <v>103211</v>
      </c>
      <c r="B7907">
        <v>2205937.36</v>
      </c>
      <c r="C7907">
        <v>2757421.7</v>
      </c>
    </row>
    <row r="7908" spans="1:3" x14ac:dyDescent="0.25">
      <c r="A7908">
        <v>109782</v>
      </c>
      <c r="B7908">
        <v>2061499.6</v>
      </c>
      <c r="C7908">
        <v>2576874.5</v>
      </c>
    </row>
    <row r="7909" spans="1:3" x14ac:dyDescent="0.25">
      <c r="A7909">
        <v>116475</v>
      </c>
      <c r="B7909">
        <v>2861867.7</v>
      </c>
      <c r="C7909">
        <v>2289494.16</v>
      </c>
    </row>
    <row r="7910" spans="1:3" x14ac:dyDescent="0.25">
      <c r="A7910">
        <v>105609</v>
      </c>
      <c r="B7910">
        <v>1293388.92</v>
      </c>
      <c r="C7910">
        <v>2586777.84</v>
      </c>
    </row>
    <row r="7911" spans="1:3" x14ac:dyDescent="0.25">
      <c r="A7911">
        <v>117860</v>
      </c>
      <c r="B7911">
        <v>1123716.04</v>
      </c>
      <c r="C7911">
        <v>2809290.1</v>
      </c>
    </row>
    <row r="7912" spans="1:3" x14ac:dyDescent="0.25">
      <c r="A7912">
        <v>113218</v>
      </c>
      <c r="B7912">
        <v>3566926.92</v>
      </c>
      <c r="C7912">
        <v>2972439.1</v>
      </c>
    </row>
    <row r="7913" spans="1:3" x14ac:dyDescent="0.25">
      <c r="A7913">
        <v>109919</v>
      </c>
      <c r="B7913">
        <v>4042902.01</v>
      </c>
      <c r="C7913">
        <v>2887787.15</v>
      </c>
    </row>
    <row r="7914" spans="1:3" x14ac:dyDescent="0.25">
      <c r="A7914">
        <v>102964</v>
      </c>
      <c r="B7914">
        <v>1991318.08</v>
      </c>
      <c r="C7914">
        <v>1991318.08</v>
      </c>
    </row>
    <row r="7915" spans="1:3" x14ac:dyDescent="0.25">
      <c r="A7915">
        <v>118844</v>
      </c>
      <c r="B7915">
        <v>3395996.31</v>
      </c>
      <c r="C7915">
        <v>970284.66</v>
      </c>
    </row>
    <row r="7916" spans="1:3" x14ac:dyDescent="0.25">
      <c r="A7916">
        <v>118132</v>
      </c>
      <c r="B7916">
        <v>3099220.2</v>
      </c>
      <c r="C7916">
        <v>3099220.2</v>
      </c>
    </row>
    <row r="7917" spans="1:3" x14ac:dyDescent="0.25">
      <c r="A7917">
        <v>108508</v>
      </c>
      <c r="B7917">
        <v>2568776.15</v>
      </c>
      <c r="C7917">
        <v>2568776.15</v>
      </c>
    </row>
    <row r="7918" spans="1:3" x14ac:dyDescent="0.25">
      <c r="A7918">
        <v>110967</v>
      </c>
      <c r="B7918">
        <v>1598997.18</v>
      </c>
      <c r="C7918">
        <v>4263992.4800000004</v>
      </c>
    </row>
    <row r="7919" spans="1:3" x14ac:dyDescent="0.25">
      <c r="A7919">
        <v>111120</v>
      </c>
      <c r="B7919">
        <v>1519271.61</v>
      </c>
      <c r="C7919">
        <v>2532119.35</v>
      </c>
    </row>
    <row r="7920" spans="1:3" x14ac:dyDescent="0.25">
      <c r="A7920">
        <v>108180</v>
      </c>
      <c r="B7920">
        <v>2171325.08</v>
      </c>
      <c r="C7920">
        <v>3799818.89</v>
      </c>
    </row>
    <row r="7921" spans="1:3" x14ac:dyDescent="0.25">
      <c r="A7921">
        <v>111393</v>
      </c>
      <c r="B7921">
        <v>3062913.5</v>
      </c>
      <c r="C7921">
        <v>3062913.5</v>
      </c>
    </row>
    <row r="7922" spans="1:3" x14ac:dyDescent="0.25">
      <c r="A7922">
        <v>108383</v>
      </c>
      <c r="B7922">
        <v>2306129.4</v>
      </c>
      <c r="C7922">
        <v>2306129.4</v>
      </c>
    </row>
    <row r="7923" spans="1:3" x14ac:dyDescent="0.25">
      <c r="A7923">
        <v>108977</v>
      </c>
      <c r="B7923">
        <v>2084138.35</v>
      </c>
      <c r="C7923">
        <v>1667310.68</v>
      </c>
    </row>
    <row r="7924" spans="1:3" x14ac:dyDescent="0.25">
      <c r="A7924">
        <v>109779</v>
      </c>
      <c r="B7924">
        <v>2144241.2799999998</v>
      </c>
      <c r="C7924">
        <v>2680301.6</v>
      </c>
    </row>
    <row r="7925" spans="1:3" x14ac:dyDescent="0.25">
      <c r="A7925">
        <v>112977</v>
      </c>
      <c r="B7925">
        <v>2041206.84</v>
      </c>
      <c r="C7925">
        <v>3572111.97</v>
      </c>
    </row>
    <row r="7926" spans="1:3" x14ac:dyDescent="0.25">
      <c r="A7926">
        <v>110987</v>
      </c>
      <c r="B7926">
        <v>4116223.2</v>
      </c>
      <c r="C7926">
        <v>1029055.8</v>
      </c>
    </row>
    <row r="7927" spans="1:3" x14ac:dyDescent="0.25">
      <c r="A7927">
        <v>110373</v>
      </c>
      <c r="B7927">
        <v>2716612.02</v>
      </c>
      <c r="C7927">
        <v>1811074.68</v>
      </c>
    </row>
    <row r="7928" spans="1:3" x14ac:dyDescent="0.25">
      <c r="A7928">
        <v>113551</v>
      </c>
      <c r="B7928">
        <v>3057103.5</v>
      </c>
      <c r="C7928">
        <v>2038069</v>
      </c>
    </row>
    <row r="7929" spans="1:3" x14ac:dyDescent="0.25">
      <c r="A7929">
        <v>115175</v>
      </c>
      <c r="B7929">
        <v>1500983.24</v>
      </c>
      <c r="C7929">
        <v>2251474.86</v>
      </c>
    </row>
    <row r="7930" spans="1:3" x14ac:dyDescent="0.25">
      <c r="A7930">
        <v>115719</v>
      </c>
      <c r="B7930">
        <v>4021717.44</v>
      </c>
      <c r="C7930">
        <v>2010858.72</v>
      </c>
    </row>
    <row r="7931" spans="1:3" x14ac:dyDescent="0.25">
      <c r="A7931">
        <v>116034</v>
      </c>
      <c r="B7931">
        <v>1920384.92</v>
      </c>
      <c r="C7931">
        <v>1920384.92</v>
      </c>
    </row>
    <row r="7932" spans="1:3" x14ac:dyDescent="0.25">
      <c r="A7932">
        <v>115269</v>
      </c>
      <c r="B7932">
        <v>1940258.4</v>
      </c>
      <c r="C7932">
        <v>2425323</v>
      </c>
    </row>
    <row r="7933" spans="1:3" x14ac:dyDescent="0.25">
      <c r="A7933">
        <v>116764</v>
      </c>
      <c r="B7933">
        <v>3056952.9</v>
      </c>
      <c r="C7933">
        <v>1018984.3</v>
      </c>
    </row>
    <row r="7934" spans="1:3" x14ac:dyDescent="0.25">
      <c r="A7934">
        <v>116799</v>
      </c>
      <c r="B7934">
        <v>2668824.2400000002</v>
      </c>
      <c r="C7934">
        <v>2224020.2000000002</v>
      </c>
    </row>
    <row r="7935" spans="1:3" x14ac:dyDescent="0.25">
      <c r="A7935">
        <v>117576</v>
      </c>
      <c r="B7935">
        <v>1242719.22</v>
      </c>
      <c r="C7935">
        <v>3728157.66</v>
      </c>
    </row>
    <row r="7936" spans="1:3" x14ac:dyDescent="0.25">
      <c r="A7936">
        <v>101066</v>
      </c>
      <c r="B7936">
        <v>1932047.2</v>
      </c>
      <c r="C7936">
        <v>3381082.6</v>
      </c>
    </row>
    <row r="7937" spans="1:3" x14ac:dyDescent="0.25">
      <c r="A7937">
        <v>101338</v>
      </c>
      <c r="B7937">
        <v>972411.28</v>
      </c>
      <c r="C7937">
        <v>1944822.56</v>
      </c>
    </row>
    <row r="7938" spans="1:3" x14ac:dyDescent="0.25">
      <c r="A7938">
        <v>101353</v>
      </c>
      <c r="B7938">
        <v>929571.06</v>
      </c>
      <c r="C7938">
        <v>3253498.71</v>
      </c>
    </row>
    <row r="7939" spans="1:3" x14ac:dyDescent="0.25">
      <c r="A7939">
        <v>101363</v>
      </c>
      <c r="B7939">
        <v>2654553.0499999998</v>
      </c>
      <c r="C7939">
        <v>3716374.27</v>
      </c>
    </row>
    <row r="7940" spans="1:3" x14ac:dyDescent="0.25">
      <c r="A7940">
        <v>118920</v>
      </c>
      <c r="B7940">
        <v>1409987.52</v>
      </c>
      <c r="C7940">
        <v>4229962.5599999996</v>
      </c>
    </row>
    <row r="7941" spans="1:3" x14ac:dyDescent="0.25">
      <c r="A7941">
        <v>101967</v>
      </c>
      <c r="B7941">
        <v>1309166.3999999999</v>
      </c>
      <c r="C7941">
        <v>2181944</v>
      </c>
    </row>
    <row r="7942" spans="1:3" x14ac:dyDescent="0.25">
      <c r="A7942">
        <v>104115</v>
      </c>
      <c r="B7942">
        <v>3333472.52</v>
      </c>
      <c r="C7942">
        <v>1904841.44</v>
      </c>
    </row>
    <row r="7943" spans="1:3" x14ac:dyDescent="0.25">
      <c r="A7943">
        <v>101997</v>
      </c>
      <c r="B7943">
        <v>2578793.34</v>
      </c>
      <c r="C7943">
        <v>859597.78</v>
      </c>
    </row>
    <row r="7944" spans="1:3" x14ac:dyDescent="0.25">
      <c r="A7944">
        <v>119621</v>
      </c>
      <c r="B7944">
        <v>3241106.88</v>
      </c>
      <c r="C7944">
        <v>2160737.92</v>
      </c>
    </row>
    <row r="7945" spans="1:3" x14ac:dyDescent="0.25">
      <c r="A7945">
        <v>103214</v>
      </c>
      <c r="B7945">
        <v>3057462.8</v>
      </c>
      <c r="C7945">
        <v>1310341.2</v>
      </c>
    </row>
    <row r="7946" spans="1:3" x14ac:dyDescent="0.25">
      <c r="A7946">
        <v>117764</v>
      </c>
      <c r="B7946">
        <v>2142850.7999999998</v>
      </c>
      <c r="C7946">
        <v>2999991.12</v>
      </c>
    </row>
    <row r="7947" spans="1:3" x14ac:dyDescent="0.25">
      <c r="A7947">
        <v>119739</v>
      </c>
      <c r="B7947">
        <v>4103520.03</v>
      </c>
      <c r="C7947">
        <v>1367840.01</v>
      </c>
    </row>
    <row r="7948" spans="1:3" x14ac:dyDescent="0.25">
      <c r="A7948">
        <v>105180</v>
      </c>
      <c r="B7948">
        <v>2718754.45</v>
      </c>
      <c r="C7948">
        <v>2175003.56</v>
      </c>
    </row>
    <row r="7949" spans="1:3" x14ac:dyDescent="0.25">
      <c r="A7949">
        <v>101769</v>
      </c>
      <c r="B7949">
        <v>1431320.88</v>
      </c>
      <c r="C7949">
        <v>3816855.68</v>
      </c>
    </row>
    <row r="7950" spans="1:3" x14ac:dyDescent="0.25">
      <c r="A7950">
        <v>100531</v>
      </c>
      <c r="B7950">
        <v>1745777.76</v>
      </c>
      <c r="C7950">
        <v>3491555.52</v>
      </c>
    </row>
    <row r="7951" spans="1:3" x14ac:dyDescent="0.25">
      <c r="A7951">
        <v>102358</v>
      </c>
      <c r="B7951">
        <v>2886253.5</v>
      </c>
      <c r="C7951">
        <v>1443126.75</v>
      </c>
    </row>
    <row r="7952" spans="1:3" x14ac:dyDescent="0.25">
      <c r="A7952">
        <v>102462</v>
      </c>
      <c r="B7952">
        <v>2035797.84</v>
      </c>
      <c r="C7952">
        <v>2544747.2999999998</v>
      </c>
    </row>
    <row r="7953" spans="1:3" x14ac:dyDescent="0.25">
      <c r="A7953">
        <v>100086</v>
      </c>
      <c r="B7953">
        <v>2504417.7000000002</v>
      </c>
      <c r="C7953">
        <v>1669611.8</v>
      </c>
    </row>
    <row r="7954" spans="1:3" x14ac:dyDescent="0.25">
      <c r="A7954">
        <v>118108</v>
      </c>
      <c r="B7954">
        <v>4397726.6399999997</v>
      </c>
      <c r="C7954">
        <v>2198863.3199999998</v>
      </c>
    </row>
    <row r="7955" spans="1:3" x14ac:dyDescent="0.25">
      <c r="A7955">
        <v>103650</v>
      </c>
      <c r="B7955">
        <v>2083479.45</v>
      </c>
      <c r="C7955">
        <v>3750263.01</v>
      </c>
    </row>
    <row r="7956" spans="1:3" x14ac:dyDescent="0.25">
      <c r="A7956">
        <v>101789</v>
      </c>
      <c r="B7956">
        <v>4418756.8600000003</v>
      </c>
      <c r="C7956">
        <v>2525003.92</v>
      </c>
    </row>
    <row r="7957" spans="1:3" x14ac:dyDescent="0.25">
      <c r="A7957">
        <v>103873</v>
      </c>
      <c r="B7957">
        <v>1577819.85</v>
      </c>
      <c r="C7957">
        <v>3681579.65</v>
      </c>
    </row>
    <row r="7958" spans="1:3" x14ac:dyDescent="0.25">
      <c r="A7958">
        <v>100437</v>
      </c>
      <c r="B7958">
        <v>3173344.4</v>
      </c>
      <c r="C7958">
        <v>793336.1</v>
      </c>
    </row>
    <row r="7959" spans="1:3" x14ac:dyDescent="0.25">
      <c r="A7959">
        <v>106088</v>
      </c>
      <c r="B7959">
        <v>3613519.02</v>
      </c>
      <c r="C7959">
        <v>1806759.51</v>
      </c>
    </row>
    <row r="7960" spans="1:3" x14ac:dyDescent="0.25">
      <c r="A7960">
        <v>106155</v>
      </c>
      <c r="B7960">
        <v>1093885.98</v>
      </c>
      <c r="C7960">
        <v>3281657.94</v>
      </c>
    </row>
    <row r="7961" spans="1:3" x14ac:dyDescent="0.25">
      <c r="A7961">
        <v>103353</v>
      </c>
      <c r="B7961">
        <v>3218755.5</v>
      </c>
      <c r="C7961">
        <v>1609377.75</v>
      </c>
    </row>
    <row r="7962" spans="1:3" x14ac:dyDescent="0.25">
      <c r="A7962">
        <v>106900</v>
      </c>
      <c r="B7962">
        <v>2735516.9</v>
      </c>
      <c r="C7962">
        <v>3282620.28</v>
      </c>
    </row>
    <row r="7963" spans="1:3" x14ac:dyDescent="0.25">
      <c r="A7963">
        <v>106987</v>
      </c>
      <c r="B7963">
        <v>1999920.24</v>
      </c>
      <c r="C7963">
        <v>999960.12</v>
      </c>
    </row>
    <row r="7964" spans="1:3" x14ac:dyDescent="0.25">
      <c r="A7964">
        <v>108618</v>
      </c>
      <c r="B7964">
        <v>778711.52</v>
      </c>
      <c r="C7964">
        <v>1946778.8</v>
      </c>
    </row>
    <row r="7965" spans="1:3" x14ac:dyDescent="0.25">
      <c r="A7965">
        <v>108705</v>
      </c>
      <c r="B7965">
        <v>2085508.6</v>
      </c>
      <c r="C7965">
        <v>3649640.05</v>
      </c>
    </row>
    <row r="7966" spans="1:3" x14ac:dyDescent="0.25">
      <c r="A7966">
        <v>108962</v>
      </c>
      <c r="B7966">
        <v>2219851.2000000002</v>
      </c>
      <c r="C7966">
        <v>887940.48</v>
      </c>
    </row>
    <row r="7967" spans="1:3" x14ac:dyDescent="0.25">
      <c r="A7967">
        <v>118175</v>
      </c>
      <c r="B7967">
        <v>982506.8</v>
      </c>
      <c r="C7967">
        <v>3930027.2</v>
      </c>
    </row>
    <row r="7968" spans="1:3" x14ac:dyDescent="0.25">
      <c r="A7968">
        <v>119140</v>
      </c>
      <c r="B7968">
        <v>3422936.16</v>
      </c>
      <c r="C7968">
        <v>2852446.8</v>
      </c>
    </row>
    <row r="7969" spans="1:3" x14ac:dyDescent="0.25">
      <c r="A7969">
        <v>101007</v>
      </c>
      <c r="B7969">
        <v>5031171.45</v>
      </c>
      <c r="C7969">
        <v>559019.05000000005</v>
      </c>
    </row>
    <row r="7970" spans="1:3" x14ac:dyDescent="0.25">
      <c r="A7970">
        <v>117343</v>
      </c>
      <c r="B7970">
        <v>1566540.21</v>
      </c>
      <c r="C7970">
        <v>2088720.28</v>
      </c>
    </row>
    <row r="7971" spans="1:3" x14ac:dyDescent="0.25">
      <c r="A7971">
        <v>116220</v>
      </c>
      <c r="B7971">
        <v>3313664.04</v>
      </c>
      <c r="C7971">
        <v>3313664.04</v>
      </c>
    </row>
    <row r="7972" spans="1:3" x14ac:dyDescent="0.25">
      <c r="A7972">
        <v>117564</v>
      </c>
      <c r="B7972">
        <v>3397995.58</v>
      </c>
      <c r="C7972">
        <v>2912567.64</v>
      </c>
    </row>
    <row r="7973" spans="1:3" x14ac:dyDescent="0.25">
      <c r="A7973">
        <v>119363</v>
      </c>
      <c r="B7973">
        <v>3234566</v>
      </c>
      <c r="C7973">
        <v>2830245.25</v>
      </c>
    </row>
    <row r="7974" spans="1:3" x14ac:dyDescent="0.25">
      <c r="A7974">
        <v>116571</v>
      </c>
      <c r="B7974">
        <v>2501153.4500000002</v>
      </c>
      <c r="C7974">
        <v>2000922.76</v>
      </c>
    </row>
    <row r="7975" spans="1:3" x14ac:dyDescent="0.25">
      <c r="A7975">
        <v>116611</v>
      </c>
      <c r="B7975">
        <v>3099682.14</v>
      </c>
      <c r="C7975">
        <v>1549841.07</v>
      </c>
    </row>
    <row r="7976" spans="1:3" x14ac:dyDescent="0.25">
      <c r="A7976">
        <v>101497</v>
      </c>
      <c r="B7976">
        <v>1844404.41</v>
      </c>
      <c r="C7976">
        <v>3688808.82</v>
      </c>
    </row>
    <row r="7977" spans="1:3" x14ac:dyDescent="0.25">
      <c r="A7977">
        <v>104625</v>
      </c>
      <c r="B7977">
        <v>1519087.02</v>
      </c>
      <c r="C7977">
        <v>1519087.02</v>
      </c>
    </row>
    <row r="7978" spans="1:3" x14ac:dyDescent="0.25">
      <c r="A7978">
        <v>104645</v>
      </c>
      <c r="B7978">
        <v>2461145.4500000002</v>
      </c>
      <c r="C7978">
        <v>984458.18</v>
      </c>
    </row>
    <row r="7979" spans="1:3" x14ac:dyDescent="0.25">
      <c r="A7979">
        <v>102086</v>
      </c>
      <c r="B7979">
        <v>448606.4</v>
      </c>
      <c r="C7979">
        <v>3588851.2</v>
      </c>
    </row>
    <row r="7980" spans="1:3" x14ac:dyDescent="0.25">
      <c r="A7980">
        <v>104947</v>
      </c>
      <c r="B7980">
        <v>3797748.71</v>
      </c>
      <c r="C7980">
        <v>1085071.06</v>
      </c>
    </row>
    <row r="7981" spans="1:3" x14ac:dyDescent="0.25">
      <c r="A7981">
        <v>106665</v>
      </c>
      <c r="B7981">
        <v>2777300.7</v>
      </c>
      <c r="C7981">
        <v>2777300.7</v>
      </c>
    </row>
    <row r="7982" spans="1:3" x14ac:dyDescent="0.25">
      <c r="A7982">
        <v>100556</v>
      </c>
      <c r="B7982">
        <v>1248002.1599999999</v>
      </c>
      <c r="C7982">
        <v>2496004.3199999998</v>
      </c>
    </row>
    <row r="7983" spans="1:3" x14ac:dyDescent="0.25">
      <c r="A7983">
        <v>106937</v>
      </c>
      <c r="B7983">
        <v>590193.91</v>
      </c>
      <c r="C7983">
        <v>4721551.28</v>
      </c>
    </row>
    <row r="7984" spans="1:3" x14ac:dyDescent="0.25">
      <c r="A7984">
        <v>105403</v>
      </c>
      <c r="B7984">
        <v>1614081.48</v>
      </c>
      <c r="C7984">
        <v>3766190.12</v>
      </c>
    </row>
    <row r="7985" spans="1:3" x14ac:dyDescent="0.25">
      <c r="A7985">
        <v>102734</v>
      </c>
      <c r="B7985">
        <v>3264641.58</v>
      </c>
      <c r="C7985">
        <v>1632320.79</v>
      </c>
    </row>
    <row r="7986" spans="1:3" x14ac:dyDescent="0.25">
      <c r="A7986">
        <v>107373</v>
      </c>
      <c r="B7986">
        <v>3533814.48</v>
      </c>
      <c r="C7986">
        <v>2524153.2000000002</v>
      </c>
    </row>
    <row r="7987" spans="1:3" x14ac:dyDescent="0.25">
      <c r="A7987">
        <v>108061</v>
      </c>
      <c r="B7987">
        <v>2212887.54</v>
      </c>
      <c r="C7987">
        <v>2212887.54</v>
      </c>
    </row>
    <row r="7988" spans="1:3" x14ac:dyDescent="0.25">
      <c r="A7988">
        <v>108195</v>
      </c>
      <c r="B7988">
        <v>4179216.56</v>
      </c>
      <c r="C7988">
        <v>1567206.21</v>
      </c>
    </row>
    <row r="7989" spans="1:3" x14ac:dyDescent="0.25">
      <c r="A7989">
        <v>108225</v>
      </c>
      <c r="B7989">
        <v>1113913.1399999999</v>
      </c>
      <c r="C7989">
        <v>2227826.2799999998</v>
      </c>
    </row>
    <row r="7990" spans="1:3" x14ac:dyDescent="0.25">
      <c r="A7990">
        <v>107566</v>
      </c>
      <c r="B7990">
        <v>1214483.46</v>
      </c>
      <c r="C7990">
        <v>3036208.65</v>
      </c>
    </row>
    <row r="7991" spans="1:3" x14ac:dyDescent="0.25">
      <c r="A7991">
        <v>107670</v>
      </c>
      <c r="B7991">
        <v>1356735.12</v>
      </c>
      <c r="C7991">
        <v>3165715.28</v>
      </c>
    </row>
    <row r="7992" spans="1:3" x14ac:dyDescent="0.25">
      <c r="A7992">
        <v>109353</v>
      </c>
      <c r="B7992">
        <v>2710073.5</v>
      </c>
      <c r="C7992">
        <v>2168058.7999999998</v>
      </c>
    </row>
    <row r="7993" spans="1:3" x14ac:dyDescent="0.25">
      <c r="A7993">
        <v>113135</v>
      </c>
      <c r="B7993">
        <v>2143196.6</v>
      </c>
      <c r="C7993">
        <v>3000475.24</v>
      </c>
    </row>
    <row r="7994" spans="1:3" x14ac:dyDescent="0.25">
      <c r="A7994">
        <v>103393</v>
      </c>
      <c r="B7994">
        <v>2468087.2999999998</v>
      </c>
      <c r="C7994">
        <v>1974469.84</v>
      </c>
    </row>
    <row r="7995" spans="1:3" x14ac:dyDescent="0.25">
      <c r="A7995">
        <v>104551</v>
      </c>
      <c r="B7995">
        <v>3711121.6</v>
      </c>
      <c r="C7995">
        <v>463890.2</v>
      </c>
    </row>
    <row r="7996" spans="1:3" x14ac:dyDescent="0.25">
      <c r="A7996">
        <v>106814</v>
      </c>
      <c r="B7996">
        <v>1089473.46</v>
      </c>
      <c r="C7996">
        <v>1634210.19</v>
      </c>
    </row>
    <row r="7997" spans="1:3" x14ac:dyDescent="0.25">
      <c r="A7997">
        <v>107972</v>
      </c>
      <c r="B7997">
        <v>2131487.56</v>
      </c>
      <c r="C7997">
        <v>1598615.67</v>
      </c>
    </row>
    <row r="7998" spans="1:3" x14ac:dyDescent="0.25">
      <c r="A7998">
        <v>106175</v>
      </c>
      <c r="B7998">
        <v>3204457.76</v>
      </c>
      <c r="C7998">
        <v>1602228.88</v>
      </c>
    </row>
    <row r="7999" spans="1:3" x14ac:dyDescent="0.25">
      <c r="A7999">
        <v>116185</v>
      </c>
      <c r="B7999">
        <v>2297662.6</v>
      </c>
      <c r="C7999">
        <v>2297662.6</v>
      </c>
    </row>
    <row r="8000" spans="1:3" x14ac:dyDescent="0.25">
      <c r="A8000">
        <v>109148</v>
      </c>
      <c r="B8000">
        <v>2037100.32</v>
      </c>
      <c r="C8000">
        <v>4074200.64</v>
      </c>
    </row>
    <row r="8001" spans="1:3" x14ac:dyDescent="0.25">
      <c r="A8001">
        <v>117150</v>
      </c>
      <c r="B8001">
        <v>1883511.75</v>
      </c>
      <c r="C8001">
        <v>3767023.5</v>
      </c>
    </row>
    <row r="8002" spans="1:3" x14ac:dyDescent="0.25">
      <c r="A8002">
        <v>111833</v>
      </c>
      <c r="B8002">
        <v>1595301</v>
      </c>
      <c r="C8002">
        <v>4785903</v>
      </c>
    </row>
    <row r="8003" spans="1:3" x14ac:dyDescent="0.25">
      <c r="A8003">
        <v>117390</v>
      </c>
      <c r="B8003">
        <v>5067469.22</v>
      </c>
      <c r="C8003">
        <v>1382037.06</v>
      </c>
    </row>
    <row r="8004" spans="1:3" x14ac:dyDescent="0.25">
      <c r="A8004">
        <v>112531</v>
      </c>
      <c r="B8004">
        <v>2717086.7</v>
      </c>
      <c r="C8004">
        <v>2717086.7</v>
      </c>
    </row>
    <row r="8005" spans="1:3" x14ac:dyDescent="0.25">
      <c r="A8005">
        <v>112598</v>
      </c>
      <c r="B8005">
        <v>3557555.88</v>
      </c>
      <c r="C8005">
        <v>2371703.92</v>
      </c>
    </row>
    <row r="8006" spans="1:3" x14ac:dyDescent="0.25">
      <c r="A8006">
        <v>112685</v>
      </c>
      <c r="B8006">
        <v>935908.4</v>
      </c>
      <c r="C8006">
        <v>2807725.2</v>
      </c>
    </row>
    <row r="8007" spans="1:3" x14ac:dyDescent="0.25">
      <c r="A8007">
        <v>112957</v>
      </c>
      <c r="B8007">
        <v>3231340.14</v>
      </c>
      <c r="C8007">
        <v>3231340.14</v>
      </c>
    </row>
    <row r="8008" spans="1:3" x14ac:dyDescent="0.25">
      <c r="A8008">
        <v>119326</v>
      </c>
      <c r="B8008">
        <v>1605257.76</v>
      </c>
      <c r="C8008">
        <v>2675429.6</v>
      </c>
    </row>
    <row r="8009" spans="1:3" x14ac:dyDescent="0.25">
      <c r="A8009">
        <v>119940</v>
      </c>
      <c r="B8009">
        <v>2146223.12</v>
      </c>
      <c r="C8009">
        <v>2146223.12</v>
      </c>
    </row>
    <row r="8010" spans="1:3" x14ac:dyDescent="0.25">
      <c r="A8010">
        <v>105526</v>
      </c>
      <c r="B8010">
        <v>2566971.4</v>
      </c>
      <c r="C8010">
        <v>1540182.84</v>
      </c>
    </row>
    <row r="8011" spans="1:3" x14ac:dyDescent="0.25">
      <c r="A8011">
        <v>108804</v>
      </c>
      <c r="B8011">
        <v>3192838.25</v>
      </c>
      <c r="C8011">
        <v>2280598.75</v>
      </c>
    </row>
    <row r="8012" spans="1:3" x14ac:dyDescent="0.25">
      <c r="A8012">
        <v>114516</v>
      </c>
      <c r="B8012">
        <v>1641027.24</v>
      </c>
      <c r="C8012">
        <v>3829063.56</v>
      </c>
    </row>
    <row r="8013" spans="1:3" x14ac:dyDescent="0.25">
      <c r="A8013">
        <v>101202</v>
      </c>
      <c r="B8013">
        <v>2757959.65</v>
      </c>
      <c r="C8013">
        <v>2206367.7200000002</v>
      </c>
    </row>
    <row r="8014" spans="1:3" x14ac:dyDescent="0.25">
      <c r="A8014">
        <v>114967</v>
      </c>
      <c r="B8014">
        <v>2246196</v>
      </c>
      <c r="C8014">
        <v>3369294</v>
      </c>
    </row>
    <row r="8015" spans="1:3" x14ac:dyDescent="0.25">
      <c r="A8015">
        <v>115286</v>
      </c>
      <c r="B8015">
        <v>2683296.2999999998</v>
      </c>
      <c r="C8015">
        <v>1788864.2</v>
      </c>
    </row>
    <row r="8016" spans="1:3" x14ac:dyDescent="0.25">
      <c r="A8016">
        <v>115672</v>
      </c>
      <c r="B8016">
        <v>3064316.29</v>
      </c>
      <c r="C8016">
        <v>3064316.29</v>
      </c>
    </row>
    <row r="8017" spans="1:3" x14ac:dyDescent="0.25">
      <c r="A8017">
        <v>110343</v>
      </c>
      <c r="B8017">
        <v>1842992.44</v>
      </c>
      <c r="C8017">
        <v>1842992.44</v>
      </c>
    </row>
    <row r="8018" spans="1:3" x14ac:dyDescent="0.25">
      <c r="A8018">
        <v>113363</v>
      </c>
      <c r="B8018">
        <v>3765787.27</v>
      </c>
      <c r="C8018">
        <v>537969.61</v>
      </c>
    </row>
    <row r="8019" spans="1:3" x14ac:dyDescent="0.25">
      <c r="A8019">
        <v>116504</v>
      </c>
      <c r="B8019">
        <v>2399475.2400000002</v>
      </c>
      <c r="C8019">
        <v>5398819.29</v>
      </c>
    </row>
    <row r="8020" spans="1:3" x14ac:dyDescent="0.25">
      <c r="A8020">
        <v>103378</v>
      </c>
      <c r="B8020">
        <v>3595387.04</v>
      </c>
      <c r="C8020">
        <v>3145963.66</v>
      </c>
    </row>
    <row r="8021" spans="1:3" x14ac:dyDescent="0.25">
      <c r="A8021">
        <v>100977</v>
      </c>
      <c r="B8021">
        <v>1616338.11</v>
      </c>
      <c r="C8021">
        <v>2155117.48</v>
      </c>
    </row>
    <row r="8022" spans="1:3" x14ac:dyDescent="0.25">
      <c r="A8022">
        <v>105712</v>
      </c>
      <c r="B8022">
        <v>2833797.96</v>
      </c>
      <c r="C8022">
        <v>1416898.98</v>
      </c>
    </row>
    <row r="8023" spans="1:3" x14ac:dyDescent="0.25">
      <c r="A8023">
        <v>104744</v>
      </c>
      <c r="B8023">
        <v>3706956.05</v>
      </c>
      <c r="C8023">
        <v>1059130.3</v>
      </c>
    </row>
    <row r="8024" spans="1:3" x14ac:dyDescent="0.25">
      <c r="A8024">
        <v>108571</v>
      </c>
      <c r="B8024">
        <v>3133467.36</v>
      </c>
      <c r="C8024">
        <v>1566733.68</v>
      </c>
    </row>
    <row r="8025" spans="1:3" x14ac:dyDescent="0.25">
      <c r="A8025">
        <v>102477</v>
      </c>
      <c r="B8025">
        <v>3693688.04</v>
      </c>
      <c r="C8025">
        <v>3693688.04</v>
      </c>
    </row>
    <row r="8026" spans="1:3" x14ac:dyDescent="0.25">
      <c r="A8026">
        <v>102822</v>
      </c>
      <c r="B8026">
        <v>1512830.32</v>
      </c>
      <c r="C8026">
        <v>1512830.32</v>
      </c>
    </row>
    <row r="8027" spans="1:3" x14ac:dyDescent="0.25">
      <c r="A8027">
        <v>111775</v>
      </c>
      <c r="B8027">
        <v>2876663.8</v>
      </c>
      <c r="C8027">
        <v>4027329.32</v>
      </c>
    </row>
    <row r="8028" spans="1:3" x14ac:dyDescent="0.25">
      <c r="A8028">
        <v>105738</v>
      </c>
      <c r="B8028">
        <v>2057532.28</v>
      </c>
      <c r="C8028">
        <v>1028766.14</v>
      </c>
    </row>
    <row r="8029" spans="1:3" x14ac:dyDescent="0.25">
      <c r="A8029">
        <v>112557</v>
      </c>
      <c r="B8029">
        <v>4366811.68</v>
      </c>
      <c r="C8029">
        <v>2729257.3</v>
      </c>
    </row>
    <row r="8030" spans="1:3" x14ac:dyDescent="0.25">
      <c r="A8030">
        <v>104114</v>
      </c>
      <c r="B8030">
        <v>2989663.46</v>
      </c>
      <c r="C8030">
        <v>2562568.6800000002</v>
      </c>
    </row>
    <row r="8031" spans="1:3" x14ac:dyDescent="0.25">
      <c r="A8031">
        <v>119966</v>
      </c>
      <c r="B8031">
        <v>1119947.1399999999</v>
      </c>
      <c r="C8031">
        <v>3359841.42</v>
      </c>
    </row>
    <row r="8032" spans="1:3" x14ac:dyDescent="0.25">
      <c r="A8032">
        <v>104327</v>
      </c>
      <c r="B8032">
        <v>2143423.96</v>
      </c>
      <c r="C8032">
        <v>1607567.97</v>
      </c>
    </row>
    <row r="8033" spans="1:3" x14ac:dyDescent="0.25">
      <c r="A8033">
        <v>100179</v>
      </c>
      <c r="B8033">
        <v>1962116.24</v>
      </c>
      <c r="C8033">
        <v>1471587.18</v>
      </c>
    </row>
    <row r="8034" spans="1:3" x14ac:dyDescent="0.25">
      <c r="A8034">
        <v>114347</v>
      </c>
      <c r="B8034">
        <v>3897208.96</v>
      </c>
      <c r="C8034">
        <v>974302.24</v>
      </c>
    </row>
    <row r="8035" spans="1:3" x14ac:dyDescent="0.25">
      <c r="A8035">
        <v>114597</v>
      </c>
      <c r="B8035">
        <v>4090534.3</v>
      </c>
      <c r="C8035">
        <v>2454320.58</v>
      </c>
    </row>
    <row r="8036" spans="1:3" x14ac:dyDescent="0.25">
      <c r="A8036">
        <v>116607</v>
      </c>
      <c r="B8036">
        <v>2678195.2999999998</v>
      </c>
      <c r="C8036">
        <v>1606917.18</v>
      </c>
    </row>
    <row r="8037" spans="1:3" x14ac:dyDescent="0.25">
      <c r="A8037">
        <v>100986</v>
      </c>
      <c r="B8037">
        <v>1220425.4099999999</v>
      </c>
      <c r="C8037">
        <v>2034042.35</v>
      </c>
    </row>
    <row r="8038" spans="1:3" x14ac:dyDescent="0.25">
      <c r="A8038">
        <v>104773</v>
      </c>
      <c r="B8038">
        <v>2562304.5</v>
      </c>
      <c r="C8038">
        <v>3074765.4</v>
      </c>
    </row>
    <row r="8039" spans="1:3" x14ac:dyDescent="0.25">
      <c r="A8039">
        <v>102916</v>
      </c>
      <c r="B8039">
        <v>3855258.27</v>
      </c>
      <c r="C8039">
        <v>1713448.12</v>
      </c>
    </row>
    <row r="8040" spans="1:3" x14ac:dyDescent="0.25">
      <c r="A8040">
        <v>103090</v>
      </c>
      <c r="B8040">
        <v>1734555.96</v>
      </c>
      <c r="C8040">
        <v>2312741.2799999998</v>
      </c>
    </row>
    <row r="8041" spans="1:3" x14ac:dyDescent="0.25">
      <c r="A8041">
        <v>106530</v>
      </c>
      <c r="B8041">
        <v>2378926.64</v>
      </c>
      <c r="C8041">
        <v>2973658.3</v>
      </c>
    </row>
    <row r="8042" spans="1:3" x14ac:dyDescent="0.25">
      <c r="A8042">
        <v>103332</v>
      </c>
      <c r="B8042">
        <v>2187931.88</v>
      </c>
      <c r="C8042">
        <v>1093965.94</v>
      </c>
    </row>
    <row r="8043" spans="1:3" x14ac:dyDescent="0.25">
      <c r="A8043">
        <v>102797</v>
      </c>
      <c r="B8043">
        <v>1593023.48</v>
      </c>
      <c r="C8043">
        <v>1593023.48</v>
      </c>
    </row>
    <row r="8044" spans="1:3" x14ac:dyDescent="0.25">
      <c r="A8044">
        <v>104218</v>
      </c>
      <c r="B8044">
        <v>845234.1</v>
      </c>
      <c r="C8044">
        <v>2958319.35</v>
      </c>
    </row>
    <row r="8045" spans="1:3" x14ac:dyDescent="0.25">
      <c r="A8045">
        <v>118580</v>
      </c>
      <c r="B8045">
        <v>3907099.84</v>
      </c>
      <c r="C8045">
        <v>2790785.6</v>
      </c>
    </row>
    <row r="8046" spans="1:3" x14ac:dyDescent="0.25">
      <c r="A8046">
        <v>118983</v>
      </c>
      <c r="B8046">
        <v>1338337.74</v>
      </c>
      <c r="C8046">
        <v>2230562.9</v>
      </c>
    </row>
    <row r="8047" spans="1:3" x14ac:dyDescent="0.25">
      <c r="A8047">
        <v>100367</v>
      </c>
      <c r="B8047">
        <v>1025699.12</v>
      </c>
      <c r="C8047">
        <v>2564247.7999999998</v>
      </c>
    </row>
    <row r="8048" spans="1:3" x14ac:dyDescent="0.25">
      <c r="A8048">
        <v>105399</v>
      </c>
      <c r="B8048">
        <v>2374234.25</v>
      </c>
      <c r="C8048">
        <v>3323927.95</v>
      </c>
    </row>
    <row r="8049" spans="1:3" x14ac:dyDescent="0.25">
      <c r="A8049">
        <v>105585</v>
      </c>
      <c r="B8049">
        <v>2586626.58</v>
      </c>
      <c r="C8049">
        <v>3017731.01</v>
      </c>
    </row>
    <row r="8050" spans="1:3" x14ac:dyDescent="0.25">
      <c r="A8050">
        <v>105976</v>
      </c>
      <c r="B8050">
        <v>3758107.92</v>
      </c>
      <c r="C8050">
        <v>1073745.1200000001</v>
      </c>
    </row>
    <row r="8051" spans="1:3" x14ac:dyDescent="0.25">
      <c r="A8051">
        <v>118906</v>
      </c>
      <c r="B8051">
        <v>1722035.76</v>
      </c>
      <c r="C8051">
        <v>861017.88</v>
      </c>
    </row>
    <row r="8052" spans="1:3" x14ac:dyDescent="0.25">
      <c r="A8052">
        <v>118956</v>
      </c>
      <c r="B8052">
        <v>3123168.96</v>
      </c>
      <c r="C8052">
        <v>3123168.96</v>
      </c>
    </row>
    <row r="8053" spans="1:3" x14ac:dyDescent="0.25">
      <c r="A8053">
        <v>114996</v>
      </c>
      <c r="B8053">
        <v>3722276.88</v>
      </c>
      <c r="C8053">
        <v>413586.32</v>
      </c>
    </row>
    <row r="8054" spans="1:3" x14ac:dyDescent="0.25">
      <c r="A8054">
        <v>103681</v>
      </c>
      <c r="B8054">
        <v>2472424.1</v>
      </c>
      <c r="C8054">
        <v>3461393.74</v>
      </c>
    </row>
    <row r="8055" spans="1:3" x14ac:dyDescent="0.25">
      <c r="A8055">
        <v>112045</v>
      </c>
      <c r="B8055">
        <v>2134863.16</v>
      </c>
      <c r="C8055">
        <v>2134863.16</v>
      </c>
    </row>
    <row r="8056" spans="1:3" x14ac:dyDescent="0.25">
      <c r="A8056">
        <v>117453</v>
      </c>
      <c r="B8056">
        <v>4857651.28</v>
      </c>
      <c r="C8056">
        <v>1821619.23</v>
      </c>
    </row>
    <row r="8057" spans="1:3" x14ac:dyDescent="0.25">
      <c r="A8057">
        <v>101199</v>
      </c>
      <c r="B8057">
        <v>3835847.05</v>
      </c>
      <c r="C8057">
        <v>1095956.3</v>
      </c>
    </row>
    <row r="8058" spans="1:3" x14ac:dyDescent="0.25">
      <c r="A8058">
        <v>116501</v>
      </c>
      <c r="B8058">
        <v>1525378.2</v>
      </c>
      <c r="C8058">
        <v>1525378.2</v>
      </c>
    </row>
    <row r="8059" spans="1:3" x14ac:dyDescent="0.25">
      <c r="A8059">
        <v>109758</v>
      </c>
      <c r="B8059">
        <v>2161733.4</v>
      </c>
      <c r="C8059">
        <v>2161733.4</v>
      </c>
    </row>
    <row r="8060" spans="1:3" x14ac:dyDescent="0.25">
      <c r="A8060">
        <v>101951</v>
      </c>
      <c r="B8060">
        <v>3012734.34</v>
      </c>
      <c r="C8060">
        <v>2510611.9500000002</v>
      </c>
    </row>
    <row r="8061" spans="1:3" x14ac:dyDescent="0.25">
      <c r="A8061">
        <v>114733</v>
      </c>
      <c r="B8061">
        <v>2175228.5</v>
      </c>
      <c r="C8061">
        <v>1305137.1000000001</v>
      </c>
    </row>
    <row r="8062" spans="1:3" x14ac:dyDescent="0.25">
      <c r="A8062">
        <v>114976</v>
      </c>
      <c r="B8062">
        <v>1482996.57</v>
      </c>
      <c r="C8062">
        <v>2471660.9500000002</v>
      </c>
    </row>
    <row r="8063" spans="1:3" x14ac:dyDescent="0.25">
      <c r="A8063">
        <v>112936</v>
      </c>
      <c r="B8063">
        <v>4392735.2</v>
      </c>
      <c r="C8063">
        <v>2196367.6</v>
      </c>
    </row>
    <row r="8064" spans="1:3" x14ac:dyDescent="0.25">
      <c r="A8064">
        <v>113466</v>
      </c>
      <c r="B8064">
        <v>585091.41</v>
      </c>
      <c r="C8064">
        <v>3510548.46</v>
      </c>
    </row>
    <row r="8065" spans="1:3" x14ac:dyDescent="0.25">
      <c r="A8065">
        <v>119629</v>
      </c>
      <c r="B8065">
        <v>3050049.1</v>
      </c>
      <c r="C8065">
        <v>1742885.2</v>
      </c>
    </row>
    <row r="8066" spans="1:3" x14ac:dyDescent="0.25">
      <c r="A8066">
        <v>103362</v>
      </c>
      <c r="B8066">
        <v>2011460.44</v>
      </c>
      <c r="C8066">
        <v>1508595.33</v>
      </c>
    </row>
    <row r="8067" spans="1:3" x14ac:dyDescent="0.25">
      <c r="A8067">
        <v>116540</v>
      </c>
      <c r="B8067">
        <v>3377035.2</v>
      </c>
      <c r="C8067">
        <v>2814196</v>
      </c>
    </row>
    <row r="8068" spans="1:3" x14ac:dyDescent="0.25">
      <c r="A8068">
        <v>115077</v>
      </c>
      <c r="B8068">
        <v>4576990.08</v>
      </c>
      <c r="C8068">
        <v>2288495.04</v>
      </c>
    </row>
    <row r="8069" spans="1:3" x14ac:dyDescent="0.25">
      <c r="A8069">
        <v>115842</v>
      </c>
      <c r="B8069">
        <v>1992660.84</v>
      </c>
      <c r="C8069">
        <v>3487156.47</v>
      </c>
    </row>
    <row r="8070" spans="1:3" x14ac:dyDescent="0.25">
      <c r="A8070">
        <v>103842</v>
      </c>
      <c r="B8070">
        <v>2726204.58</v>
      </c>
      <c r="C8070">
        <v>1817469.72</v>
      </c>
    </row>
    <row r="8071" spans="1:3" x14ac:dyDescent="0.25">
      <c r="A8071">
        <v>104973</v>
      </c>
      <c r="B8071">
        <v>2652769.62</v>
      </c>
      <c r="C8071">
        <v>884256.54</v>
      </c>
    </row>
    <row r="8072" spans="1:3" x14ac:dyDescent="0.25">
      <c r="A8072">
        <v>118003</v>
      </c>
      <c r="B8072">
        <v>1456658.34</v>
      </c>
      <c r="C8072">
        <v>1942211.12</v>
      </c>
    </row>
    <row r="8073" spans="1:3" x14ac:dyDescent="0.25">
      <c r="A8073">
        <v>106154</v>
      </c>
      <c r="B8073">
        <v>3843548.28</v>
      </c>
      <c r="C8073">
        <v>1708243.68</v>
      </c>
    </row>
    <row r="8074" spans="1:3" x14ac:dyDescent="0.25">
      <c r="A8074">
        <v>100961</v>
      </c>
      <c r="B8074">
        <v>1620068.28</v>
      </c>
      <c r="C8074">
        <v>2700113.8</v>
      </c>
    </row>
    <row r="8075" spans="1:3" x14ac:dyDescent="0.25">
      <c r="A8075">
        <v>110030</v>
      </c>
      <c r="B8075">
        <v>1676124.68</v>
      </c>
      <c r="C8075">
        <v>2095155.85</v>
      </c>
    </row>
    <row r="8076" spans="1:3" x14ac:dyDescent="0.25">
      <c r="A8076">
        <v>100718</v>
      </c>
      <c r="B8076">
        <v>1774617.48</v>
      </c>
      <c r="C8076">
        <v>4732313.28</v>
      </c>
    </row>
    <row r="8077" spans="1:3" x14ac:dyDescent="0.25">
      <c r="A8077">
        <v>102971</v>
      </c>
      <c r="B8077">
        <v>2513337.1</v>
      </c>
      <c r="C8077">
        <v>1508002.26</v>
      </c>
    </row>
    <row r="8078" spans="1:3" x14ac:dyDescent="0.25">
      <c r="A8078">
        <v>101050</v>
      </c>
      <c r="B8078">
        <v>3966523.82</v>
      </c>
      <c r="C8078">
        <v>1133292.52</v>
      </c>
    </row>
    <row r="8079" spans="1:3" x14ac:dyDescent="0.25">
      <c r="A8079">
        <v>101097</v>
      </c>
      <c r="B8079">
        <v>2662370.9</v>
      </c>
      <c r="C8079">
        <v>2129896.7200000002</v>
      </c>
    </row>
    <row r="8080" spans="1:3" x14ac:dyDescent="0.25">
      <c r="A8080">
        <v>103359</v>
      </c>
      <c r="B8080">
        <v>1864145.68</v>
      </c>
      <c r="C8080">
        <v>2330182.1</v>
      </c>
    </row>
    <row r="8081" spans="1:3" x14ac:dyDescent="0.25">
      <c r="A8081">
        <v>101339</v>
      </c>
      <c r="B8081">
        <v>3785925.5</v>
      </c>
      <c r="C8081">
        <v>2163386</v>
      </c>
    </row>
    <row r="8082" spans="1:3" x14ac:dyDescent="0.25">
      <c r="A8082">
        <v>104089</v>
      </c>
      <c r="B8082">
        <v>2620703.7000000002</v>
      </c>
      <c r="C8082">
        <v>2183919.75</v>
      </c>
    </row>
    <row r="8083" spans="1:3" x14ac:dyDescent="0.25">
      <c r="A8083">
        <v>101641</v>
      </c>
      <c r="B8083">
        <v>3906516.6</v>
      </c>
      <c r="C8083">
        <v>1116147.6000000001</v>
      </c>
    </row>
    <row r="8084" spans="1:3" x14ac:dyDescent="0.25">
      <c r="A8084">
        <v>101738</v>
      </c>
      <c r="B8084">
        <v>2347260.56</v>
      </c>
      <c r="C8084">
        <v>3520890.84</v>
      </c>
    </row>
    <row r="8085" spans="1:3" x14ac:dyDescent="0.25">
      <c r="A8085">
        <v>101842</v>
      </c>
      <c r="B8085">
        <v>2983153.85</v>
      </c>
      <c r="C8085">
        <v>1193261.54</v>
      </c>
    </row>
    <row r="8086" spans="1:3" x14ac:dyDescent="0.25">
      <c r="A8086">
        <v>101849</v>
      </c>
      <c r="B8086">
        <v>3336690</v>
      </c>
      <c r="C8086">
        <v>3813360</v>
      </c>
    </row>
    <row r="8087" spans="1:3" x14ac:dyDescent="0.25">
      <c r="A8087">
        <v>104191</v>
      </c>
      <c r="B8087">
        <v>1469957.37</v>
      </c>
      <c r="C8087">
        <v>1959943.16</v>
      </c>
    </row>
    <row r="8088" spans="1:3" x14ac:dyDescent="0.25">
      <c r="A8088">
        <v>105077</v>
      </c>
      <c r="B8088">
        <v>4076598.56</v>
      </c>
      <c r="C8088">
        <v>2038299.28</v>
      </c>
    </row>
    <row r="8089" spans="1:3" x14ac:dyDescent="0.25">
      <c r="A8089">
        <v>105342</v>
      </c>
      <c r="B8089">
        <v>3622581.62</v>
      </c>
      <c r="C8089">
        <v>1552534.98</v>
      </c>
    </row>
    <row r="8090" spans="1:3" x14ac:dyDescent="0.25">
      <c r="A8090">
        <v>102627</v>
      </c>
      <c r="B8090">
        <v>2060244.68</v>
      </c>
      <c r="C8090">
        <v>2575305.85</v>
      </c>
    </row>
    <row r="8091" spans="1:3" x14ac:dyDescent="0.25">
      <c r="A8091">
        <v>105453</v>
      </c>
      <c r="B8091">
        <v>2109728.9500000002</v>
      </c>
      <c r="C8091">
        <v>3797512.11</v>
      </c>
    </row>
    <row r="8092" spans="1:3" x14ac:dyDescent="0.25">
      <c r="A8092">
        <v>106201</v>
      </c>
      <c r="B8092">
        <v>2275504.3199999998</v>
      </c>
      <c r="C8092">
        <v>3982132.56</v>
      </c>
    </row>
    <row r="8093" spans="1:3" x14ac:dyDescent="0.25">
      <c r="A8093">
        <v>106500</v>
      </c>
      <c r="B8093">
        <v>3249850.56</v>
      </c>
      <c r="C8093">
        <v>3249850.56</v>
      </c>
    </row>
    <row r="8094" spans="1:3" x14ac:dyDescent="0.25">
      <c r="A8094">
        <v>106634</v>
      </c>
      <c r="B8094">
        <v>5198708.5199999996</v>
      </c>
      <c r="C8094">
        <v>1732902.84</v>
      </c>
    </row>
    <row r="8095" spans="1:3" x14ac:dyDescent="0.25">
      <c r="A8095">
        <v>107013</v>
      </c>
      <c r="B8095">
        <v>2393880.2000000002</v>
      </c>
      <c r="C8095">
        <v>3351432.28</v>
      </c>
    </row>
    <row r="8096" spans="1:3" x14ac:dyDescent="0.25">
      <c r="A8096">
        <v>107144</v>
      </c>
      <c r="B8096">
        <v>1845510.72</v>
      </c>
      <c r="C8096">
        <v>2306888.4</v>
      </c>
    </row>
    <row r="8097" spans="1:3" x14ac:dyDescent="0.25">
      <c r="A8097">
        <v>107332</v>
      </c>
      <c r="B8097">
        <v>4010687.24</v>
      </c>
      <c r="C8097">
        <v>5156597.88</v>
      </c>
    </row>
    <row r="8098" spans="1:3" x14ac:dyDescent="0.25">
      <c r="A8098">
        <v>108327</v>
      </c>
      <c r="B8098">
        <v>2232267.25</v>
      </c>
      <c r="C8098">
        <v>1339360.3500000001</v>
      </c>
    </row>
    <row r="8099" spans="1:3" x14ac:dyDescent="0.25">
      <c r="A8099">
        <v>101169</v>
      </c>
      <c r="B8099">
        <v>3657611.04</v>
      </c>
      <c r="C8099">
        <v>1219203.68</v>
      </c>
    </row>
    <row r="8100" spans="1:3" x14ac:dyDescent="0.25">
      <c r="A8100">
        <v>107493</v>
      </c>
      <c r="B8100">
        <v>2929047.54</v>
      </c>
      <c r="C8100">
        <v>2440872.9500000002</v>
      </c>
    </row>
    <row r="8101" spans="1:3" x14ac:dyDescent="0.25">
      <c r="A8101">
        <v>103545</v>
      </c>
      <c r="B8101">
        <v>1070632.32</v>
      </c>
      <c r="C8101">
        <v>2141264.64</v>
      </c>
    </row>
    <row r="8102" spans="1:3" x14ac:dyDescent="0.25">
      <c r="A8102">
        <v>102580</v>
      </c>
      <c r="B8102">
        <v>4287121.4400000004</v>
      </c>
      <c r="C8102">
        <v>4899567.3600000003</v>
      </c>
    </row>
    <row r="8103" spans="1:3" x14ac:dyDescent="0.25">
      <c r="A8103">
        <v>108191</v>
      </c>
      <c r="B8103">
        <v>3693448.8</v>
      </c>
      <c r="C8103">
        <v>1846724.4</v>
      </c>
    </row>
    <row r="8104" spans="1:3" x14ac:dyDescent="0.25">
      <c r="A8104">
        <v>102661</v>
      </c>
      <c r="B8104">
        <v>2938240.56</v>
      </c>
      <c r="C8104">
        <v>979413.52</v>
      </c>
    </row>
    <row r="8105" spans="1:3" x14ac:dyDescent="0.25">
      <c r="A8105">
        <v>101441</v>
      </c>
      <c r="B8105">
        <v>1706745.6</v>
      </c>
      <c r="C8105">
        <v>1280059.2</v>
      </c>
    </row>
    <row r="8106" spans="1:3" x14ac:dyDescent="0.25">
      <c r="A8106">
        <v>101466</v>
      </c>
      <c r="B8106">
        <v>4645356.4000000004</v>
      </c>
      <c r="C8106">
        <v>1393606.92</v>
      </c>
    </row>
    <row r="8107" spans="1:3" x14ac:dyDescent="0.25">
      <c r="A8107">
        <v>105535</v>
      </c>
      <c r="B8107">
        <v>1921554.12</v>
      </c>
      <c r="C8107">
        <v>3843108.24</v>
      </c>
    </row>
    <row r="8108" spans="1:3" x14ac:dyDescent="0.25">
      <c r="A8108">
        <v>109050</v>
      </c>
      <c r="B8108">
        <v>529505.78</v>
      </c>
      <c r="C8108">
        <v>4765552.0199999996</v>
      </c>
    </row>
    <row r="8109" spans="1:3" x14ac:dyDescent="0.25">
      <c r="A8109">
        <v>101976</v>
      </c>
      <c r="B8109">
        <v>858893.86</v>
      </c>
      <c r="C8109">
        <v>1717787.72</v>
      </c>
    </row>
    <row r="8110" spans="1:3" x14ac:dyDescent="0.25">
      <c r="A8110">
        <v>105993</v>
      </c>
      <c r="B8110">
        <v>2797365.3</v>
      </c>
      <c r="C8110">
        <v>2237892.2400000002</v>
      </c>
    </row>
    <row r="8111" spans="1:3" x14ac:dyDescent="0.25">
      <c r="A8111">
        <v>109399</v>
      </c>
      <c r="B8111">
        <v>4466186.32</v>
      </c>
      <c r="C8111">
        <v>3349639.74</v>
      </c>
    </row>
    <row r="8112" spans="1:3" x14ac:dyDescent="0.25">
      <c r="A8112">
        <v>109669</v>
      </c>
      <c r="B8112">
        <v>2801029</v>
      </c>
      <c r="C8112">
        <v>2801029</v>
      </c>
    </row>
    <row r="8113" spans="1:3" x14ac:dyDescent="0.25">
      <c r="A8113">
        <v>106473</v>
      </c>
      <c r="B8113">
        <v>1572875.76</v>
      </c>
      <c r="C8113">
        <v>3670043.44</v>
      </c>
    </row>
    <row r="8114" spans="1:3" x14ac:dyDescent="0.25">
      <c r="A8114">
        <v>106609</v>
      </c>
      <c r="B8114">
        <v>2756790.9</v>
      </c>
      <c r="C8114">
        <v>1378395.45</v>
      </c>
    </row>
    <row r="8115" spans="1:3" x14ac:dyDescent="0.25">
      <c r="A8115">
        <v>110238</v>
      </c>
      <c r="B8115">
        <v>3106637.66</v>
      </c>
      <c r="C8115">
        <v>2219026.9</v>
      </c>
    </row>
    <row r="8116" spans="1:3" x14ac:dyDescent="0.25">
      <c r="A8116">
        <v>110961</v>
      </c>
      <c r="B8116">
        <v>2240538.7200000002</v>
      </c>
      <c r="C8116">
        <v>1120269.3600000001</v>
      </c>
    </row>
    <row r="8117" spans="1:3" x14ac:dyDescent="0.25">
      <c r="A8117">
        <v>110367</v>
      </c>
      <c r="B8117">
        <v>2565424.89</v>
      </c>
      <c r="C8117">
        <v>1832446.35</v>
      </c>
    </row>
    <row r="8118" spans="1:3" x14ac:dyDescent="0.25">
      <c r="A8118">
        <v>111698</v>
      </c>
      <c r="B8118">
        <v>3236074.38</v>
      </c>
      <c r="C8118">
        <v>2157382.92</v>
      </c>
    </row>
    <row r="8119" spans="1:3" x14ac:dyDescent="0.25">
      <c r="A8119">
        <v>112124</v>
      </c>
      <c r="B8119">
        <v>3536107.05</v>
      </c>
      <c r="C8119">
        <v>2525790.75</v>
      </c>
    </row>
    <row r="8120" spans="1:3" x14ac:dyDescent="0.25">
      <c r="A8120">
        <v>112221</v>
      </c>
      <c r="B8120">
        <v>1633273.71</v>
      </c>
      <c r="C8120">
        <v>3810971.99</v>
      </c>
    </row>
    <row r="8121" spans="1:3" x14ac:dyDescent="0.25">
      <c r="A8121">
        <v>112983</v>
      </c>
      <c r="B8121">
        <v>1005080.3</v>
      </c>
      <c r="C8121">
        <v>2512700.75</v>
      </c>
    </row>
    <row r="8122" spans="1:3" x14ac:dyDescent="0.25">
      <c r="A8122">
        <v>113748</v>
      </c>
      <c r="B8122">
        <v>1389415.14</v>
      </c>
      <c r="C8122">
        <v>2315691.9</v>
      </c>
    </row>
    <row r="8123" spans="1:3" x14ac:dyDescent="0.25">
      <c r="A8123">
        <v>106065</v>
      </c>
      <c r="B8123">
        <v>4863977.6399999997</v>
      </c>
      <c r="C8123">
        <v>2702209.8</v>
      </c>
    </row>
    <row r="8124" spans="1:3" x14ac:dyDescent="0.25">
      <c r="A8124">
        <v>114540</v>
      </c>
      <c r="B8124">
        <v>2117486.9</v>
      </c>
      <c r="C8124">
        <v>2540984.2799999998</v>
      </c>
    </row>
    <row r="8125" spans="1:3" x14ac:dyDescent="0.25">
      <c r="A8125">
        <v>110045</v>
      </c>
      <c r="B8125">
        <v>1385450.82</v>
      </c>
      <c r="C8125">
        <v>2770901.64</v>
      </c>
    </row>
    <row r="8126" spans="1:3" x14ac:dyDescent="0.25">
      <c r="A8126">
        <v>105555</v>
      </c>
      <c r="B8126">
        <v>3144939.6</v>
      </c>
      <c r="C8126">
        <v>2096626.4</v>
      </c>
    </row>
    <row r="8127" spans="1:3" x14ac:dyDescent="0.25">
      <c r="A8127">
        <v>114701</v>
      </c>
      <c r="B8127">
        <v>0</v>
      </c>
      <c r="C8127">
        <v>3271877.35</v>
      </c>
    </row>
    <row r="8128" spans="1:3" x14ac:dyDescent="0.25">
      <c r="A8128">
        <v>109535</v>
      </c>
      <c r="B8128">
        <v>4503074.4000000004</v>
      </c>
      <c r="C8128">
        <v>1801229.76</v>
      </c>
    </row>
    <row r="8129" spans="1:3" x14ac:dyDescent="0.25">
      <c r="A8129">
        <v>114139</v>
      </c>
      <c r="B8129">
        <v>2989653.85</v>
      </c>
      <c r="C8129">
        <v>2989653.85</v>
      </c>
    </row>
    <row r="8130" spans="1:3" x14ac:dyDescent="0.25">
      <c r="A8130">
        <v>105721</v>
      </c>
      <c r="B8130">
        <v>2340408.2999999998</v>
      </c>
      <c r="C8130">
        <v>1872326.64</v>
      </c>
    </row>
    <row r="8131" spans="1:3" x14ac:dyDescent="0.25">
      <c r="A8131">
        <v>108139</v>
      </c>
      <c r="B8131">
        <v>1259202.81</v>
      </c>
      <c r="C8131">
        <v>2098671.35</v>
      </c>
    </row>
    <row r="8132" spans="1:3" x14ac:dyDescent="0.25">
      <c r="A8132">
        <v>114218</v>
      </c>
      <c r="B8132">
        <v>2612614.0499999998</v>
      </c>
      <c r="C8132">
        <v>4180182.48</v>
      </c>
    </row>
    <row r="8133" spans="1:3" x14ac:dyDescent="0.25">
      <c r="A8133">
        <v>110352</v>
      </c>
      <c r="B8133">
        <v>1537968.48</v>
      </c>
      <c r="C8133">
        <v>2563280.7999999998</v>
      </c>
    </row>
    <row r="8134" spans="1:3" x14ac:dyDescent="0.25">
      <c r="A8134">
        <v>109805</v>
      </c>
      <c r="B8134">
        <v>1913208.32</v>
      </c>
      <c r="C8134">
        <v>3826416.64</v>
      </c>
    </row>
    <row r="8135" spans="1:3" x14ac:dyDescent="0.25">
      <c r="A8135">
        <v>107525</v>
      </c>
      <c r="B8135">
        <v>2023899.96</v>
      </c>
      <c r="C8135">
        <v>1517924.97</v>
      </c>
    </row>
    <row r="8136" spans="1:3" x14ac:dyDescent="0.25">
      <c r="A8136">
        <v>106607</v>
      </c>
      <c r="B8136">
        <v>2654817.48</v>
      </c>
      <c r="C8136">
        <v>2212347.9</v>
      </c>
    </row>
    <row r="8137" spans="1:3" x14ac:dyDescent="0.25">
      <c r="A8137">
        <v>110560</v>
      </c>
      <c r="B8137">
        <v>3302243.58</v>
      </c>
      <c r="C8137">
        <v>3302243.58</v>
      </c>
    </row>
    <row r="8138" spans="1:3" x14ac:dyDescent="0.25">
      <c r="A8138">
        <v>108513</v>
      </c>
      <c r="B8138">
        <v>3365394.18</v>
      </c>
      <c r="C8138">
        <v>1682697.09</v>
      </c>
    </row>
    <row r="8139" spans="1:3" x14ac:dyDescent="0.25">
      <c r="A8139">
        <v>106795</v>
      </c>
      <c r="B8139">
        <v>4272396.0999999996</v>
      </c>
      <c r="C8139">
        <v>2441369.2000000002</v>
      </c>
    </row>
    <row r="8140" spans="1:3" x14ac:dyDescent="0.25">
      <c r="A8140">
        <v>108785</v>
      </c>
      <c r="B8140">
        <v>1123181.8400000001</v>
      </c>
      <c r="C8140">
        <v>2807954.6</v>
      </c>
    </row>
    <row r="8141" spans="1:3" x14ac:dyDescent="0.25">
      <c r="A8141">
        <v>109708</v>
      </c>
      <c r="B8141">
        <v>821408.66</v>
      </c>
      <c r="C8141">
        <v>2053521.65</v>
      </c>
    </row>
    <row r="8142" spans="1:3" x14ac:dyDescent="0.25">
      <c r="A8142">
        <v>115748</v>
      </c>
      <c r="B8142">
        <v>2127370.84</v>
      </c>
      <c r="C8142">
        <v>3722898.97</v>
      </c>
    </row>
    <row r="8143" spans="1:3" x14ac:dyDescent="0.25">
      <c r="A8143">
        <v>112357</v>
      </c>
      <c r="B8143">
        <v>1357102.52</v>
      </c>
      <c r="C8143">
        <v>1696378.15</v>
      </c>
    </row>
    <row r="8144" spans="1:3" x14ac:dyDescent="0.25">
      <c r="A8144">
        <v>117589</v>
      </c>
      <c r="B8144">
        <v>2432980.5499999998</v>
      </c>
      <c r="C8144">
        <v>973192.22</v>
      </c>
    </row>
    <row r="8145" spans="1:3" x14ac:dyDescent="0.25">
      <c r="A8145">
        <v>117775</v>
      </c>
      <c r="B8145">
        <v>1968331.32</v>
      </c>
      <c r="C8145">
        <v>984165.66</v>
      </c>
    </row>
    <row r="8146" spans="1:3" x14ac:dyDescent="0.25">
      <c r="A8146">
        <v>113144</v>
      </c>
      <c r="B8146">
        <v>4585154.4000000004</v>
      </c>
      <c r="C8146">
        <v>2292577.2000000002</v>
      </c>
    </row>
    <row r="8147" spans="1:3" x14ac:dyDescent="0.25">
      <c r="A8147">
        <v>113708</v>
      </c>
      <c r="B8147">
        <v>2810707.26</v>
      </c>
      <c r="C8147">
        <v>2342256.0499999998</v>
      </c>
    </row>
    <row r="8148" spans="1:3" x14ac:dyDescent="0.25">
      <c r="A8148">
        <v>119119</v>
      </c>
      <c r="B8148">
        <v>2000122.12</v>
      </c>
      <c r="C8148">
        <v>1500091.59</v>
      </c>
    </row>
    <row r="8149" spans="1:3" x14ac:dyDescent="0.25">
      <c r="A8149">
        <v>119332</v>
      </c>
      <c r="B8149">
        <v>1126777.56</v>
      </c>
      <c r="C8149">
        <v>3380332.68</v>
      </c>
    </row>
    <row r="8150" spans="1:3" x14ac:dyDescent="0.25">
      <c r="A8150">
        <v>119342</v>
      </c>
      <c r="B8150">
        <v>2166544.84</v>
      </c>
      <c r="C8150">
        <v>3249817.26</v>
      </c>
    </row>
    <row r="8151" spans="1:3" x14ac:dyDescent="0.25">
      <c r="A8151">
        <v>100285</v>
      </c>
      <c r="B8151">
        <v>1480054.65</v>
      </c>
      <c r="C8151">
        <v>2960109.3</v>
      </c>
    </row>
    <row r="8152" spans="1:3" x14ac:dyDescent="0.25">
      <c r="A8152">
        <v>100723</v>
      </c>
      <c r="B8152">
        <v>2187845.65</v>
      </c>
      <c r="C8152">
        <v>2187845.65</v>
      </c>
    </row>
    <row r="8153" spans="1:3" x14ac:dyDescent="0.25">
      <c r="A8153">
        <v>108921</v>
      </c>
      <c r="B8153">
        <v>1545019.5</v>
      </c>
      <c r="C8153">
        <v>4120052</v>
      </c>
    </row>
    <row r="8154" spans="1:3" x14ac:dyDescent="0.25">
      <c r="A8154">
        <v>108956</v>
      </c>
      <c r="B8154">
        <v>1817736.16</v>
      </c>
      <c r="C8154">
        <v>2272170.2000000002</v>
      </c>
    </row>
    <row r="8155" spans="1:3" x14ac:dyDescent="0.25">
      <c r="A8155">
        <v>109909</v>
      </c>
      <c r="B8155">
        <v>2052839.6</v>
      </c>
      <c r="C8155">
        <v>3079259.4</v>
      </c>
    </row>
    <row r="8156" spans="1:3" x14ac:dyDescent="0.25">
      <c r="A8156">
        <v>108003</v>
      </c>
      <c r="B8156">
        <v>3907533</v>
      </c>
      <c r="C8156">
        <v>2791095</v>
      </c>
    </row>
    <row r="8157" spans="1:3" x14ac:dyDescent="0.25">
      <c r="A8157">
        <v>110181</v>
      </c>
      <c r="B8157">
        <v>1430593.14</v>
      </c>
      <c r="C8157">
        <v>4768643.8</v>
      </c>
    </row>
    <row r="8158" spans="1:3" x14ac:dyDescent="0.25">
      <c r="A8158">
        <v>110231</v>
      </c>
      <c r="B8158">
        <v>3170019.6</v>
      </c>
      <c r="C8158">
        <v>1585009.8</v>
      </c>
    </row>
    <row r="8159" spans="1:3" x14ac:dyDescent="0.25">
      <c r="A8159">
        <v>118312</v>
      </c>
      <c r="B8159">
        <v>3734727.36</v>
      </c>
      <c r="C8159">
        <v>4801792.32</v>
      </c>
    </row>
    <row r="8160" spans="1:3" x14ac:dyDescent="0.25">
      <c r="A8160">
        <v>110580</v>
      </c>
      <c r="B8160">
        <v>3026854.08</v>
      </c>
      <c r="C8160">
        <v>2017902.72</v>
      </c>
    </row>
    <row r="8161" spans="1:3" x14ac:dyDescent="0.25">
      <c r="A8161">
        <v>118647</v>
      </c>
      <c r="B8161">
        <v>4806614.88</v>
      </c>
      <c r="C8161">
        <v>2403307.44</v>
      </c>
    </row>
    <row r="8162" spans="1:3" x14ac:dyDescent="0.25">
      <c r="A8162">
        <v>104444</v>
      </c>
      <c r="B8162">
        <v>1645122.21</v>
      </c>
      <c r="C8162">
        <v>4386992.5599999996</v>
      </c>
    </row>
    <row r="8163" spans="1:3" x14ac:dyDescent="0.25">
      <c r="A8163">
        <v>111738</v>
      </c>
      <c r="B8163">
        <v>3567042.4</v>
      </c>
      <c r="C8163">
        <v>1783521.2</v>
      </c>
    </row>
    <row r="8164" spans="1:3" x14ac:dyDescent="0.25">
      <c r="A8164">
        <v>104734</v>
      </c>
      <c r="B8164">
        <v>3287254.72</v>
      </c>
      <c r="C8164">
        <v>1643627.36</v>
      </c>
    </row>
    <row r="8165" spans="1:3" x14ac:dyDescent="0.25">
      <c r="A8165">
        <v>111856</v>
      </c>
      <c r="B8165">
        <v>4557109.1399999997</v>
      </c>
      <c r="C8165">
        <v>2025381.84</v>
      </c>
    </row>
    <row r="8166" spans="1:3" x14ac:dyDescent="0.25">
      <c r="A8166">
        <v>104784</v>
      </c>
      <c r="B8166">
        <v>3271932.3</v>
      </c>
      <c r="C8166">
        <v>934837.8</v>
      </c>
    </row>
    <row r="8167" spans="1:3" x14ac:dyDescent="0.25">
      <c r="A8167">
        <v>112325</v>
      </c>
      <c r="B8167">
        <v>2177232.6</v>
      </c>
      <c r="C8167">
        <v>3810157.05</v>
      </c>
    </row>
    <row r="8168" spans="1:3" x14ac:dyDescent="0.25">
      <c r="A8168">
        <v>105711</v>
      </c>
      <c r="B8168">
        <v>1885123.32</v>
      </c>
      <c r="C8168">
        <v>2356404.15</v>
      </c>
    </row>
    <row r="8169" spans="1:3" x14ac:dyDescent="0.25">
      <c r="A8169">
        <v>106069</v>
      </c>
      <c r="B8169">
        <v>3068152.6</v>
      </c>
      <c r="C8169">
        <v>3681783.12</v>
      </c>
    </row>
    <row r="8170" spans="1:3" x14ac:dyDescent="0.25">
      <c r="A8170">
        <v>105430</v>
      </c>
      <c r="B8170">
        <v>1495162.83</v>
      </c>
      <c r="C8170">
        <v>1993550.44</v>
      </c>
    </row>
    <row r="8171" spans="1:3" x14ac:dyDescent="0.25">
      <c r="A8171">
        <v>106262</v>
      </c>
      <c r="B8171">
        <v>3773731.08</v>
      </c>
      <c r="C8171">
        <v>1617313.32</v>
      </c>
    </row>
    <row r="8172" spans="1:3" x14ac:dyDescent="0.25">
      <c r="A8172">
        <v>107130</v>
      </c>
      <c r="B8172">
        <v>3173217.9</v>
      </c>
      <c r="C8172">
        <v>1586608.95</v>
      </c>
    </row>
    <row r="8173" spans="1:3" x14ac:dyDescent="0.25">
      <c r="A8173">
        <v>113871</v>
      </c>
      <c r="B8173">
        <v>1668706.02</v>
      </c>
      <c r="C8173">
        <v>2781176.7</v>
      </c>
    </row>
    <row r="8174" spans="1:3" x14ac:dyDescent="0.25">
      <c r="A8174">
        <v>102931</v>
      </c>
      <c r="B8174">
        <v>3672850.3</v>
      </c>
      <c r="C8174">
        <v>2623464.5</v>
      </c>
    </row>
    <row r="8175" spans="1:3" x14ac:dyDescent="0.25">
      <c r="A8175">
        <v>103543</v>
      </c>
      <c r="B8175">
        <v>1158508.95</v>
      </c>
      <c r="C8175">
        <v>1930848.25</v>
      </c>
    </row>
    <row r="8176" spans="1:3" x14ac:dyDescent="0.25">
      <c r="A8176">
        <v>100099</v>
      </c>
      <c r="B8176">
        <v>2975622.78</v>
      </c>
      <c r="C8176">
        <v>2479685.65</v>
      </c>
    </row>
    <row r="8177" spans="1:3" x14ac:dyDescent="0.25">
      <c r="A8177">
        <v>106620</v>
      </c>
      <c r="B8177">
        <v>1396867.35</v>
      </c>
      <c r="C8177">
        <v>4656224.5</v>
      </c>
    </row>
    <row r="8178" spans="1:3" x14ac:dyDescent="0.25">
      <c r="A8178">
        <v>104122</v>
      </c>
      <c r="B8178">
        <v>3031502.25</v>
      </c>
      <c r="C8178">
        <v>3031502.25</v>
      </c>
    </row>
    <row r="8179" spans="1:3" x14ac:dyDescent="0.25">
      <c r="A8179">
        <v>101538</v>
      </c>
      <c r="B8179">
        <v>3746386.77</v>
      </c>
      <c r="C8179">
        <v>2140792.44</v>
      </c>
    </row>
    <row r="8180" spans="1:3" x14ac:dyDescent="0.25">
      <c r="A8180">
        <v>100271</v>
      </c>
      <c r="B8180">
        <v>3781760.15</v>
      </c>
      <c r="C8180">
        <v>3781760.15</v>
      </c>
    </row>
    <row r="8181" spans="1:3" x14ac:dyDescent="0.25">
      <c r="A8181">
        <v>100278</v>
      </c>
      <c r="B8181">
        <v>2400442.7000000002</v>
      </c>
      <c r="C8181">
        <v>2400442.7000000002</v>
      </c>
    </row>
    <row r="8182" spans="1:3" x14ac:dyDescent="0.25">
      <c r="A8182">
        <v>101588</v>
      </c>
      <c r="B8182">
        <v>1051934.18</v>
      </c>
      <c r="C8182">
        <v>3155802.54</v>
      </c>
    </row>
    <row r="8183" spans="1:3" x14ac:dyDescent="0.25">
      <c r="A8183">
        <v>104308</v>
      </c>
      <c r="B8183">
        <v>4162652.27</v>
      </c>
      <c r="C8183">
        <v>1189329.22</v>
      </c>
    </row>
    <row r="8184" spans="1:3" x14ac:dyDescent="0.25">
      <c r="A8184">
        <v>104351</v>
      </c>
      <c r="B8184">
        <v>2520671.9</v>
      </c>
      <c r="C8184">
        <v>3024806.28</v>
      </c>
    </row>
    <row r="8185" spans="1:3" x14ac:dyDescent="0.25">
      <c r="A8185">
        <v>103781</v>
      </c>
      <c r="B8185">
        <v>2322732.35</v>
      </c>
      <c r="C8185">
        <v>3251825.29</v>
      </c>
    </row>
    <row r="8186" spans="1:3" x14ac:dyDescent="0.25">
      <c r="A8186">
        <v>100371</v>
      </c>
      <c r="B8186">
        <v>500197.22</v>
      </c>
      <c r="C8186">
        <v>2000788.88</v>
      </c>
    </row>
    <row r="8187" spans="1:3" x14ac:dyDescent="0.25">
      <c r="A8187">
        <v>102515</v>
      </c>
      <c r="B8187">
        <v>3558694.44</v>
      </c>
      <c r="C8187">
        <v>1016769.84</v>
      </c>
    </row>
    <row r="8188" spans="1:3" x14ac:dyDescent="0.25">
      <c r="A8188">
        <v>103807</v>
      </c>
      <c r="B8188">
        <v>2864086.05</v>
      </c>
      <c r="C8188">
        <v>1718451.63</v>
      </c>
    </row>
    <row r="8189" spans="1:3" x14ac:dyDescent="0.25">
      <c r="A8189">
        <v>104827</v>
      </c>
      <c r="B8189">
        <v>3810286.98</v>
      </c>
      <c r="C8189">
        <v>1693460.88</v>
      </c>
    </row>
    <row r="8190" spans="1:3" x14ac:dyDescent="0.25">
      <c r="A8190">
        <v>104861</v>
      </c>
      <c r="B8190">
        <v>688219.3</v>
      </c>
      <c r="C8190">
        <v>2752877.2</v>
      </c>
    </row>
    <row r="8191" spans="1:3" x14ac:dyDescent="0.25">
      <c r="A8191">
        <v>101826</v>
      </c>
      <c r="B8191">
        <v>2613546.84</v>
      </c>
      <c r="C8191">
        <v>2177955.7000000002</v>
      </c>
    </row>
    <row r="8192" spans="1:3" x14ac:dyDescent="0.25">
      <c r="A8192">
        <v>104954</v>
      </c>
      <c r="B8192">
        <v>1472845.08</v>
      </c>
      <c r="C8192">
        <v>2454741.7999999998</v>
      </c>
    </row>
    <row r="8193" spans="1:3" x14ac:dyDescent="0.25">
      <c r="A8193">
        <v>105090</v>
      </c>
      <c r="B8193">
        <v>1593895.59</v>
      </c>
      <c r="C8193">
        <v>1593895.59</v>
      </c>
    </row>
    <row r="8194" spans="1:3" x14ac:dyDescent="0.25">
      <c r="A8194">
        <v>100787</v>
      </c>
      <c r="B8194">
        <v>4445817.04</v>
      </c>
      <c r="C8194">
        <v>2778635.65</v>
      </c>
    </row>
    <row r="8195" spans="1:3" x14ac:dyDescent="0.25">
      <c r="A8195">
        <v>100815</v>
      </c>
      <c r="B8195">
        <v>2481524.2799999998</v>
      </c>
      <c r="C8195">
        <v>1240762.1399999999</v>
      </c>
    </row>
    <row r="8196" spans="1:3" x14ac:dyDescent="0.25">
      <c r="A8196">
        <v>115120</v>
      </c>
      <c r="B8196">
        <v>2736929.79</v>
      </c>
      <c r="C8196">
        <v>2345939.8199999998</v>
      </c>
    </row>
    <row r="8197" spans="1:3" x14ac:dyDescent="0.25">
      <c r="A8197">
        <v>102914</v>
      </c>
      <c r="B8197">
        <v>2270853.75</v>
      </c>
      <c r="C8197">
        <v>1362512.25</v>
      </c>
    </row>
    <row r="8198" spans="1:3" x14ac:dyDescent="0.25">
      <c r="A8198">
        <v>101486</v>
      </c>
      <c r="B8198">
        <v>2033731.32</v>
      </c>
      <c r="C8198">
        <v>508432.83</v>
      </c>
    </row>
    <row r="8199" spans="1:3" x14ac:dyDescent="0.25">
      <c r="A8199">
        <v>115861</v>
      </c>
      <c r="B8199">
        <v>2907443.52</v>
      </c>
      <c r="C8199">
        <v>2422869.6</v>
      </c>
    </row>
    <row r="8200" spans="1:3" x14ac:dyDescent="0.25">
      <c r="A8200">
        <v>106119</v>
      </c>
      <c r="B8200">
        <v>3112998.18</v>
      </c>
      <c r="C8200">
        <v>2075332.12</v>
      </c>
    </row>
    <row r="8201" spans="1:3" x14ac:dyDescent="0.25">
      <c r="A8201">
        <v>100464</v>
      </c>
      <c r="B8201">
        <v>3610997.74</v>
      </c>
      <c r="C8201">
        <v>3095140.92</v>
      </c>
    </row>
    <row r="8202" spans="1:3" x14ac:dyDescent="0.25">
      <c r="A8202">
        <v>100881</v>
      </c>
      <c r="B8202">
        <v>1573087.52</v>
      </c>
      <c r="C8202">
        <v>1573087.52</v>
      </c>
    </row>
    <row r="8203" spans="1:3" x14ac:dyDescent="0.25">
      <c r="A8203">
        <v>115768</v>
      </c>
      <c r="B8203">
        <v>1474142.52</v>
      </c>
      <c r="C8203">
        <v>4422427.5599999996</v>
      </c>
    </row>
    <row r="8204" spans="1:3" x14ac:dyDescent="0.25">
      <c r="A8204">
        <v>113250</v>
      </c>
      <c r="B8204">
        <v>1974454.8</v>
      </c>
      <c r="C8204">
        <v>2961682.2</v>
      </c>
    </row>
    <row r="8205" spans="1:3" x14ac:dyDescent="0.25">
      <c r="A8205">
        <v>115911</v>
      </c>
      <c r="B8205">
        <v>2873911.92</v>
      </c>
      <c r="C8205">
        <v>957970.64</v>
      </c>
    </row>
    <row r="8206" spans="1:3" x14ac:dyDescent="0.25">
      <c r="A8206">
        <v>116412</v>
      </c>
      <c r="B8206">
        <v>3778347.44</v>
      </c>
      <c r="C8206">
        <v>2159055.6800000002</v>
      </c>
    </row>
    <row r="8207" spans="1:3" x14ac:dyDescent="0.25">
      <c r="A8207">
        <v>116693</v>
      </c>
      <c r="B8207">
        <v>3456975.48</v>
      </c>
      <c r="C8207">
        <v>3456975.48</v>
      </c>
    </row>
    <row r="8208" spans="1:3" x14ac:dyDescent="0.25">
      <c r="A8208">
        <v>109663</v>
      </c>
      <c r="B8208">
        <v>1410581.85</v>
      </c>
      <c r="C8208">
        <v>3761551.6</v>
      </c>
    </row>
    <row r="8209" spans="1:3" x14ac:dyDescent="0.25">
      <c r="A8209">
        <v>114365</v>
      </c>
      <c r="B8209">
        <v>1815837.78</v>
      </c>
      <c r="C8209">
        <v>4842234.08</v>
      </c>
    </row>
    <row r="8210" spans="1:3" x14ac:dyDescent="0.25">
      <c r="A8210">
        <v>110292</v>
      </c>
      <c r="B8210">
        <v>1726109.6</v>
      </c>
      <c r="C8210">
        <v>1726109.6</v>
      </c>
    </row>
    <row r="8211" spans="1:3" x14ac:dyDescent="0.25">
      <c r="A8211">
        <v>117486</v>
      </c>
      <c r="B8211">
        <v>3011951.9</v>
      </c>
      <c r="C8211">
        <v>2409561.52</v>
      </c>
    </row>
    <row r="8212" spans="1:3" x14ac:dyDescent="0.25">
      <c r="A8212">
        <v>117781</v>
      </c>
      <c r="B8212">
        <v>5734185.1200000001</v>
      </c>
      <c r="C8212">
        <v>1911395.04</v>
      </c>
    </row>
    <row r="8213" spans="1:3" x14ac:dyDescent="0.25">
      <c r="A8213">
        <v>102626</v>
      </c>
      <c r="B8213">
        <v>1523358.63</v>
      </c>
      <c r="C8213">
        <v>4062289.68</v>
      </c>
    </row>
    <row r="8214" spans="1:3" x14ac:dyDescent="0.25">
      <c r="A8214">
        <v>104546</v>
      </c>
      <c r="B8214">
        <v>3817226.88</v>
      </c>
      <c r="C8214">
        <v>1908613.44</v>
      </c>
    </row>
    <row r="8215" spans="1:3" x14ac:dyDescent="0.25">
      <c r="A8215">
        <v>114959</v>
      </c>
      <c r="B8215">
        <v>1014627.54</v>
      </c>
      <c r="C8215">
        <v>2029255.08</v>
      </c>
    </row>
    <row r="8216" spans="1:3" x14ac:dyDescent="0.25">
      <c r="A8216">
        <v>113506</v>
      </c>
      <c r="B8216">
        <v>947978.16</v>
      </c>
      <c r="C8216">
        <v>4739890.8</v>
      </c>
    </row>
    <row r="8217" spans="1:3" x14ac:dyDescent="0.25">
      <c r="A8217">
        <v>111593</v>
      </c>
      <c r="B8217">
        <v>2031618.52</v>
      </c>
      <c r="C8217">
        <v>3047427.78</v>
      </c>
    </row>
    <row r="8218" spans="1:3" x14ac:dyDescent="0.25">
      <c r="A8218">
        <v>108109</v>
      </c>
      <c r="B8218">
        <v>2397669.5</v>
      </c>
      <c r="C8218">
        <v>2397669.5</v>
      </c>
    </row>
    <row r="8219" spans="1:3" x14ac:dyDescent="0.25">
      <c r="A8219">
        <v>104223</v>
      </c>
      <c r="B8219">
        <v>2985142.9</v>
      </c>
      <c r="C8219">
        <v>2985142.9</v>
      </c>
    </row>
    <row r="8220" spans="1:3" x14ac:dyDescent="0.25">
      <c r="A8220">
        <v>104317</v>
      </c>
      <c r="B8220">
        <v>3736044.9</v>
      </c>
      <c r="C8220">
        <v>3113370.75</v>
      </c>
    </row>
    <row r="8221" spans="1:3" x14ac:dyDescent="0.25">
      <c r="A8221">
        <v>115257</v>
      </c>
      <c r="B8221">
        <v>2075870.75</v>
      </c>
      <c r="C8221">
        <v>2491044.9</v>
      </c>
    </row>
    <row r="8222" spans="1:3" x14ac:dyDescent="0.25">
      <c r="A8222">
        <v>117307</v>
      </c>
      <c r="B8222">
        <v>1437772.05</v>
      </c>
      <c r="C8222">
        <v>2875544.1</v>
      </c>
    </row>
    <row r="8223" spans="1:3" x14ac:dyDescent="0.25">
      <c r="A8223">
        <v>112944</v>
      </c>
      <c r="B8223">
        <v>3912597.72</v>
      </c>
      <c r="C8223">
        <v>2608398.48</v>
      </c>
    </row>
    <row r="8224" spans="1:3" x14ac:dyDescent="0.25">
      <c r="A8224">
        <v>113846</v>
      </c>
      <c r="B8224">
        <v>2330422</v>
      </c>
      <c r="C8224">
        <v>1864337.6</v>
      </c>
    </row>
    <row r="8225" spans="1:3" x14ac:dyDescent="0.25">
      <c r="A8225">
        <v>104410</v>
      </c>
      <c r="B8225">
        <v>2428483.2000000002</v>
      </c>
      <c r="C8225">
        <v>971393.28</v>
      </c>
    </row>
    <row r="8226" spans="1:3" x14ac:dyDescent="0.25">
      <c r="A8226">
        <v>108721</v>
      </c>
      <c r="B8226">
        <v>2856537.05</v>
      </c>
      <c r="C8226">
        <v>4570459.28</v>
      </c>
    </row>
    <row r="8227" spans="1:3" x14ac:dyDescent="0.25">
      <c r="A8227">
        <v>100364</v>
      </c>
      <c r="B8227">
        <v>2827046.94</v>
      </c>
      <c r="C8227">
        <v>1413523.47</v>
      </c>
    </row>
    <row r="8228" spans="1:3" x14ac:dyDescent="0.25">
      <c r="A8228">
        <v>118538</v>
      </c>
      <c r="B8228">
        <v>2287009.6</v>
      </c>
      <c r="C8228">
        <v>2287009.6</v>
      </c>
    </row>
    <row r="8229" spans="1:3" x14ac:dyDescent="0.25">
      <c r="A8229">
        <v>109119</v>
      </c>
      <c r="B8229">
        <v>2149844.5499999998</v>
      </c>
      <c r="C8229">
        <v>1719875.64</v>
      </c>
    </row>
    <row r="8230" spans="1:3" x14ac:dyDescent="0.25">
      <c r="A8230">
        <v>118921</v>
      </c>
      <c r="B8230">
        <v>369690.58</v>
      </c>
      <c r="C8230">
        <v>2218143.48</v>
      </c>
    </row>
    <row r="8231" spans="1:3" x14ac:dyDescent="0.25">
      <c r="A8231">
        <v>115902</v>
      </c>
      <c r="B8231">
        <v>2445707.1</v>
      </c>
      <c r="C8231">
        <v>1222853.55</v>
      </c>
    </row>
    <row r="8232" spans="1:3" x14ac:dyDescent="0.25">
      <c r="A8232">
        <v>105906</v>
      </c>
      <c r="B8232">
        <v>1501565.52</v>
      </c>
      <c r="C8232">
        <v>3003131.04</v>
      </c>
    </row>
    <row r="8233" spans="1:3" x14ac:dyDescent="0.25">
      <c r="A8233">
        <v>114100</v>
      </c>
      <c r="B8233">
        <v>1892881.56</v>
      </c>
      <c r="C8233">
        <v>4732203.9000000004</v>
      </c>
    </row>
    <row r="8234" spans="1:3" x14ac:dyDescent="0.25">
      <c r="A8234">
        <v>118318</v>
      </c>
      <c r="B8234">
        <v>3600553.04</v>
      </c>
      <c r="C8234">
        <v>2057458.88</v>
      </c>
    </row>
    <row r="8235" spans="1:3" x14ac:dyDescent="0.25">
      <c r="A8235">
        <v>109834</v>
      </c>
      <c r="B8235">
        <v>2918762.16</v>
      </c>
      <c r="C8235">
        <v>972920.72</v>
      </c>
    </row>
    <row r="8236" spans="1:3" x14ac:dyDescent="0.25">
      <c r="A8236">
        <v>101520</v>
      </c>
      <c r="B8236">
        <v>3291135.72</v>
      </c>
      <c r="C8236">
        <v>3291135.72</v>
      </c>
    </row>
    <row r="8237" spans="1:3" x14ac:dyDescent="0.25">
      <c r="A8237">
        <v>101767</v>
      </c>
      <c r="B8237">
        <v>1781364.18</v>
      </c>
      <c r="C8237">
        <v>1781364.18</v>
      </c>
    </row>
    <row r="8238" spans="1:3" x14ac:dyDescent="0.25">
      <c r="A8238">
        <v>106518</v>
      </c>
      <c r="B8238">
        <v>1928619.64</v>
      </c>
      <c r="C8238">
        <v>2892929.46</v>
      </c>
    </row>
    <row r="8239" spans="1:3" x14ac:dyDescent="0.25">
      <c r="A8239">
        <v>106298</v>
      </c>
      <c r="B8239">
        <v>470526.64</v>
      </c>
      <c r="C8239">
        <v>2823159.84</v>
      </c>
    </row>
    <row r="8240" spans="1:3" x14ac:dyDescent="0.25">
      <c r="A8240">
        <v>102132</v>
      </c>
      <c r="B8240">
        <v>2194777.2400000002</v>
      </c>
      <c r="C8240">
        <v>2743471.55</v>
      </c>
    </row>
    <row r="8241" spans="1:3" x14ac:dyDescent="0.25">
      <c r="A8241">
        <v>102404</v>
      </c>
      <c r="B8241">
        <v>2734568.6</v>
      </c>
      <c r="C8241">
        <v>3281482.32</v>
      </c>
    </row>
    <row r="8242" spans="1:3" x14ac:dyDescent="0.25">
      <c r="A8242">
        <v>107351</v>
      </c>
      <c r="B8242">
        <v>2406321.6</v>
      </c>
      <c r="C8242">
        <v>1604214.4</v>
      </c>
    </row>
    <row r="8243" spans="1:3" x14ac:dyDescent="0.25">
      <c r="A8243">
        <v>100330</v>
      </c>
      <c r="B8243">
        <v>3750903.68</v>
      </c>
      <c r="C8243">
        <v>2344314.7999999998</v>
      </c>
    </row>
    <row r="8244" spans="1:3" x14ac:dyDescent="0.25">
      <c r="A8244">
        <v>103297</v>
      </c>
      <c r="B8244">
        <v>2649336.7599999998</v>
      </c>
      <c r="C8244">
        <v>7285676.0899999999</v>
      </c>
    </row>
    <row r="8245" spans="1:3" x14ac:dyDescent="0.25">
      <c r="A8245">
        <v>106824</v>
      </c>
      <c r="B8245">
        <v>1859108.76</v>
      </c>
      <c r="C8245">
        <v>3253440.33</v>
      </c>
    </row>
    <row r="8246" spans="1:3" x14ac:dyDescent="0.25">
      <c r="A8246">
        <v>100747</v>
      </c>
      <c r="B8246">
        <v>1863509.92</v>
      </c>
      <c r="C8246">
        <v>2329387.4</v>
      </c>
    </row>
    <row r="8247" spans="1:3" x14ac:dyDescent="0.25">
      <c r="A8247">
        <v>101860</v>
      </c>
      <c r="B8247">
        <v>720584.46</v>
      </c>
      <c r="C8247">
        <v>2882337.84</v>
      </c>
    </row>
    <row r="8248" spans="1:3" x14ac:dyDescent="0.25">
      <c r="A8248">
        <v>100959</v>
      </c>
      <c r="B8248">
        <v>2525685.48</v>
      </c>
      <c r="C8248">
        <v>3157106.85</v>
      </c>
    </row>
    <row r="8249" spans="1:3" x14ac:dyDescent="0.25">
      <c r="A8249">
        <v>114866</v>
      </c>
      <c r="B8249">
        <v>1133018.94</v>
      </c>
      <c r="C8249">
        <v>1510691.92</v>
      </c>
    </row>
    <row r="8250" spans="1:3" x14ac:dyDescent="0.25">
      <c r="A8250">
        <v>106994</v>
      </c>
      <c r="B8250">
        <v>1087700.58</v>
      </c>
      <c r="C8250">
        <v>1812834.3</v>
      </c>
    </row>
    <row r="8251" spans="1:3" x14ac:dyDescent="0.25">
      <c r="A8251">
        <v>119576</v>
      </c>
      <c r="B8251">
        <v>2805528.95</v>
      </c>
      <c r="C8251">
        <v>2805528.95</v>
      </c>
    </row>
    <row r="8252" spans="1:3" x14ac:dyDescent="0.25">
      <c r="A8252">
        <v>111230</v>
      </c>
      <c r="B8252">
        <v>2434867.98</v>
      </c>
      <c r="C8252">
        <v>2434867.98</v>
      </c>
    </row>
    <row r="8253" spans="1:3" x14ac:dyDescent="0.25">
      <c r="A8253">
        <v>118445</v>
      </c>
      <c r="B8253">
        <v>2897298.9</v>
      </c>
      <c r="C8253">
        <v>1931532.6</v>
      </c>
    </row>
    <row r="8254" spans="1:3" x14ac:dyDescent="0.25">
      <c r="A8254">
        <v>119848</v>
      </c>
      <c r="B8254">
        <v>485521.16</v>
      </c>
      <c r="C8254">
        <v>1456563.48</v>
      </c>
    </row>
    <row r="8255" spans="1:3" x14ac:dyDescent="0.25">
      <c r="A8255">
        <v>100022</v>
      </c>
      <c r="B8255">
        <v>2927107.68</v>
      </c>
      <c r="C8255">
        <v>2439256.4</v>
      </c>
    </row>
    <row r="8256" spans="1:3" x14ac:dyDescent="0.25">
      <c r="A8256">
        <v>103900</v>
      </c>
      <c r="B8256">
        <v>3617241.84</v>
      </c>
      <c r="C8256">
        <v>4822989.12</v>
      </c>
    </row>
    <row r="8257" spans="1:3" x14ac:dyDescent="0.25">
      <c r="A8257">
        <v>108490</v>
      </c>
      <c r="B8257">
        <v>1248116.8500000001</v>
      </c>
      <c r="C8257">
        <v>2912272.65</v>
      </c>
    </row>
    <row r="8258" spans="1:3" x14ac:dyDescent="0.25">
      <c r="A8258">
        <v>104648</v>
      </c>
      <c r="B8258">
        <v>4192909.98</v>
      </c>
      <c r="C8258">
        <v>4192909.98</v>
      </c>
    </row>
    <row r="8259" spans="1:3" x14ac:dyDescent="0.25">
      <c r="A8259">
        <v>108761</v>
      </c>
      <c r="B8259">
        <v>495931.41</v>
      </c>
      <c r="C8259">
        <v>2479657.0499999998</v>
      </c>
    </row>
    <row r="8260" spans="1:3" x14ac:dyDescent="0.25">
      <c r="A8260">
        <v>113320</v>
      </c>
      <c r="B8260">
        <v>1361066.7</v>
      </c>
      <c r="C8260">
        <v>2268444.5</v>
      </c>
    </row>
    <row r="8261" spans="1:3" x14ac:dyDescent="0.25">
      <c r="A8261">
        <v>100568</v>
      </c>
      <c r="B8261">
        <v>4476941.63</v>
      </c>
      <c r="C8261">
        <v>1279126.18</v>
      </c>
    </row>
    <row r="8262" spans="1:3" x14ac:dyDescent="0.25">
      <c r="A8262">
        <v>100721</v>
      </c>
      <c r="B8262">
        <v>3212269.8</v>
      </c>
      <c r="C8262">
        <v>2676891.5</v>
      </c>
    </row>
    <row r="8263" spans="1:3" x14ac:dyDescent="0.25">
      <c r="A8263">
        <v>100781</v>
      </c>
      <c r="B8263">
        <v>3373775.7</v>
      </c>
      <c r="C8263">
        <v>2811479.75</v>
      </c>
    </row>
    <row r="8264" spans="1:3" x14ac:dyDescent="0.25">
      <c r="A8264">
        <v>101180</v>
      </c>
      <c r="B8264">
        <v>3600235.24</v>
      </c>
      <c r="C8264">
        <v>2571596.6</v>
      </c>
    </row>
    <row r="8265" spans="1:3" x14ac:dyDescent="0.25">
      <c r="A8265">
        <v>101257</v>
      </c>
      <c r="B8265">
        <v>2403827.5</v>
      </c>
      <c r="C8265">
        <v>1442296.5</v>
      </c>
    </row>
    <row r="8266" spans="1:3" x14ac:dyDescent="0.25">
      <c r="A8266">
        <v>105872</v>
      </c>
      <c r="B8266">
        <v>2661707.85</v>
      </c>
      <c r="C8266">
        <v>2129366.2799999998</v>
      </c>
    </row>
    <row r="8267" spans="1:3" x14ac:dyDescent="0.25">
      <c r="A8267">
        <v>102608</v>
      </c>
      <c r="B8267">
        <v>1037486.58</v>
      </c>
      <c r="C8267">
        <v>3631203.03</v>
      </c>
    </row>
    <row r="8268" spans="1:3" x14ac:dyDescent="0.25">
      <c r="A8268">
        <v>103016</v>
      </c>
      <c r="B8268">
        <v>1185993.48</v>
      </c>
      <c r="C8268">
        <v>1185993.48</v>
      </c>
    </row>
    <row r="8269" spans="1:3" x14ac:dyDescent="0.25">
      <c r="A8269">
        <v>107895</v>
      </c>
      <c r="B8269">
        <v>0</v>
      </c>
      <c r="C8269">
        <v>4047536.72</v>
      </c>
    </row>
    <row r="8270" spans="1:3" x14ac:dyDescent="0.25">
      <c r="A8270">
        <v>114458</v>
      </c>
      <c r="B8270">
        <v>3847506.32</v>
      </c>
      <c r="C8270">
        <v>1442814.87</v>
      </c>
    </row>
    <row r="8271" spans="1:3" x14ac:dyDescent="0.25">
      <c r="A8271">
        <v>107989</v>
      </c>
      <c r="B8271">
        <v>2693249.3</v>
      </c>
      <c r="C8271">
        <v>1077299.72</v>
      </c>
    </row>
    <row r="8272" spans="1:3" x14ac:dyDescent="0.25">
      <c r="A8272">
        <v>111788</v>
      </c>
      <c r="B8272">
        <v>2837255.46</v>
      </c>
      <c r="C8272">
        <v>1418627.73</v>
      </c>
    </row>
    <row r="8273" spans="1:3" x14ac:dyDescent="0.25">
      <c r="A8273">
        <v>103237</v>
      </c>
      <c r="B8273">
        <v>2627123.2000000002</v>
      </c>
      <c r="C8273">
        <v>656780.80000000005</v>
      </c>
    </row>
    <row r="8274" spans="1:3" x14ac:dyDescent="0.25">
      <c r="A8274">
        <v>108881</v>
      </c>
      <c r="B8274">
        <v>1606614.72</v>
      </c>
      <c r="C8274">
        <v>3748767.68</v>
      </c>
    </row>
    <row r="8275" spans="1:3" x14ac:dyDescent="0.25">
      <c r="A8275">
        <v>101282</v>
      </c>
      <c r="B8275">
        <v>2338554.92</v>
      </c>
      <c r="C8275">
        <v>2923193.65</v>
      </c>
    </row>
    <row r="8276" spans="1:3" x14ac:dyDescent="0.25">
      <c r="A8276">
        <v>107250</v>
      </c>
      <c r="B8276">
        <v>4267115.58</v>
      </c>
      <c r="C8276">
        <v>1219175.8799999999</v>
      </c>
    </row>
    <row r="8277" spans="1:3" x14ac:dyDescent="0.25">
      <c r="A8277">
        <v>106391</v>
      </c>
      <c r="B8277">
        <v>2106031.9</v>
      </c>
      <c r="C8277">
        <v>2527238.2799999998</v>
      </c>
    </row>
    <row r="8278" spans="1:3" x14ac:dyDescent="0.25">
      <c r="A8278">
        <v>106638</v>
      </c>
      <c r="B8278">
        <v>1982629.04</v>
      </c>
      <c r="C8278">
        <v>3469600.82</v>
      </c>
    </row>
    <row r="8279" spans="1:3" x14ac:dyDescent="0.25">
      <c r="A8279">
        <v>108771</v>
      </c>
      <c r="B8279">
        <v>4061378.72</v>
      </c>
      <c r="C8279">
        <v>3481181.76</v>
      </c>
    </row>
    <row r="8280" spans="1:3" x14ac:dyDescent="0.25">
      <c r="A8280">
        <v>103390</v>
      </c>
      <c r="B8280">
        <v>2659782.35</v>
      </c>
      <c r="C8280">
        <v>2659782.35</v>
      </c>
    </row>
    <row r="8281" spans="1:3" x14ac:dyDescent="0.25">
      <c r="A8281">
        <v>109512</v>
      </c>
      <c r="B8281">
        <v>2496990.15</v>
      </c>
      <c r="C8281">
        <v>3495786.21</v>
      </c>
    </row>
    <row r="8282" spans="1:3" x14ac:dyDescent="0.25">
      <c r="A8282">
        <v>116142</v>
      </c>
      <c r="B8282">
        <v>1604404.95</v>
      </c>
      <c r="C8282">
        <v>4278413.2</v>
      </c>
    </row>
    <row r="8283" spans="1:3" x14ac:dyDescent="0.25">
      <c r="A8283">
        <v>100345</v>
      </c>
      <c r="B8283">
        <v>1860751.02</v>
      </c>
      <c r="C8283">
        <v>3721502.04</v>
      </c>
    </row>
    <row r="8284" spans="1:3" x14ac:dyDescent="0.25">
      <c r="A8284">
        <v>112418</v>
      </c>
      <c r="B8284">
        <v>2350824.35</v>
      </c>
      <c r="C8284">
        <v>2820989.22</v>
      </c>
    </row>
    <row r="8285" spans="1:3" x14ac:dyDescent="0.25">
      <c r="A8285">
        <v>103578</v>
      </c>
      <c r="B8285">
        <v>3044476.02</v>
      </c>
      <c r="C8285">
        <v>2537063.35</v>
      </c>
    </row>
    <row r="8286" spans="1:3" x14ac:dyDescent="0.25">
      <c r="A8286">
        <v>100874</v>
      </c>
      <c r="B8286">
        <v>1889539.6</v>
      </c>
      <c r="C8286">
        <v>1511631.68</v>
      </c>
    </row>
    <row r="8287" spans="1:3" x14ac:dyDescent="0.25">
      <c r="A8287">
        <v>103696</v>
      </c>
      <c r="B8287">
        <v>2888770.2</v>
      </c>
      <c r="C8287">
        <v>1925846.8</v>
      </c>
    </row>
    <row r="8288" spans="1:3" x14ac:dyDescent="0.25">
      <c r="A8288">
        <v>114678</v>
      </c>
      <c r="B8288">
        <v>608530.62</v>
      </c>
      <c r="C8288">
        <v>5476775.5800000001</v>
      </c>
    </row>
    <row r="8289" spans="1:3" x14ac:dyDescent="0.25">
      <c r="A8289">
        <v>116974</v>
      </c>
      <c r="B8289">
        <v>2917550.04</v>
      </c>
      <c r="C8289">
        <v>3403808.38</v>
      </c>
    </row>
    <row r="8290" spans="1:3" x14ac:dyDescent="0.25">
      <c r="A8290">
        <v>106688</v>
      </c>
      <c r="B8290">
        <v>2192425.4500000002</v>
      </c>
      <c r="C8290">
        <v>3069395.63</v>
      </c>
    </row>
    <row r="8291" spans="1:3" x14ac:dyDescent="0.25">
      <c r="A8291">
        <v>107980</v>
      </c>
      <c r="B8291">
        <v>2501431.0499999998</v>
      </c>
      <c r="C8291">
        <v>2001144.84</v>
      </c>
    </row>
    <row r="8292" spans="1:3" x14ac:dyDescent="0.25">
      <c r="A8292">
        <v>100636</v>
      </c>
      <c r="B8292">
        <v>1998942.6</v>
      </c>
      <c r="C8292">
        <v>4497620.8499999996</v>
      </c>
    </row>
    <row r="8293" spans="1:3" x14ac:dyDescent="0.25">
      <c r="A8293">
        <v>100976</v>
      </c>
      <c r="B8293">
        <v>1659392.91</v>
      </c>
      <c r="C8293">
        <v>2212523.88</v>
      </c>
    </row>
    <row r="8294" spans="1:3" x14ac:dyDescent="0.25">
      <c r="A8294">
        <v>106484</v>
      </c>
      <c r="B8294">
        <v>2565327.36</v>
      </c>
      <c r="C8294">
        <v>3420436.48</v>
      </c>
    </row>
    <row r="8295" spans="1:3" x14ac:dyDescent="0.25">
      <c r="A8295">
        <v>109766</v>
      </c>
      <c r="B8295">
        <v>2308484.65</v>
      </c>
      <c r="C8295">
        <v>3693575.44</v>
      </c>
    </row>
    <row r="8296" spans="1:3" x14ac:dyDescent="0.25">
      <c r="A8296">
        <v>117672</v>
      </c>
      <c r="B8296">
        <v>3481280.64</v>
      </c>
      <c r="C8296">
        <v>1305480.24</v>
      </c>
    </row>
    <row r="8297" spans="1:3" x14ac:dyDescent="0.25">
      <c r="A8297">
        <v>114746</v>
      </c>
      <c r="B8297">
        <v>2740708.15</v>
      </c>
      <c r="C8297">
        <v>2740708.15</v>
      </c>
    </row>
    <row r="8298" spans="1:3" x14ac:dyDescent="0.25">
      <c r="A8298">
        <v>114944</v>
      </c>
      <c r="B8298">
        <v>4179108.06</v>
      </c>
      <c r="C8298">
        <v>928690.68</v>
      </c>
    </row>
    <row r="8299" spans="1:3" x14ac:dyDescent="0.25">
      <c r="A8299">
        <v>102888</v>
      </c>
      <c r="B8299">
        <v>4725945.28</v>
      </c>
      <c r="C8299">
        <v>2362972.64</v>
      </c>
    </row>
    <row r="8300" spans="1:3" x14ac:dyDescent="0.25">
      <c r="A8300">
        <v>116219</v>
      </c>
      <c r="B8300">
        <v>2604937.5</v>
      </c>
      <c r="C8300">
        <v>2170781.25</v>
      </c>
    </row>
    <row r="8301" spans="1:3" x14ac:dyDescent="0.25">
      <c r="A8301">
        <v>118412</v>
      </c>
      <c r="B8301">
        <v>3139152.5</v>
      </c>
      <c r="C8301">
        <v>3766983</v>
      </c>
    </row>
    <row r="8302" spans="1:3" x14ac:dyDescent="0.25">
      <c r="A8302">
        <v>115181</v>
      </c>
      <c r="B8302">
        <v>3654996.72</v>
      </c>
      <c r="C8302">
        <v>1827498.36</v>
      </c>
    </row>
    <row r="8303" spans="1:3" x14ac:dyDescent="0.25">
      <c r="A8303">
        <v>118615</v>
      </c>
      <c r="B8303">
        <v>2981476.2</v>
      </c>
      <c r="C8303">
        <v>2484563.5</v>
      </c>
    </row>
    <row r="8304" spans="1:3" x14ac:dyDescent="0.25">
      <c r="A8304">
        <v>116304</v>
      </c>
      <c r="B8304">
        <v>3260449.55</v>
      </c>
      <c r="C8304">
        <v>5216719.28</v>
      </c>
    </row>
    <row r="8305" spans="1:3" x14ac:dyDescent="0.25">
      <c r="A8305">
        <v>116848</v>
      </c>
      <c r="B8305">
        <v>5117353.83</v>
      </c>
      <c r="C8305">
        <v>1137189.74</v>
      </c>
    </row>
    <row r="8306" spans="1:3" x14ac:dyDescent="0.25">
      <c r="A8306">
        <v>105517</v>
      </c>
      <c r="B8306">
        <v>1211867.6100000001</v>
      </c>
      <c r="C8306">
        <v>2019779.35</v>
      </c>
    </row>
    <row r="8307" spans="1:3" x14ac:dyDescent="0.25">
      <c r="A8307">
        <v>103194</v>
      </c>
      <c r="B8307">
        <v>2242670.25</v>
      </c>
      <c r="C8307">
        <v>3588272.4</v>
      </c>
    </row>
    <row r="8308" spans="1:3" x14ac:dyDescent="0.25">
      <c r="A8308">
        <v>117528</v>
      </c>
      <c r="B8308">
        <v>5339257.4400000004</v>
      </c>
      <c r="C8308">
        <v>889876.24</v>
      </c>
    </row>
    <row r="8309" spans="1:3" x14ac:dyDescent="0.25">
      <c r="A8309">
        <v>118974</v>
      </c>
      <c r="B8309">
        <v>881980.1</v>
      </c>
      <c r="C8309">
        <v>3086930.35</v>
      </c>
    </row>
    <row r="8310" spans="1:3" x14ac:dyDescent="0.25">
      <c r="A8310">
        <v>108688</v>
      </c>
      <c r="B8310">
        <v>556352.81000000006</v>
      </c>
      <c r="C8310">
        <v>4450822.4800000004</v>
      </c>
    </row>
    <row r="8311" spans="1:3" x14ac:dyDescent="0.25">
      <c r="A8311">
        <v>108923</v>
      </c>
      <c r="B8311">
        <v>2935359.36</v>
      </c>
      <c r="C8311">
        <v>2446132.7999999998</v>
      </c>
    </row>
    <row r="8312" spans="1:3" x14ac:dyDescent="0.25">
      <c r="A8312">
        <v>109943</v>
      </c>
      <c r="B8312">
        <v>1962520.52</v>
      </c>
      <c r="C8312">
        <v>3925041.04</v>
      </c>
    </row>
    <row r="8313" spans="1:3" x14ac:dyDescent="0.25">
      <c r="A8313">
        <v>119339</v>
      </c>
      <c r="B8313">
        <v>1673503.14</v>
      </c>
      <c r="C8313">
        <v>2789171.9</v>
      </c>
    </row>
    <row r="8314" spans="1:3" x14ac:dyDescent="0.25">
      <c r="A8314">
        <v>119432</v>
      </c>
      <c r="B8314">
        <v>2561930.34</v>
      </c>
      <c r="C8314">
        <v>2561930.34</v>
      </c>
    </row>
    <row r="8315" spans="1:3" x14ac:dyDescent="0.25">
      <c r="A8315">
        <v>119756</v>
      </c>
      <c r="B8315">
        <v>1725447.6</v>
      </c>
      <c r="C8315">
        <v>2415626.64</v>
      </c>
    </row>
    <row r="8316" spans="1:3" x14ac:dyDescent="0.25">
      <c r="A8316">
        <v>111101</v>
      </c>
      <c r="B8316">
        <v>2873072.4</v>
      </c>
      <c r="C8316">
        <v>2394227</v>
      </c>
    </row>
    <row r="8317" spans="1:3" x14ac:dyDescent="0.25">
      <c r="A8317">
        <v>111272</v>
      </c>
      <c r="B8317">
        <v>4492747.07</v>
      </c>
      <c r="C8317">
        <v>1925463.03</v>
      </c>
    </row>
    <row r="8318" spans="1:3" x14ac:dyDescent="0.25">
      <c r="A8318">
        <v>111340</v>
      </c>
      <c r="B8318">
        <v>957367.42</v>
      </c>
      <c r="C8318">
        <v>2393418.5499999998</v>
      </c>
    </row>
    <row r="8319" spans="1:3" x14ac:dyDescent="0.25">
      <c r="A8319">
        <v>104199</v>
      </c>
      <c r="B8319">
        <v>3803567.04</v>
      </c>
      <c r="C8319">
        <v>2113092.7999999998</v>
      </c>
    </row>
    <row r="8320" spans="1:3" x14ac:dyDescent="0.25">
      <c r="A8320">
        <v>104299</v>
      </c>
      <c r="B8320">
        <v>2201025.92</v>
      </c>
      <c r="C8320">
        <v>2751282.4</v>
      </c>
    </row>
    <row r="8321" spans="1:3" x14ac:dyDescent="0.25">
      <c r="A8321">
        <v>113105</v>
      </c>
      <c r="B8321">
        <v>1158732.03</v>
      </c>
      <c r="C8321">
        <v>1544976.04</v>
      </c>
    </row>
    <row r="8322" spans="1:3" x14ac:dyDescent="0.25">
      <c r="A8322">
        <v>104333</v>
      </c>
      <c r="B8322">
        <v>962280.4</v>
      </c>
      <c r="C8322">
        <v>1443420.6</v>
      </c>
    </row>
    <row r="8323" spans="1:3" x14ac:dyDescent="0.25">
      <c r="A8323">
        <v>116755</v>
      </c>
      <c r="B8323">
        <v>1030531.28</v>
      </c>
      <c r="C8323">
        <v>3606859.48</v>
      </c>
    </row>
    <row r="8324" spans="1:3" x14ac:dyDescent="0.25">
      <c r="A8324">
        <v>100763</v>
      </c>
      <c r="B8324">
        <v>2963182</v>
      </c>
      <c r="C8324">
        <v>740795.5</v>
      </c>
    </row>
    <row r="8325" spans="1:3" x14ac:dyDescent="0.25">
      <c r="A8325">
        <v>101537</v>
      </c>
      <c r="B8325">
        <v>1240304.19</v>
      </c>
      <c r="C8325">
        <v>2894043.11</v>
      </c>
    </row>
    <row r="8326" spans="1:3" x14ac:dyDescent="0.25">
      <c r="A8326">
        <v>104359</v>
      </c>
      <c r="B8326">
        <v>2164007.52</v>
      </c>
      <c r="C8326">
        <v>3246011.28</v>
      </c>
    </row>
    <row r="8327" spans="1:3" x14ac:dyDescent="0.25">
      <c r="A8327">
        <v>107600</v>
      </c>
      <c r="B8327">
        <v>4127768.26</v>
      </c>
      <c r="C8327">
        <v>2358724.7200000002</v>
      </c>
    </row>
    <row r="8328" spans="1:3" x14ac:dyDescent="0.25">
      <c r="A8328">
        <v>112224</v>
      </c>
      <c r="B8328">
        <v>3076428.06</v>
      </c>
      <c r="C8328">
        <v>1538214.03</v>
      </c>
    </row>
    <row r="8329" spans="1:3" x14ac:dyDescent="0.25">
      <c r="A8329">
        <v>114179</v>
      </c>
      <c r="B8329">
        <v>1638399.75</v>
      </c>
      <c r="C8329">
        <v>2184533</v>
      </c>
    </row>
    <row r="8330" spans="1:3" x14ac:dyDescent="0.25">
      <c r="A8330">
        <v>101902</v>
      </c>
      <c r="B8330">
        <v>3270598.44</v>
      </c>
      <c r="C8330">
        <v>3270598.44</v>
      </c>
    </row>
    <row r="8331" spans="1:3" x14ac:dyDescent="0.25">
      <c r="A8331">
        <v>104843</v>
      </c>
      <c r="B8331">
        <v>3660421.08</v>
      </c>
      <c r="C8331">
        <v>2440280.7200000002</v>
      </c>
    </row>
    <row r="8332" spans="1:3" x14ac:dyDescent="0.25">
      <c r="A8332">
        <v>119110</v>
      </c>
      <c r="B8332">
        <v>4422590.01</v>
      </c>
      <c r="C8332">
        <v>1965595.56</v>
      </c>
    </row>
    <row r="8333" spans="1:3" x14ac:dyDescent="0.25">
      <c r="A8333">
        <v>119620</v>
      </c>
      <c r="B8333">
        <v>902250.42</v>
      </c>
      <c r="C8333">
        <v>2706751.26</v>
      </c>
    </row>
    <row r="8334" spans="1:3" x14ac:dyDescent="0.25">
      <c r="A8334">
        <v>114808</v>
      </c>
      <c r="B8334">
        <v>1586618.04</v>
      </c>
      <c r="C8334">
        <v>2644363.4</v>
      </c>
    </row>
    <row r="8335" spans="1:3" x14ac:dyDescent="0.25">
      <c r="A8335">
        <v>113856</v>
      </c>
      <c r="B8335">
        <v>3245872.5</v>
      </c>
      <c r="C8335">
        <v>2704893.75</v>
      </c>
    </row>
    <row r="8336" spans="1:3" x14ac:dyDescent="0.25">
      <c r="A8336">
        <v>116798</v>
      </c>
      <c r="B8336">
        <v>1576744.65</v>
      </c>
      <c r="C8336">
        <v>3153489.3</v>
      </c>
    </row>
    <row r="8337" spans="1:3" x14ac:dyDescent="0.25">
      <c r="A8337">
        <v>117392</v>
      </c>
      <c r="B8337">
        <v>2396898.12</v>
      </c>
      <c r="C8337">
        <v>3595347.18</v>
      </c>
    </row>
    <row r="8338" spans="1:3" x14ac:dyDescent="0.25">
      <c r="A8338">
        <v>119246</v>
      </c>
      <c r="B8338">
        <v>3253336.24</v>
      </c>
      <c r="C8338">
        <v>2788573.92</v>
      </c>
    </row>
    <row r="8339" spans="1:3" x14ac:dyDescent="0.25">
      <c r="A8339">
        <v>113635</v>
      </c>
      <c r="B8339">
        <v>3990368.96</v>
      </c>
      <c r="C8339">
        <v>997592.24</v>
      </c>
    </row>
    <row r="8340" spans="1:3" x14ac:dyDescent="0.25">
      <c r="A8340">
        <v>110116</v>
      </c>
      <c r="B8340">
        <v>2769733.45</v>
      </c>
      <c r="C8340">
        <v>2769733.45</v>
      </c>
    </row>
    <row r="8341" spans="1:3" x14ac:dyDescent="0.25">
      <c r="A8341">
        <v>112292</v>
      </c>
      <c r="B8341">
        <v>1727963</v>
      </c>
      <c r="C8341">
        <v>2591944.5</v>
      </c>
    </row>
    <row r="8342" spans="1:3" x14ac:dyDescent="0.25">
      <c r="A8342">
        <v>108532</v>
      </c>
      <c r="B8342">
        <v>3488165.38</v>
      </c>
      <c r="C8342">
        <v>1993237.36</v>
      </c>
    </row>
    <row r="8343" spans="1:3" x14ac:dyDescent="0.25">
      <c r="A8343">
        <v>116372</v>
      </c>
      <c r="B8343">
        <v>2389443.5</v>
      </c>
      <c r="C8343">
        <v>2389443.5</v>
      </c>
    </row>
    <row r="8344" spans="1:3" x14ac:dyDescent="0.25">
      <c r="A8344">
        <v>100185</v>
      </c>
      <c r="B8344">
        <v>2550564.7999999998</v>
      </c>
      <c r="C8344">
        <v>3060677.76</v>
      </c>
    </row>
    <row r="8345" spans="1:3" x14ac:dyDescent="0.25">
      <c r="A8345">
        <v>100457</v>
      </c>
      <c r="B8345">
        <v>4441795.38</v>
      </c>
      <c r="C8345">
        <v>493532.82</v>
      </c>
    </row>
    <row r="8346" spans="1:3" x14ac:dyDescent="0.25">
      <c r="A8346">
        <v>100695</v>
      </c>
      <c r="B8346">
        <v>3962533.12</v>
      </c>
      <c r="C8346">
        <v>2264304.6400000001</v>
      </c>
    </row>
    <row r="8347" spans="1:3" x14ac:dyDescent="0.25">
      <c r="A8347">
        <v>100507</v>
      </c>
      <c r="B8347">
        <v>2546118.5</v>
      </c>
      <c r="C8347">
        <v>2546118.5</v>
      </c>
    </row>
    <row r="8348" spans="1:3" x14ac:dyDescent="0.25">
      <c r="A8348">
        <v>101324</v>
      </c>
      <c r="B8348">
        <v>2340493.9</v>
      </c>
      <c r="C8348">
        <v>1872395.12</v>
      </c>
    </row>
    <row r="8349" spans="1:3" x14ac:dyDescent="0.25">
      <c r="A8349">
        <v>101477</v>
      </c>
      <c r="B8349">
        <v>2928814</v>
      </c>
      <c r="C8349">
        <v>878644.2</v>
      </c>
    </row>
    <row r="8350" spans="1:3" x14ac:dyDescent="0.25">
      <c r="A8350">
        <v>101903</v>
      </c>
      <c r="B8350">
        <v>1856880.72</v>
      </c>
      <c r="C8350">
        <v>2321100.9</v>
      </c>
    </row>
    <row r="8351" spans="1:3" x14ac:dyDescent="0.25">
      <c r="A8351">
        <v>102131</v>
      </c>
      <c r="B8351">
        <v>1746146.76</v>
      </c>
      <c r="C8351">
        <v>1309610.07</v>
      </c>
    </row>
    <row r="8352" spans="1:3" x14ac:dyDescent="0.25">
      <c r="A8352">
        <v>101766</v>
      </c>
      <c r="B8352">
        <v>3789892.82</v>
      </c>
      <c r="C8352">
        <v>3248479.56</v>
      </c>
    </row>
    <row r="8353" spans="1:3" x14ac:dyDescent="0.25">
      <c r="A8353">
        <v>102310</v>
      </c>
      <c r="B8353">
        <v>2360811.5499999998</v>
      </c>
      <c r="C8353">
        <v>944324.62</v>
      </c>
    </row>
    <row r="8354" spans="1:3" x14ac:dyDescent="0.25">
      <c r="A8354">
        <v>103058</v>
      </c>
      <c r="B8354">
        <v>4684179.68</v>
      </c>
      <c r="C8354">
        <v>4098657.22</v>
      </c>
    </row>
    <row r="8355" spans="1:3" x14ac:dyDescent="0.25">
      <c r="A8355">
        <v>103245</v>
      </c>
      <c r="B8355">
        <v>2490853.15</v>
      </c>
      <c r="C8355">
        <v>996341.26</v>
      </c>
    </row>
    <row r="8356" spans="1:3" x14ac:dyDescent="0.25">
      <c r="A8356">
        <v>103364</v>
      </c>
      <c r="B8356">
        <v>2543351.25</v>
      </c>
      <c r="C8356">
        <v>3560691.75</v>
      </c>
    </row>
    <row r="8357" spans="1:3" x14ac:dyDescent="0.25">
      <c r="A8357">
        <v>102991</v>
      </c>
      <c r="B8357">
        <v>3006029.6</v>
      </c>
      <c r="C8357">
        <v>3006029.6</v>
      </c>
    </row>
    <row r="8358" spans="1:3" x14ac:dyDescent="0.25">
      <c r="A8358">
        <v>103943</v>
      </c>
      <c r="B8358">
        <v>2699539.6</v>
      </c>
      <c r="C8358">
        <v>1619723.76</v>
      </c>
    </row>
    <row r="8359" spans="1:3" x14ac:dyDescent="0.25">
      <c r="A8359">
        <v>104809</v>
      </c>
      <c r="B8359">
        <v>1329041.3999999999</v>
      </c>
      <c r="C8359">
        <v>1329041.3999999999</v>
      </c>
    </row>
    <row r="8360" spans="1:3" x14ac:dyDescent="0.25">
      <c r="A8360">
        <v>105567</v>
      </c>
      <c r="B8360">
        <v>1568017.62</v>
      </c>
      <c r="C8360">
        <v>3658707.78</v>
      </c>
    </row>
    <row r="8361" spans="1:3" x14ac:dyDescent="0.25">
      <c r="A8361">
        <v>104981</v>
      </c>
      <c r="B8361">
        <v>2740555.92</v>
      </c>
      <c r="C8361">
        <v>2740555.92</v>
      </c>
    </row>
    <row r="8362" spans="1:3" x14ac:dyDescent="0.25">
      <c r="A8362">
        <v>105933</v>
      </c>
      <c r="B8362">
        <v>1201654.56</v>
      </c>
      <c r="C8362">
        <v>2002757.6</v>
      </c>
    </row>
    <row r="8363" spans="1:3" x14ac:dyDescent="0.25">
      <c r="A8363">
        <v>113141</v>
      </c>
      <c r="B8363">
        <v>3544236.8</v>
      </c>
      <c r="C8363">
        <v>1329088.8</v>
      </c>
    </row>
    <row r="8364" spans="1:3" x14ac:dyDescent="0.25">
      <c r="A8364">
        <v>113541</v>
      </c>
      <c r="B8364">
        <v>3872490.86</v>
      </c>
      <c r="C8364">
        <v>3319277.88</v>
      </c>
    </row>
    <row r="8365" spans="1:3" x14ac:dyDescent="0.25">
      <c r="A8365">
        <v>118981</v>
      </c>
      <c r="B8365">
        <v>3749639.6</v>
      </c>
      <c r="C8365">
        <v>2142651.2000000002</v>
      </c>
    </row>
    <row r="8366" spans="1:3" x14ac:dyDescent="0.25">
      <c r="A8366">
        <v>116319</v>
      </c>
      <c r="B8366">
        <v>3411886.31</v>
      </c>
      <c r="C8366">
        <v>2437061.65</v>
      </c>
    </row>
    <row r="8367" spans="1:3" x14ac:dyDescent="0.25">
      <c r="A8367">
        <v>113913</v>
      </c>
      <c r="B8367">
        <v>1630020.81</v>
      </c>
      <c r="C8367">
        <v>4890062.43</v>
      </c>
    </row>
    <row r="8368" spans="1:3" x14ac:dyDescent="0.25">
      <c r="A8368">
        <v>116575</v>
      </c>
      <c r="B8368">
        <v>1945534.4</v>
      </c>
      <c r="C8368">
        <v>1459150.8</v>
      </c>
    </row>
    <row r="8369" spans="1:3" x14ac:dyDescent="0.25">
      <c r="A8369">
        <v>114212</v>
      </c>
      <c r="B8369">
        <v>1798113.64</v>
      </c>
      <c r="C8369">
        <v>3146698.87</v>
      </c>
    </row>
    <row r="8370" spans="1:3" x14ac:dyDescent="0.25">
      <c r="A8370">
        <v>114229</v>
      </c>
      <c r="B8370">
        <v>2707074.25</v>
      </c>
      <c r="C8370">
        <v>3248489.1</v>
      </c>
    </row>
    <row r="8371" spans="1:3" x14ac:dyDescent="0.25">
      <c r="A8371">
        <v>119567</v>
      </c>
      <c r="B8371">
        <v>2403374.7999999998</v>
      </c>
      <c r="C8371">
        <v>3845399.68</v>
      </c>
    </row>
    <row r="8372" spans="1:3" x14ac:dyDescent="0.25">
      <c r="A8372">
        <v>119943</v>
      </c>
      <c r="B8372">
        <v>1483781.19</v>
      </c>
      <c r="C8372">
        <v>494593.73</v>
      </c>
    </row>
    <row r="8373" spans="1:3" x14ac:dyDescent="0.25">
      <c r="A8373">
        <v>115131</v>
      </c>
      <c r="B8373">
        <v>2067529.24</v>
      </c>
      <c r="C8373">
        <v>1033764.62</v>
      </c>
    </row>
    <row r="8374" spans="1:3" x14ac:dyDescent="0.25">
      <c r="A8374">
        <v>117714</v>
      </c>
      <c r="B8374">
        <v>878207.58</v>
      </c>
      <c r="C8374">
        <v>3073726.53</v>
      </c>
    </row>
    <row r="8375" spans="1:3" x14ac:dyDescent="0.25">
      <c r="A8375">
        <v>100542</v>
      </c>
      <c r="B8375">
        <v>2851288.75</v>
      </c>
      <c r="C8375">
        <v>2281031</v>
      </c>
    </row>
    <row r="8376" spans="1:3" x14ac:dyDescent="0.25">
      <c r="A8376">
        <v>117886</v>
      </c>
      <c r="B8376">
        <v>3474808.74</v>
      </c>
      <c r="C8376">
        <v>2895673.95</v>
      </c>
    </row>
    <row r="8377" spans="1:3" x14ac:dyDescent="0.25">
      <c r="A8377">
        <v>118199</v>
      </c>
      <c r="B8377">
        <v>2890578.42</v>
      </c>
      <c r="C8377">
        <v>1927052.28</v>
      </c>
    </row>
    <row r="8378" spans="1:3" x14ac:dyDescent="0.25">
      <c r="A8378">
        <v>101001</v>
      </c>
      <c r="B8378">
        <v>2797132.5</v>
      </c>
      <c r="C8378">
        <v>3356559</v>
      </c>
    </row>
    <row r="8379" spans="1:3" x14ac:dyDescent="0.25">
      <c r="A8379">
        <v>101171</v>
      </c>
      <c r="B8379">
        <v>1880032.24</v>
      </c>
      <c r="C8379">
        <v>4230072.54</v>
      </c>
    </row>
    <row r="8380" spans="1:3" x14ac:dyDescent="0.25">
      <c r="A8380">
        <v>101205</v>
      </c>
      <c r="B8380">
        <v>2938584.24</v>
      </c>
      <c r="C8380">
        <v>2448820.2000000002</v>
      </c>
    </row>
    <row r="8381" spans="1:3" x14ac:dyDescent="0.25">
      <c r="A8381">
        <v>101715</v>
      </c>
      <c r="B8381">
        <v>1771433.85</v>
      </c>
      <c r="C8381">
        <v>2361911.7999999998</v>
      </c>
    </row>
    <row r="8382" spans="1:3" x14ac:dyDescent="0.25">
      <c r="A8382">
        <v>102199</v>
      </c>
      <c r="B8382">
        <v>2302565.5499999998</v>
      </c>
      <c r="C8382">
        <v>3223591.77</v>
      </c>
    </row>
    <row r="8383" spans="1:3" x14ac:dyDescent="0.25">
      <c r="A8383">
        <v>102735</v>
      </c>
      <c r="B8383">
        <v>2026536.35</v>
      </c>
      <c r="C8383">
        <v>1621229.08</v>
      </c>
    </row>
    <row r="8384" spans="1:3" x14ac:dyDescent="0.25">
      <c r="A8384">
        <v>103755</v>
      </c>
      <c r="B8384">
        <v>3326022.77</v>
      </c>
      <c r="C8384">
        <v>1900584.44</v>
      </c>
    </row>
    <row r="8385" spans="1:3" x14ac:dyDescent="0.25">
      <c r="A8385">
        <v>103517</v>
      </c>
      <c r="B8385">
        <v>1134681.8600000001</v>
      </c>
      <c r="C8385">
        <v>5673409.2999999998</v>
      </c>
    </row>
    <row r="8386" spans="1:3" x14ac:dyDescent="0.25">
      <c r="A8386">
        <v>101953</v>
      </c>
      <c r="B8386">
        <v>4368282.12</v>
      </c>
      <c r="C8386">
        <v>2912188.08</v>
      </c>
    </row>
    <row r="8387" spans="1:3" x14ac:dyDescent="0.25">
      <c r="A8387">
        <v>102497</v>
      </c>
      <c r="B8387">
        <v>1609777.36</v>
      </c>
      <c r="C8387">
        <v>1609777.36</v>
      </c>
    </row>
    <row r="8388" spans="1:3" x14ac:dyDescent="0.25">
      <c r="A8388">
        <v>104146</v>
      </c>
      <c r="B8388">
        <v>2010437.64</v>
      </c>
      <c r="C8388">
        <v>2513047.0499999998</v>
      </c>
    </row>
    <row r="8389" spans="1:3" x14ac:dyDescent="0.25">
      <c r="A8389">
        <v>108575</v>
      </c>
      <c r="B8389">
        <v>3946389.93</v>
      </c>
      <c r="C8389">
        <v>2255079.96</v>
      </c>
    </row>
    <row r="8390" spans="1:3" x14ac:dyDescent="0.25">
      <c r="A8390">
        <v>103219</v>
      </c>
      <c r="B8390">
        <v>3943176.86</v>
      </c>
      <c r="C8390">
        <v>2253243.92</v>
      </c>
    </row>
    <row r="8391" spans="1:3" x14ac:dyDescent="0.25">
      <c r="A8391">
        <v>105557</v>
      </c>
      <c r="B8391">
        <v>2816744.7</v>
      </c>
      <c r="C8391">
        <v>1408372.35</v>
      </c>
    </row>
    <row r="8392" spans="1:3" x14ac:dyDescent="0.25">
      <c r="A8392">
        <v>105574</v>
      </c>
      <c r="B8392">
        <v>475615.11</v>
      </c>
      <c r="C8392">
        <v>2378075.5499999998</v>
      </c>
    </row>
    <row r="8393" spans="1:3" x14ac:dyDescent="0.25">
      <c r="A8393">
        <v>110199</v>
      </c>
      <c r="B8393">
        <v>4537516.88</v>
      </c>
      <c r="C8393">
        <v>2268758.44</v>
      </c>
    </row>
    <row r="8394" spans="1:3" x14ac:dyDescent="0.25">
      <c r="A8394">
        <v>106339</v>
      </c>
      <c r="B8394">
        <v>2311666.2999999998</v>
      </c>
      <c r="C8394">
        <v>2773999.56</v>
      </c>
    </row>
    <row r="8395" spans="1:3" x14ac:dyDescent="0.25">
      <c r="A8395">
        <v>104537</v>
      </c>
      <c r="B8395">
        <v>3432176.93</v>
      </c>
      <c r="C8395">
        <v>2451554.9500000002</v>
      </c>
    </row>
    <row r="8396" spans="1:3" x14ac:dyDescent="0.25">
      <c r="A8396">
        <v>110470</v>
      </c>
      <c r="B8396">
        <v>3145004.88</v>
      </c>
      <c r="C8396">
        <v>2620837.4</v>
      </c>
    </row>
    <row r="8397" spans="1:3" x14ac:dyDescent="0.25">
      <c r="A8397">
        <v>107071</v>
      </c>
      <c r="B8397">
        <v>1448377.11</v>
      </c>
      <c r="C8397">
        <v>1448377.11</v>
      </c>
    </row>
    <row r="8398" spans="1:3" x14ac:dyDescent="0.25">
      <c r="A8398">
        <v>110828</v>
      </c>
      <c r="B8398">
        <v>5401915.5999999996</v>
      </c>
      <c r="C8398">
        <v>2025718.35</v>
      </c>
    </row>
    <row r="8399" spans="1:3" x14ac:dyDescent="0.25">
      <c r="A8399">
        <v>107427</v>
      </c>
      <c r="B8399">
        <v>2861515.09</v>
      </c>
      <c r="C8399">
        <v>1226363.6100000001</v>
      </c>
    </row>
    <row r="8400" spans="1:3" x14ac:dyDescent="0.25">
      <c r="A8400">
        <v>111204</v>
      </c>
      <c r="B8400">
        <v>1220249.76</v>
      </c>
      <c r="C8400">
        <v>4880999.04</v>
      </c>
    </row>
    <row r="8401" spans="1:3" x14ac:dyDescent="0.25">
      <c r="A8401">
        <v>112239</v>
      </c>
      <c r="B8401">
        <v>2921287.92</v>
      </c>
      <c r="C8401">
        <v>973762.64</v>
      </c>
    </row>
    <row r="8402" spans="1:3" x14ac:dyDescent="0.25">
      <c r="A8402">
        <v>112689</v>
      </c>
      <c r="B8402">
        <v>2901265.14</v>
      </c>
      <c r="C8402">
        <v>4835441.9000000004</v>
      </c>
    </row>
    <row r="8403" spans="1:3" x14ac:dyDescent="0.25">
      <c r="A8403">
        <v>112682</v>
      </c>
      <c r="B8403">
        <v>3268070.33</v>
      </c>
      <c r="C8403">
        <v>3268070.33</v>
      </c>
    </row>
    <row r="8404" spans="1:3" x14ac:dyDescent="0.25">
      <c r="A8404">
        <v>105897</v>
      </c>
      <c r="B8404">
        <v>3164568.61</v>
      </c>
      <c r="C8404">
        <v>1808324.92</v>
      </c>
    </row>
    <row r="8405" spans="1:3" x14ac:dyDescent="0.25">
      <c r="A8405">
        <v>110011</v>
      </c>
      <c r="B8405">
        <v>2612703.85</v>
      </c>
      <c r="C8405">
        <v>4180326.16</v>
      </c>
    </row>
    <row r="8406" spans="1:3" x14ac:dyDescent="0.25">
      <c r="A8406">
        <v>110105</v>
      </c>
      <c r="B8406">
        <v>2583351</v>
      </c>
      <c r="C8406">
        <v>1291675.5</v>
      </c>
    </row>
    <row r="8407" spans="1:3" x14ac:dyDescent="0.25">
      <c r="A8407">
        <v>109246</v>
      </c>
      <c r="B8407">
        <v>3155291.16</v>
      </c>
      <c r="C8407">
        <v>450755.88</v>
      </c>
    </row>
    <row r="8408" spans="1:3" x14ac:dyDescent="0.25">
      <c r="A8408">
        <v>110538</v>
      </c>
      <c r="B8408">
        <v>5036820.03</v>
      </c>
      <c r="C8408">
        <v>915785.46</v>
      </c>
    </row>
    <row r="8409" spans="1:3" x14ac:dyDescent="0.25">
      <c r="A8409">
        <v>111407</v>
      </c>
      <c r="B8409">
        <v>3386240.27</v>
      </c>
      <c r="C8409">
        <v>2902491.66</v>
      </c>
    </row>
    <row r="8410" spans="1:3" x14ac:dyDescent="0.25">
      <c r="A8410">
        <v>110793</v>
      </c>
      <c r="B8410">
        <v>536357.23</v>
      </c>
      <c r="C8410">
        <v>2681786.15</v>
      </c>
    </row>
    <row r="8411" spans="1:3" x14ac:dyDescent="0.25">
      <c r="A8411">
        <v>109554</v>
      </c>
      <c r="B8411">
        <v>2236138.44</v>
      </c>
      <c r="C8411">
        <v>2236138.44</v>
      </c>
    </row>
    <row r="8412" spans="1:3" x14ac:dyDescent="0.25">
      <c r="A8412">
        <v>116159</v>
      </c>
      <c r="B8412">
        <v>2937796.14</v>
      </c>
      <c r="C8412">
        <v>1958530.76</v>
      </c>
    </row>
    <row r="8413" spans="1:3" x14ac:dyDescent="0.25">
      <c r="A8413">
        <v>109877</v>
      </c>
      <c r="B8413">
        <v>2209919.2000000002</v>
      </c>
      <c r="C8413">
        <v>4419838.4000000004</v>
      </c>
    </row>
    <row r="8414" spans="1:3" x14ac:dyDescent="0.25">
      <c r="A8414">
        <v>111917</v>
      </c>
      <c r="B8414">
        <v>1554046.92</v>
      </c>
      <c r="C8414">
        <v>1036031.28</v>
      </c>
    </row>
    <row r="8415" spans="1:3" x14ac:dyDescent="0.25">
      <c r="A8415">
        <v>108481</v>
      </c>
      <c r="B8415">
        <v>3004035.4</v>
      </c>
      <c r="C8415">
        <v>3004035.4</v>
      </c>
    </row>
    <row r="8416" spans="1:3" x14ac:dyDescent="0.25">
      <c r="A8416">
        <v>119364</v>
      </c>
      <c r="B8416">
        <v>3068834.82</v>
      </c>
      <c r="C8416">
        <v>2045889.88</v>
      </c>
    </row>
    <row r="8417" spans="1:3" x14ac:dyDescent="0.25">
      <c r="A8417">
        <v>119397</v>
      </c>
      <c r="B8417">
        <v>2066049</v>
      </c>
      <c r="C8417">
        <v>3099073.5</v>
      </c>
    </row>
    <row r="8418" spans="1:3" x14ac:dyDescent="0.25">
      <c r="A8418">
        <v>102225</v>
      </c>
      <c r="B8418">
        <v>2959766.58</v>
      </c>
      <c r="C8418">
        <v>986588.86</v>
      </c>
    </row>
    <row r="8419" spans="1:3" x14ac:dyDescent="0.25">
      <c r="A8419">
        <v>101086</v>
      </c>
      <c r="B8419">
        <v>1919879.88</v>
      </c>
      <c r="C8419">
        <v>2399849.85</v>
      </c>
    </row>
    <row r="8420" spans="1:3" x14ac:dyDescent="0.25">
      <c r="A8420">
        <v>104265</v>
      </c>
      <c r="B8420">
        <v>880492.36</v>
      </c>
      <c r="C8420">
        <v>3962215.62</v>
      </c>
    </row>
    <row r="8421" spans="1:3" x14ac:dyDescent="0.25">
      <c r="A8421">
        <v>118802</v>
      </c>
      <c r="B8421">
        <v>2957240.94</v>
      </c>
      <c r="C8421">
        <v>2464367.4500000002</v>
      </c>
    </row>
    <row r="8422" spans="1:3" x14ac:dyDescent="0.25">
      <c r="A8422">
        <v>116735</v>
      </c>
      <c r="B8422">
        <v>3378482.24</v>
      </c>
      <c r="C8422">
        <v>2895841.92</v>
      </c>
    </row>
    <row r="8423" spans="1:3" x14ac:dyDescent="0.25">
      <c r="A8423">
        <v>113447</v>
      </c>
      <c r="B8423">
        <v>3250048.34</v>
      </c>
      <c r="C8423">
        <v>928585.24</v>
      </c>
    </row>
    <row r="8424" spans="1:3" x14ac:dyDescent="0.25">
      <c r="A8424">
        <v>117034</v>
      </c>
      <c r="B8424">
        <v>919369.28</v>
      </c>
      <c r="C8424">
        <v>4137161.76</v>
      </c>
    </row>
    <row r="8425" spans="1:3" x14ac:dyDescent="0.25">
      <c r="A8425">
        <v>113720</v>
      </c>
      <c r="B8425">
        <v>4124854.89</v>
      </c>
      <c r="C8425">
        <v>1833268.84</v>
      </c>
    </row>
    <row r="8426" spans="1:3" x14ac:dyDescent="0.25">
      <c r="A8426">
        <v>119755</v>
      </c>
      <c r="B8426">
        <v>3805513.04</v>
      </c>
      <c r="C8426">
        <v>2174578.88</v>
      </c>
    </row>
    <row r="8427" spans="1:3" x14ac:dyDescent="0.25">
      <c r="A8427">
        <v>114219</v>
      </c>
      <c r="B8427">
        <v>944693.86</v>
      </c>
      <c r="C8427">
        <v>2834081.58</v>
      </c>
    </row>
    <row r="8428" spans="1:3" x14ac:dyDescent="0.25">
      <c r="A8428">
        <v>118037</v>
      </c>
      <c r="B8428">
        <v>3118942.19</v>
      </c>
      <c r="C8428">
        <v>1782252.68</v>
      </c>
    </row>
    <row r="8429" spans="1:3" x14ac:dyDescent="0.25">
      <c r="A8429">
        <v>106662</v>
      </c>
      <c r="B8429">
        <v>3037290.96</v>
      </c>
      <c r="C8429">
        <v>2531075.7999999998</v>
      </c>
    </row>
    <row r="8430" spans="1:3" x14ac:dyDescent="0.25">
      <c r="A8430">
        <v>101834</v>
      </c>
      <c r="B8430">
        <v>963575.7</v>
      </c>
      <c r="C8430">
        <v>2890727.1</v>
      </c>
    </row>
    <row r="8431" spans="1:3" x14ac:dyDescent="0.25">
      <c r="A8431">
        <v>110642</v>
      </c>
      <c r="B8431">
        <v>3351449.78</v>
      </c>
      <c r="C8431">
        <v>957557.08</v>
      </c>
    </row>
    <row r="8432" spans="1:3" x14ac:dyDescent="0.25">
      <c r="A8432">
        <v>102293</v>
      </c>
      <c r="B8432">
        <v>2956644.78</v>
      </c>
      <c r="C8432">
        <v>2956644.78</v>
      </c>
    </row>
    <row r="8433" spans="1:3" x14ac:dyDescent="0.25">
      <c r="A8433">
        <v>103823</v>
      </c>
      <c r="B8433">
        <v>4364117.04</v>
      </c>
      <c r="C8433">
        <v>3273087.78</v>
      </c>
    </row>
    <row r="8434" spans="1:3" x14ac:dyDescent="0.25">
      <c r="A8434">
        <v>100368</v>
      </c>
      <c r="B8434">
        <v>2449838.65</v>
      </c>
      <c r="C8434">
        <v>1959870.92</v>
      </c>
    </row>
    <row r="8435" spans="1:3" x14ac:dyDescent="0.25">
      <c r="A8435">
        <v>112719</v>
      </c>
      <c r="B8435">
        <v>1844589.15</v>
      </c>
      <c r="C8435">
        <v>2213506.98</v>
      </c>
    </row>
    <row r="8436" spans="1:3" x14ac:dyDescent="0.25">
      <c r="A8436">
        <v>109455</v>
      </c>
      <c r="B8436">
        <v>3024949.5</v>
      </c>
      <c r="C8436">
        <v>2520791.25</v>
      </c>
    </row>
    <row r="8437" spans="1:3" x14ac:dyDescent="0.25">
      <c r="A8437">
        <v>118008</v>
      </c>
      <c r="B8437">
        <v>3459455.82</v>
      </c>
      <c r="C8437">
        <v>2306303.88</v>
      </c>
    </row>
    <row r="8438" spans="1:3" x14ac:dyDescent="0.25">
      <c r="A8438">
        <v>106413</v>
      </c>
      <c r="B8438">
        <v>4594800.87</v>
      </c>
      <c r="C8438">
        <v>2552667.15</v>
      </c>
    </row>
    <row r="8439" spans="1:3" x14ac:dyDescent="0.25">
      <c r="A8439">
        <v>105579</v>
      </c>
      <c r="B8439">
        <v>2309332.9</v>
      </c>
      <c r="C8439">
        <v>3233066.06</v>
      </c>
    </row>
    <row r="8440" spans="1:3" x14ac:dyDescent="0.25">
      <c r="A8440">
        <v>105613</v>
      </c>
      <c r="B8440">
        <v>1474712.36</v>
      </c>
      <c r="C8440">
        <v>2949424.72</v>
      </c>
    </row>
    <row r="8441" spans="1:3" x14ac:dyDescent="0.25">
      <c r="A8441">
        <v>106327</v>
      </c>
      <c r="B8441">
        <v>3372929.42</v>
      </c>
      <c r="C8441">
        <v>1445541.18</v>
      </c>
    </row>
    <row r="8442" spans="1:3" x14ac:dyDescent="0.25">
      <c r="A8442">
        <v>107143</v>
      </c>
      <c r="B8442">
        <v>1458367.74</v>
      </c>
      <c r="C8442">
        <v>4861225.8</v>
      </c>
    </row>
    <row r="8443" spans="1:3" x14ac:dyDescent="0.25">
      <c r="A8443">
        <v>107245</v>
      </c>
      <c r="B8443">
        <v>6065694.7999999998</v>
      </c>
      <c r="C8443">
        <v>551426.80000000005</v>
      </c>
    </row>
    <row r="8444" spans="1:3" x14ac:dyDescent="0.25">
      <c r="A8444">
        <v>106692</v>
      </c>
      <c r="B8444">
        <v>458553.42</v>
      </c>
      <c r="C8444">
        <v>3209873.94</v>
      </c>
    </row>
    <row r="8445" spans="1:3" x14ac:dyDescent="0.25">
      <c r="A8445">
        <v>107483</v>
      </c>
      <c r="B8445">
        <v>1084574.92</v>
      </c>
      <c r="C8445">
        <v>4338299.68</v>
      </c>
    </row>
    <row r="8446" spans="1:3" x14ac:dyDescent="0.25">
      <c r="A8446">
        <v>106871</v>
      </c>
      <c r="B8446">
        <v>2160685.7000000002</v>
      </c>
      <c r="C8446">
        <v>1728548.56</v>
      </c>
    </row>
    <row r="8447" spans="1:3" x14ac:dyDescent="0.25">
      <c r="A8447">
        <v>107297</v>
      </c>
      <c r="B8447">
        <v>3950435.6</v>
      </c>
      <c r="C8447">
        <v>1975217.8</v>
      </c>
    </row>
    <row r="8448" spans="1:3" x14ac:dyDescent="0.25">
      <c r="A8448">
        <v>108775</v>
      </c>
      <c r="B8448">
        <v>1425654.96</v>
      </c>
      <c r="C8448">
        <v>950436.64</v>
      </c>
    </row>
    <row r="8449" spans="1:3" x14ac:dyDescent="0.25">
      <c r="A8449">
        <v>112583</v>
      </c>
      <c r="B8449">
        <v>2141904.2799999998</v>
      </c>
      <c r="C8449">
        <v>3748332.49</v>
      </c>
    </row>
    <row r="8450" spans="1:3" x14ac:dyDescent="0.25">
      <c r="A8450">
        <v>108062</v>
      </c>
      <c r="B8450">
        <v>1576107.54</v>
      </c>
      <c r="C8450">
        <v>3152215.08</v>
      </c>
    </row>
    <row r="8451" spans="1:3" x14ac:dyDescent="0.25">
      <c r="A8451">
        <v>109693</v>
      </c>
      <c r="B8451">
        <v>4291351.1900000004</v>
      </c>
      <c r="C8451">
        <v>2452200.6800000002</v>
      </c>
    </row>
    <row r="8452" spans="1:3" x14ac:dyDescent="0.25">
      <c r="A8452">
        <v>110679</v>
      </c>
      <c r="B8452">
        <v>2190791.5</v>
      </c>
      <c r="C8452">
        <v>2190791.5</v>
      </c>
    </row>
    <row r="8453" spans="1:3" x14ac:dyDescent="0.25">
      <c r="A8453">
        <v>112941</v>
      </c>
      <c r="B8453">
        <v>1916929.05</v>
      </c>
      <c r="C8453">
        <v>1533543.24</v>
      </c>
    </row>
    <row r="8454" spans="1:3" x14ac:dyDescent="0.25">
      <c r="A8454">
        <v>107236</v>
      </c>
      <c r="B8454">
        <v>2187931.48</v>
      </c>
      <c r="C8454">
        <v>3828880.09</v>
      </c>
    </row>
    <row r="8455" spans="1:3" x14ac:dyDescent="0.25">
      <c r="A8455">
        <v>113553</v>
      </c>
      <c r="B8455">
        <v>3125122.8</v>
      </c>
      <c r="C8455">
        <v>3125122.8</v>
      </c>
    </row>
    <row r="8456" spans="1:3" x14ac:dyDescent="0.25">
      <c r="A8456">
        <v>111037</v>
      </c>
      <c r="B8456">
        <v>3461659.8</v>
      </c>
      <c r="C8456">
        <v>1153886.6000000001</v>
      </c>
    </row>
    <row r="8457" spans="1:3" x14ac:dyDescent="0.25">
      <c r="A8457">
        <v>113162</v>
      </c>
      <c r="B8457">
        <v>2048014.4</v>
      </c>
      <c r="C8457">
        <v>3072021.6</v>
      </c>
    </row>
    <row r="8458" spans="1:3" x14ac:dyDescent="0.25">
      <c r="A8458">
        <v>107417</v>
      </c>
      <c r="B8458">
        <v>3492450.5</v>
      </c>
      <c r="C8458">
        <v>2494607.5</v>
      </c>
    </row>
    <row r="8459" spans="1:3" x14ac:dyDescent="0.25">
      <c r="A8459">
        <v>113843</v>
      </c>
      <c r="B8459">
        <v>2378090.6</v>
      </c>
      <c r="C8459">
        <v>1426854.36</v>
      </c>
    </row>
    <row r="8460" spans="1:3" x14ac:dyDescent="0.25">
      <c r="A8460">
        <v>111835</v>
      </c>
      <c r="B8460">
        <v>2918369.25</v>
      </c>
      <c r="C8460">
        <v>2918369.25</v>
      </c>
    </row>
    <row r="8461" spans="1:3" x14ac:dyDescent="0.25">
      <c r="A8461">
        <v>114438</v>
      </c>
      <c r="B8461">
        <v>2256624.7000000002</v>
      </c>
      <c r="C8461">
        <v>1805299.76</v>
      </c>
    </row>
    <row r="8462" spans="1:3" x14ac:dyDescent="0.25">
      <c r="A8462">
        <v>114558</v>
      </c>
      <c r="B8462">
        <v>4198326.66</v>
      </c>
      <c r="C8462">
        <v>2332403.7000000002</v>
      </c>
    </row>
    <row r="8463" spans="1:3" x14ac:dyDescent="0.25">
      <c r="A8463">
        <v>114573</v>
      </c>
      <c r="B8463">
        <v>2054629.56</v>
      </c>
      <c r="C8463">
        <v>1540972.17</v>
      </c>
    </row>
    <row r="8464" spans="1:3" x14ac:dyDescent="0.25">
      <c r="A8464">
        <v>114666</v>
      </c>
      <c r="B8464">
        <v>2023710.8</v>
      </c>
      <c r="C8464">
        <v>505927.7</v>
      </c>
    </row>
    <row r="8465" spans="1:3" x14ac:dyDescent="0.25">
      <c r="A8465">
        <v>115949</v>
      </c>
      <c r="B8465">
        <v>4026854.88</v>
      </c>
      <c r="C8465">
        <v>1006713.72</v>
      </c>
    </row>
    <row r="8466" spans="1:3" x14ac:dyDescent="0.25">
      <c r="A8466">
        <v>115968</v>
      </c>
      <c r="B8466">
        <v>2225488.7999999998</v>
      </c>
      <c r="C8466">
        <v>1335293.28</v>
      </c>
    </row>
    <row r="8467" spans="1:3" x14ac:dyDescent="0.25">
      <c r="A8467">
        <v>116756</v>
      </c>
      <c r="B8467">
        <v>2354785.12</v>
      </c>
      <c r="C8467">
        <v>4120873.96</v>
      </c>
    </row>
    <row r="8468" spans="1:3" x14ac:dyDescent="0.25">
      <c r="A8468">
        <v>118195</v>
      </c>
      <c r="B8468">
        <v>3086372.22</v>
      </c>
      <c r="C8468">
        <v>514395.37</v>
      </c>
    </row>
    <row r="8469" spans="1:3" x14ac:dyDescent="0.25">
      <c r="A8469">
        <v>103675</v>
      </c>
      <c r="B8469">
        <v>4491262.09</v>
      </c>
      <c r="C8469">
        <v>3208044.35</v>
      </c>
    </row>
    <row r="8470" spans="1:3" x14ac:dyDescent="0.25">
      <c r="A8470">
        <v>101380</v>
      </c>
      <c r="B8470">
        <v>2073629.8</v>
      </c>
      <c r="C8470">
        <v>2903081.72</v>
      </c>
    </row>
    <row r="8471" spans="1:3" x14ac:dyDescent="0.25">
      <c r="A8471">
        <v>105002</v>
      </c>
      <c r="B8471">
        <v>2378845.6</v>
      </c>
      <c r="C8471">
        <v>2378845.6</v>
      </c>
    </row>
    <row r="8472" spans="1:3" x14ac:dyDescent="0.25">
      <c r="A8472">
        <v>102247</v>
      </c>
      <c r="B8472">
        <v>2638918.4500000002</v>
      </c>
      <c r="C8472">
        <v>2638918.4500000002</v>
      </c>
    </row>
    <row r="8473" spans="1:3" x14ac:dyDescent="0.25">
      <c r="A8473">
        <v>102340</v>
      </c>
      <c r="B8473">
        <v>3061873.44</v>
      </c>
      <c r="C8473">
        <v>1530936.72</v>
      </c>
    </row>
    <row r="8474" spans="1:3" x14ac:dyDescent="0.25">
      <c r="A8474">
        <v>105307</v>
      </c>
      <c r="B8474">
        <v>3908517.44</v>
      </c>
      <c r="C8474">
        <v>2442823.4</v>
      </c>
    </row>
    <row r="8475" spans="1:3" x14ac:dyDescent="0.25">
      <c r="A8475">
        <v>112397</v>
      </c>
      <c r="B8475">
        <v>2948537.64</v>
      </c>
      <c r="C8475">
        <v>3439960.58</v>
      </c>
    </row>
    <row r="8476" spans="1:3" x14ac:dyDescent="0.25">
      <c r="A8476">
        <v>108410</v>
      </c>
      <c r="B8476">
        <v>2474319.65</v>
      </c>
      <c r="C8476">
        <v>494863.93</v>
      </c>
    </row>
    <row r="8477" spans="1:3" x14ac:dyDescent="0.25">
      <c r="A8477">
        <v>113299</v>
      </c>
      <c r="B8477">
        <v>2241126.96</v>
      </c>
      <c r="C8477">
        <v>3361690.44</v>
      </c>
    </row>
    <row r="8478" spans="1:3" x14ac:dyDescent="0.25">
      <c r="A8478">
        <v>108954</v>
      </c>
      <c r="B8478">
        <v>3907424.71</v>
      </c>
      <c r="C8478">
        <v>2232814.12</v>
      </c>
    </row>
    <row r="8479" spans="1:3" x14ac:dyDescent="0.25">
      <c r="A8479">
        <v>109319</v>
      </c>
      <c r="B8479">
        <v>2923824.12</v>
      </c>
      <c r="C8479">
        <v>2436520.1</v>
      </c>
    </row>
    <row r="8480" spans="1:3" x14ac:dyDescent="0.25">
      <c r="A8480">
        <v>115031</v>
      </c>
      <c r="B8480">
        <v>2383030.6</v>
      </c>
      <c r="C8480">
        <v>3812848.96</v>
      </c>
    </row>
    <row r="8481" spans="1:3" x14ac:dyDescent="0.25">
      <c r="A8481">
        <v>115117</v>
      </c>
      <c r="B8481">
        <v>2898956.5</v>
      </c>
      <c r="C8481">
        <v>2898956.5</v>
      </c>
    </row>
    <row r="8482" spans="1:3" x14ac:dyDescent="0.25">
      <c r="A8482">
        <v>115210</v>
      </c>
      <c r="B8482">
        <v>3548696.69</v>
      </c>
      <c r="C8482">
        <v>2534783.35</v>
      </c>
    </row>
    <row r="8483" spans="1:3" x14ac:dyDescent="0.25">
      <c r="A8483">
        <v>101320</v>
      </c>
      <c r="B8483">
        <v>2464565.65</v>
      </c>
      <c r="C8483">
        <v>985826.26</v>
      </c>
    </row>
    <row r="8484" spans="1:3" x14ac:dyDescent="0.25">
      <c r="A8484">
        <v>101626</v>
      </c>
      <c r="B8484">
        <v>2611977.1800000002</v>
      </c>
      <c r="C8484">
        <v>2176647.65</v>
      </c>
    </row>
    <row r="8485" spans="1:3" x14ac:dyDescent="0.25">
      <c r="A8485">
        <v>118839</v>
      </c>
      <c r="B8485">
        <v>3347990.22</v>
      </c>
      <c r="C8485">
        <v>2231993.48</v>
      </c>
    </row>
    <row r="8486" spans="1:3" x14ac:dyDescent="0.25">
      <c r="A8486">
        <v>100801</v>
      </c>
      <c r="B8486">
        <v>1347708.28</v>
      </c>
      <c r="C8486">
        <v>1347708.28</v>
      </c>
    </row>
    <row r="8487" spans="1:3" x14ac:dyDescent="0.25">
      <c r="A8487">
        <v>119096</v>
      </c>
      <c r="B8487">
        <v>1589397.6</v>
      </c>
      <c r="C8487">
        <v>3708594.4</v>
      </c>
    </row>
    <row r="8488" spans="1:3" x14ac:dyDescent="0.25">
      <c r="A8488">
        <v>101082</v>
      </c>
      <c r="B8488">
        <v>4147499.7</v>
      </c>
      <c r="C8488">
        <v>2073749.85</v>
      </c>
    </row>
    <row r="8489" spans="1:3" x14ac:dyDescent="0.25">
      <c r="A8489">
        <v>119197</v>
      </c>
      <c r="B8489">
        <v>948221.38</v>
      </c>
      <c r="C8489">
        <v>2370553.4500000002</v>
      </c>
    </row>
    <row r="8490" spans="1:3" x14ac:dyDescent="0.25">
      <c r="A8490">
        <v>118518</v>
      </c>
      <c r="B8490">
        <v>2415827.16</v>
      </c>
      <c r="C8490">
        <v>2818465.02</v>
      </c>
    </row>
    <row r="8491" spans="1:3" x14ac:dyDescent="0.25">
      <c r="A8491">
        <v>108129</v>
      </c>
      <c r="B8491">
        <v>3470700.06</v>
      </c>
      <c r="C8491">
        <v>2313800.04</v>
      </c>
    </row>
    <row r="8492" spans="1:3" x14ac:dyDescent="0.25">
      <c r="A8492">
        <v>118746</v>
      </c>
      <c r="B8492">
        <v>3103947.3</v>
      </c>
      <c r="C8492">
        <v>2586622.75</v>
      </c>
    </row>
    <row r="8493" spans="1:3" x14ac:dyDescent="0.25">
      <c r="A8493">
        <v>100088</v>
      </c>
      <c r="B8493">
        <v>1761606.6</v>
      </c>
      <c r="C8493">
        <v>4404016.5</v>
      </c>
    </row>
    <row r="8494" spans="1:3" x14ac:dyDescent="0.25">
      <c r="A8494">
        <v>100250</v>
      </c>
      <c r="B8494">
        <v>2499867.4</v>
      </c>
      <c r="C8494">
        <v>1499920.44</v>
      </c>
    </row>
    <row r="8495" spans="1:3" x14ac:dyDescent="0.25">
      <c r="A8495">
        <v>119929</v>
      </c>
      <c r="B8495">
        <v>2524176.2000000002</v>
      </c>
      <c r="C8495">
        <v>3029011.44</v>
      </c>
    </row>
    <row r="8496" spans="1:3" x14ac:dyDescent="0.25">
      <c r="A8496">
        <v>104202</v>
      </c>
      <c r="B8496">
        <v>4383914.58</v>
      </c>
      <c r="C8496">
        <v>1948406.48</v>
      </c>
    </row>
    <row r="8497" spans="1:3" x14ac:dyDescent="0.25">
      <c r="A8497">
        <v>110586</v>
      </c>
      <c r="B8497">
        <v>2972554.7</v>
      </c>
      <c r="C8497">
        <v>2972554.7</v>
      </c>
    </row>
    <row r="8498" spans="1:3" x14ac:dyDescent="0.25">
      <c r="A8498">
        <v>105162</v>
      </c>
      <c r="B8498">
        <v>2976133.74</v>
      </c>
      <c r="C8498">
        <v>2976133.74</v>
      </c>
    </row>
    <row r="8499" spans="1:3" x14ac:dyDescent="0.25">
      <c r="A8499">
        <v>113229</v>
      </c>
      <c r="B8499">
        <v>3971649.52</v>
      </c>
      <c r="C8499">
        <v>2978737.14</v>
      </c>
    </row>
    <row r="8500" spans="1:3" x14ac:dyDescent="0.25">
      <c r="A8500">
        <v>104049</v>
      </c>
      <c r="B8500">
        <v>426650.19</v>
      </c>
      <c r="C8500">
        <v>1279950.57</v>
      </c>
    </row>
    <row r="8501" spans="1:3" x14ac:dyDescent="0.25">
      <c r="A8501">
        <v>104423</v>
      </c>
      <c r="B8501">
        <v>938362.24</v>
      </c>
      <c r="C8501">
        <v>3284267.84</v>
      </c>
    </row>
    <row r="8502" spans="1:3" x14ac:dyDescent="0.25">
      <c r="A8502">
        <v>103156</v>
      </c>
      <c r="B8502">
        <v>3345409.38</v>
      </c>
      <c r="C8502">
        <v>3345409.38</v>
      </c>
    </row>
    <row r="8503" spans="1:3" x14ac:dyDescent="0.25">
      <c r="A8503">
        <v>101533</v>
      </c>
      <c r="B8503">
        <v>1578425.58</v>
      </c>
      <c r="C8503">
        <v>2630709.2999999998</v>
      </c>
    </row>
    <row r="8504" spans="1:3" x14ac:dyDescent="0.25">
      <c r="A8504">
        <v>113706</v>
      </c>
      <c r="B8504">
        <v>2364382.2599999998</v>
      </c>
      <c r="C8504">
        <v>1576254.84</v>
      </c>
    </row>
    <row r="8505" spans="1:3" x14ac:dyDescent="0.25">
      <c r="A8505">
        <v>102605</v>
      </c>
      <c r="B8505">
        <v>3611594.16</v>
      </c>
      <c r="C8505">
        <v>1805797.08</v>
      </c>
    </row>
    <row r="8506" spans="1:3" x14ac:dyDescent="0.25">
      <c r="A8506">
        <v>103437</v>
      </c>
      <c r="B8506">
        <v>1657710.87</v>
      </c>
      <c r="C8506">
        <v>4973132.6100000003</v>
      </c>
    </row>
    <row r="8507" spans="1:3" x14ac:dyDescent="0.25">
      <c r="A8507">
        <v>114022</v>
      </c>
      <c r="B8507">
        <v>2167095.2799999998</v>
      </c>
      <c r="C8507">
        <v>2167095.2799999998</v>
      </c>
    </row>
    <row r="8508" spans="1:3" x14ac:dyDescent="0.25">
      <c r="A8508">
        <v>104142</v>
      </c>
      <c r="B8508">
        <v>3133872.25</v>
      </c>
      <c r="C8508">
        <v>3133872.25</v>
      </c>
    </row>
    <row r="8509" spans="1:3" x14ac:dyDescent="0.25">
      <c r="A8509">
        <v>102791</v>
      </c>
      <c r="B8509">
        <v>2718426.3</v>
      </c>
      <c r="C8509">
        <v>2174741.04</v>
      </c>
    </row>
    <row r="8510" spans="1:3" x14ac:dyDescent="0.25">
      <c r="A8510">
        <v>115303</v>
      </c>
      <c r="B8510">
        <v>2285918.9500000002</v>
      </c>
      <c r="C8510">
        <v>914367.58</v>
      </c>
    </row>
    <row r="8511" spans="1:3" x14ac:dyDescent="0.25">
      <c r="A8511">
        <v>112209</v>
      </c>
      <c r="B8511">
        <v>4886600.5</v>
      </c>
      <c r="C8511">
        <v>488660.05</v>
      </c>
    </row>
    <row r="8512" spans="1:3" x14ac:dyDescent="0.25">
      <c r="A8512">
        <v>100615</v>
      </c>
      <c r="B8512">
        <v>2249789.9500000002</v>
      </c>
      <c r="C8512">
        <v>4049621.91</v>
      </c>
    </row>
    <row r="8513" spans="1:3" x14ac:dyDescent="0.25">
      <c r="A8513">
        <v>112840</v>
      </c>
      <c r="B8513">
        <v>1711904.72</v>
      </c>
      <c r="C8513">
        <v>1283928.54</v>
      </c>
    </row>
    <row r="8514" spans="1:3" x14ac:dyDescent="0.25">
      <c r="A8514">
        <v>112948</v>
      </c>
      <c r="B8514">
        <v>2068105.64</v>
      </c>
      <c r="C8514">
        <v>2585132.0499999998</v>
      </c>
    </row>
    <row r="8515" spans="1:3" x14ac:dyDescent="0.25">
      <c r="A8515">
        <v>109473</v>
      </c>
      <c r="B8515">
        <v>2534033.9500000002</v>
      </c>
      <c r="C8515">
        <v>4054454.32</v>
      </c>
    </row>
    <row r="8516" spans="1:3" x14ac:dyDescent="0.25">
      <c r="A8516">
        <v>118653</v>
      </c>
      <c r="B8516">
        <v>3257292.48</v>
      </c>
      <c r="C8516">
        <v>2850130.92</v>
      </c>
    </row>
    <row r="8517" spans="1:3" x14ac:dyDescent="0.25">
      <c r="A8517">
        <v>104781</v>
      </c>
      <c r="B8517">
        <v>2603964.35</v>
      </c>
      <c r="C8517">
        <v>1562378.61</v>
      </c>
    </row>
    <row r="8518" spans="1:3" x14ac:dyDescent="0.25">
      <c r="A8518">
        <v>115457</v>
      </c>
      <c r="B8518">
        <v>3304329.3</v>
      </c>
      <c r="C8518">
        <v>2202886.2000000002</v>
      </c>
    </row>
    <row r="8519" spans="1:3" x14ac:dyDescent="0.25">
      <c r="A8519">
        <v>105360</v>
      </c>
      <c r="B8519">
        <v>1430206.53</v>
      </c>
      <c r="C8519">
        <v>2383677.5499999998</v>
      </c>
    </row>
    <row r="8520" spans="1:3" x14ac:dyDescent="0.25">
      <c r="A8520">
        <v>118824</v>
      </c>
      <c r="B8520">
        <v>1545270.75</v>
      </c>
      <c r="C8520">
        <v>5150902.5</v>
      </c>
    </row>
    <row r="8521" spans="1:3" x14ac:dyDescent="0.25">
      <c r="A8521">
        <v>116062</v>
      </c>
      <c r="B8521">
        <v>3637670.4</v>
      </c>
      <c r="C8521">
        <v>1818835.2</v>
      </c>
    </row>
    <row r="8522" spans="1:3" x14ac:dyDescent="0.25">
      <c r="A8522">
        <v>119230</v>
      </c>
      <c r="B8522">
        <v>2496543.4500000002</v>
      </c>
      <c r="C8522">
        <v>1997234.76</v>
      </c>
    </row>
    <row r="8523" spans="1:3" x14ac:dyDescent="0.25">
      <c r="A8523">
        <v>119606</v>
      </c>
      <c r="B8523">
        <v>1578469.71</v>
      </c>
      <c r="C8523">
        <v>3156939.42</v>
      </c>
    </row>
    <row r="8524" spans="1:3" x14ac:dyDescent="0.25">
      <c r="A8524">
        <v>110407</v>
      </c>
      <c r="B8524">
        <v>3136132.2</v>
      </c>
      <c r="C8524">
        <v>1568066.1</v>
      </c>
    </row>
    <row r="8525" spans="1:3" x14ac:dyDescent="0.25">
      <c r="A8525">
        <v>106964</v>
      </c>
      <c r="B8525">
        <v>2186198.44</v>
      </c>
      <c r="C8525">
        <v>3279297.66</v>
      </c>
    </row>
    <row r="8526" spans="1:3" x14ac:dyDescent="0.25">
      <c r="A8526">
        <v>111418</v>
      </c>
      <c r="B8526">
        <v>5857857.8099999996</v>
      </c>
      <c r="C8526">
        <v>3905238.54</v>
      </c>
    </row>
    <row r="8527" spans="1:3" x14ac:dyDescent="0.25">
      <c r="A8527">
        <v>119776</v>
      </c>
      <c r="B8527">
        <v>2503124.94</v>
      </c>
      <c r="C8527">
        <v>2503124.94</v>
      </c>
    </row>
    <row r="8528" spans="1:3" x14ac:dyDescent="0.25">
      <c r="A8528">
        <v>109387</v>
      </c>
      <c r="B8528">
        <v>2576993.2799999998</v>
      </c>
      <c r="C8528">
        <v>1717995.52</v>
      </c>
    </row>
    <row r="8529" spans="1:3" x14ac:dyDescent="0.25">
      <c r="A8529">
        <v>105672</v>
      </c>
      <c r="B8529">
        <v>1901293.12</v>
      </c>
      <c r="C8529">
        <v>2851939.68</v>
      </c>
    </row>
    <row r="8530" spans="1:3" x14ac:dyDescent="0.25">
      <c r="A8530">
        <v>106048</v>
      </c>
      <c r="B8530">
        <v>1760579.16</v>
      </c>
      <c r="C8530">
        <v>2934298.6</v>
      </c>
    </row>
    <row r="8531" spans="1:3" x14ac:dyDescent="0.25">
      <c r="A8531">
        <v>100989</v>
      </c>
      <c r="B8531">
        <v>2952309.12</v>
      </c>
      <c r="C8531">
        <v>984103.04</v>
      </c>
    </row>
    <row r="8532" spans="1:3" x14ac:dyDescent="0.25">
      <c r="A8532">
        <v>100062</v>
      </c>
      <c r="B8532">
        <v>1724476.05</v>
      </c>
      <c r="C8532">
        <v>2299301.4</v>
      </c>
    </row>
    <row r="8533" spans="1:3" x14ac:dyDescent="0.25">
      <c r="A8533">
        <v>106558</v>
      </c>
      <c r="B8533">
        <v>1596069.48</v>
      </c>
      <c r="C8533">
        <v>1064046.32</v>
      </c>
    </row>
    <row r="8534" spans="1:3" x14ac:dyDescent="0.25">
      <c r="A8534">
        <v>102612</v>
      </c>
      <c r="B8534">
        <v>1951138.88</v>
      </c>
      <c r="C8534">
        <v>975569.44</v>
      </c>
    </row>
    <row r="8535" spans="1:3" x14ac:dyDescent="0.25">
      <c r="A8535">
        <v>103063</v>
      </c>
      <c r="B8535">
        <v>1826672.48</v>
      </c>
      <c r="C8535">
        <v>913336.24</v>
      </c>
    </row>
    <row r="8536" spans="1:3" x14ac:dyDescent="0.25">
      <c r="A8536">
        <v>111616</v>
      </c>
      <c r="B8536">
        <v>3286968.78</v>
      </c>
      <c r="C8536">
        <v>3834796.91</v>
      </c>
    </row>
    <row r="8537" spans="1:3" x14ac:dyDescent="0.25">
      <c r="A8537">
        <v>105069</v>
      </c>
      <c r="B8537">
        <v>2089742.95</v>
      </c>
      <c r="C8537">
        <v>3343588.72</v>
      </c>
    </row>
    <row r="8538" spans="1:3" x14ac:dyDescent="0.25">
      <c r="A8538">
        <v>113646</v>
      </c>
      <c r="B8538">
        <v>2179242.52</v>
      </c>
      <c r="C8538">
        <v>2179242.52</v>
      </c>
    </row>
    <row r="8539" spans="1:3" x14ac:dyDescent="0.25">
      <c r="A8539">
        <v>107789</v>
      </c>
      <c r="B8539">
        <v>2388126.64</v>
      </c>
      <c r="C8539">
        <v>2388126.64</v>
      </c>
    </row>
    <row r="8540" spans="1:3" x14ac:dyDescent="0.25">
      <c r="A8540">
        <v>101499</v>
      </c>
      <c r="B8540">
        <v>3545282.72</v>
      </c>
      <c r="C8540">
        <v>2532344.7999999998</v>
      </c>
    </row>
    <row r="8541" spans="1:3" x14ac:dyDescent="0.25">
      <c r="A8541">
        <v>106599</v>
      </c>
      <c r="B8541">
        <v>2342570.7999999998</v>
      </c>
      <c r="C8541">
        <v>2342570.7999999998</v>
      </c>
    </row>
    <row r="8542" spans="1:3" x14ac:dyDescent="0.25">
      <c r="A8542">
        <v>105683</v>
      </c>
      <c r="B8542">
        <v>1623527.88</v>
      </c>
      <c r="C8542">
        <v>2164703.84</v>
      </c>
    </row>
    <row r="8543" spans="1:3" x14ac:dyDescent="0.25">
      <c r="A8543">
        <v>113127</v>
      </c>
      <c r="B8543">
        <v>932122.34</v>
      </c>
      <c r="C8543">
        <v>3262428.19</v>
      </c>
    </row>
    <row r="8544" spans="1:3" x14ac:dyDescent="0.25">
      <c r="A8544">
        <v>105400</v>
      </c>
      <c r="B8544">
        <v>3105035.58</v>
      </c>
      <c r="C8544">
        <v>2070023.72</v>
      </c>
    </row>
    <row r="8545" spans="1:3" x14ac:dyDescent="0.25">
      <c r="A8545">
        <v>119809</v>
      </c>
      <c r="B8545">
        <v>2392845.25</v>
      </c>
      <c r="C8545">
        <v>2392845.25</v>
      </c>
    </row>
    <row r="8546" spans="1:3" x14ac:dyDescent="0.25">
      <c r="A8546">
        <v>117602</v>
      </c>
      <c r="B8546">
        <v>978534.5</v>
      </c>
      <c r="C8546">
        <v>1467801.75</v>
      </c>
    </row>
    <row r="8547" spans="1:3" x14ac:dyDescent="0.25">
      <c r="A8547">
        <v>116887</v>
      </c>
      <c r="B8547">
        <v>3046006.81</v>
      </c>
      <c r="C8547">
        <v>870287.66</v>
      </c>
    </row>
    <row r="8548" spans="1:3" x14ac:dyDescent="0.25">
      <c r="A8548">
        <v>116973</v>
      </c>
      <c r="B8548">
        <v>4074214.9</v>
      </c>
      <c r="C8548">
        <v>2328122.7999999998</v>
      </c>
    </row>
    <row r="8549" spans="1:3" x14ac:dyDescent="0.25">
      <c r="A8549">
        <v>116810</v>
      </c>
      <c r="B8549">
        <v>1516411.14</v>
      </c>
      <c r="C8549">
        <v>2021881.52</v>
      </c>
    </row>
    <row r="8550" spans="1:3" x14ac:dyDescent="0.25">
      <c r="A8550">
        <v>117263</v>
      </c>
      <c r="B8550">
        <v>2978327.4</v>
      </c>
      <c r="C8550">
        <v>2481939.5</v>
      </c>
    </row>
    <row r="8551" spans="1:3" x14ac:dyDescent="0.25">
      <c r="A8551">
        <v>119186</v>
      </c>
      <c r="B8551">
        <v>0</v>
      </c>
      <c r="C8551">
        <v>2908844.95</v>
      </c>
    </row>
    <row r="8552" spans="1:3" x14ac:dyDescent="0.25">
      <c r="A8552">
        <v>117280</v>
      </c>
      <c r="B8552">
        <v>1960621.84</v>
      </c>
      <c r="C8552">
        <v>3921243.68</v>
      </c>
    </row>
    <row r="8553" spans="1:3" x14ac:dyDescent="0.25">
      <c r="A8553">
        <v>119639</v>
      </c>
      <c r="B8553">
        <v>1801211.32</v>
      </c>
      <c r="C8553">
        <v>1350908.49</v>
      </c>
    </row>
    <row r="8554" spans="1:3" x14ac:dyDescent="0.25">
      <c r="A8554">
        <v>100055</v>
      </c>
      <c r="B8554">
        <v>2764904.64</v>
      </c>
      <c r="C8554">
        <v>3225722.08</v>
      </c>
    </row>
    <row r="8555" spans="1:3" x14ac:dyDescent="0.25">
      <c r="A8555">
        <v>100409</v>
      </c>
      <c r="B8555">
        <v>3240050.4</v>
      </c>
      <c r="C8555">
        <v>1620025.2</v>
      </c>
    </row>
    <row r="8556" spans="1:3" x14ac:dyDescent="0.25">
      <c r="A8556">
        <v>100463</v>
      </c>
      <c r="B8556">
        <v>3026284.26</v>
      </c>
      <c r="C8556">
        <v>2521903.5499999998</v>
      </c>
    </row>
    <row r="8557" spans="1:3" x14ac:dyDescent="0.25">
      <c r="A8557">
        <v>100481</v>
      </c>
      <c r="B8557">
        <v>2653423.98</v>
      </c>
      <c r="C8557">
        <v>442237.33</v>
      </c>
    </row>
    <row r="8558" spans="1:3" x14ac:dyDescent="0.25">
      <c r="A8558">
        <v>101025</v>
      </c>
      <c r="B8558">
        <v>2323136.1</v>
      </c>
      <c r="C8558">
        <v>2323136.1</v>
      </c>
    </row>
    <row r="8559" spans="1:3" x14ac:dyDescent="0.25">
      <c r="A8559">
        <v>101468</v>
      </c>
      <c r="B8559">
        <v>1056150.56</v>
      </c>
      <c r="C8559">
        <v>3168451.68</v>
      </c>
    </row>
    <row r="8560" spans="1:3" x14ac:dyDescent="0.25">
      <c r="A8560">
        <v>100837</v>
      </c>
      <c r="B8560">
        <v>1608695.22</v>
      </c>
      <c r="C8560">
        <v>4289853.92</v>
      </c>
    </row>
    <row r="8561" spans="1:3" x14ac:dyDescent="0.25">
      <c r="A8561">
        <v>102320</v>
      </c>
      <c r="B8561">
        <v>3737596.24</v>
      </c>
      <c r="C8561">
        <v>2335997.65</v>
      </c>
    </row>
    <row r="8562" spans="1:3" x14ac:dyDescent="0.25">
      <c r="A8562">
        <v>101508</v>
      </c>
      <c r="B8562">
        <v>1851266.65</v>
      </c>
      <c r="C8562">
        <v>2221519.98</v>
      </c>
    </row>
    <row r="8563" spans="1:3" x14ac:dyDescent="0.25">
      <c r="A8563">
        <v>102607</v>
      </c>
      <c r="B8563">
        <v>3929355.71</v>
      </c>
      <c r="C8563">
        <v>2245346.12</v>
      </c>
    </row>
    <row r="8564" spans="1:3" x14ac:dyDescent="0.25">
      <c r="A8564">
        <v>101755</v>
      </c>
      <c r="B8564">
        <v>2346967</v>
      </c>
      <c r="C8564">
        <v>2346967</v>
      </c>
    </row>
    <row r="8565" spans="1:3" x14ac:dyDescent="0.25">
      <c r="A8565">
        <v>103389</v>
      </c>
      <c r="B8565">
        <v>2551010.85</v>
      </c>
      <c r="C8565">
        <v>2551010.85</v>
      </c>
    </row>
    <row r="8566" spans="1:3" x14ac:dyDescent="0.25">
      <c r="A8566">
        <v>103508</v>
      </c>
      <c r="B8566">
        <v>2234832.7999999998</v>
      </c>
      <c r="C8566">
        <v>2793541</v>
      </c>
    </row>
    <row r="8567" spans="1:3" x14ac:dyDescent="0.25">
      <c r="A8567">
        <v>103582</v>
      </c>
      <c r="B8567">
        <v>499749.07</v>
      </c>
      <c r="C8567">
        <v>3997992.56</v>
      </c>
    </row>
    <row r="8568" spans="1:3" x14ac:dyDescent="0.25">
      <c r="A8568">
        <v>104085</v>
      </c>
      <c r="B8568">
        <v>3553104.1</v>
      </c>
      <c r="C8568">
        <v>1015172.6</v>
      </c>
    </row>
    <row r="8569" spans="1:3" x14ac:dyDescent="0.25">
      <c r="A8569">
        <v>104221</v>
      </c>
      <c r="B8569">
        <v>3757907.94</v>
      </c>
      <c r="C8569">
        <v>3131589.95</v>
      </c>
    </row>
    <row r="8570" spans="1:3" x14ac:dyDescent="0.25">
      <c r="A8570">
        <v>113817</v>
      </c>
      <c r="B8570">
        <v>1974995.75</v>
      </c>
      <c r="C8570">
        <v>2764994.05</v>
      </c>
    </row>
    <row r="8571" spans="1:3" x14ac:dyDescent="0.25">
      <c r="A8571">
        <v>110757</v>
      </c>
      <c r="B8571">
        <v>0</v>
      </c>
      <c r="C8571">
        <v>4601741.3099999996</v>
      </c>
    </row>
    <row r="8572" spans="1:3" x14ac:dyDescent="0.25">
      <c r="A8572">
        <v>108970</v>
      </c>
      <c r="B8572">
        <v>2061094.36</v>
      </c>
      <c r="C8572">
        <v>4122188.72</v>
      </c>
    </row>
    <row r="8573" spans="1:3" x14ac:dyDescent="0.25">
      <c r="A8573">
        <v>109312</v>
      </c>
      <c r="B8573">
        <v>4715302.24</v>
      </c>
      <c r="C8573">
        <v>1178825.56</v>
      </c>
    </row>
    <row r="8574" spans="1:3" x14ac:dyDescent="0.25">
      <c r="A8574">
        <v>113366</v>
      </c>
      <c r="B8574">
        <v>3551553.46</v>
      </c>
      <c r="C8574">
        <v>1014729.56</v>
      </c>
    </row>
    <row r="8575" spans="1:3" x14ac:dyDescent="0.25">
      <c r="A8575">
        <v>108547</v>
      </c>
      <c r="B8575">
        <v>2920806.06</v>
      </c>
      <c r="C8575">
        <v>3407607.07</v>
      </c>
    </row>
    <row r="8576" spans="1:3" x14ac:dyDescent="0.25">
      <c r="A8576">
        <v>110204</v>
      </c>
      <c r="B8576">
        <v>1486130.25</v>
      </c>
      <c r="C8576">
        <v>2476883.75</v>
      </c>
    </row>
    <row r="8577" spans="1:3" x14ac:dyDescent="0.25">
      <c r="A8577">
        <v>113426</v>
      </c>
      <c r="B8577">
        <v>2915614.02</v>
      </c>
      <c r="C8577">
        <v>2429678.35</v>
      </c>
    </row>
    <row r="8578" spans="1:3" x14ac:dyDescent="0.25">
      <c r="A8578">
        <v>118883</v>
      </c>
      <c r="B8578">
        <v>3076350.06</v>
      </c>
      <c r="C8578">
        <v>2563625.0499999998</v>
      </c>
    </row>
    <row r="8579" spans="1:3" x14ac:dyDescent="0.25">
      <c r="A8579">
        <v>117439</v>
      </c>
      <c r="B8579">
        <v>1531028.31</v>
      </c>
      <c r="C8579">
        <v>1531028.31</v>
      </c>
    </row>
    <row r="8580" spans="1:3" x14ac:dyDescent="0.25">
      <c r="A8580">
        <v>111555</v>
      </c>
      <c r="B8580">
        <v>3007242.84</v>
      </c>
      <c r="C8580">
        <v>2004828.56</v>
      </c>
    </row>
    <row r="8581" spans="1:3" x14ac:dyDescent="0.25">
      <c r="A8581">
        <v>103479</v>
      </c>
      <c r="B8581">
        <v>1418547.78</v>
      </c>
      <c r="C8581">
        <v>3309944.82</v>
      </c>
    </row>
    <row r="8582" spans="1:3" x14ac:dyDescent="0.25">
      <c r="A8582">
        <v>104567</v>
      </c>
      <c r="B8582">
        <v>2551610.7999999998</v>
      </c>
      <c r="C8582">
        <v>510322.16</v>
      </c>
    </row>
    <row r="8583" spans="1:3" x14ac:dyDescent="0.25">
      <c r="A8583">
        <v>110016</v>
      </c>
      <c r="B8583">
        <v>383830.57</v>
      </c>
      <c r="C8583">
        <v>1919152.85</v>
      </c>
    </row>
    <row r="8584" spans="1:3" x14ac:dyDescent="0.25">
      <c r="A8584">
        <v>115023</v>
      </c>
      <c r="B8584">
        <v>1788609.32</v>
      </c>
      <c r="C8584">
        <v>2682913.98</v>
      </c>
    </row>
    <row r="8585" spans="1:3" x14ac:dyDescent="0.25">
      <c r="A8585">
        <v>107418</v>
      </c>
      <c r="B8585">
        <v>2330437.25</v>
      </c>
      <c r="C8585">
        <v>2796524.7</v>
      </c>
    </row>
    <row r="8586" spans="1:3" x14ac:dyDescent="0.25">
      <c r="A8586">
        <v>105761</v>
      </c>
      <c r="B8586">
        <v>2900668.45</v>
      </c>
      <c r="C8586">
        <v>2900668.45</v>
      </c>
    </row>
    <row r="8587" spans="1:3" x14ac:dyDescent="0.25">
      <c r="A8587">
        <v>105328</v>
      </c>
      <c r="B8587">
        <v>2355807.88</v>
      </c>
      <c r="C8587">
        <v>4122663.79</v>
      </c>
    </row>
    <row r="8588" spans="1:3" x14ac:dyDescent="0.25">
      <c r="A8588">
        <v>109315</v>
      </c>
      <c r="B8588">
        <v>3373730.85</v>
      </c>
      <c r="C8588">
        <v>1927846.2</v>
      </c>
    </row>
    <row r="8589" spans="1:3" x14ac:dyDescent="0.25">
      <c r="A8589">
        <v>109580</v>
      </c>
      <c r="B8589">
        <v>976787.12</v>
      </c>
      <c r="C8589">
        <v>4395542.04</v>
      </c>
    </row>
    <row r="8590" spans="1:3" x14ac:dyDescent="0.25">
      <c r="A8590">
        <v>110054</v>
      </c>
      <c r="B8590">
        <v>2073620.36</v>
      </c>
      <c r="C8590">
        <v>3110430.54</v>
      </c>
    </row>
    <row r="8591" spans="1:3" x14ac:dyDescent="0.25">
      <c r="A8591">
        <v>111391</v>
      </c>
      <c r="B8591">
        <v>774957.38</v>
      </c>
      <c r="C8591">
        <v>3099829.52</v>
      </c>
    </row>
    <row r="8592" spans="1:3" x14ac:dyDescent="0.25">
      <c r="A8592">
        <v>111398</v>
      </c>
      <c r="B8592">
        <v>5944078.4000000004</v>
      </c>
      <c r="C8592">
        <v>2972039.2</v>
      </c>
    </row>
    <row r="8593" spans="1:3" x14ac:dyDescent="0.25">
      <c r="A8593">
        <v>112230</v>
      </c>
      <c r="B8593">
        <v>2909067.48</v>
      </c>
      <c r="C8593">
        <v>2909067.48</v>
      </c>
    </row>
    <row r="8594" spans="1:3" x14ac:dyDescent="0.25">
      <c r="A8594">
        <v>112137</v>
      </c>
      <c r="B8594">
        <v>885349.22</v>
      </c>
      <c r="C8594">
        <v>2656047.66</v>
      </c>
    </row>
    <row r="8595" spans="1:3" x14ac:dyDescent="0.25">
      <c r="A8595">
        <v>113395</v>
      </c>
      <c r="B8595">
        <v>470777.7</v>
      </c>
      <c r="C8595">
        <v>2824666.2</v>
      </c>
    </row>
    <row r="8596" spans="1:3" x14ac:dyDescent="0.25">
      <c r="A8596">
        <v>113667</v>
      </c>
      <c r="B8596">
        <v>4095178.56</v>
      </c>
      <c r="C8596">
        <v>2047589.28</v>
      </c>
    </row>
    <row r="8597" spans="1:3" x14ac:dyDescent="0.25">
      <c r="A8597">
        <v>114069</v>
      </c>
      <c r="B8597">
        <v>2303057.2999999998</v>
      </c>
      <c r="C8597">
        <v>1842445.84</v>
      </c>
    </row>
    <row r="8598" spans="1:3" x14ac:dyDescent="0.25">
      <c r="A8598">
        <v>107741</v>
      </c>
      <c r="B8598">
        <v>2007932.84</v>
      </c>
      <c r="C8598">
        <v>3011899.26</v>
      </c>
    </row>
    <row r="8599" spans="1:3" x14ac:dyDescent="0.25">
      <c r="A8599">
        <v>109308</v>
      </c>
      <c r="B8599">
        <v>2225526.08</v>
      </c>
      <c r="C8599">
        <v>2225526.08</v>
      </c>
    </row>
    <row r="8600" spans="1:3" x14ac:dyDescent="0.25">
      <c r="A8600">
        <v>108016</v>
      </c>
      <c r="B8600">
        <v>2778134.22</v>
      </c>
      <c r="C8600">
        <v>1852089.48</v>
      </c>
    </row>
    <row r="8601" spans="1:3" x14ac:dyDescent="0.25">
      <c r="A8601">
        <v>112844</v>
      </c>
      <c r="B8601">
        <v>1530944.79</v>
      </c>
      <c r="C8601">
        <v>3061889.58</v>
      </c>
    </row>
    <row r="8602" spans="1:3" x14ac:dyDescent="0.25">
      <c r="A8602">
        <v>113116</v>
      </c>
      <c r="B8602">
        <v>1149425.8400000001</v>
      </c>
      <c r="C8602">
        <v>4597703.3600000003</v>
      </c>
    </row>
    <row r="8603" spans="1:3" x14ac:dyDescent="0.25">
      <c r="A8603">
        <v>115385</v>
      </c>
      <c r="B8603">
        <v>2784997.02</v>
      </c>
      <c r="C8603">
        <v>2320830.85</v>
      </c>
    </row>
    <row r="8604" spans="1:3" x14ac:dyDescent="0.25">
      <c r="A8604">
        <v>117647</v>
      </c>
      <c r="B8604">
        <v>3476996.18</v>
      </c>
      <c r="C8604">
        <v>1986854.96</v>
      </c>
    </row>
    <row r="8605" spans="1:3" x14ac:dyDescent="0.25">
      <c r="A8605">
        <v>110668</v>
      </c>
      <c r="B8605">
        <v>3536232.72</v>
      </c>
      <c r="C8605">
        <v>2946860.6</v>
      </c>
    </row>
    <row r="8606" spans="1:3" x14ac:dyDescent="0.25">
      <c r="A8606">
        <v>116176</v>
      </c>
      <c r="B8606">
        <v>842921.46</v>
      </c>
      <c r="C8606">
        <v>2950225.11</v>
      </c>
    </row>
    <row r="8607" spans="1:3" x14ac:dyDescent="0.25">
      <c r="A8607">
        <v>118607</v>
      </c>
      <c r="B8607">
        <v>2635957.14</v>
      </c>
      <c r="C8607">
        <v>1757304.76</v>
      </c>
    </row>
    <row r="8608" spans="1:3" x14ac:dyDescent="0.25">
      <c r="A8608">
        <v>111584</v>
      </c>
      <c r="B8608">
        <v>2847234.48</v>
      </c>
      <c r="C8608">
        <v>3321773.56</v>
      </c>
    </row>
    <row r="8609" spans="1:3" x14ac:dyDescent="0.25">
      <c r="A8609">
        <v>116924</v>
      </c>
      <c r="B8609">
        <v>3761587.13</v>
      </c>
      <c r="C8609">
        <v>2686847.95</v>
      </c>
    </row>
    <row r="8610" spans="1:3" x14ac:dyDescent="0.25">
      <c r="A8610">
        <v>113490</v>
      </c>
      <c r="B8610">
        <v>2821937.88</v>
      </c>
      <c r="C8610">
        <v>2351614.9</v>
      </c>
    </row>
    <row r="8611" spans="1:3" x14ac:dyDescent="0.25">
      <c r="A8611">
        <v>119558</v>
      </c>
      <c r="B8611">
        <v>855106.7</v>
      </c>
      <c r="C8611">
        <v>3420426.8</v>
      </c>
    </row>
    <row r="8612" spans="1:3" x14ac:dyDescent="0.25">
      <c r="A8612">
        <v>117315</v>
      </c>
      <c r="B8612">
        <v>2362582.5499999998</v>
      </c>
      <c r="C8612">
        <v>945033.02</v>
      </c>
    </row>
    <row r="8613" spans="1:3" x14ac:dyDescent="0.25">
      <c r="A8613">
        <v>119891</v>
      </c>
      <c r="B8613">
        <v>2936467.2</v>
      </c>
      <c r="C8613">
        <v>1468233.6</v>
      </c>
    </row>
    <row r="8614" spans="1:3" x14ac:dyDescent="0.25">
      <c r="A8614">
        <v>114553</v>
      </c>
      <c r="B8614">
        <v>4417160.49</v>
      </c>
      <c r="C8614">
        <v>1963182.44</v>
      </c>
    </row>
    <row r="8615" spans="1:3" x14ac:dyDescent="0.25">
      <c r="A8615">
        <v>100117</v>
      </c>
      <c r="B8615">
        <v>992791.96</v>
      </c>
      <c r="C8615">
        <v>3474771.86</v>
      </c>
    </row>
    <row r="8616" spans="1:3" x14ac:dyDescent="0.25">
      <c r="A8616">
        <v>115020</v>
      </c>
      <c r="B8616">
        <v>1756301.25</v>
      </c>
      <c r="C8616">
        <v>2927168.75</v>
      </c>
    </row>
    <row r="8617" spans="1:3" x14ac:dyDescent="0.25">
      <c r="A8617">
        <v>119372</v>
      </c>
      <c r="B8617">
        <v>1861388.16</v>
      </c>
      <c r="C8617">
        <v>1861388.16</v>
      </c>
    </row>
    <row r="8618" spans="1:3" x14ac:dyDescent="0.25">
      <c r="A8618">
        <v>103424</v>
      </c>
      <c r="B8618">
        <v>2365356.1</v>
      </c>
      <c r="C8618">
        <v>2838427.32</v>
      </c>
    </row>
    <row r="8619" spans="1:3" x14ac:dyDescent="0.25">
      <c r="A8619">
        <v>111824</v>
      </c>
      <c r="B8619">
        <v>4664460.7</v>
      </c>
      <c r="C8619">
        <v>1399338.21</v>
      </c>
    </row>
    <row r="8620" spans="1:3" x14ac:dyDescent="0.25">
      <c r="A8620">
        <v>103746</v>
      </c>
      <c r="B8620">
        <v>3168854.46</v>
      </c>
      <c r="C8620">
        <v>2112569.64</v>
      </c>
    </row>
    <row r="8621" spans="1:3" x14ac:dyDescent="0.25">
      <c r="A8621">
        <v>114834</v>
      </c>
      <c r="B8621">
        <v>1729005.92</v>
      </c>
      <c r="C8621">
        <v>2593508.88</v>
      </c>
    </row>
    <row r="8622" spans="1:3" x14ac:dyDescent="0.25">
      <c r="A8622">
        <v>112751</v>
      </c>
      <c r="B8622">
        <v>3767808.45</v>
      </c>
      <c r="C8622">
        <v>1614775.05</v>
      </c>
    </row>
    <row r="8623" spans="1:3" x14ac:dyDescent="0.25">
      <c r="A8623">
        <v>102633</v>
      </c>
      <c r="B8623">
        <v>2556567.44</v>
      </c>
      <c r="C8623">
        <v>3834851.16</v>
      </c>
    </row>
    <row r="8624" spans="1:3" x14ac:dyDescent="0.25">
      <c r="A8624">
        <v>103059</v>
      </c>
      <c r="B8624">
        <v>2813840.04</v>
      </c>
      <c r="C8624">
        <v>1406920.02</v>
      </c>
    </row>
    <row r="8625" spans="1:3" x14ac:dyDescent="0.25">
      <c r="A8625">
        <v>117475</v>
      </c>
      <c r="B8625">
        <v>2433323.4500000002</v>
      </c>
      <c r="C8625">
        <v>2919988.14</v>
      </c>
    </row>
    <row r="8626" spans="1:3" x14ac:dyDescent="0.25">
      <c r="A8626">
        <v>105600</v>
      </c>
      <c r="B8626">
        <v>2667679.4500000002</v>
      </c>
      <c r="C8626">
        <v>2667679.4500000002</v>
      </c>
    </row>
    <row r="8627" spans="1:3" x14ac:dyDescent="0.25">
      <c r="A8627">
        <v>119653</v>
      </c>
      <c r="B8627">
        <v>3978339.12</v>
      </c>
      <c r="C8627">
        <v>994584.78</v>
      </c>
    </row>
    <row r="8628" spans="1:3" x14ac:dyDescent="0.25">
      <c r="A8628">
        <v>107411</v>
      </c>
      <c r="B8628">
        <v>1100847.76</v>
      </c>
      <c r="C8628">
        <v>5504238.7999999998</v>
      </c>
    </row>
    <row r="8629" spans="1:3" x14ac:dyDescent="0.25">
      <c r="A8629">
        <v>105142</v>
      </c>
      <c r="B8629">
        <v>1989429</v>
      </c>
      <c r="C8629">
        <v>2387314.7999999998</v>
      </c>
    </row>
    <row r="8630" spans="1:3" x14ac:dyDescent="0.25">
      <c r="A8630">
        <v>114646</v>
      </c>
      <c r="B8630">
        <v>1143584.3400000001</v>
      </c>
      <c r="C8630">
        <v>2858960.85</v>
      </c>
    </row>
    <row r="8631" spans="1:3" x14ac:dyDescent="0.25">
      <c r="A8631">
        <v>115573</v>
      </c>
      <c r="B8631">
        <v>3705480.8</v>
      </c>
      <c r="C8631">
        <v>2646772</v>
      </c>
    </row>
    <row r="8632" spans="1:3" x14ac:dyDescent="0.25">
      <c r="A8632">
        <v>119746</v>
      </c>
      <c r="B8632">
        <v>2372809.92</v>
      </c>
      <c r="C8632">
        <v>1779607.44</v>
      </c>
    </row>
    <row r="8633" spans="1:3" x14ac:dyDescent="0.25">
      <c r="A8633">
        <v>102157</v>
      </c>
      <c r="B8633">
        <v>3159839.13</v>
      </c>
      <c r="C8633">
        <v>1805622.36</v>
      </c>
    </row>
    <row r="8634" spans="1:3" x14ac:dyDescent="0.25">
      <c r="A8634">
        <v>106860</v>
      </c>
      <c r="B8634">
        <v>2712932.35</v>
      </c>
      <c r="C8634">
        <v>4883278.2300000004</v>
      </c>
    </row>
    <row r="8635" spans="1:3" x14ac:dyDescent="0.25">
      <c r="A8635">
        <v>110633</v>
      </c>
      <c r="B8635">
        <v>4256843.76</v>
      </c>
      <c r="C8635">
        <v>2364913.2000000002</v>
      </c>
    </row>
    <row r="8636" spans="1:3" x14ac:dyDescent="0.25">
      <c r="A8636">
        <v>104137</v>
      </c>
      <c r="B8636">
        <v>3941992.04</v>
      </c>
      <c r="C8636">
        <v>1689425.16</v>
      </c>
    </row>
    <row r="8637" spans="1:3" x14ac:dyDescent="0.25">
      <c r="A8637">
        <v>112096</v>
      </c>
      <c r="B8637">
        <v>1603438.89</v>
      </c>
      <c r="C8637">
        <v>3206877.78</v>
      </c>
    </row>
    <row r="8638" spans="1:3" x14ac:dyDescent="0.25">
      <c r="A8638">
        <v>119984</v>
      </c>
      <c r="B8638">
        <v>2679578.2999999998</v>
      </c>
      <c r="C8638">
        <v>765593.8</v>
      </c>
    </row>
    <row r="8639" spans="1:3" x14ac:dyDescent="0.25">
      <c r="A8639">
        <v>112130</v>
      </c>
      <c r="B8639">
        <v>405024.05</v>
      </c>
      <c r="C8639">
        <v>1620096.2</v>
      </c>
    </row>
    <row r="8640" spans="1:3" x14ac:dyDescent="0.25">
      <c r="A8640">
        <v>101248</v>
      </c>
      <c r="B8640">
        <v>2080194.64</v>
      </c>
      <c r="C8640">
        <v>4680437.9400000004</v>
      </c>
    </row>
    <row r="8641" spans="1:3" x14ac:dyDescent="0.25">
      <c r="A8641">
        <v>117468</v>
      </c>
      <c r="B8641">
        <v>4485509.46</v>
      </c>
      <c r="C8641">
        <v>2491949.7000000002</v>
      </c>
    </row>
    <row r="8642" spans="1:3" x14ac:dyDescent="0.25">
      <c r="A8642">
        <v>118080</v>
      </c>
      <c r="B8642">
        <v>3116333.7</v>
      </c>
      <c r="C8642">
        <v>5609400.6600000001</v>
      </c>
    </row>
    <row r="8643" spans="1:3" x14ac:dyDescent="0.25">
      <c r="A8643">
        <v>105881</v>
      </c>
      <c r="B8643">
        <v>3488391.27</v>
      </c>
      <c r="C8643">
        <v>1993366.44</v>
      </c>
    </row>
    <row r="8644" spans="1:3" x14ac:dyDescent="0.25">
      <c r="A8644">
        <v>116210</v>
      </c>
      <c r="B8644">
        <v>2923664.94</v>
      </c>
      <c r="C8644">
        <v>2436387.4500000002</v>
      </c>
    </row>
    <row r="8645" spans="1:3" x14ac:dyDescent="0.25">
      <c r="A8645">
        <v>117375</v>
      </c>
      <c r="B8645">
        <v>1535439.32</v>
      </c>
      <c r="C8645">
        <v>1151579.49</v>
      </c>
    </row>
    <row r="8646" spans="1:3" x14ac:dyDescent="0.25">
      <c r="A8646">
        <v>105157</v>
      </c>
      <c r="B8646">
        <v>1783366.84</v>
      </c>
      <c r="C8646">
        <v>4012575.39</v>
      </c>
    </row>
    <row r="8647" spans="1:3" x14ac:dyDescent="0.25">
      <c r="A8647">
        <v>101129</v>
      </c>
      <c r="B8647">
        <v>2100662.75</v>
      </c>
      <c r="C8647">
        <v>2940927.85</v>
      </c>
    </row>
    <row r="8648" spans="1:3" x14ac:dyDescent="0.25">
      <c r="A8648">
        <v>105568</v>
      </c>
      <c r="B8648">
        <v>2535556.2000000002</v>
      </c>
      <c r="C8648">
        <v>1267778.1000000001</v>
      </c>
    </row>
    <row r="8649" spans="1:3" x14ac:dyDescent="0.25">
      <c r="A8649">
        <v>118726</v>
      </c>
      <c r="B8649">
        <v>2870720.75</v>
      </c>
      <c r="C8649">
        <v>2870720.75</v>
      </c>
    </row>
    <row r="8650" spans="1:3" x14ac:dyDescent="0.25">
      <c r="A8650">
        <v>119365</v>
      </c>
      <c r="B8650">
        <v>998472.22</v>
      </c>
      <c r="C8650">
        <v>3993888.88</v>
      </c>
    </row>
    <row r="8651" spans="1:3" x14ac:dyDescent="0.25">
      <c r="A8651">
        <v>113302</v>
      </c>
      <c r="B8651">
        <v>1997530.52</v>
      </c>
      <c r="C8651">
        <v>2996295.78</v>
      </c>
    </row>
    <row r="8652" spans="1:3" x14ac:dyDescent="0.25">
      <c r="A8652">
        <v>107506</v>
      </c>
      <c r="B8652">
        <v>2756463.95</v>
      </c>
      <c r="C8652">
        <v>2205171.16</v>
      </c>
    </row>
    <row r="8653" spans="1:3" x14ac:dyDescent="0.25">
      <c r="A8653">
        <v>115666</v>
      </c>
      <c r="B8653">
        <v>3353466.83</v>
      </c>
      <c r="C8653">
        <v>3832533.52</v>
      </c>
    </row>
    <row r="8654" spans="1:3" x14ac:dyDescent="0.25">
      <c r="A8654">
        <v>108277</v>
      </c>
      <c r="B8654">
        <v>2822003.22</v>
      </c>
      <c r="C8654">
        <v>940667.74</v>
      </c>
    </row>
    <row r="8655" spans="1:3" x14ac:dyDescent="0.25">
      <c r="A8655">
        <v>117740</v>
      </c>
      <c r="B8655">
        <v>2359746.7000000002</v>
      </c>
      <c r="C8655">
        <v>2359746.7000000002</v>
      </c>
    </row>
    <row r="8656" spans="1:3" x14ac:dyDescent="0.25">
      <c r="A8656">
        <v>116083</v>
      </c>
      <c r="B8656">
        <v>3016257.05</v>
      </c>
      <c r="C8656">
        <v>3016257.05</v>
      </c>
    </row>
    <row r="8657" spans="1:3" x14ac:dyDescent="0.25">
      <c r="A8657">
        <v>109408</v>
      </c>
      <c r="B8657">
        <v>1291243.3500000001</v>
      </c>
      <c r="C8657">
        <v>1721657.8</v>
      </c>
    </row>
    <row r="8658" spans="1:3" x14ac:dyDescent="0.25">
      <c r="A8658">
        <v>117282</v>
      </c>
      <c r="B8658">
        <v>1966361.5</v>
      </c>
      <c r="C8658">
        <v>2752906.1</v>
      </c>
    </row>
    <row r="8659" spans="1:3" x14ac:dyDescent="0.25">
      <c r="A8659">
        <v>115564</v>
      </c>
      <c r="B8659">
        <v>1356872.07</v>
      </c>
      <c r="C8659">
        <v>2261453.4500000002</v>
      </c>
    </row>
    <row r="8660" spans="1:3" x14ac:dyDescent="0.25">
      <c r="A8660">
        <v>104673</v>
      </c>
      <c r="B8660">
        <v>3309363.92</v>
      </c>
      <c r="C8660">
        <v>827340.98</v>
      </c>
    </row>
    <row r="8661" spans="1:3" x14ac:dyDescent="0.25">
      <c r="A8661">
        <v>100855</v>
      </c>
      <c r="B8661">
        <v>3964363.27</v>
      </c>
      <c r="C8661">
        <v>2831688.05</v>
      </c>
    </row>
    <row r="8662" spans="1:3" x14ac:dyDescent="0.25">
      <c r="A8662">
        <v>100277</v>
      </c>
      <c r="B8662">
        <v>2308493.4</v>
      </c>
      <c r="C8662">
        <v>3462740.1</v>
      </c>
    </row>
    <row r="8663" spans="1:3" x14ac:dyDescent="0.25">
      <c r="A8663">
        <v>104070</v>
      </c>
      <c r="B8663">
        <v>1360324.86</v>
      </c>
      <c r="C8663">
        <v>1813766.48</v>
      </c>
    </row>
    <row r="8664" spans="1:3" x14ac:dyDescent="0.25">
      <c r="A8664">
        <v>108781</v>
      </c>
      <c r="B8664">
        <v>2291238.7000000002</v>
      </c>
      <c r="C8664">
        <v>1374743.22</v>
      </c>
    </row>
    <row r="8665" spans="1:3" x14ac:dyDescent="0.25">
      <c r="A8665">
        <v>106110</v>
      </c>
      <c r="B8665">
        <v>2330029.9500000002</v>
      </c>
      <c r="C8665">
        <v>1864023.96</v>
      </c>
    </row>
    <row r="8666" spans="1:3" x14ac:dyDescent="0.25">
      <c r="A8666">
        <v>106969</v>
      </c>
      <c r="B8666">
        <v>3291005.97</v>
      </c>
      <c r="C8666">
        <v>2820862.26</v>
      </c>
    </row>
    <row r="8667" spans="1:3" x14ac:dyDescent="0.25">
      <c r="A8667">
        <v>107183</v>
      </c>
      <c r="B8667">
        <v>1419792.57</v>
      </c>
      <c r="C8667">
        <v>2839585.14</v>
      </c>
    </row>
    <row r="8668" spans="1:3" x14ac:dyDescent="0.25">
      <c r="A8668">
        <v>104871</v>
      </c>
      <c r="B8668">
        <v>2234825.4</v>
      </c>
      <c r="C8668">
        <v>4469650.8</v>
      </c>
    </row>
    <row r="8669" spans="1:3" x14ac:dyDescent="0.25">
      <c r="A8669">
        <v>105345</v>
      </c>
      <c r="B8669">
        <v>1321985.3400000001</v>
      </c>
      <c r="C8669">
        <v>5287941.3600000003</v>
      </c>
    </row>
    <row r="8670" spans="1:3" x14ac:dyDescent="0.25">
      <c r="A8670">
        <v>105891</v>
      </c>
      <c r="B8670">
        <v>1589644.53</v>
      </c>
      <c r="C8670">
        <v>3709170.57</v>
      </c>
    </row>
    <row r="8671" spans="1:3" x14ac:dyDescent="0.25">
      <c r="A8671">
        <v>106418</v>
      </c>
      <c r="B8671">
        <v>1130461.2</v>
      </c>
      <c r="C8671">
        <v>5087075.4000000004</v>
      </c>
    </row>
    <row r="8672" spans="1:3" x14ac:dyDescent="0.25">
      <c r="A8672">
        <v>107693</v>
      </c>
      <c r="B8672">
        <v>2090309.35</v>
      </c>
      <c r="C8672">
        <v>1672247.48</v>
      </c>
    </row>
    <row r="8673" spans="1:3" x14ac:dyDescent="0.25">
      <c r="A8673">
        <v>107948</v>
      </c>
      <c r="B8673">
        <v>2499428.46</v>
      </c>
      <c r="C8673">
        <v>2915999.87</v>
      </c>
    </row>
    <row r="8674" spans="1:3" x14ac:dyDescent="0.25">
      <c r="A8674">
        <v>110167</v>
      </c>
      <c r="B8674">
        <v>3638122.98</v>
      </c>
      <c r="C8674">
        <v>1819061.49</v>
      </c>
    </row>
    <row r="8675" spans="1:3" x14ac:dyDescent="0.25">
      <c r="A8675">
        <v>110683</v>
      </c>
      <c r="B8675">
        <v>2326631.85</v>
      </c>
      <c r="C8675">
        <v>3257284.59</v>
      </c>
    </row>
    <row r="8676" spans="1:3" x14ac:dyDescent="0.25">
      <c r="A8676">
        <v>111485</v>
      </c>
      <c r="B8676">
        <v>1519515.68</v>
      </c>
      <c r="C8676">
        <v>1899394.6</v>
      </c>
    </row>
    <row r="8677" spans="1:3" x14ac:dyDescent="0.25">
      <c r="A8677">
        <v>111721</v>
      </c>
      <c r="B8677">
        <v>1303434.6299999999</v>
      </c>
      <c r="C8677">
        <v>3910303.89</v>
      </c>
    </row>
    <row r="8678" spans="1:3" x14ac:dyDescent="0.25">
      <c r="A8678">
        <v>112307</v>
      </c>
      <c r="B8678">
        <v>3472465.26</v>
      </c>
      <c r="C8678">
        <v>1157488.42</v>
      </c>
    </row>
    <row r="8679" spans="1:3" x14ac:dyDescent="0.25">
      <c r="A8679">
        <v>112479</v>
      </c>
      <c r="B8679">
        <v>0</v>
      </c>
      <c r="C8679">
        <v>3025455.03</v>
      </c>
    </row>
    <row r="8680" spans="1:3" x14ac:dyDescent="0.25">
      <c r="A8680">
        <v>112606</v>
      </c>
      <c r="B8680">
        <v>2761436.55</v>
      </c>
      <c r="C8680">
        <v>2761436.55</v>
      </c>
    </row>
    <row r="8681" spans="1:3" x14ac:dyDescent="0.25">
      <c r="A8681">
        <v>113048</v>
      </c>
      <c r="B8681">
        <v>5234659.76</v>
      </c>
      <c r="C8681">
        <v>951756.32</v>
      </c>
    </row>
    <row r="8682" spans="1:3" x14ac:dyDescent="0.25">
      <c r="A8682">
        <v>113465</v>
      </c>
      <c r="B8682">
        <v>2966391.3</v>
      </c>
      <c r="C8682">
        <v>1483195.65</v>
      </c>
    </row>
    <row r="8683" spans="1:3" x14ac:dyDescent="0.25">
      <c r="A8683">
        <v>112147</v>
      </c>
      <c r="B8683">
        <v>2694835.45</v>
      </c>
      <c r="C8683">
        <v>3233802.54</v>
      </c>
    </row>
    <row r="8684" spans="1:3" x14ac:dyDescent="0.25">
      <c r="A8684">
        <v>113949</v>
      </c>
      <c r="B8684">
        <v>4387316.5599999996</v>
      </c>
      <c r="C8684">
        <v>2193658.2799999998</v>
      </c>
    </row>
    <row r="8685" spans="1:3" x14ac:dyDescent="0.25">
      <c r="A8685">
        <v>114459</v>
      </c>
      <c r="B8685">
        <v>2691495.95</v>
      </c>
      <c r="C8685">
        <v>2153196.7599999998</v>
      </c>
    </row>
    <row r="8686" spans="1:3" x14ac:dyDescent="0.25">
      <c r="A8686">
        <v>107282</v>
      </c>
      <c r="B8686">
        <v>3632371.75</v>
      </c>
      <c r="C8686">
        <v>2179423.0499999998</v>
      </c>
    </row>
    <row r="8687" spans="1:3" x14ac:dyDescent="0.25">
      <c r="A8687">
        <v>105787</v>
      </c>
      <c r="B8687">
        <v>3480085.84</v>
      </c>
      <c r="C8687">
        <v>3045075.11</v>
      </c>
    </row>
    <row r="8688" spans="1:3" x14ac:dyDescent="0.25">
      <c r="A8688">
        <v>105959</v>
      </c>
      <c r="B8688">
        <v>4484808.8</v>
      </c>
      <c r="C8688">
        <v>560601.1</v>
      </c>
    </row>
    <row r="8689" spans="1:3" x14ac:dyDescent="0.25">
      <c r="A8689">
        <v>105022</v>
      </c>
      <c r="B8689">
        <v>1797797.48</v>
      </c>
      <c r="C8689">
        <v>2247246.85</v>
      </c>
    </row>
    <row r="8690" spans="1:3" x14ac:dyDescent="0.25">
      <c r="A8690">
        <v>106187</v>
      </c>
      <c r="B8690">
        <v>2454728.88</v>
      </c>
      <c r="C8690">
        <v>1636485.92</v>
      </c>
    </row>
    <row r="8691" spans="1:3" x14ac:dyDescent="0.25">
      <c r="A8691">
        <v>108320</v>
      </c>
      <c r="B8691">
        <v>3807192.27</v>
      </c>
      <c r="C8691">
        <v>2175538.44</v>
      </c>
    </row>
    <row r="8692" spans="1:3" x14ac:dyDescent="0.25">
      <c r="A8692">
        <v>104512</v>
      </c>
      <c r="B8692">
        <v>3363573.96</v>
      </c>
      <c r="C8692">
        <v>1681786.98</v>
      </c>
    </row>
    <row r="8693" spans="1:3" x14ac:dyDescent="0.25">
      <c r="A8693">
        <v>110855</v>
      </c>
      <c r="B8693">
        <v>3683244.72</v>
      </c>
      <c r="C8693">
        <v>1841622.36</v>
      </c>
    </row>
    <row r="8694" spans="1:3" x14ac:dyDescent="0.25">
      <c r="A8694">
        <v>107089</v>
      </c>
      <c r="B8694">
        <v>2218933.04</v>
      </c>
      <c r="C8694">
        <v>4437866.08</v>
      </c>
    </row>
    <row r="8695" spans="1:3" x14ac:dyDescent="0.25">
      <c r="A8695">
        <v>111771</v>
      </c>
      <c r="B8695">
        <v>2639926.6</v>
      </c>
      <c r="C8695">
        <v>2111941.2799999998</v>
      </c>
    </row>
    <row r="8696" spans="1:3" x14ac:dyDescent="0.25">
      <c r="A8696">
        <v>112929</v>
      </c>
      <c r="B8696">
        <v>1610411.16</v>
      </c>
      <c r="C8696">
        <v>1610411.16</v>
      </c>
    </row>
    <row r="8697" spans="1:3" x14ac:dyDescent="0.25">
      <c r="A8697">
        <v>113371</v>
      </c>
      <c r="B8697">
        <v>3769689.42</v>
      </c>
      <c r="C8697">
        <v>1615581.18</v>
      </c>
    </row>
    <row r="8698" spans="1:3" x14ac:dyDescent="0.25">
      <c r="A8698">
        <v>114187</v>
      </c>
      <c r="B8698">
        <v>2901717.1</v>
      </c>
      <c r="C8698">
        <v>3482060.52</v>
      </c>
    </row>
    <row r="8699" spans="1:3" x14ac:dyDescent="0.25">
      <c r="A8699">
        <v>114698</v>
      </c>
      <c r="B8699">
        <v>2905086.9</v>
      </c>
      <c r="C8699">
        <v>2324069.52</v>
      </c>
    </row>
    <row r="8700" spans="1:3" x14ac:dyDescent="0.25">
      <c r="A8700">
        <v>114969</v>
      </c>
      <c r="B8700">
        <v>3028709.52</v>
      </c>
      <c r="C8700">
        <v>1514354.76</v>
      </c>
    </row>
    <row r="8701" spans="1:3" x14ac:dyDescent="0.25">
      <c r="A8701">
        <v>114995</v>
      </c>
      <c r="B8701">
        <v>3804951.08</v>
      </c>
      <c r="C8701">
        <v>1630693.32</v>
      </c>
    </row>
    <row r="8702" spans="1:3" x14ac:dyDescent="0.25">
      <c r="A8702">
        <v>115157</v>
      </c>
      <c r="B8702">
        <v>3322723.04</v>
      </c>
      <c r="C8702">
        <v>1424024.16</v>
      </c>
    </row>
    <row r="8703" spans="1:3" x14ac:dyDescent="0.25">
      <c r="A8703">
        <v>115063</v>
      </c>
      <c r="B8703">
        <v>2279076.0499999998</v>
      </c>
      <c r="C8703">
        <v>3190706.47</v>
      </c>
    </row>
    <row r="8704" spans="1:3" x14ac:dyDescent="0.25">
      <c r="A8704">
        <v>115751</v>
      </c>
      <c r="B8704">
        <v>3474098.4</v>
      </c>
      <c r="C8704">
        <v>1737049.2</v>
      </c>
    </row>
    <row r="8705" spans="1:3" x14ac:dyDescent="0.25">
      <c r="A8705">
        <v>115989</v>
      </c>
      <c r="B8705">
        <v>2964421.53</v>
      </c>
      <c r="C8705">
        <v>846977.58</v>
      </c>
    </row>
    <row r="8706" spans="1:3" x14ac:dyDescent="0.25">
      <c r="A8706">
        <v>118867</v>
      </c>
      <c r="B8706">
        <v>2724307.55</v>
      </c>
      <c r="C8706">
        <v>3269169.06</v>
      </c>
    </row>
    <row r="8707" spans="1:3" x14ac:dyDescent="0.25">
      <c r="A8707">
        <v>100263</v>
      </c>
      <c r="B8707">
        <v>3725436.75</v>
      </c>
      <c r="C8707">
        <v>2128821</v>
      </c>
    </row>
    <row r="8708" spans="1:3" x14ac:dyDescent="0.25">
      <c r="A8708">
        <v>101203</v>
      </c>
      <c r="B8708">
        <v>5281937.1900000004</v>
      </c>
      <c r="C8708">
        <v>2347527.64</v>
      </c>
    </row>
    <row r="8709" spans="1:3" x14ac:dyDescent="0.25">
      <c r="A8709">
        <v>101659</v>
      </c>
      <c r="B8709">
        <v>2977353.12</v>
      </c>
      <c r="C8709">
        <v>2126680.7999999998</v>
      </c>
    </row>
    <row r="8710" spans="1:3" x14ac:dyDescent="0.25">
      <c r="A8710">
        <v>105941</v>
      </c>
      <c r="B8710">
        <v>1213073.07</v>
      </c>
      <c r="C8710">
        <v>3234861.52</v>
      </c>
    </row>
    <row r="8711" spans="1:3" x14ac:dyDescent="0.25">
      <c r="A8711">
        <v>101832</v>
      </c>
      <c r="B8711">
        <v>1802935.08</v>
      </c>
      <c r="C8711">
        <v>2704402.62</v>
      </c>
    </row>
    <row r="8712" spans="1:3" x14ac:dyDescent="0.25">
      <c r="A8712">
        <v>102491</v>
      </c>
      <c r="B8712">
        <v>2333615.64</v>
      </c>
      <c r="C8712">
        <v>4083827.37</v>
      </c>
    </row>
    <row r="8713" spans="1:3" x14ac:dyDescent="0.25">
      <c r="A8713">
        <v>106020</v>
      </c>
      <c r="B8713">
        <v>2559505.7400000002</v>
      </c>
      <c r="C8713">
        <v>2986090.03</v>
      </c>
    </row>
    <row r="8714" spans="1:3" x14ac:dyDescent="0.25">
      <c r="A8714">
        <v>108089</v>
      </c>
      <c r="B8714">
        <v>2865654.54</v>
      </c>
      <c r="C8714">
        <v>2046896.1</v>
      </c>
    </row>
    <row r="8715" spans="1:3" x14ac:dyDescent="0.25">
      <c r="A8715">
        <v>111030</v>
      </c>
      <c r="B8715">
        <v>1438070.96</v>
      </c>
      <c r="C8715">
        <v>2516624.1800000002</v>
      </c>
    </row>
    <row r="8716" spans="1:3" x14ac:dyDescent="0.25">
      <c r="A8716">
        <v>111872</v>
      </c>
      <c r="B8716">
        <v>4251832.38</v>
      </c>
      <c r="C8716">
        <v>1417277.46</v>
      </c>
    </row>
    <row r="8717" spans="1:3" x14ac:dyDescent="0.25">
      <c r="A8717">
        <v>112248</v>
      </c>
      <c r="B8717">
        <v>930704.36</v>
      </c>
      <c r="C8717">
        <v>2792113.08</v>
      </c>
    </row>
    <row r="8718" spans="1:3" x14ac:dyDescent="0.25">
      <c r="A8718">
        <v>100909</v>
      </c>
      <c r="B8718">
        <v>3200108.82</v>
      </c>
      <c r="C8718">
        <v>1066702.94</v>
      </c>
    </row>
    <row r="8719" spans="1:3" x14ac:dyDescent="0.25">
      <c r="A8719">
        <v>119872</v>
      </c>
      <c r="B8719">
        <v>1493447.08</v>
      </c>
      <c r="C8719">
        <v>2986894.16</v>
      </c>
    </row>
    <row r="8720" spans="1:3" x14ac:dyDescent="0.25">
      <c r="A8720">
        <v>119906</v>
      </c>
      <c r="B8720">
        <v>2424238.88</v>
      </c>
      <c r="C8720">
        <v>2424238.88</v>
      </c>
    </row>
    <row r="8721" spans="1:3" x14ac:dyDescent="0.25">
      <c r="A8721">
        <v>111995</v>
      </c>
      <c r="B8721">
        <v>431525.13</v>
      </c>
      <c r="C8721">
        <v>2157625.65</v>
      </c>
    </row>
    <row r="8722" spans="1:3" x14ac:dyDescent="0.25">
      <c r="A8722">
        <v>116263</v>
      </c>
      <c r="B8722">
        <v>3325475.23</v>
      </c>
      <c r="C8722">
        <v>1900271.56</v>
      </c>
    </row>
    <row r="8723" spans="1:3" x14ac:dyDescent="0.25">
      <c r="A8723">
        <v>101181</v>
      </c>
      <c r="B8723">
        <v>4215783.88</v>
      </c>
      <c r="C8723">
        <v>1806764.52</v>
      </c>
    </row>
    <row r="8724" spans="1:3" x14ac:dyDescent="0.25">
      <c r="A8724">
        <v>100369</v>
      </c>
      <c r="B8724">
        <v>749522.12</v>
      </c>
      <c r="C8724">
        <v>2623327.42</v>
      </c>
    </row>
    <row r="8725" spans="1:3" x14ac:dyDescent="0.25">
      <c r="A8725">
        <v>113446</v>
      </c>
      <c r="B8725">
        <v>5417918.9000000004</v>
      </c>
      <c r="C8725">
        <v>1083583.78</v>
      </c>
    </row>
    <row r="8726" spans="1:3" x14ac:dyDescent="0.25">
      <c r="A8726">
        <v>115416</v>
      </c>
      <c r="B8726">
        <v>813257.44</v>
      </c>
      <c r="C8726">
        <v>2033143.6</v>
      </c>
    </row>
    <row r="8727" spans="1:3" x14ac:dyDescent="0.25">
      <c r="A8727">
        <v>111396</v>
      </c>
      <c r="B8727">
        <v>385220.2</v>
      </c>
      <c r="C8727">
        <v>3081761.6</v>
      </c>
    </row>
    <row r="8728" spans="1:3" x14ac:dyDescent="0.25">
      <c r="A8728">
        <v>115604</v>
      </c>
      <c r="B8728">
        <v>1857956.92</v>
      </c>
      <c r="C8728">
        <v>1393467.69</v>
      </c>
    </row>
    <row r="8729" spans="1:3" x14ac:dyDescent="0.25">
      <c r="A8729">
        <v>101852</v>
      </c>
      <c r="B8729">
        <v>1857949.64</v>
      </c>
      <c r="C8729">
        <v>1857949.64</v>
      </c>
    </row>
    <row r="8730" spans="1:3" x14ac:dyDescent="0.25">
      <c r="A8730">
        <v>114738</v>
      </c>
      <c r="B8730">
        <v>2581487.6</v>
      </c>
      <c r="C8730">
        <v>3097785.12</v>
      </c>
    </row>
    <row r="8731" spans="1:3" x14ac:dyDescent="0.25">
      <c r="A8731">
        <v>113020</v>
      </c>
      <c r="B8731">
        <v>1331796.21</v>
      </c>
      <c r="C8731">
        <v>2219660.35</v>
      </c>
    </row>
    <row r="8732" spans="1:3" x14ac:dyDescent="0.25">
      <c r="A8732">
        <v>114785</v>
      </c>
      <c r="B8732">
        <v>1783102.04</v>
      </c>
      <c r="C8732">
        <v>2228877.5499999998</v>
      </c>
    </row>
    <row r="8733" spans="1:3" x14ac:dyDescent="0.25">
      <c r="A8733">
        <v>116268</v>
      </c>
      <c r="B8733">
        <v>1093926.92</v>
      </c>
      <c r="C8733">
        <v>3828744.22</v>
      </c>
    </row>
    <row r="8734" spans="1:3" x14ac:dyDescent="0.25">
      <c r="A8734">
        <v>101045</v>
      </c>
      <c r="B8734">
        <v>1936340.88</v>
      </c>
      <c r="C8734">
        <v>1936340.88</v>
      </c>
    </row>
    <row r="8735" spans="1:3" x14ac:dyDescent="0.25">
      <c r="A8735">
        <v>117337</v>
      </c>
      <c r="B8735">
        <v>3285194.99</v>
      </c>
      <c r="C8735">
        <v>2815881.42</v>
      </c>
    </row>
    <row r="8736" spans="1:3" x14ac:dyDescent="0.25">
      <c r="A8736">
        <v>117456</v>
      </c>
      <c r="B8736">
        <v>3339841.02</v>
      </c>
      <c r="C8736">
        <v>4453121.3600000003</v>
      </c>
    </row>
    <row r="8737" spans="1:3" x14ac:dyDescent="0.25">
      <c r="A8737">
        <v>117233</v>
      </c>
      <c r="B8737">
        <v>3312299.2</v>
      </c>
      <c r="C8737">
        <v>3785484.8</v>
      </c>
    </row>
    <row r="8738" spans="1:3" x14ac:dyDescent="0.25">
      <c r="A8738">
        <v>104248</v>
      </c>
      <c r="B8738">
        <v>2406871.4</v>
      </c>
      <c r="C8738">
        <v>1925497.12</v>
      </c>
    </row>
    <row r="8739" spans="1:3" x14ac:dyDescent="0.25">
      <c r="A8739">
        <v>118614</v>
      </c>
      <c r="B8739">
        <v>4682071.84</v>
      </c>
      <c r="C8739">
        <v>1755776.94</v>
      </c>
    </row>
    <row r="8740" spans="1:3" x14ac:dyDescent="0.25">
      <c r="A8740">
        <v>118664</v>
      </c>
      <c r="B8740">
        <v>2076499.44</v>
      </c>
      <c r="C8740">
        <v>3114749.16</v>
      </c>
    </row>
    <row r="8741" spans="1:3" x14ac:dyDescent="0.25">
      <c r="A8741">
        <v>106664</v>
      </c>
      <c r="B8741">
        <v>1642516.96</v>
      </c>
      <c r="C8741">
        <v>1642516.96</v>
      </c>
    </row>
    <row r="8742" spans="1:3" x14ac:dyDescent="0.25">
      <c r="A8742">
        <v>105832</v>
      </c>
      <c r="B8742">
        <v>3256886.88</v>
      </c>
      <c r="C8742">
        <v>2035554.3</v>
      </c>
    </row>
    <row r="8743" spans="1:3" x14ac:dyDescent="0.25">
      <c r="A8743">
        <v>118852</v>
      </c>
      <c r="B8743">
        <v>2360662.48</v>
      </c>
      <c r="C8743">
        <v>3540993.72</v>
      </c>
    </row>
    <row r="8744" spans="1:3" x14ac:dyDescent="0.25">
      <c r="A8744">
        <v>104921</v>
      </c>
      <c r="B8744">
        <v>2978186.76</v>
      </c>
      <c r="C8744">
        <v>2978186.76</v>
      </c>
    </row>
    <row r="8745" spans="1:3" x14ac:dyDescent="0.25">
      <c r="A8745">
        <v>116624</v>
      </c>
      <c r="B8745">
        <v>2563561.75</v>
      </c>
      <c r="C8745">
        <v>2050849.4</v>
      </c>
    </row>
    <row r="8746" spans="1:3" x14ac:dyDescent="0.25">
      <c r="A8746">
        <v>116315</v>
      </c>
      <c r="B8746">
        <v>2582369.4</v>
      </c>
      <c r="C8746">
        <v>2582369.4</v>
      </c>
    </row>
    <row r="8747" spans="1:3" x14ac:dyDescent="0.25">
      <c r="A8747">
        <v>119005</v>
      </c>
      <c r="B8747">
        <v>3664214.88</v>
      </c>
      <c r="C8747">
        <v>2442809.92</v>
      </c>
    </row>
    <row r="8748" spans="1:3" x14ac:dyDescent="0.25">
      <c r="A8748">
        <v>105639</v>
      </c>
      <c r="B8748">
        <v>2698377.36</v>
      </c>
      <c r="C8748">
        <v>1349188.68</v>
      </c>
    </row>
    <row r="8749" spans="1:3" x14ac:dyDescent="0.25">
      <c r="A8749">
        <v>106285</v>
      </c>
      <c r="B8749">
        <v>2999490.72</v>
      </c>
      <c r="C8749">
        <v>1499745.36</v>
      </c>
    </row>
    <row r="8750" spans="1:3" x14ac:dyDescent="0.25">
      <c r="A8750">
        <v>115877</v>
      </c>
      <c r="B8750">
        <v>1838854.28</v>
      </c>
      <c r="C8750">
        <v>2298567.85</v>
      </c>
    </row>
    <row r="8751" spans="1:3" x14ac:dyDescent="0.25">
      <c r="A8751">
        <v>100671</v>
      </c>
      <c r="B8751">
        <v>4862394.2699999996</v>
      </c>
      <c r="C8751">
        <v>2701330.15</v>
      </c>
    </row>
    <row r="8752" spans="1:3" x14ac:dyDescent="0.25">
      <c r="A8752">
        <v>118253</v>
      </c>
      <c r="B8752">
        <v>4017280.05</v>
      </c>
      <c r="C8752">
        <v>2295588.6</v>
      </c>
    </row>
    <row r="8753" spans="1:3" x14ac:dyDescent="0.25">
      <c r="A8753">
        <v>100807</v>
      </c>
      <c r="B8753">
        <v>2873414.76</v>
      </c>
      <c r="C8753">
        <v>1915609.84</v>
      </c>
    </row>
    <row r="8754" spans="1:3" x14ac:dyDescent="0.25">
      <c r="A8754">
        <v>119362</v>
      </c>
      <c r="B8754">
        <v>2163603.65</v>
      </c>
      <c r="C8754">
        <v>3894486.57</v>
      </c>
    </row>
    <row r="8755" spans="1:3" x14ac:dyDescent="0.25">
      <c r="A8755">
        <v>101389</v>
      </c>
      <c r="B8755">
        <v>2151558.12</v>
      </c>
      <c r="C8755">
        <v>2151558.12</v>
      </c>
    </row>
    <row r="8756" spans="1:3" x14ac:dyDescent="0.25">
      <c r="A8756">
        <v>119604</v>
      </c>
      <c r="B8756">
        <v>2521042.2000000002</v>
      </c>
      <c r="C8756">
        <v>2521042.2000000002</v>
      </c>
    </row>
    <row r="8757" spans="1:3" x14ac:dyDescent="0.25">
      <c r="A8757">
        <v>117322</v>
      </c>
      <c r="B8757">
        <v>1931389.45</v>
      </c>
      <c r="C8757">
        <v>2317667.34</v>
      </c>
    </row>
    <row r="8758" spans="1:3" x14ac:dyDescent="0.25">
      <c r="A8758">
        <v>107223</v>
      </c>
      <c r="B8758">
        <v>997104.16</v>
      </c>
      <c r="C8758">
        <v>2991312.48</v>
      </c>
    </row>
    <row r="8759" spans="1:3" x14ac:dyDescent="0.25">
      <c r="A8759">
        <v>117713</v>
      </c>
      <c r="B8759">
        <v>2211377.88</v>
      </c>
      <c r="C8759">
        <v>1105688.94</v>
      </c>
    </row>
    <row r="8760" spans="1:3" x14ac:dyDescent="0.25">
      <c r="A8760">
        <v>117832</v>
      </c>
      <c r="B8760">
        <v>2309550.2000000002</v>
      </c>
      <c r="C8760">
        <v>1847640.16</v>
      </c>
    </row>
    <row r="8761" spans="1:3" x14ac:dyDescent="0.25">
      <c r="A8761">
        <v>107738</v>
      </c>
      <c r="B8761">
        <v>1878539.05</v>
      </c>
      <c r="C8761">
        <v>1127123.43</v>
      </c>
    </row>
    <row r="8762" spans="1:3" x14ac:dyDescent="0.25">
      <c r="A8762">
        <v>100315</v>
      </c>
      <c r="B8762">
        <v>3153760.8</v>
      </c>
      <c r="C8762">
        <v>1576880.4</v>
      </c>
    </row>
    <row r="8763" spans="1:3" x14ac:dyDescent="0.25">
      <c r="A8763">
        <v>103057</v>
      </c>
      <c r="B8763">
        <v>2137804.48</v>
      </c>
      <c r="C8763">
        <v>1603353.36</v>
      </c>
    </row>
    <row r="8764" spans="1:3" x14ac:dyDescent="0.25">
      <c r="A8764">
        <v>103493</v>
      </c>
      <c r="B8764">
        <v>1994376.32</v>
      </c>
      <c r="C8764">
        <v>1994376.32</v>
      </c>
    </row>
    <row r="8765" spans="1:3" x14ac:dyDescent="0.25">
      <c r="A8765">
        <v>103822</v>
      </c>
      <c r="B8765">
        <v>2939097.8</v>
      </c>
      <c r="C8765">
        <v>2351278.2400000002</v>
      </c>
    </row>
    <row r="8766" spans="1:3" x14ac:dyDescent="0.25">
      <c r="A8766">
        <v>102711</v>
      </c>
      <c r="B8766">
        <v>1898397.6</v>
      </c>
      <c r="C8766">
        <v>1898397.6</v>
      </c>
    </row>
    <row r="8767" spans="1:3" x14ac:dyDescent="0.25">
      <c r="A8767">
        <v>117147</v>
      </c>
      <c r="B8767">
        <v>4033030.9</v>
      </c>
      <c r="C8767">
        <v>806606.18</v>
      </c>
    </row>
    <row r="8768" spans="1:3" x14ac:dyDescent="0.25">
      <c r="A8768">
        <v>115550</v>
      </c>
      <c r="B8768">
        <v>3004589.22</v>
      </c>
      <c r="C8768">
        <v>2503824.35</v>
      </c>
    </row>
    <row r="8769" spans="1:3" x14ac:dyDescent="0.25">
      <c r="A8769">
        <v>100322</v>
      </c>
      <c r="B8769">
        <v>2352785.7999999998</v>
      </c>
      <c r="C8769">
        <v>2352785.7999999998</v>
      </c>
    </row>
    <row r="8770" spans="1:3" x14ac:dyDescent="0.25">
      <c r="A8770">
        <v>116421</v>
      </c>
      <c r="B8770">
        <v>3281956.58</v>
      </c>
      <c r="C8770">
        <v>2813105.64</v>
      </c>
    </row>
    <row r="8771" spans="1:3" x14ac:dyDescent="0.25">
      <c r="A8771">
        <v>115859</v>
      </c>
      <c r="B8771">
        <v>1791646.05</v>
      </c>
      <c r="C8771">
        <v>1791646.05</v>
      </c>
    </row>
    <row r="8772" spans="1:3" x14ac:dyDescent="0.25">
      <c r="A8772">
        <v>116077</v>
      </c>
      <c r="B8772">
        <v>1137827.1399999999</v>
      </c>
      <c r="C8772">
        <v>2844567.85</v>
      </c>
    </row>
    <row r="8773" spans="1:3" x14ac:dyDescent="0.25">
      <c r="A8773">
        <v>117899</v>
      </c>
      <c r="B8773">
        <v>2797410.35</v>
      </c>
      <c r="C8773">
        <v>5594820.7000000002</v>
      </c>
    </row>
    <row r="8774" spans="1:3" x14ac:dyDescent="0.25">
      <c r="A8774">
        <v>117966</v>
      </c>
      <c r="B8774">
        <v>4094374.4</v>
      </c>
      <c r="C8774">
        <v>1535390.4</v>
      </c>
    </row>
    <row r="8775" spans="1:3" x14ac:dyDescent="0.25">
      <c r="A8775">
        <v>103629</v>
      </c>
      <c r="B8775">
        <v>2833284.05</v>
      </c>
      <c r="C8775">
        <v>1699970.43</v>
      </c>
    </row>
    <row r="8776" spans="1:3" x14ac:dyDescent="0.25">
      <c r="A8776">
        <v>117981</v>
      </c>
      <c r="B8776">
        <v>1763191.95</v>
      </c>
      <c r="C8776">
        <v>3526383.9</v>
      </c>
    </row>
    <row r="8777" spans="1:3" x14ac:dyDescent="0.25">
      <c r="A8777">
        <v>118238</v>
      </c>
      <c r="B8777">
        <v>3946886.8</v>
      </c>
      <c r="C8777">
        <v>2466804.25</v>
      </c>
    </row>
    <row r="8778" spans="1:3" x14ac:dyDescent="0.25">
      <c r="A8778">
        <v>118342</v>
      </c>
      <c r="B8778">
        <v>2754091.98</v>
      </c>
      <c r="C8778">
        <v>2754091.98</v>
      </c>
    </row>
    <row r="8779" spans="1:3" x14ac:dyDescent="0.25">
      <c r="A8779">
        <v>116842</v>
      </c>
      <c r="B8779">
        <v>2670955.02</v>
      </c>
      <c r="C8779">
        <v>2225795.85</v>
      </c>
    </row>
    <row r="8780" spans="1:3" x14ac:dyDescent="0.25">
      <c r="A8780">
        <v>116961</v>
      </c>
      <c r="B8780">
        <v>3538930.08</v>
      </c>
      <c r="C8780">
        <v>3538930.08</v>
      </c>
    </row>
    <row r="8781" spans="1:3" x14ac:dyDescent="0.25">
      <c r="A8781">
        <v>112476</v>
      </c>
      <c r="B8781">
        <v>784793.62</v>
      </c>
      <c r="C8781">
        <v>2746777.67</v>
      </c>
    </row>
    <row r="8782" spans="1:3" x14ac:dyDescent="0.25">
      <c r="A8782">
        <v>101639</v>
      </c>
      <c r="B8782">
        <v>3405111.66</v>
      </c>
      <c r="C8782">
        <v>3972630.27</v>
      </c>
    </row>
    <row r="8783" spans="1:3" x14ac:dyDescent="0.25">
      <c r="A8783">
        <v>102305</v>
      </c>
      <c r="B8783">
        <v>2781767.7</v>
      </c>
      <c r="C8783">
        <v>2781767.7</v>
      </c>
    </row>
    <row r="8784" spans="1:3" x14ac:dyDescent="0.25">
      <c r="A8784">
        <v>118758</v>
      </c>
      <c r="B8784">
        <v>1533098.76</v>
      </c>
      <c r="C8784">
        <v>5621362.1200000001</v>
      </c>
    </row>
    <row r="8785" spans="1:3" x14ac:dyDescent="0.25">
      <c r="A8785">
        <v>105295</v>
      </c>
      <c r="B8785">
        <v>998792.14</v>
      </c>
      <c r="C8785">
        <v>2996376.42</v>
      </c>
    </row>
    <row r="8786" spans="1:3" x14ac:dyDescent="0.25">
      <c r="A8786">
        <v>105590</v>
      </c>
      <c r="B8786">
        <v>1904404.12</v>
      </c>
      <c r="C8786">
        <v>2380505.15</v>
      </c>
    </row>
    <row r="8787" spans="1:3" x14ac:dyDescent="0.25">
      <c r="A8787">
        <v>100127</v>
      </c>
      <c r="B8787">
        <v>2403407.08</v>
      </c>
      <c r="C8787">
        <v>4205962.3899999997</v>
      </c>
    </row>
    <row r="8788" spans="1:3" x14ac:dyDescent="0.25">
      <c r="A8788">
        <v>114839</v>
      </c>
      <c r="B8788">
        <v>3695180.3</v>
      </c>
      <c r="C8788">
        <v>2111531.6</v>
      </c>
    </row>
    <row r="8789" spans="1:3" x14ac:dyDescent="0.25">
      <c r="A8789">
        <v>114087</v>
      </c>
      <c r="B8789">
        <v>1028219.96</v>
      </c>
      <c r="C8789">
        <v>2056439.92</v>
      </c>
    </row>
    <row r="8790" spans="1:3" x14ac:dyDescent="0.25">
      <c r="A8790">
        <v>103243</v>
      </c>
      <c r="B8790">
        <v>2053886.16</v>
      </c>
      <c r="C8790">
        <v>2567357.7000000002</v>
      </c>
    </row>
    <row r="8791" spans="1:3" x14ac:dyDescent="0.25">
      <c r="A8791">
        <v>108208</v>
      </c>
      <c r="B8791">
        <v>2224943.2400000002</v>
      </c>
      <c r="C8791">
        <v>3893650.67</v>
      </c>
    </row>
    <row r="8792" spans="1:3" x14ac:dyDescent="0.25">
      <c r="A8792">
        <v>101899</v>
      </c>
      <c r="B8792">
        <v>528155.02</v>
      </c>
      <c r="C8792">
        <v>5809705.2199999997</v>
      </c>
    </row>
    <row r="8793" spans="1:3" x14ac:dyDescent="0.25">
      <c r="A8793">
        <v>106451</v>
      </c>
      <c r="B8793">
        <v>3040606.68</v>
      </c>
      <c r="C8793">
        <v>3547374.46</v>
      </c>
    </row>
    <row r="8794" spans="1:3" x14ac:dyDescent="0.25">
      <c r="A8794">
        <v>111711</v>
      </c>
      <c r="B8794">
        <v>3022732.98</v>
      </c>
      <c r="C8794">
        <v>1511366.49</v>
      </c>
    </row>
    <row r="8795" spans="1:3" x14ac:dyDescent="0.25">
      <c r="A8795">
        <v>112441</v>
      </c>
      <c r="B8795">
        <v>921511.4</v>
      </c>
      <c r="C8795">
        <v>3686045.6</v>
      </c>
    </row>
    <row r="8796" spans="1:3" x14ac:dyDescent="0.25">
      <c r="A8796">
        <v>113055</v>
      </c>
      <c r="B8796">
        <v>3984069.36</v>
      </c>
      <c r="C8796">
        <v>498008.67</v>
      </c>
    </row>
    <row r="8797" spans="1:3" x14ac:dyDescent="0.25">
      <c r="A8797">
        <v>113067</v>
      </c>
      <c r="B8797">
        <v>2546328.0499999998</v>
      </c>
      <c r="C8797">
        <v>1527796.83</v>
      </c>
    </row>
    <row r="8798" spans="1:3" x14ac:dyDescent="0.25">
      <c r="A8798">
        <v>103872</v>
      </c>
      <c r="B8798">
        <v>4249164.0599999996</v>
      </c>
      <c r="C8798">
        <v>944258.68</v>
      </c>
    </row>
    <row r="8799" spans="1:3" x14ac:dyDescent="0.25">
      <c r="A8799">
        <v>114817</v>
      </c>
      <c r="B8799">
        <v>2218555.92</v>
      </c>
      <c r="C8799">
        <v>2773194.9</v>
      </c>
    </row>
    <row r="8800" spans="1:3" x14ac:dyDescent="0.25">
      <c r="A8800">
        <v>108654</v>
      </c>
      <c r="B8800">
        <v>2660843.8199999998</v>
      </c>
      <c r="C8800">
        <v>3104317.79</v>
      </c>
    </row>
    <row r="8801" spans="1:3" x14ac:dyDescent="0.25">
      <c r="A8801">
        <v>116812</v>
      </c>
      <c r="B8801">
        <v>2106907.6</v>
      </c>
      <c r="C8801">
        <v>1685526.08</v>
      </c>
    </row>
    <row r="8802" spans="1:3" x14ac:dyDescent="0.25">
      <c r="A8802">
        <v>109040</v>
      </c>
      <c r="B8802">
        <v>2292173.7999999998</v>
      </c>
      <c r="C8802">
        <v>2292173.7999999998</v>
      </c>
    </row>
    <row r="8803" spans="1:3" x14ac:dyDescent="0.25">
      <c r="A8803">
        <v>115926</v>
      </c>
      <c r="B8803">
        <v>1976073.3</v>
      </c>
      <c r="C8803">
        <v>1580858.64</v>
      </c>
    </row>
    <row r="8804" spans="1:3" x14ac:dyDescent="0.25">
      <c r="A8804">
        <v>116807</v>
      </c>
      <c r="B8804">
        <v>2598317.64</v>
      </c>
      <c r="C8804">
        <v>3897476.46</v>
      </c>
    </row>
    <row r="8805" spans="1:3" x14ac:dyDescent="0.25">
      <c r="A8805">
        <v>112634</v>
      </c>
      <c r="B8805">
        <v>3322056.01</v>
      </c>
      <c r="C8805">
        <v>949158.86</v>
      </c>
    </row>
    <row r="8806" spans="1:3" x14ac:dyDescent="0.25">
      <c r="A8806">
        <v>119090</v>
      </c>
      <c r="B8806">
        <v>3078831.18</v>
      </c>
      <c r="C8806">
        <v>1539415.59</v>
      </c>
    </row>
    <row r="8807" spans="1:3" x14ac:dyDescent="0.25">
      <c r="A8807">
        <v>118711</v>
      </c>
      <c r="B8807">
        <v>1953538.92</v>
      </c>
      <c r="C8807">
        <v>2930308.38</v>
      </c>
    </row>
    <row r="8808" spans="1:3" x14ac:dyDescent="0.25">
      <c r="A8808">
        <v>114466</v>
      </c>
      <c r="B8808">
        <v>2454427.7999999998</v>
      </c>
      <c r="C8808">
        <v>1963542.24</v>
      </c>
    </row>
    <row r="8809" spans="1:3" x14ac:dyDescent="0.25">
      <c r="A8809">
        <v>115431</v>
      </c>
      <c r="B8809">
        <v>2346341.15</v>
      </c>
      <c r="C8809">
        <v>3284877.61</v>
      </c>
    </row>
    <row r="8810" spans="1:3" x14ac:dyDescent="0.25">
      <c r="A8810">
        <v>114545</v>
      </c>
      <c r="B8810">
        <v>2034666.24</v>
      </c>
      <c r="C8810">
        <v>1525999.68</v>
      </c>
    </row>
    <row r="8811" spans="1:3" x14ac:dyDescent="0.25">
      <c r="A8811">
        <v>117228</v>
      </c>
      <c r="B8811">
        <v>2910791.76</v>
      </c>
      <c r="C8811">
        <v>4366187.6399999997</v>
      </c>
    </row>
    <row r="8812" spans="1:3" x14ac:dyDescent="0.25">
      <c r="A8812">
        <v>113406</v>
      </c>
      <c r="B8812">
        <v>3505493.88</v>
      </c>
      <c r="C8812">
        <v>2503924.2000000002</v>
      </c>
    </row>
    <row r="8813" spans="1:3" x14ac:dyDescent="0.25">
      <c r="A8813">
        <v>118525</v>
      </c>
      <c r="B8813">
        <v>1965571.92</v>
      </c>
      <c r="C8813">
        <v>2456964.9</v>
      </c>
    </row>
    <row r="8814" spans="1:3" x14ac:dyDescent="0.25">
      <c r="A8814">
        <v>106060</v>
      </c>
      <c r="B8814">
        <v>864440.1</v>
      </c>
      <c r="C8814">
        <v>3457760.4</v>
      </c>
    </row>
    <row r="8815" spans="1:3" x14ac:dyDescent="0.25">
      <c r="A8815">
        <v>119243</v>
      </c>
      <c r="B8815">
        <v>2441717.5</v>
      </c>
      <c r="C8815">
        <v>1953374</v>
      </c>
    </row>
    <row r="8816" spans="1:3" x14ac:dyDescent="0.25">
      <c r="A8816">
        <v>116075</v>
      </c>
      <c r="B8816">
        <v>4279830.9400000004</v>
      </c>
      <c r="C8816">
        <v>2445617.6800000002</v>
      </c>
    </row>
    <row r="8817" spans="1:3" x14ac:dyDescent="0.25">
      <c r="A8817">
        <v>119634</v>
      </c>
      <c r="B8817">
        <v>1749098.84</v>
      </c>
      <c r="C8817">
        <v>3498197.68</v>
      </c>
    </row>
    <row r="8818" spans="1:3" x14ac:dyDescent="0.25">
      <c r="A8818">
        <v>100129</v>
      </c>
      <c r="B8818">
        <v>3331950</v>
      </c>
      <c r="C8818">
        <v>2776625</v>
      </c>
    </row>
    <row r="8819" spans="1:3" x14ac:dyDescent="0.25">
      <c r="A8819">
        <v>102681</v>
      </c>
      <c r="B8819">
        <v>3827567.73</v>
      </c>
      <c r="C8819">
        <v>3280772.34</v>
      </c>
    </row>
    <row r="8820" spans="1:3" x14ac:dyDescent="0.25">
      <c r="A8820">
        <v>107337</v>
      </c>
      <c r="B8820">
        <v>753289.44</v>
      </c>
      <c r="C8820">
        <v>1506578.88</v>
      </c>
    </row>
    <row r="8821" spans="1:3" x14ac:dyDescent="0.25">
      <c r="A8821">
        <v>106614</v>
      </c>
      <c r="B8821">
        <v>817389.62</v>
      </c>
      <c r="C8821">
        <v>3269558.48</v>
      </c>
    </row>
    <row r="8822" spans="1:3" x14ac:dyDescent="0.25">
      <c r="A8822">
        <v>104664</v>
      </c>
      <c r="B8822">
        <v>3116732.64</v>
      </c>
      <c r="C8822">
        <v>519455.44</v>
      </c>
    </row>
    <row r="8823" spans="1:3" x14ac:dyDescent="0.25">
      <c r="A8823">
        <v>106879</v>
      </c>
      <c r="B8823">
        <v>3352591.04</v>
      </c>
      <c r="C8823">
        <v>2095369.4</v>
      </c>
    </row>
    <row r="8824" spans="1:3" x14ac:dyDescent="0.25">
      <c r="A8824">
        <v>107609</v>
      </c>
      <c r="B8824">
        <v>2894025.06</v>
      </c>
      <c r="C8824">
        <v>2411687.5499999998</v>
      </c>
    </row>
    <row r="8825" spans="1:3" x14ac:dyDescent="0.25">
      <c r="A8825">
        <v>104020</v>
      </c>
      <c r="B8825">
        <v>2338341.15</v>
      </c>
      <c r="C8825">
        <v>1870672.92</v>
      </c>
    </row>
    <row r="8826" spans="1:3" x14ac:dyDescent="0.25">
      <c r="A8826">
        <v>103436</v>
      </c>
      <c r="B8826">
        <v>3740608.55</v>
      </c>
      <c r="C8826">
        <v>1603117.95</v>
      </c>
    </row>
    <row r="8827" spans="1:3" x14ac:dyDescent="0.25">
      <c r="A8827">
        <v>103446</v>
      </c>
      <c r="B8827">
        <v>1561166</v>
      </c>
      <c r="C8827">
        <v>1248932.8</v>
      </c>
    </row>
    <row r="8828" spans="1:3" x14ac:dyDescent="0.25">
      <c r="A8828">
        <v>105416</v>
      </c>
      <c r="B8828">
        <v>1737688.28</v>
      </c>
      <c r="C8828">
        <v>2606532.42</v>
      </c>
    </row>
    <row r="8829" spans="1:3" x14ac:dyDescent="0.25">
      <c r="A8829">
        <v>105550</v>
      </c>
      <c r="B8829">
        <v>2394816.2400000002</v>
      </c>
      <c r="C8829">
        <v>1596544.16</v>
      </c>
    </row>
    <row r="8830" spans="1:3" x14ac:dyDescent="0.25">
      <c r="A8830">
        <v>109671</v>
      </c>
      <c r="B8830">
        <v>526485.81000000006</v>
      </c>
      <c r="C8830">
        <v>2632429.0499999998</v>
      </c>
    </row>
    <row r="8831" spans="1:3" x14ac:dyDescent="0.25">
      <c r="A8831">
        <v>110401</v>
      </c>
      <c r="B8831">
        <v>4011906.87</v>
      </c>
      <c r="C8831">
        <v>2674604.58</v>
      </c>
    </row>
    <row r="8832" spans="1:3" x14ac:dyDescent="0.25">
      <c r="A8832">
        <v>111389</v>
      </c>
      <c r="B8832">
        <v>1881796.6</v>
      </c>
      <c r="C8832">
        <v>3293144.05</v>
      </c>
    </row>
    <row r="8833" spans="1:3" x14ac:dyDescent="0.25">
      <c r="A8833">
        <v>111503</v>
      </c>
      <c r="B8833">
        <v>1770547.2</v>
      </c>
      <c r="C8833">
        <v>1770547.2</v>
      </c>
    </row>
    <row r="8834" spans="1:3" x14ac:dyDescent="0.25">
      <c r="A8834">
        <v>112154</v>
      </c>
      <c r="B8834">
        <v>3052868.4</v>
      </c>
      <c r="C8834">
        <v>2544057</v>
      </c>
    </row>
    <row r="8835" spans="1:3" x14ac:dyDescent="0.25">
      <c r="A8835">
        <v>112684</v>
      </c>
      <c r="B8835">
        <v>2497482.65</v>
      </c>
      <c r="C8835">
        <v>3496475.71</v>
      </c>
    </row>
    <row r="8836" spans="1:3" x14ac:dyDescent="0.25">
      <c r="A8836">
        <v>112847</v>
      </c>
      <c r="B8836">
        <v>2392798.84</v>
      </c>
      <c r="C8836">
        <v>3589198.26</v>
      </c>
    </row>
    <row r="8837" spans="1:3" x14ac:dyDescent="0.25">
      <c r="A8837">
        <v>105483</v>
      </c>
      <c r="B8837">
        <v>2753931</v>
      </c>
      <c r="C8837">
        <v>2753931</v>
      </c>
    </row>
    <row r="8838" spans="1:3" x14ac:dyDescent="0.25">
      <c r="A8838">
        <v>119919</v>
      </c>
      <c r="B8838">
        <v>1368022.11</v>
      </c>
      <c r="C8838">
        <v>2280036.85</v>
      </c>
    </row>
    <row r="8839" spans="1:3" x14ac:dyDescent="0.25">
      <c r="A8839">
        <v>101525</v>
      </c>
      <c r="B8839">
        <v>1417002.39</v>
      </c>
      <c r="C8839">
        <v>3306338.91</v>
      </c>
    </row>
    <row r="8840" spans="1:3" x14ac:dyDescent="0.25">
      <c r="A8840">
        <v>103486</v>
      </c>
      <c r="B8840">
        <v>1594554.66</v>
      </c>
      <c r="C8840">
        <v>3189109.32</v>
      </c>
    </row>
    <row r="8841" spans="1:3" x14ac:dyDescent="0.25">
      <c r="A8841">
        <v>104651</v>
      </c>
      <c r="B8841">
        <v>2415462.65</v>
      </c>
      <c r="C8841">
        <v>1449277.59</v>
      </c>
    </row>
    <row r="8842" spans="1:3" x14ac:dyDescent="0.25">
      <c r="A8842">
        <v>118410</v>
      </c>
      <c r="B8842">
        <v>1668544.71</v>
      </c>
      <c r="C8842">
        <v>6117997.2699999996</v>
      </c>
    </row>
    <row r="8843" spans="1:3" x14ac:dyDescent="0.25">
      <c r="A8843">
        <v>104638</v>
      </c>
      <c r="B8843">
        <v>856591.42</v>
      </c>
      <c r="C8843">
        <v>3426365.68</v>
      </c>
    </row>
    <row r="8844" spans="1:3" x14ac:dyDescent="0.25">
      <c r="A8844">
        <v>119927</v>
      </c>
      <c r="B8844">
        <v>2586778.4</v>
      </c>
      <c r="C8844">
        <v>2069422.72</v>
      </c>
    </row>
    <row r="8845" spans="1:3" x14ac:dyDescent="0.25">
      <c r="A8845">
        <v>113403</v>
      </c>
      <c r="B8845">
        <v>3167255.28</v>
      </c>
      <c r="C8845">
        <v>3167255.28</v>
      </c>
    </row>
    <row r="8846" spans="1:3" x14ac:dyDescent="0.25">
      <c r="A8846">
        <v>103160</v>
      </c>
      <c r="B8846">
        <v>2120683.16</v>
      </c>
      <c r="C8846">
        <v>4771537.1100000003</v>
      </c>
    </row>
    <row r="8847" spans="1:3" x14ac:dyDescent="0.25">
      <c r="A8847">
        <v>110155</v>
      </c>
      <c r="B8847">
        <v>3202645.56</v>
      </c>
      <c r="C8847">
        <v>3202645.56</v>
      </c>
    </row>
    <row r="8848" spans="1:3" x14ac:dyDescent="0.25">
      <c r="A8848">
        <v>119294</v>
      </c>
      <c r="B8848">
        <v>2321956.2799999998</v>
      </c>
      <c r="C8848">
        <v>2902445.35</v>
      </c>
    </row>
    <row r="8849" spans="1:3" x14ac:dyDescent="0.25">
      <c r="A8849">
        <v>108927</v>
      </c>
      <c r="B8849">
        <v>3393946.57</v>
      </c>
      <c r="C8849">
        <v>969699.02</v>
      </c>
    </row>
    <row r="8850" spans="1:3" x14ac:dyDescent="0.25">
      <c r="A8850">
        <v>102541</v>
      </c>
      <c r="B8850">
        <v>3799704.23</v>
      </c>
      <c r="C8850">
        <v>2714074.45</v>
      </c>
    </row>
    <row r="8851" spans="1:3" x14ac:dyDescent="0.25">
      <c r="A8851">
        <v>103992</v>
      </c>
      <c r="B8851">
        <v>1669396.44</v>
      </c>
      <c r="C8851">
        <v>1669396.44</v>
      </c>
    </row>
    <row r="8852" spans="1:3" x14ac:dyDescent="0.25">
      <c r="A8852">
        <v>102269</v>
      </c>
      <c r="B8852">
        <v>2871806.16</v>
      </c>
      <c r="C8852">
        <v>478634.36</v>
      </c>
    </row>
    <row r="8853" spans="1:3" x14ac:dyDescent="0.25">
      <c r="A8853">
        <v>105336</v>
      </c>
      <c r="B8853">
        <v>3753604.82</v>
      </c>
      <c r="C8853">
        <v>2144917.04</v>
      </c>
    </row>
    <row r="8854" spans="1:3" x14ac:dyDescent="0.25">
      <c r="A8854">
        <v>105962</v>
      </c>
      <c r="B8854">
        <v>575702.96</v>
      </c>
      <c r="C8854">
        <v>5181326.6399999997</v>
      </c>
    </row>
    <row r="8855" spans="1:3" x14ac:dyDescent="0.25">
      <c r="A8855">
        <v>118596</v>
      </c>
      <c r="B8855">
        <v>3104497.26</v>
      </c>
      <c r="C8855">
        <v>4139329.68</v>
      </c>
    </row>
    <row r="8856" spans="1:3" x14ac:dyDescent="0.25">
      <c r="A8856">
        <v>112591</v>
      </c>
      <c r="B8856">
        <v>2227645.6</v>
      </c>
      <c r="C8856">
        <v>2673174.7200000002</v>
      </c>
    </row>
    <row r="8857" spans="1:3" x14ac:dyDescent="0.25">
      <c r="A8857">
        <v>108759</v>
      </c>
      <c r="B8857">
        <v>3300856.08</v>
      </c>
      <c r="C8857">
        <v>3850998.76</v>
      </c>
    </row>
    <row r="8858" spans="1:3" x14ac:dyDescent="0.25">
      <c r="A8858">
        <v>102494</v>
      </c>
      <c r="B8858">
        <v>2862180.06</v>
      </c>
      <c r="C8858">
        <v>2385150.0499999998</v>
      </c>
    </row>
    <row r="8859" spans="1:3" x14ac:dyDescent="0.25">
      <c r="A8859">
        <v>102920</v>
      </c>
      <c r="B8859">
        <v>2852898.18</v>
      </c>
      <c r="C8859">
        <v>2377415.15</v>
      </c>
    </row>
    <row r="8860" spans="1:3" x14ac:dyDescent="0.25">
      <c r="A8860">
        <v>106947</v>
      </c>
      <c r="B8860">
        <v>1416081.84</v>
      </c>
      <c r="C8860">
        <v>3186184.14</v>
      </c>
    </row>
    <row r="8861" spans="1:3" x14ac:dyDescent="0.25">
      <c r="A8861">
        <v>114128</v>
      </c>
      <c r="B8861">
        <v>1206636.99</v>
      </c>
      <c r="C8861">
        <v>2413273.98</v>
      </c>
    </row>
    <row r="8862" spans="1:3" x14ac:dyDescent="0.25">
      <c r="A8862">
        <v>109692</v>
      </c>
      <c r="B8862">
        <v>1643293.74</v>
      </c>
      <c r="C8862">
        <v>2738822.9</v>
      </c>
    </row>
    <row r="8863" spans="1:3" x14ac:dyDescent="0.25">
      <c r="A8863">
        <v>102732</v>
      </c>
      <c r="B8863">
        <v>2111492.15</v>
      </c>
      <c r="C8863">
        <v>1689193.72</v>
      </c>
    </row>
    <row r="8864" spans="1:3" x14ac:dyDescent="0.25">
      <c r="A8864">
        <v>116957</v>
      </c>
      <c r="B8864">
        <v>1935766.64</v>
      </c>
      <c r="C8864">
        <v>4355474.9400000004</v>
      </c>
    </row>
    <row r="8865" spans="1:3" x14ac:dyDescent="0.25">
      <c r="A8865">
        <v>105316</v>
      </c>
      <c r="B8865">
        <v>5038881.3600000003</v>
      </c>
      <c r="C8865">
        <v>3779161.02</v>
      </c>
    </row>
    <row r="8866" spans="1:3" x14ac:dyDescent="0.25">
      <c r="A8866">
        <v>111546</v>
      </c>
      <c r="B8866">
        <v>2092591.32</v>
      </c>
      <c r="C8866">
        <v>4185182.64</v>
      </c>
    </row>
    <row r="8867" spans="1:3" x14ac:dyDescent="0.25">
      <c r="A8867">
        <v>119348</v>
      </c>
      <c r="B8867">
        <v>2474751.85</v>
      </c>
      <c r="C8867">
        <v>2474751.85</v>
      </c>
    </row>
    <row r="8868" spans="1:3" x14ac:dyDescent="0.25">
      <c r="A8868">
        <v>112175</v>
      </c>
      <c r="B8868">
        <v>3602436.6</v>
      </c>
      <c r="C8868">
        <v>1543901.4</v>
      </c>
    </row>
    <row r="8869" spans="1:3" x14ac:dyDescent="0.25">
      <c r="A8869">
        <v>106168</v>
      </c>
      <c r="B8869">
        <v>2395087.7000000002</v>
      </c>
      <c r="C8869">
        <v>1437052.62</v>
      </c>
    </row>
    <row r="8870" spans="1:3" x14ac:dyDescent="0.25">
      <c r="A8870">
        <v>116195</v>
      </c>
      <c r="B8870">
        <v>4339555.1500000004</v>
      </c>
      <c r="C8870">
        <v>2479745.7999999998</v>
      </c>
    </row>
    <row r="8871" spans="1:3" x14ac:dyDescent="0.25">
      <c r="A8871">
        <v>109081</v>
      </c>
      <c r="B8871">
        <v>2942842.48</v>
      </c>
      <c r="C8871">
        <v>2574987.17</v>
      </c>
    </row>
    <row r="8872" spans="1:3" x14ac:dyDescent="0.25">
      <c r="A8872">
        <v>101576</v>
      </c>
      <c r="B8872">
        <v>2255670.85</v>
      </c>
      <c r="C8872">
        <v>2255670.85</v>
      </c>
    </row>
    <row r="8873" spans="1:3" x14ac:dyDescent="0.25">
      <c r="A8873">
        <v>118682</v>
      </c>
      <c r="B8873">
        <v>3230724.06</v>
      </c>
      <c r="C8873">
        <v>1076908.02</v>
      </c>
    </row>
    <row r="8874" spans="1:3" x14ac:dyDescent="0.25">
      <c r="A8874">
        <v>111732</v>
      </c>
      <c r="B8874">
        <v>2699467.61</v>
      </c>
      <c r="C8874">
        <v>1542552.92</v>
      </c>
    </row>
    <row r="8875" spans="1:3" x14ac:dyDescent="0.25">
      <c r="A8875">
        <v>100046</v>
      </c>
      <c r="B8875">
        <v>4269857.76</v>
      </c>
      <c r="C8875">
        <v>474428.64</v>
      </c>
    </row>
    <row r="8876" spans="1:3" x14ac:dyDescent="0.25">
      <c r="A8876">
        <v>100571</v>
      </c>
      <c r="B8876">
        <v>1922934.84</v>
      </c>
      <c r="C8876">
        <v>1922934.84</v>
      </c>
    </row>
    <row r="8877" spans="1:3" x14ac:dyDescent="0.25">
      <c r="A8877">
        <v>114997</v>
      </c>
      <c r="B8877">
        <v>4022664.52</v>
      </c>
      <c r="C8877">
        <v>2873331.8</v>
      </c>
    </row>
    <row r="8878" spans="1:3" x14ac:dyDescent="0.25">
      <c r="A8878">
        <v>108625</v>
      </c>
      <c r="B8878">
        <v>1132627.08</v>
      </c>
      <c r="C8878">
        <v>2265254.16</v>
      </c>
    </row>
    <row r="8879" spans="1:3" x14ac:dyDescent="0.25">
      <c r="A8879">
        <v>111363</v>
      </c>
      <c r="B8879">
        <v>1534775.36</v>
      </c>
      <c r="C8879">
        <v>1151081.52</v>
      </c>
    </row>
    <row r="8880" spans="1:3" x14ac:dyDescent="0.25">
      <c r="A8880">
        <v>112408</v>
      </c>
      <c r="B8880">
        <v>2412665.9</v>
      </c>
      <c r="C8880">
        <v>3377732.26</v>
      </c>
    </row>
    <row r="8881" spans="1:3" x14ac:dyDescent="0.25">
      <c r="A8881">
        <v>109160</v>
      </c>
      <c r="B8881">
        <v>3784722.24</v>
      </c>
      <c r="C8881">
        <v>3784722.24</v>
      </c>
    </row>
    <row r="8882" spans="1:3" x14ac:dyDescent="0.25">
      <c r="A8882">
        <v>109819</v>
      </c>
      <c r="B8882">
        <v>1796614</v>
      </c>
      <c r="C8882">
        <v>2245767.5</v>
      </c>
    </row>
    <row r="8883" spans="1:3" x14ac:dyDescent="0.25">
      <c r="A8883">
        <v>112799</v>
      </c>
      <c r="B8883">
        <v>3853007.73</v>
      </c>
      <c r="C8883">
        <v>1712447.88</v>
      </c>
    </row>
    <row r="8884" spans="1:3" x14ac:dyDescent="0.25">
      <c r="A8884">
        <v>111932</v>
      </c>
      <c r="B8884">
        <v>1159965.8</v>
      </c>
      <c r="C8884">
        <v>3479897.4</v>
      </c>
    </row>
    <row r="8885" spans="1:3" x14ac:dyDescent="0.25">
      <c r="A8885">
        <v>110937</v>
      </c>
      <c r="B8885">
        <v>3392612.64</v>
      </c>
      <c r="C8885">
        <v>1696306.32</v>
      </c>
    </row>
    <row r="8886" spans="1:3" x14ac:dyDescent="0.25">
      <c r="A8886">
        <v>113378</v>
      </c>
      <c r="B8886">
        <v>2329728.6</v>
      </c>
      <c r="C8886">
        <v>3261620.04</v>
      </c>
    </row>
    <row r="8887" spans="1:3" x14ac:dyDescent="0.25">
      <c r="A8887">
        <v>112222</v>
      </c>
      <c r="B8887">
        <v>1919069.16</v>
      </c>
      <c r="C8887">
        <v>2878603.74</v>
      </c>
    </row>
    <row r="8888" spans="1:3" x14ac:dyDescent="0.25">
      <c r="A8888">
        <v>109992</v>
      </c>
      <c r="B8888">
        <v>520807.52</v>
      </c>
      <c r="C8888">
        <v>1041615.04</v>
      </c>
    </row>
    <row r="8889" spans="1:3" x14ac:dyDescent="0.25">
      <c r="A8889">
        <v>113564</v>
      </c>
      <c r="B8889">
        <v>2356668.65</v>
      </c>
      <c r="C8889">
        <v>2828002.38</v>
      </c>
    </row>
    <row r="8890" spans="1:3" x14ac:dyDescent="0.25">
      <c r="A8890">
        <v>114108</v>
      </c>
      <c r="B8890">
        <v>5153860.3499999996</v>
      </c>
      <c r="C8890">
        <v>2290604.6</v>
      </c>
    </row>
    <row r="8891" spans="1:3" x14ac:dyDescent="0.25">
      <c r="A8891">
        <v>114180</v>
      </c>
      <c r="B8891">
        <v>1852675.48</v>
      </c>
      <c r="C8891">
        <v>2315844.35</v>
      </c>
    </row>
    <row r="8892" spans="1:3" x14ac:dyDescent="0.25">
      <c r="A8892">
        <v>114838</v>
      </c>
      <c r="B8892">
        <v>3272076.85</v>
      </c>
      <c r="C8892">
        <v>2804637.3</v>
      </c>
    </row>
    <row r="8893" spans="1:3" x14ac:dyDescent="0.25">
      <c r="A8893">
        <v>114910</v>
      </c>
      <c r="B8893">
        <v>3593259</v>
      </c>
      <c r="C8893">
        <v>2395506</v>
      </c>
    </row>
    <row r="8894" spans="1:3" x14ac:dyDescent="0.25">
      <c r="A8894">
        <v>115017</v>
      </c>
      <c r="B8894">
        <v>2929385.3</v>
      </c>
      <c r="C8894">
        <v>2343508.2400000002</v>
      </c>
    </row>
    <row r="8895" spans="1:3" x14ac:dyDescent="0.25">
      <c r="A8895">
        <v>115383</v>
      </c>
      <c r="B8895">
        <v>2110985.2000000002</v>
      </c>
      <c r="C8895">
        <v>2110985.2000000002</v>
      </c>
    </row>
    <row r="8896" spans="1:3" x14ac:dyDescent="0.25">
      <c r="A8896">
        <v>115576</v>
      </c>
      <c r="B8896">
        <v>4863967.3</v>
      </c>
      <c r="C8896">
        <v>1459190.19</v>
      </c>
    </row>
    <row r="8897" spans="1:3" x14ac:dyDescent="0.25">
      <c r="A8897">
        <v>115826</v>
      </c>
      <c r="B8897">
        <v>2835088.26</v>
      </c>
      <c r="C8897">
        <v>3307602.97</v>
      </c>
    </row>
    <row r="8898" spans="1:3" x14ac:dyDescent="0.25">
      <c r="A8898">
        <v>116148</v>
      </c>
      <c r="B8898">
        <v>5661547.7400000002</v>
      </c>
      <c r="C8898">
        <v>3145304.3</v>
      </c>
    </row>
    <row r="8899" spans="1:3" x14ac:dyDescent="0.25">
      <c r="A8899">
        <v>115150</v>
      </c>
      <c r="B8899">
        <v>2073590.52</v>
      </c>
      <c r="C8899">
        <v>5183976.3</v>
      </c>
    </row>
    <row r="8900" spans="1:3" x14ac:dyDescent="0.25">
      <c r="A8900">
        <v>116249</v>
      </c>
      <c r="B8900">
        <v>1312718.31</v>
      </c>
      <c r="C8900">
        <v>1312718.31</v>
      </c>
    </row>
    <row r="8901" spans="1:3" x14ac:dyDescent="0.25">
      <c r="A8901">
        <v>117326</v>
      </c>
      <c r="B8901">
        <v>2568822.4</v>
      </c>
      <c r="C8901">
        <v>3082586.88</v>
      </c>
    </row>
    <row r="8902" spans="1:3" x14ac:dyDescent="0.25">
      <c r="A8902">
        <v>117712</v>
      </c>
      <c r="B8902">
        <v>2241135.7200000002</v>
      </c>
      <c r="C8902">
        <v>2241135.7200000002</v>
      </c>
    </row>
    <row r="8903" spans="1:3" x14ac:dyDescent="0.25">
      <c r="A8903">
        <v>117779</v>
      </c>
      <c r="B8903">
        <v>1707777.99</v>
      </c>
      <c r="C8903">
        <v>3984815.31</v>
      </c>
    </row>
    <row r="8904" spans="1:3" x14ac:dyDescent="0.25">
      <c r="A8904">
        <v>118784</v>
      </c>
      <c r="B8904">
        <v>1505617.28</v>
      </c>
      <c r="C8904">
        <v>2258425.92</v>
      </c>
    </row>
    <row r="8905" spans="1:3" x14ac:dyDescent="0.25">
      <c r="A8905">
        <v>101410</v>
      </c>
      <c r="B8905">
        <v>1134616.32</v>
      </c>
      <c r="C8905">
        <v>3971157.12</v>
      </c>
    </row>
    <row r="8906" spans="1:3" x14ac:dyDescent="0.25">
      <c r="A8906">
        <v>119541</v>
      </c>
      <c r="B8906">
        <v>3341890.96</v>
      </c>
      <c r="C8906">
        <v>2924154.59</v>
      </c>
    </row>
    <row r="8907" spans="1:3" x14ac:dyDescent="0.25">
      <c r="A8907">
        <v>118997</v>
      </c>
      <c r="B8907">
        <v>4090150.48</v>
      </c>
      <c r="C8907">
        <v>1533806.43</v>
      </c>
    </row>
    <row r="8908" spans="1:3" x14ac:dyDescent="0.25">
      <c r="A8908">
        <v>100115</v>
      </c>
      <c r="B8908">
        <v>4458981.42</v>
      </c>
      <c r="C8908">
        <v>1486327.14</v>
      </c>
    </row>
    <row r="8909" spans="1:3" x14ac:dyDescent="0.25">
      <c r="A8909">
        <v>100118</v>
      </c>
      <c r="B8909">
        <v>4229817.92</v>
      </c>
      <c r="C8909">
        <v>1057454.48</v>
      </c>
    </row>
    <row r="8910" spans="1:3" x14ac:dyDescent="0.25">
      <c r="A8910">
        <v>104316</v>
      </c>
      <c r="B8910">
        <v>1832104.4</v>
      </c>
      <c r="C8910">
        <v>3206182.7</v>
      </c>
    </row>
    <row r="8911" spans="1:3" x14ac:dyDescent="0.25">
      <c r="A8911">
        <v>102175</v>
      </c>
      <c r="B8911">
        <v>2070175.65</v>
      </c>
      <c r="C8911">
        <v>1242105.3899999999</v>
      </c>
    </row>
    <row r="8912" spans="1:3" x14ac:dyDescent="0.25">
      <c r="A8912">
        <v>119702</v>
      </c>
      <c r="B8912">
        <v>3288882.52</v>
      </c>
      <c r="C8912">
        <v>2349201.7999999998</v>
      </c>
    </row>
    <row r="8913" spans="1:3" x14ac:dyDescent="0.25">
      <c r="A8913">
        <v>105175</v>
      </c>
      <c r="B8913">
        <v>1568354.88</v>
      </c>
      <c r="C8913">
        <v>2352532.3199999998</v>
      </c>
    </row>
    <row r="8914" spans="1:3" x14ac:dyDescent="0.25">
      <c r="A8914">
        <v>104368</v>
      </c>
      <c r="B8914">
        <v>1805239.68</v>
      </c>
      <c r="C8914">
        <v>3610479.36</v>
      </c>
    </row>
    <row r="8915" spans="1:3" x14ac:dyDescent="0.25">
      <c r="A8915">
        <v>100645</v>
      </c>
      <c r="B8915">
        <v>3469155.83</v>
      </c>
      <c r="C8915">
        <v>495593.69</v>
      </c>
    </row>
    <row r="8916" spans="1:3" x14ac:dyDescent="0.25">
      <c r="A8916">
        <v>117972</v>
      </c>
      <c r="B8916">
        <v>574147.31000000006</v>
      </c>
      <c r="C8916">
        <v>1722441.93</v>
      </c>
    </row>
    <row r="8917" spans="1:3" x14ac:dyDescent="0.25">
      <c r="A8917">
        <v>102784</v>
      </c>
      <c r="B8917">
        <v>3432647.82</v>
      </c>
      <c r="C8917">
        <v>1144215.94</v>
      </c>
    </row>
    <row r="8918" spans="1:3" x14ac:dyDescent="0.25">
      <c r="A8918">
        <v>100920</v>
      </c>
      <c r="B8918">
        <v>1324715.31</v>
      </c>
      <c r="C8918">
        <v>1766287.08</v>
      </c>
    </row>
    <row r="8919" spans="1:3" x14ac:dyDescent="0.25">
      <c r="A8919">
        <v>118346</v>
      </c>
      <c r="B8919">
        <v>2164096.5</v>
      </c>
      <c r="C8919">
        <v>865638.6</v>
      </c>
    </row>
    <row r="8920" spans="1:3" x14ac:dyDescent="0.25">
      <c r="A8920">
        <v>106383</v>
      </c>
      <c r="B8920">
        <v>2652801.4500000002</v>
      </c>
      <c r="C8920">
        <v>2122241.16</v>
      </c>
    </row>
    <row r="8921" spans="1:3" x14ac:dyDescent="0.25">
      <c r="A8921">
        <v>107120</v>
      </c>
      <c r="B8921">
        <v>3936299.46</v>
      </c>
      <c r="C8921">
        <v>3280249.55</v>
      </c>
    </row>
    <row r="8922" spans="1:3" x14ac:dyDescent="0.25">
      <c r="A8922">
        <v>107630</v>
      </c>
      <c r="B8922">
        <v>2273149.7999999998</v>
      </c>
      <c r="C8922">
        <v>1704862.35</v>
      </c>
    </row>
    <row r="8923" spans="1:3" x14ac:dyDescent="0.25">
      <c r="A8923">
        <v>107759</v>
      </c>
      <c r="B8923">
        <v>900430.46</v>
      </c>
      <c r="C8923">
        <v>3151506.61</v>
      </c>
    </row>
    <row r="8924" spans="1:3" x14ac:dyDescent="0.25">
      <c r="A8924">
        <v>107766</v>
      </c>
      <c r="B8924">
        <v>1012266.02</v>
      </c>
      <c r="C8924">
        <v>1518399.03</v>
      </c>
    </row>
    <row r="8925" spans="1:3" x14ac:dyDescent="0.25">
      <c r="A8925">
        <v>107809</v>
      </c>
      <c r="B8925">
        <v>2432976.2999999998</v>
      </c>
      <c r="C8925">
        <v>2919571.56</v>
      </c>
    </row>
    <row r="8926" spans="1:3" x14ac:dyDescent="0.25">
      <c r="A8926">
        <v>109296</v>
      </c>
      <c r="B8926">
        <v>2241574.65</v>
      </c>
      <c r="C8926">
        <v>1344944.79</v>
      </c>
    </row>
    <row r="8927" spans="1:3" x14ac:dyDescent="0.25">
      <c r="A8927">
        <v>109363</v>
      </c>
      <c r="B8927">
        <v>2122589.0499999998</v>
      </c>
      <c r="C8927">
        <v>3820660.29</v>
      </c>
    </row>
    <row r="8928" spans="1:3" x14ac:dyDescent="0.25">
      <c r="A8928">
        <v>109348</v>
      </c>
      <c r="B8928">
        <v>2159966.9</v>
      </c>
      <c r="C8928">
        <v>2591960.2799999998</v>
      </c>
    </row>
    <row r="8929" spans="1:3" x14ac:dyDescent="0.25">
      <c r="A8929">
        <v>109739</v>
      </c>
      <c r="B8929">
        <v>2610198.9500000002</v>
      </c>
      <c r="C8929">
        <v>2610198.9500000002</v>
      </c>
    </row>
    <row r="8930" spans="1:3" x14ac:dyDescent="0.25">
      <c r="A8930">
        <v>109806</v>
      </c>
      <c r="B8930">
        <v>1973352.32</v>
      </c>
      <c r="C8930">
        <v>1973352.32</v>
      </c>
    </row>
    <row r="8931" spans="1:3" x14ac:dyDescent="0.25">
      <c r="A8931">
        <v>115898</v>
      </c>
      <c r="B8931">
        <v>2414727.9500000002</v>
      </c>
      <c r="C8931">
        <v>1448836.77</v>
      </c>
    </row>
    <row r="8932" spans="1:3" x14ac:dyDescent="0.25">
      <c r="A8932">
        <v>119804</v>
      </c>
      <c r="B8932">
        <v>1394742.87</v>
      </c>
      <c r="C8932">
        <v>3254400.03</v>
      </c>
    </row>
    <row r="8933" spans="1:3" x14ac:dyDescent="0.25">
      <c r="A8933">
        <v>117054</v>
      </c>
      <c r="B8933">
        <v>1862743.2</v>
      </c>
      <c r="C8933">
        <v>2328429</v>
      </c>
    </row>
    <row r="8934" spans="1:3" x14ac:dyDescent="0.25">
      <c r="A8934">
        <v>116012</v>
      </c>
      <c r="B8934">
        <v>1055533.54</v>
      </c>
      <c r="C8934">
        <v>3166600.62</v>
      </c>
    </row>
    <row r="8935" spans="1:3" x14ac:dyDescent="0.25">
      <c r="A8935">
        <v>118544</v>
      </c>
      <c r="B8935">
        <v>2735211.4</v>
      </c>
      <c r="C8935">
        <v>3282253.68</v>
      </c>
    </row>
    <row r="8936" spans="1:3" x14ac:dyDescent="0.25">
      <c r="A8936">
        <v>103551</v>
      </c>
      <c r="B8936">
        <v>3006390.66</v>
      </c>
      <c r="C8936">
        <v>1002130.22</v>
      </c>
    </row>
    <row r="8937" spans="1:3" x14ac:dyDescent="0.25">
      <c r="A8937">
        <v>116098</v>
      </c>
      <c r="B8937">
        <v>3246982.8</v>
      </c>
      <c r="C8937">
        <v>1623491.4</v>
      </c>
    </row>
    <row r="8938" spans="1:3" x14ac:dyDescent="0.25">
      <c r="A8938">
        <v>119276</v>
      </c>
      <c r="B8938">
        <v>1556421.33</v>
      </c>
      <c r="C8938">
        <v>4150456.88</v>
      </c>
    </row>
    <row r="8939" spans="1:3" x14ac:dyDescent="0.25">
      <c r="A8939">
        <v>116368</v>
      </c>
      <c r="B8939">
        <v>3500035.5</v>
      </c>
      <c r="C8939">
        <v>4666714</v>
      </c>
    </row>
    <row r="8940" spans="1:3" x14ac:dyDescent="0.25">
      <c r="A8940">
        <v>118804</v>
      </c>
      <c r="B8940">
        <v>3746624.94</v>
      </c>
      <c r="C8940">
        <v>3122187.45</v>
      </c>
    </row>
    <row r="8941" spans="1:3" x14ac:dyDescent="0.25">
      <c r="A8941">
        <v>116442</v>
      </c>
      <c r="B8941">
        <v>1459178.97</v>
      </c>
      <c r="C8941">
        <v>3891143.92</v>
      </c>
    </row>
    <row r="8942" spans="1:3" x14ac:dyDescent="0.25">
      <c r="A8942">
        <v>105769</v>
      </c>
      <c r="B8942">
        <v>2238453.36</v>
      </c>
      <c r="C8942">
        <v>5036520.0599999996</v>
      </c>
    </row>
    <row r="8943" spans="1:3" x14ac:dyDescent="0.25">
      <c r="A8943">
        <v>101274</v>
      </c>
      <c r="B8943">
        <v>3325335.42</v>
      </c>
      <c r="C8943">
        <v>3325335.42</v>
      </c>
    </row>
    <row r="8944" spans="1:3" x14ac:dyDescent="0.25">
      <c r="A8944">
        <v>104853</v>
      </c>
      <c r="B8944">
        <v>2337794.08</v>
      </c>
      <c r="C8944">
        <v>2922242.6</v>
      </c>
    </row>
    <row r="8945" spans="1:3" x14ac:dyDescent="0.25">
      <c r="A8945">
        <v>106950</v>
      </c>
      <c r="B8945">
        <v>863161.04</v>
      </c>
      <c r="C8945">
        <v>2157902.6</v>
      </c>
    </row>
    <row r="8946" spans="1:3" x14ac:dyDescent="0.25">
      <c r="A8946">
        <v>107952</v>
      </c>
      <c r="B8946">
        <v>2152301.4</v>
      </c>
      <c r="C8946">
        <v>2152301.4</v>
      </c>
    </row>
    <row r="8947" spans="1:3" x14ac:dyDescent="0.25">
      <c r="A8947">
        <v>103779</v>
      </c>
      <c r="B8947">
        <v>1738189.08</v>
      </c>
      <c r="C8947">
        <v>2607283.62</v>
      </c>
    </row>
    <row r="8948" spans="1:3" x14ac:dyDescent="0.25">
      <c r="A8948">
        <v>108289</v>
      </c>
      <c r="B8948">
        <v>2466871.36</v>
      </c>
      <c r="C8948">
        <v>2466871.36</v>
      </c>
    </row>
    <row r="8949" spans="1:3" x14ac:dyDescent="0.25">
      <c r="A8949">
        <v>108967</v>
      </c>
      <c r="B8949">
        <v>2916362.04</v>
      </c>
      <c r="C8949">
        <v>972120.68</v>
      </c>
    </row>
    <row r="8950" spans="1:3" x14ac:dyDescent="0.25">
      <c r="A8950">
        <v>109942</v>
      </c>
      <c r="B8950">
        <v>3139793.02</v>
      </c>
      <c r="C8950">
        <v>1794167.44</v>
      </c>
    </row>
    <row r="8951" spans="1:3" x14ac:dyDescent="0.25">
      <c r="A8951">
        <v>110128</v>
      </c>
      <c r="B8951">
        <v>3389945.79</v>
      </c>
      <c r="C8951">
        <v>484277.97</v>
      </c>
    </row>
    <row r="8952" spans="1:3" x14ac:dyDescent="0.25">
      <c r="A8952">
        <v>110368</v>
      </c>
      <c r="B8952">
        <v>2401330.7599999998</v>
      </c>
      <c r="C8952">
        <v>4802661.5199999996</v>
      </c>
    </row>
    <row r="8953" spans="1:3" x14ac:dyDescent="0.25">
      <c r="A8953">
        <v>110504</v>
      </c>
      <c r="B8953">
        <v>3131970.03</v>
      </c>
      <c r="C8953">
        <v>2684545.74</v>
      </c>
    </row>
    <row r="8954" spans="1:3" x14ac:dyDescent="0.25">
      <c r="A8954">
        <v>113994</v>
      </c>
      <c r="B8954">
        <v>2092132.75</v>
      </c>
      <c r="C8954">
        <v>2510559.2999999998</v>
      </c>
    </row>
    <row r="8955" spans="1:3" x14ac:dyDescent="0.25">
      <c r="A8955">
        <v>114638</v>
      </c>
      <c r="B8955">
        <v>1649060.52</v>
      </c>
      <c r="C8955">
        <v>2061325.65</v>
      </c>
    </row>
    <row r="8956" spans="1:3" x14ac:dyDescent="0.25">
      <c r="A8956">
        <v>104987</v>
      </c>
      <c r="B8956">
        <v>2985592.47</v>
      </c>
      <c r="C8956">
        <v>853026.42</v>
      </c>
    </row>
    <row r="8957" spans="1:3" x14ac:dyDescent="0.25">
      <c r="A8957">
        <v>105014</v>
      </c>
      <c r="B8957">
        <v>3341844.12</v>
      </c>
      <c r="C8957">
        <v>2227896.08</v>
      </c>
    </row>
    <row r="8958" spans="1:3" x14ac:dyDescent="0.25">
      <c r="A8958">
        <v>115536</v>
      </c>
      <c r="B8958">
        <v>3479998.2</v>
      </c>
      <c r="C8958">
        <v>1739999.1</v>
      </c>
    </row>
    <row r="8959" spans="1:3" x14ac:dyDescent="0.25">
      <c r="A8959">
        <v>110551</v>
      </c>
      <c r="B8959">
        <v>2752255.3</v>
      </c>
      <c r="C8959">
        <v>4403608.4800000004</v>
      </c>
    </row>
    <row r="8960" spans="1:3" x14ac:dyDescent="0.25">
      <c r="A8960">
        <v>110556</v>
      </c>
      <c r="B8960">
        <v>2009242.04</v>
      </c>
      <c r="C8960">
        <v>1506931.53</v>
      </c>
    </row>
    <row r="8961" spans="1:3" x14ac:dyDescent="0.25">
      <c r="A8961">
        <v>110665</v>
      </c>
      <c r="B8961">
        <v>1748891.68</v>
      </c>
      <c r="C8961">
        <v>3497783.36</v>
      </c>
    </row>
    <row r="8962" spans="1:3" x14ac:dyDescent="0.25">
      <c r="A8962">
        <v>111066</v>
      </c>
      <c r="B8962">
        <v>524790.81999999995</v>
      </c>
      <c r="C8962">
        <v>4723117.38</v>
      </c>
    </row>
    <row r="8963" spans="1:3" x14ac:dyDescent="0.25">
      <c r="A8963">
        <v>111712</v>
      </c>
      <c r="B8963">
        <v>1467519.48</v>
      </c>
      <c r="C8963">
        <v>2568159.09</v>
      </c>
    </row>
    <row r="8964" spans="1:3" x14ac:dyDescent="0.25">
      <c r="A8964">
        <v>117363</v>
      </c>
      <c r="B8964">
        <v>3080499.42</v>
      </c>
      <c r="C8964">
        <v>2053666.28</v>
      </c>
    </row>
    <row r="8965" spans="1:3" x14ac:dyDescent="0.25">
      <c r="A8965">
        <v>117873</v>
      </c>
      <c r="B8965">
        <v>2125469.2000000002</v>
      </c>
      <c r="C8965">
        <v>3719571.1</v>
      </c>
    </row>
    <row r="8966" spans="1:3" x14ac:dyDescent="0.25">
      <c r="A8966">
        <v>118249</v>
      </c>
      <c r="B8966">
        <v>2528675.5499999998</v>
      </c>
      <c r="C8966">
        <v>1011470.22</v>
      </c>
    </row>
    <row r="8967" spans="1:3" x14ac:dyDescent="0.25">
      <c r="A8967">
        <v>118732</v>
      </c>
      <c r="B8967">
        <v>2384708</v>
      </c>
      <c r="C8967">
        <v>1430824.8</v>
      </c>
    </row>
    <row r="8968" spans="1:3" x14ac:dyDescent="0.25">
      <c r="A8968">
        <v>112195</v>
      </c>
      <c r="B8968">
        <v>1919130.36</v>
      </c>
      <c r="C8968">
        <v>1919130.36</v>
      </c>
    </row>
    <row r="8969" spans="1:3" x14ac:dyDescent="0.25">
      <c r="A8969">
        <v>119685</v>
      </c>
      <c r="B8969">
        <v>2825905.65</v>
      </c>
      <c r="C8969">
        <v>5086630.17</v>
      </c>
    </row>
    <row r="8970" spans="1:3" x14ac:dyDescent="0.25">
      <c r="A8970">
        <v>119779</v>
      </c>
      <c r="B8970">
        <v>1850052.1</v>
      </c>
      <c r="C8970">
        <v>1480041.68</v>
      </c>
    </row>
    <row r="8971" spans="1:3" x14ac:dyDescent="0.25">
      <c r="A8971">
        <v>118145</v>
      </c>
      <c r="B8971">
        <v>2496392.9500000002</v>
      </c>
      <c r="C8971">
        <v>2995671.54</v>
      </c>
    </row>
    <row r="8972" spans="1:3" x14ac:dyDescent="0.25">
      <c r="A8972">
        <v>104502</v>
      </c>
      <c r="B8972">
        <v>3024298.86</v>
      </c>
      <c r="C8972">
        <v>1512149.43</v>
      </c>
    </row>
    <row r="8973" spans="1:3" x14ac:dyDescent="0.25">
      <c r="A8973">
        <v>119591</v>
      </c>
      <c r="B8973">
        <v>3427230.45</v>
      </c>
      <c r="C8973">
        <v>3427230.45</v>
      </c>
    </row>
    <row r="8974" spans="1:3" x14ac:dyDescent="0.25">
      <c r="A8974">
        <v>111846</v>
      </c>
      <c r="B8974">
        <v>1264736.3400000001</v>
      </c>
      <c r="C8974">
        <v>2107893.9</v>
      </c>
    </row>
    <row r="8975" spans="1:3" x14ac:dyDescent="0.25">
      <c r="A8975">
        <v>100880</v>
      </c>
      <c r="B8975">
        <v>2688748.6</v>
      </c>
      <c r="C8975">
        <v>3226498.32</v>
      </c>
    </row>
    <row r="8976" spans="1:3" x14ac:dyDescent="0.25">
      <c r="A8976">
        <v>104128</v>
      </c>
      <c r="B8976">
        <v>1719751.14</v>
      </c>
      <c r="C8976">
        <v>3439502.28</v>
      </c>
    </row>
    <row r="8977" spans="1:3" x14ac:dyDescent="0.25">
      <c r="A8977">
        <v>118890</v>
      </c>
      <c r="B8977">
        <v>2575022.1</v>
      </c>
      <c r="C8977">
        <v>3605030.94</v>
      </c>
    </row>
    <row r="8978" spans="1:3" x14ac:dyDescent="0.25">
      <c r="A8978">
        <v>106850</v>
      </c>
      <c r="B8978">
        <v>1602897.66</v>
      </c>
      <c r="C8978">
        <v>4274393.76</v>
      </c>
    </row>
    <row r="8979" spans="1:3" x14ac:dyDescent="0.25">
      <c r="A8979">
        <v>109570</v>
      </c>
      <c r="B8979">
        <v>2275202.36</v>
      </c>
      <c r="C8979">
        <v>2275202.36</v>
      </c>
    </row>
    <row r="8980" spans="1:3" x14ac:dyDescent="0.25">
      <c r="A8980">
        <v>110386</v>
      </c>
      <c r="B8980">
        <v>1736495.28</v>
      </c>
      <c r="C8980">
        <v>2604742.92</v>
      </c>
    </row>
    <row r="8981" spans="1:3" x14ac:dyDescent="0.25">
      <c r="A8981">
        <v>107699</v>
      </c>
      <c r="B8981">
        <v>2361315.1</v>
      </c>
      <c r="C8981">
        <v>3778104.16</v>
      </c>
    </row>
    <row r="8982" spans="1:3" x14ac:dyDescent="0.25">
      <c r="A8982">
        <v>108108</v>
      </c>
      <c r="B8982">
        <v>2764242.81</v>
      </c>
      <c r="C8982">
        <v>1579567.32</v>
      </c>
    </row>
    <row r="8983" spans="1:3" x14ac:dyDescent="0.25">
      <c r="A8983">
        <v>109706</v>
      </c>
      <c r="B8983">
        <v>2843095.75</v>
      </c>
      <c r="C8983">
        <v>1705857.45</v>
      </c>
    </row>
    <row r="8984" spans="1:3" x14ac:dyDescent="0.25">
      <c r="A8984">
        <v>113353</v>
      </c>
      <c r="B8984">
        <v>2506915.2000000002</v>
      </c>
      <c r="C8984">
        <v>2506915.2000000002</v>
      </c>
    </row>
    <row r="8985" spans="1:3" x14ac:dyDescent="0.25">
      <c r="A8985">
        <v>108235</v>
      </c>
      <c r="B8985">
        <v>542369.02</v>
      </c>
      <c r="C8985">
        <v>2711845.1</v>
      </c>
    </row>
    <row r="8986" spans="1:3" x14ac:dyDescent="0.25">
      <c r="A8986">
        <v>107190</v>
      </c>
      <c r="B8986">
        <v>2951017.1</v>
      </c>
      <c r="C8986">
        <v>2951017.1</v>
      </c>
    </row>
    <row r="8987" spans="1:3" x14ac:dyDescent="0.25">
      <c r="A8987">
        <v>107215</v>
      </c>
      <c r="B8987">
        <v>3039745.38</v>
      </c>
      <c r="C8987">
        <v>3546369.61</v>
      </c>
    </row>
    <row r="8988" spans="1:3" x14ac:dyDescent="0.25">
      <c r="A8988">
        <v>108328</v>
      </c>
      <c r="B8988">
        <v>3663417.18</v>
      </c>
      <c r="C8988">
        <v>1831708.59</v>
      </c>
    </row>
    <row r="8989" spans="1:3" x14ac:dyDescent="0.25">
      <c r="A8989">
        <v>113428</v>
      </c>
      <c r="B8989">
        <v>1355951.79</v>
      </c>
      <c r="C8989">
        <v>1355951.79</v>
      </c>
    </row>
    <row r="8990" spans="1:3" x14ac:dyDescent="0.25">
      <c r="A8990">
        <v>110844</v>
      </c>
      <c r="B8990">
        <v>1984011.28</v>
      </c>
      <c r="C8990">
        <v>3472019.74</v>
      </c>
    </row>
    <row r="8991" spans="1:3" x14ac:dyDescent="0.25">
      <c r="A8991">
        <v>113081</v>
      </c>
      <c r="B8991">
        <v>1737667.71</v>
      </c>
      <c r="C8991">
        <v>5213003.13</v>
      </c>
    </row>
    <row r="8992" spans="1:3" x14ac:dyDescent="0.25">
      <c r="A8992">
        <v>108652</v>
      </c>
      <c r="B8992">
        <v>2496706.6</v>
      </c>
      <c r="C8992">
        <v>2496706.6</v>
      </c>
    </row>
    <row r="8993" spans="1:3" x14ac:dyDescent="0.25">
      <c r="A8993">
        <v>113140</v>
      </c>
      <c r="B8993">
        <v>1536314.28</v>
      </c>
      <c r="C8993">
        <v>768157.14</v>
      </c>
    </row>
    <row r="8994" spans="1:3" x14ac:dyDescent="0.25">
      <c r="A8994">
        <v>113786</v>
      </c>
      <c r="B8994">
        <v>2051322.48</v>
      </c>
      <c r="C8994">
        <v>3589814.34</v>
      </c>
    </row>
    <row r="8995" spans="1:3" x14ac:dyDescent="0.25">
      <c r="A8995">
        <v>111245</v>
      </c>
      <c r="B8995">
        <v>3486016.2</v>
      </c>
      <c r="C8995">
        <v>1743008.1</v>
      </c>
    </row>
    <row r="8996" spans="1:3" x14ac:dyDescent="0.25">
      <c r="A8996">
        <v>114101</v>
      </c>
      <c r="B8996">
        <v>2558994.35</v>
      </c>
      <c r="C8996">
        <v>1023597.74</v>
      </c>
    </row>
    <row r="8997" spans="1:3" x14ac:dyDescent="0.25">
      <c r="A8997">
        <v>111483</v>
      </c>
      <c r="B8997">
        <v>2515351.6</v>
      </c>
      <c r="C8997">
        <v>2012281.28</v>
      </c>
    </row>
    <row r="8998" spans="1:3" x14ac:dyDescent="0.25">
      <c r="A8998">
        <v>111839</v>
      </c>
      <c r="B8998">
        <v>1581202.52</v>
      </c>
      <c r="C8998">
        <v>1185901.8899999999</v>
      </c>
    </row>
    <row r="8999" spans="1:3" x14ac:dyDescent="0.25">
      <c r="A8999">
        <v>114491</v>
      </c>
      <c r="B8999">
        <v>1487355.48</v>
      </c>
      <c r="C8999">
        <v>2478925.7999999998</v>
      </c>
    </row>
    <row r="9000" spans="1:3" x14ac:dyDescent="0.25">
      <c r="A9000">
        <v>109205</v>
      </c>
      <c r="B9000">
        <v>2516638.7999999998</v>
      </c>
      <c r="C9000">
        <v>1509983.28</v>
      </c>
    </row>
    <row r="9001" spans="1:3" x14ac:dyDescent="0.25">
      <c r="A9001">
        <v>114704</v>
      </c>
      <c r="B9001">
        <v>1818328.75</v>
      </c>
      <c r="C9001">
        <v>2545660.25</v>
      </c>
    </row>
    <row r="9002" spans="1:3" x14ac:dyDescent="0.25">
      <c r="A9002">
        <v>112265</v>
      </c>
      <c r="B9002">
        <v>2039732.2</v>
      </c>
      <c r="C9002">
        <v>1631785.76</v>
      </c>
    </row>
    <row r="9003" spans="1:3" x14ac:dyDescent="0.25">
      <c r="A9003">
        <v>109892</v>
      </c>
      <c r="B9003">
        <v>2023510.72</v>
      </c>
      <c r="C9003">
        <v>2529388.4</v>
      </c>
    </row>
    <row r="9004" spans="1:3" x14ac:dyDescent="0.25">
      <c r="A9004">
        <v>114824</v>
      </c>
      <c r="B9004">
        <v>1735933.76</v>
      </c>
      <c r="C9004">
        <v>1735933.76</v>
      </c>
    </row>
    <row r="9005" spans="1:3" x14ac:dyDescent="0.25">
      <c r="A9005">
        <v>114917</v>
      </c>
      <c r="B9005">
        <v>4567644.6399999997</v>
      </c>
      <c r="C9005">
        <v>1712866.74</v>
      </c>
    </row>
    <row r="9006" spans="1:3" x14ac:dyDescent="0.25">
      <c r="A9006">
        <v>115282</v>
      </c>
      <c r="B9006">
        <v>3250884.77</v>
      </c>
      <c r="C9006">
        <v>1857648.44</v>
      </c>
    </row>
    <row r="9007" spans="1:3" x14ac:dyDescent="0.25">
      <c r="A9007">
        <v>115631</v>
      </c>
      <c r="B9007">
        <v>2712786.45</v>
      </c>
      <c r="C9007">
        <v>1085114.58</v>
      </c>
    </row>
    <row r="9008" spans="1:3" x14ac:dyDescent="0.25">
      <c r="A9008">
        <v>115656</v>
      </c>
      <c r="B9008">
        <v>2871799.5</v>
      </c>
      <c r="C9008">
        <v>1435899.75</v>
      </c>
    </row>
    <row r="9009" spans="1:3" x14ac:dyDescent="0.25">
      <c r="A9009">
        <v>116302</v>
      </c>
      <c r="B9009">
        <v>1904828.52</v>
      </c>
      <c r="C9009">
        <v>2381035.65</v>
      </c>
    </row>
    <row r="9010" spans="1:3" x14ac:dyDescent="0.25">
      <c r="A9010">
        <v>116438</v>
      </c>
      <c r="B9010">
        <v>917271.54</v>
      </c>
      <c r="C9010">
        <v>2293178.85</v>
      </c>
    </row>
    <row r="9011" spans="1:3" x14ac:dyDescent="0.25">
      <c r="A9011">
        <v>116814</v>
      </c>
      <c r="B9011">
        <v>1850027.19</v>
      </c>
      <c r="C9011">
        <v>1850027.19</v>
      </c>
    </row>
    <row r="9012" spans="1:3" x14ac:dyDescent="0.25">
      <c r="A9012">
        <v>117229</v>
      </c>
      <c r="B9012">
        <v>2332002.4</v>
      </c>
      <c r="C9012">
        <v>932800.96</v>
      </c>
    </row>
    <row r="9013" spans="1:3" x14ac:dyDescent="0.25">
      <c r="A9013">
        <v>117240</v>
      </c>
      <c r="B9013">
        <v>2599440.06</v>
      </c>
      <c r="C9013">
        <v>2166200.0499999998</v>
      </c>
    </row>
    <row r="9014" spans="1:3" x14ac:dyDescent="0.25">
      <c r="A9014">
        <v>117773</v>
      </c>
      <c r="B9014">
        <v>2977123.8</v>
      </c>
      <c r="C9014">
        <v>1275910.2</v>
      </c>
    </row>
    <row r="9015" spans="1:3" x14ac:dyDescent="0.25">
      <c r="A9015">
        <v>118453</v>
      </c>
      <c r="B9015">
        <v>2703687.84</v>
      </c>
      <c r="C9015">
        <v>772482.24</v>
      </c>
    </row>
    <row r="9016" spans="1:3" x14ac:dyDescent="0.25">
      <c r="A9016">
        <v>118521</v>
      </c>
      <c r="B9016">
        <v>3439981.26</v>
      </c>
      <c r="C9016">
        <v>2293320.84</v>
      </c>
    </row>
    <row r="9017" spans="1:3" x14ac:dyDescent="0.25">
      <c r="A9017">
        <v>109366</v>
      </c>
      <c r="B9017">
        <v>2486018.4500000002</v>
      </c>
      <c r="C9017">
        <v>2983222.14</v>
      </c>
    </row>
    <row r="9018" spans="1:3" x14ac:dyDescent="0.25">
      <c r="A9018">
        <v>102940</v>
      </c>
      <c r="B9018">
        <v>3956131.12</v>
      </c>
      <c r="C9018">
        <v>2472581.9500000002</v>
      </c>
    </row>
    <row r="9019" spans="1:3" x14ac:dyDescent="0.25">
      <c r="A9019">
        <v>103017</v>
      </c>
      <c r="B9019">
        <v>1884309.56</v>
      </c>
      <c r="C9019">
        <v>4239696.51</v>
      </c>
    </row>
    <row r="9020" spans="1:3" x14ac:dyDescent="0.25">
      <c r="A9020">
        <v>104453</v>
      </c>
      <c r="B9020">
        <v>3157875.77</v>
      </c>
      <c r="C9020">
        <v>1804500.44</v>
      </c>
    </row>
    <row r="9021" spans="1:3" x14ac:dyDescent="0.25">
      <c r="A9021">
        <v>104309</v>
      </c>
      <c r="B9021">
        <v>1903700.25</v>
      </c>
      <c r="C9021">
        <v>3807400.5</v>
      </c>
    </row>
    <row r="9022" spans="1:3" x14ac:dyDescent="0.25">
      <c r="A9022">
        <v>106611</v>
      </c>
      <c r="B9022">
        <v>2005957</v>
      </c>
      <c r="C9022">
        <v>501489.25</v>
      </c>
    </row>
    <row r="9023" spans="1:3" x14ac:dyDescent="0.25">
      <c r="A9023">
        <v>106612</v>
      </c>
      <c r="B9023">
        <v>2518941.84</v>
      </c>
      <c r="C9023">
        <v>839647.28</v>
      </c>
    </row>
    <row r="9024" spans="1:3" x14ac:dyDescent="0.25">
      <c r="A9024">
        <v>103926</v>
      </c>
      <c r="B9024">
        <v>428806.81</v>
      </c>
      <c r="C9024">
        <v>1715227.24</v>
      </c>
    </row>
    <row r="9025" spans="1:3" x14ac:dyDescent="0.25">
      <c r="A9025">
        <v>106679</v>
      </c>
      <c r="B9025">
        <v>4030810.74</v>
      </c>
      <c r="C9025">
        <v>3135075.02</v>
      </c>
    </row>
    <row r="9026" spans="1:3" x14ac:dyDescent="0.25">
      <c r="A9026">
        <v>103484</v>
      </c>
      <c r="B9026">
        <v>2532910.2000000002</v>
      </c>
      <c r="C9026">
        <v>4052656.32</v>
      </c>
    </row>
    <row r="9027" spans="1:3" x14ac:dyDescent="0.25">
      <c r="A9027">
        <v>101646</v>
      </c>
      <c r="B9027">
        <v>2787823.08</v>
      </c>
      <c r="C9027">
        <v>1593041.76</v>
      </c>
    </row>
    <row r="9028" spans="1:3" x14ac:dyDescent="0.25">
      <c r="A9028">
        <v>103314</v>
      </c>
      <c r="B9028">
        <v>1384180.53</v>
      </c>
      <c r="C9028">
        <v>3691148.08</v>
      </c>
    </row>
    <row r="9029" spans="1:3" x14ac:dyDescent="0.25">
      <c r="A9029">
        <v>101782</v>
      </c>
      <c r="B9029">
        <v>1016925.96</v>
      </c>
      <c r="C9029">
        <v>3050777.88</v>
      </c>
    </row>
    <row r="9030" spans="1:3" x14ac:dyDescent="0.25">
      <c r="A9030">
        <v>104860</v>
      </c>
      <c r="B9030">
        <v>1863643.72</v>
      </c>
      <c r="C9030">
        <v>1863643.72</v>
      </c>
    </row>
    <row r="9031" spans="1:3" x14ac:dyDescent="0.25">
      <c r="A9031">
        <v>111236</v>
      </c>
      <c r="B9031">
        <v>2316645.2000000002</v>
      </c>
      <c r="C9031">
        <v>4633290.4000000004</v>
      </c>
    </row>
    <row r="9032" spans="1:3" x14ac:dyDescent="0.25">
      <c r="A9032">
        <v>103765</v>
      </c>
      <c r="B9032">
        <v>1015787.9</v>
      </c>
      <c r="C9032">
        <v>2539469.75</v>
      </c>
    </row>
    <row r="9033" spans="1:3" x14ac:dyDescent="0.25">
      <c r="A9033">
        <v>103772</v>
      </c>
      <c r="B9033">
        <v>2975664.36</v>
      </c>
      <c r="C9033">
        <v>1983776.24</v>
      </c>
    </row>
    <row r="9034" spans="1:3" x14ac:dyDescent="0.25">
      <c r="A9034">
        <v>102022</v>
      </c>
      <c r="B9034">
        <v>3629012</v>
      </c>
      <c r="C9034">
        <v>1360879.5</v>
      </c>
    </row>
    <row r="9035" spans="1:3" x14ac:dyDescent="0.25">
      <c r="A9035">
        <v>105218</v>
      </c>
      <c r="B9035">
        <v>1914344.4</v>
      </c>
      <c r="C9035">
        <v>2392930.5</v>
      </c>
    </row>
    <row r="9036" spans="1:3" x14ac:dyDescent="0.25">
      <c r="A9036">
        <v>111474</v>
      </c>
      <c r="B9036">
        <v>3130101.6</v>
      </c>
      <c r="C9036">
        <v>1565050.8</v>
      </c>
    </row>
    <row r="9037" spans="1:3" x14ac:dyDescent="0.25">
      <c r="A9037">
        <v>102396</v>
      </c>
      <c r="B9037">
        <v>3213512.16</v>
      </c>
      <c r="C9037">
        <v>2677926.7999999998</v>
      </c>
    </row>
    <row r="9038" spans="1:3" x14ac:dyDescent="0.25">
      <c r="A9038">
        <v>111789</v>
      </c>
      <c r="B9038">
        <v>2339717.1</v>
      </c>
      <c r="C9038">
        <v>2729669.95</v>
      </c>
    </row>
    <row r="9039" spans="1:3" x14ac:dyDescent="0.25">
      <c r="A9039">
        <v>110454</v>
      </c>
      <c r="B9039">
        <v>3546505.68</v>
      </c>
      <c r="C9039">
        <v>2364337.12</v>
      </c>
    </row>
    <row r="9040" spans="1:3" x14ac:dyDescent="0.25">
      <c r="A9040">
        <v>107444</v>
      </c>
      <c r="B9040">
        <v>843271.04</v>
      </c>
      <c r="C9040">
        <v>3794719.68</v>
      </c>
    </row>
    <row r="9041" spans="1:3" x14ac:dyDescent="0.25">
      <c r="A9041">
        <v>105456</v>
      </c>
      <c r="B9041">
        <v>1351310.82</v>
      </c>
      <c r="C9041">
        <v>2252184.7000000002</v>
      </c>
    </row>
    <row r="9042" spans="1:3" x14ac:dyDescent="0.25">
      <c r="A9042">
        <v>107496</v>
      </c>
      <c r="B9042">
        <v>1501022.76</v>
      </c>
      <c r="C9042">
        <v>1501022.76</v>
      </c>
    </row>
    <row r="9043" spans="1:3" x14ac:dyDescent="0.25">
      <c r="A9043">
        <v>102685</v>
      </c>
      <c r="B9043">
        <v>2453641.4</v>
      </c>
      <c r="C9043">
        <v>3435097.96</v>
      </c>
    </row>
    <row r="9044" spans="1:3" x14ac:dyDescent="0.25">
      <c r="A9044">
        <v>110692</v>
      </c>
      <c r="B9044">
        <v>3021212.88</v>
      </c>
      <c r="C9044">
        <v>2517677.4</v>
      </c>
    </row>
    <row r="9045" spans="1:3" x14ac:dyDescent="0.25">
      <c r="A9045">
        <v>102770</v>
      </c>
      <c r="B9045">
        <v>1481927.16</v>
      </c>
      <c r="C9045">
        <v>2469878.6</v>
      </c>
    </row>
    <row r="9046" spans="1:3" x14ac:dyDescent="0.25">
      <c r="A9046">
        <v>102838</v>
      </c>
      <c r="B9046">
        <v>2490844.6800000002</v>
      </c>
      <c r="C9046">
        <v>830281.56</v>
      </c>
    </row>
    <row r="9047" spans="1:3" x14ac:dyDescent="0.25">
      <c r="A9047">
        <v>107666</v>
      </c>
      <c r="B9047">
        <v>3247978.86</v>
      </c>
      <c r="C9047">
        <v>1855987.92</v>
      </c>
    </row>
    <row r="9048" spans="1:3" x14ac:dyDescent="0.25">
      <c r="A9048">
        <v>105966</v>
      </c>
      <c r="B9048">
        <v>4647793.4000000004</v>
      </c>
      <c r="C9048">
        <v>2788676.04</v>
      </c>
    </row>
    <row r="9049" spans="1:3" x14ac:dyDescent="0.25">
      <c r="A9049">
        <v>106195</v>
      </c>
      <c r="B9049">
        <v>1693614.72</v>
      </c>
      <c r="C9049">
        <v>2540422.08</v>
      </c>
    </row>
    <row r="9050" spans="1:3" x14ac:dyDescent="0.25">
      <c r="A9050">
        <v>112095</v>
      </c>
      <c r="B9050">
        <v>3207068.16</v>
      </c>
      <c r="C9050">
        <v>4276090.8799999999</v>
      </c>
    </row>
    <row r="9051" spans="1:3" x14ac:dyDescent="0.25">
      <c r="A9051">
        <v>108075</v>
      </c>
      <c r="B9051">
        <v>1067567.58</v>
      </c>
      <c r="C9051">
        <v>4270270.32</v>
      </c>
    </row>
    <row r="9052" spans="1:3" x14ac:dyDescent="0.25">
      <c r="A9052">
        <v>108115</v>
      </c>
      <c r="B9052">
        <v>4384297.12</v>
      </c>
      <c r="C9052">
        <v>1644111.42</v>
      </c>
    </row>
    <row r="9053" spans="1:3" x14ac:dyDescent="0.25">
      <c r="A9053">
        <v>112596</v>
      </c>
      <c r="B9053">
        <v>3849894.09</v>
      </c>
      <c r="C9053">
        <v>549984.87</v>
      </c>
    </row>
    <row r="9054" spans="1:3" x14ac:dyDescent="0.25">
      <c r="A9054">
        <v>113174</v>
      </c>
      <c r="B9054">
        <v>1772089.47</v>
      </c>
      <c r="C9054">
        <v>2953482.45</v>
      </c>
    </row>
    <row r="9055" spans="1:3" x14ac:dyDescent="0.25">
      <c r="A9055">
        <v>108464</v>
      </c>
      <c r="B9055">
        <v>3079820.04</v>
      </c>
      <c r="C9055">
        <v>1539910.02</v>
      </c>
    </row>
    <row r="9056" spans="1:3" x14ac:dyDescent="0.25">
      <c r="A9056">
        <v>108482</v>
      </c>
      <c r="B9056">
        <v>3613304.52</v>
      </c>
      <c r="C9056">
        <v>2064745.44</v>
      </c>
    </row>
    <row r="9057" spans="1:3" x14ac:dyDescent="0.25">
      <c r="A9057">
        <v>114126</v>
      </c>
      <c r="B9057">
        <v>1561750.48</v>
      </c>
      <c r="C9057">
        <v>1561750.48</v>
      </c>
    </row>
    <row r="9058" spans="1:3" x14ac:dyDescent="0.25">
      <c r="A9058">
        <v>109001</v>
      </c>
      <c r="B9058">
        <v>3091828.3</v>
      </c>
      <c r="C9058">
        <v>3091828.3</v>
      </c>
    </row>
    <row r="9059" spans="1:3" x14ac:dyDescent="0.25">
      <c r="A9059">
        <v>109026</v>
      </c>
      <c r="B9059">
        <v>1624976.12</v>
      </c>
      <c r="C9059">
        <v>2031220.15</v>
      </c>
    </row>
    <row r="9060" spans="1:3" x14ac:dyDescent="0.25">
      <c r="A9060">
        <v>109255</v>
      </c>
      <c r="B9060">
        <v>2534082.4</v>
      </c>
      <c r="C9060">
        <v>2027265.92</v>
      </c>
    </row>
    <row r="9061" spans="1:3" x14ac:dyDescent="0.25">
      <c r="A9061">
        <v>114611</v>
      </c>
      <c r="B9061">
        <v>2696103.5</v>
      </c>
      <c r="C9061">
        <v>1617662.1</v>
      </c>
    </row>
    <row r="9062" spans="1:3" x14ac:dyDescent="0.25">
      <c r="A9062">
        <v>114772</v>
      </c>
      <c r="B9062">
        <v>2788991.16</v>
      </c>
      <c r="C9062">
        <v>2788991.16</v>
      </c>
    </row>
    <row r="9063" spans="1:3" x14ac:dyDescent="0.25">
      <c r="A9063">
        <v>113752</v>
      </c>
      <c r="B9063">
        <v>2156253</v>
      </c>
      <c r="C9063">
        <v>3773442.75</v>
      </c>
    </row>
    <row r="9064" spans="1:3" x14ac:dyDescent="0.25">
      <c r="A9064">
        <v>115189</v>
      </c>
      <c r="B9064">
        <v>2161079.2400000002</v>
      </c>
      <c r="C9064">
        <v>1620809.43</v>
      </c>
    </row>
    <row r="9065" spans="1:3" x14ac:dyDescent="0.25">
      <c r="A9065">
        <v>116235</v>
      </c>
      <c r="B9065">
        <v>1578527.49</v>
      </c>
      <c r="C9065">
        <v>3157054.98</v>
      </c>
    </row>
    <row r="9066" spans="1:3" x14ac:dyDescent="0.25">
      <c r="A9066">
        <v>117000</v>
      </c>
      <c r="B9066">
        <v>2933707.25</v>
      </c>
      <c r="C9066">
        <v>1760224.35</v>
      </c>
    </row>
    <row r="9067" spans="1:3" x14ac:dyDescent="0.25">
      <c r="A9067">
        <v>117501</v>
      </c>
      <c r="B9067">
        <v>3757837.93</v>
      </c>
      <c r="C9067">
        <v>1610501.97</v>
      </c>
    </row>
    <row r="9068" spans="1:3" x14ac:dyDescent="0.25">
      <c r="A9068">
        <v>117526</v>
      </c>
      <c r="B9068">
        <v>3302737.38</v>
      </c>
      <c r="C9068">
        <v>4954106.07</v>
      </c>
    </row>
    <row r="9069" spans="1:3" x14ac:dyDescent="0.25">
      <c r="A9069">
        <v>101393</v>
      </c>
      <c r="B9069">
        <v>2877855.55</v>
      </c>
      <c r="C9069">
        <v>2877855.55</v>
      </c>
    </row>
    <row r="9070" spans="1:3" x14ac:dyDescent="0.25">
      <c r="A9070">
        <v>107258</v>
      </c>
      <c r="B9070">
        <v>1396568.4</v>
      </c>
      <c r="C9070">
        <v>2793136.8</v>
      </c>
    </row>
    <row r="9071" spans="1:3" x14ac:dyDescent="0.25">
      <c r="A9071">
        <v>107308</v>
      </c>
      <c r="B9071">
        <v>3862019.49</v>
      </c>
      <c r="C9071">
        <v>2206868.2799999998</v>
      </c>
    </row>
    <row r="9072" spans="1:3" x14ac:dyDescent="0.25">
      <c r="A9072">
        <v>101417</v>
      </c>
      <c r="B9072">
        <v>2618194.9</v>
      </c>
      <c r="C9072">
        <v>2094555.92</v>
      </c>
    </row>
    <row r="9073" spans="1:3" x14ac:dyDescent="0.25">
      <c r="A9073">
        <v>101631</v>
      </c>
      <c r="B9073">
        <v>2552553.04</v>
      </c>
      <c r="C9073">
        <v>1595345.65</v>
      </c>
    </row>
    <row r="9074" spans="1:3" x14ac:dyDescent="0.25">
      <c r="A9074">
        <v>100694</v>
      </c>
      <c r="B9074">
        <v>1603467.72</v>
      </c>
      <c r="C9074">
        <v>3206935.44</v>
      </c>
    </row>
    <row r="9075" spans="1:3" x14ac:dyDescent="0.25">
      <c r="A9075">
        <v>109443</v>
      </c>
      <c r="B9075">
        <v>1941098.88</v>
      </c>
      <c r="C9075">
        <v>2911648.32</v>
      </c>
    </row>
    <row r="9076" spans="1:3" x14ac:dyDescent="0.25">
      <c r="A9076">
        <v>100730</v>
      </c>
      <c r="B9076">
        <v>3300823.75</v>
      </c>
      <c r="C9076">
        <v>1886185</v>
      </c>
    </row>
    <row r="9077" spans="1:3" x14ac:dyDescent="0.25">
      <c r="A9077">
        <v>102226</v>
      </c>
      <c r="B9077">
        <v>4144857.03</v>
      </c>
      <c r="C9077">
        <v>921079.34</v>
      </c>
    </row>
    <row r="9078" spans="1:3" x14ac:dyDescent="0.25">
      <c r="A9078">
        <v>100866</v>
      </c>
      <c r="B9078">
        <v>1590324.06</v>
      </c>
      <c r="C9078">
        <v>4770972.18</v>
      </c>
    </row>
    <row r="9079" spans="1:3" x14ac:dyDescent="0.25">
      <c r="A9079">
        <v>101732</v>
      </c>
      <c r="B9079">
        <v>5813455.8899999997</v>
      </c>
      <c r="C9079">
        <v>2113983.96</v>
      </c>
    </row>
    <row r="9080" spans="1:3" x14ac:dyDescent="0.25">
      <c r="A9080">
        <v>102464</v>
      </c>
      <c r="B9080">
        <v>1479268.48</v>
      </c>
      <c r="C9080">
        <v>1479268.48</v>
      </c>
    </row>
    <row r="9081" spans="1:3" x14ac:dyDescent="0.25">
      <c r="A9081">
        <v>101283</v>
      </c>
      <c r="B9081">
        <v>2103053.58</v>
      </c>
      <c r="C9081">
        <v>1402035.72</v>
      </c>
    </row>
    <row r="9082" spans="1:3" x14ac:dyDescent="0.25">
      <c r="A9082">
        <v>101052</v>
      </c>
      <c r="B9082">
        <v>1003656.12</v>
      </c>
      <c r="C9082">
        <v>1003656.12</v>
      </c>
    </row>
    <row r="9083" spans="1:3" x14ac:dyDescent="0.25">
      <c r="A9083">
        <v>110114</v>
      </c>
      <c r="B9083">
        <v>1902456.04</v>
      </c>
      <c r="C9083">
        <v>2378070.0499999998</v>
      </c>
    </row>
    <row r="9084" spans="1:3" x14ac:dyDescent="0.25">
      <c r="A9084">
        <v>119303</v>
      </c>
      <c r="B9084">
        <v>2440400.84</v>
      </c>
      <c r="C9084">
        <v>3050501.05</v>
      </c>
    </row>
    <row r="9085" spans="1:3" x14ac:dyDescent="0.25">
      <c r="A9085">
        <v>102141</v>
      </c>
      <c r="B9085">
        <v>2437717.2000000002</v>
      </c>
      <c r="C9085">
        <v>2925260.64</v>
      </c>
    </row>
    <row r="9086" spans="1:3" x14ac:dyDescent="0.25">
      <c r="A9086">
        <v>102804</v>
      </c>
      <c r="B9086">
        <v>4098189.68</v>
      </c>
      <c r="C9086">
        <v>2561368.5499999998</v>
      </c>
    </row>
    <row r="9087" spans="1:3" x14ac:dyDescent="0.25">
      <c r="A9087">
        <v>108142</v>
      </c>
      <c r="B9087">
        <v>1319197.44</v>
      </c>
      <c r="C9087">
        <v>2638394.88</v>
      </c>
    </row>
    <row r="9088" spans="1:3" x14ac:dyDescent="0.25">
      <c r="A9088">
        <v>102906</v>
      </c>
      <c r="B9088">
        <v>1544924.46</v>
      </c>
      <c r="C9088">
        <v>5664723.0199999996</v>
      </c>
    </row>
    <row r="9089" spans="1:3" x14ac:dyDescent="0.25">
      <c r="A9089">
        <v>103042</v>
      </c>
      <c r="B9089">
        <v>2381657.8199999998</v>
      </c>
      <c r="C9089">
        <v>1984714.85</v>
      </c>
    </row>
    <row r="9090" spans="1:3" x14ac:dyDescent="0.25">
      <c r="A9090">
        <v>103161</v>
      </c>
      <c r="B9090">
        <v>2493419.15</v>
      </c>
      <c r="C9090">
        <v>1496051.49</v>
      </c>
    </row>
    <row r="9091" spans="1:3" x14ac:dyDescent="0.25">
      <c r="A9091">
        <v>103450</v>
      </c>
      <c r="B9091">
        <v>1107366.8700000001</v>
      </c>
      <c r="C9091">
        <v>3322100.61</v>
      </c>
    </row>
    <row r="9092" spans="1:3" x14ac:dyDescent="0.25">
      <c r="A9092">
        <v>119813</v>
      </c>
      <c r="B9092">
        <v>2047507.75</v>
      </c>
      <c r="C9092">
        <v>2866510.85</v>
      </c>
    </row>
    <row r="9093" spans="1:3" x14ac:dyDescent="0.25">
      <c r="A9093">
        <v>103135</v>
      </c>
      <c r="B9093">
        <v>824312.22</v>
      </c>
      <c r="C9093">
        <v>1648624.44</v>
      </c>
    </row>
    <row r="9094" spans="1:3" x14ac:dyDescent="0.25">
      <c r="A9094">
        <v>103679</v>
      </c>
      <c r="B9094">
        <v>2070542.4</v>
      </c>
      <c r="C9094">
        <v>3105813.6</v>
      </c>
    </row>
    <row r="9095" spans="1:3" x14ac:dyDescent="0.25">
      <c r="A9095">
        <v>100101</v>
      </c>
      <c r="B9095">
        <v>2042404.04</v>
      </c>
      <c r="C9095">
        <v>3574207.07</v>
      </c>
    </row>
    <row r="9096" spans="1:3" x14ac:dyDescent="0.25">
      <c r="A9096">
        <v>109162</v>
      </c>
      <c r="B9096">
        <v>1132111.98</v>
      </c>
      <c r="C9096">
        <v>5660559.9000000004</v>
      </c>
    </row>
    <row r="9097" spans="1:3" x14ac:dyDescent="0.25">
      <c r="A9097">
        <v>100220</v>
      </c>
      <c r="B9097">
        <v>2622798.25</v>
      </c>
      <c r="C9097">
        <v>3147357.9</v>
      </c>
    </row>
    <row r="9098" spans="1:3" x14ac:dyDescent="0.25">
      <c r="A9098">
        <v>111202</v>
      </c>
      <c r="B9098">
        <v>3078997.32</v>
      </c>
      <c r="C9098">
        <v>1539498.66</v>
      </c>
    </row>
    <row r="9099" spans="1:3" x14ac:dyDescent="0.25">
      <c r="A9099">
        <v>110021</v>
      </c>
      <c r="B9099">
        <v>2795394.75</v>
      </c>
      <c r="C9099">
        <v>3354473.7</v>
      </c>
    </row>
    <row r="9100" spans="1:3" x14ac:dyDescent="0.25">
      <c r="A9100">
        <v>104095</v>
      </c>
      <c r="B9100">
        <v>2688331.15</v>
      </c>
      <c r="C9100">
        <v>2688331.15</v>
      </c>
    </row>
    <row r="9101" spans="1:3" x14ac:dyDescent="0.25">
      <c r="A9101">
        <v>104105</v>
      </c>
      <c r="B9101">
        <v>3412844.26</v>
      </c>
      <c r="C9101">
        <v>1462647.54</v>
      </c>
    </row>
    <row r="9102" spans="1:3" x14ac:dyDescent="0.25">
      <c r="A9102">
        <v>104215</v>
      </c>
      <c r="B9102">
        <v>3456752.64</v>
      </c>
      <c r="C9102">
        <v>1728376.32</v>
      </c>
    </row>
    <row r="9103" spans="1:3" x14ac:dyDescent="0.25">
      <c r="A9103">
        <v>104674</v>
      </c>
      <c r="B9103">
        <v>3895955.28</v>
      </c>
      <c r="C9103">
        <v>2226260.16</v>
      </c>
    </row>
    <row r="9104" spans="1:3" x14ac:dyDescent="0.25">
      <c r="A9104">
        <v>104997</v>
      </c>
      <c r="B9104">
        <v>3458607.39</v>
      </c>
      <c r="C9104">
        <v>3952694.16</v>
      </c>
    </row>
    <row r="9105" spans="1:3" x14ac:dyDescent="0.25">
      <c r="A9105">
        <v>105200</v>
      </c>
      <c r="B9105">
        <v>3801137.1</v>
      </c>
      <c r="C9105">
        <v>5701705.6500000004</v>
      </c>
    </row>
    <row r="9106" spans="1:3" x14ac:dyDescent="0.25">
      <c r="A9106">
        <v>105268</v>
      </c>
      <c r="B9106">
        <v>2960118.5</v>
      </c>
      <c r="C9106">
        <v>3552142.2</v>
      </c>
    </row>
    <row r="9107" spans="1:3" x14ac:dyDescent="0.25">
      <c r="A9107">
        <v>105354</v>
      </c>
      <c r="B9107">
        <v>3543630.37</v>
      </c>
      <c r="C9107">
        <v>2531164.5499999998</v>
      </c>
    </row>
    <row r="9108" spans="1:3" x14ac:dyDescent="0.25">
      <c r="A9108">
        <v>104844</v>
      </c>
      <c r="B9108">
        <v>2285977.85</v>
      </c>
      <c r="C9108">
        <v>1371586.71</v>
      </c>
    </row>
    <row r="9109" spans="1:3" x14ac:dyDescent="0.25">
      <c r="A9109">
        <v>105626</v>
      </c>
      <c r="B9109">
        <v>1861292.92</v>
      </c>
      <c r="C9109">
        <v>1861292.92</v>
      </c>
    </row>
    <row r="9110" spans="1:3" x14ac:dyDescent="0.25">
      <c r="A9110">
        <v>106102</v>
      </c>
      <c r="B9110">
        <v>3331541.16</v>
      </c>
      <c r="C9110">
        <v>2776284.3</v>
      </c>
    </row>
    <row r="9111" spans="1:3" x14ac:dyDescent="0.25">
      <c r="A9111">
        <v>113276</v>
      </c>
      <c r="B9111">
        <v>3536732.1</v>
      </c>
      <c r="C9111">
        <v>4244078.5199999996</v>
      </c>
    </row>
    <row r="9112" spans="1:3" x14ac:dyDescent="0.25">
      <c r="A9112">
        <v>107437</v>
      </c>
      <c r="B9112">
        <v>1225866.58</v>
      </c>
      <c r="C9112">
        <v>4903466.32</v>
      </c>
    </row>
    <row r="9113" spans="1:3" x14ac:dyDescent="0.25">
      <c r="A9113">
        <v>114058</v>
      </c>
      <c r="B9113">
        <v>906522.42</v>
      </c>
      <c r="C9113">
        <v>2719567.26</v>
      </c>
    </row>
    <row r="9114" spans="1:3" x14ac:dyDescent="0.25">
      <c r="A9114">
        <v>103124</v>
      </c>
      <c r="B9114">
        <v>3299378.76</v>
      </c>
      <c r="C9114">
        <v>2199585.84</v>
      </c>
    </row>
    <row r="9115" spans="1:3" x14ac:dyDescent="0.25">
      <c r="A9115">
        <v>109773</v>
      </c>
      <c r="B9115">
        <v>2211936.2400000002</v>
      </c>
      <c r="C9115">
        <v>2211936.2400000002</v>
      </c>
    </row>
    <row r="9116" spans="1:3" x14ac:dyDescent="0.25">
      <c r="A9116">
        <v>116171</v>
      </c>
      <c r="B9116">
        <v>1877067.2</v>
      </c>
      <c r="C9116">
        <v>2815600.8</v>
      </c>
    </row>
    <row r="9117" spans="1:3" x14ac:dyDescent="0.25">
      <c r="A9117">
        <v>117073</v>
      </c>
      <c r="B9117">
        <v>2924070.84</v>
      </c>
      <c r="C9117">
        <v>2924070.84</v>
      </c>
    </row>
    <row r="9118" spans="1:3" x14ac:dyDescent="0.25">
      <c r="A9118">
        <v>119063</v>
      </c>
      <c r="B9118">
        <v>2946191.3599999999</v>
      </c>
      <c r="C9118">
        <v>1683537.9199999999</v>
      </c>
    </row>
    <row r="9119" spans="1:3" x14ac:dyDescent="0.25">
      <c r="A9119">
        <v>117642</v>
      </c>
      <c r="B9119">
        <v>439468.52</v>
      </c>
      <c r="C9119">
        <v>1757874.08</v>
      </c>
    </row>
    <row r="9120" spans="1:3" x14ac:dyDescent="0.25">
      <c r="A9120">
        <v>116273</v>
      </c>
      <c r="B9120">
        <v>3832661.58</v>
      </c>
      <c r="C9120">
        <v>3193884.65</v>
      </c>
    </row>
    <row r="9121" spans="1:3" x14ac:dyDescent="0.25">
      <c r="A9121">
        <v>100667</v>
      </c>
      <c r="B9121">
        <v>4252021.29</v>
      </c>
      <c r="C9121">
        <v>1889787.24</v>
      </c>
    </row>
    <row r="9122" spans="1:3" x14ac:dyDescent="0.25">
      <c r="A9122">
        <v>117294</v>
      </c>
      <c r="B9122">
        <v>3160243.59</v>
      </c>
      <c r="C9122">
        <v>1354390.11</v>
      </c>
    </row>
    <row r="9123" spans="1:3" x14ac:dyDescent="0.25">
      <c r="A9123">
        <v>118730</v>
      </c>
      <c r="B9123">
        <v>1742527.41</v>
      </c>
      <c r="C9123">
        <v>3485054.82</v>
      </c>
    </row>
    <row r="9124" spans="1:3" x14ac:dyDescent="0.25">
      <c r="A9124">
        <v>100760</v>
      </c>
      <c r="B9124">
        <v>1086913.28</v>
      </c>
      <c r="C9124">
        <v>2173826.56</v>
      </c>
    </row>
    <row r="9125" spans="1:3" x14ac:dyDescent="0.25">
      <c r="A9125">
        <v>117454</v>
      </c>
      <c r="B9125">
        <v>2836752.8</v>
      </c>
      <c r="C9125">
        <v>2431502.4</v>
      </c>
    </row>
    <row r="9126" spans="1:3" x14ac:dyDescent="0.25">
      <c r="A9126">
        <v>119333</v>
      </c>
      <c r="B9126">
        <v>2059177.72</v>
      </c>
      <c r="C9126">
        <v>3603561.01</v>
      </c>
    </row>
    <row r="9127" spans="1:3" x14ac:dyDescent="0.25">
      <c r="A9127">
        <v>118823</v>
      </c>
      <c r="B9127">
        <v>2833097.12</v>
      </c>
      <c r="C9127">
        <v>2023640.8</v>
      </c>
    </row>
    <row r="9128" spans="1:3" x14ac:dyDescent="0.25">
      <c r="A9128">
        <v>116740</v>
      </c>
      <c r="B9128">
        <v>1135473.1399999999</v>
      </c>
      <c r="C9128">
        <v>3974155.99</v>
      </c>
    </row>
    <row r="9129" spans="1:3" x14ac:dyDescent="0.25">
      <c r="A9129">
        <v>117898</v>
      </c>
      <c r="B9129">
        <v>2853081.84</v>
      </c>
      <c r="C9129">
        <v>3328595.48</v>
      </c>
    </row>
    <row r="9130" spans="1:3" x14ac:dyDescent="0.25">
      <c r="A9130">
        <v>117760</v>
      </c>
      <c r="B9130">
        <v>2948360.1</v>
      </c>
      <c r="C9130">
        <v>2456966.75</v>
      </c>
    </row>
    <row r="9131" spans="1:3" x14ac:dyDescent="0.25">
      <c r="A9131">
        <v>119428</v>
      </c>
      <c r="B9131">
        <v>2461601.6800000002</v>
      </c>
      <c r="C9131">
        <v>3077002.1</v>
      </c>
    </row>
    <row r="9132" spans="1:3" x14ac:dyDescent="0.25">
      <c r="A9132">
        <v>116817</v>
      </c>
      <c r="B9132">
        <v>2626350.5499999998</v>
      </c>
      <c r="C9132">
        <v>4202160.88</v>
      </c>
    </row>
    <row r="9133" spans="1:3" x14ac:dyDescent="0.25">
      <c r="A9133">
        <v>118075</v>
      </c>
      <c r="B9133">
        <v>2717944.2</v>
      </c>
      <c r="C9133">
        <v>2174355.36</v>
      </c>
    </row>
    <row r="9134" spans="1:3" x14ac:dyDescent="0.25">
      <c r="A9134">
        <v>101449</v>
      </c>
      <c r="B9134">
        <v>1081475.6399999999</v>
      </c>
      <c r="C9134">
        <v>2162951.2799999998</v>
      </c>
    </row>
    <row r="9135" spans="1:3" x14ac:dyDescent="0.25">
      <c r="A9135">
        <v>117939</v>
      </c>
      <c r="B9135">
        <v>1479013.68</v>
      </c>
      <c r="C9135">
        <v>1848767.1</v>
      </c>
    </row>
    <row r="9136" spans="1:3" x14ac:dyDescent="0.25">
      <c r="A9136">
        <v>119845</v>
      </c>
      <c r="B9136">
        <v>2799008.31</v>
      </c>
      <c r="C9136">
        <v>1199574.99</v>
      </c>
    </row>
    <row r="9137" spans="1:3" x14ac:dyDescent="0.25">
      <c r="A9137">
        <v>102231</v>
      </c>
      <c r="B9137">
        <v>3614920.16</v>
      </c>
      <c r="C9137">
        <v>2259325.1</v>
      </c>
    </row>
    <row r="9138" spans="1:3" x14ac:dyDescent="0.25">
      <c r="A9138">
        <v>102501</v>
      </c>
      <c r="B9138">
        <v>2684315.9</v>
      </c>
      <c r="C9138">
        <v>1610589.54</v>
      </c>
    </row>
    <row r="9139" spans="1:3" x14ac:dyDescent="0.25">
      <c r="A9139">
        <v>102979</v>
      </c>
      <c r="B9139">
        <v>3381323.1</v>
      </c>
      <c r="C9139">
        <v>2254215.4</v>
      </c>
    </row>
    <row r="9140" spans="1:3" x14ac:dyDescent="0.25">
      <c r="A9140">
        <v>103115</v>
      </c>
      <c r="B9140">
        <v>1800217.38</v>
      </c>
      <c r="C9140">
        <v>2400289.84</v>
      </c>
    </row>
    <row r="9141" spans="1:3" x14ac:dyDescent="0.25">
      <c r="A9141">
        <v>103132</v>
      </c>
      <c r="B9141">
        <v>861036.82</v>
      </c>
      <c r="C9141">
        <v>2583110.46</v>
      </c>
    </row>
    <row r="9142" spans="1:3" x14ac:dyDescent="0.25">
      <c r="A9142">
        <v>103880</v>
      </c>
      <c r="B9142">
        <v>2640270.5</v>
      </c>
      <c r="C9142">
        <v>1584162.3</v>
      </c>
    </row>
    <row r="9143" spans="1:3" x14ac:dyDescent="0.25">
      <c r="A9143">
        <v>104031</v>
      </c>
      <c r="B9143">
        <v>1953834.36</v>
      </c>
      <c r="C9143">
        <v>976917.18</v>
      </c>
    </row>
    <row r="9144" spans="1:3" x14ac:dyDescent="0.25">
      <c r="A9144">
        <v>104033</v>
      </c>
      <c r="B9144">
        <v>3254164.32</v>
      </c>
      <c r="C9144">
        <v>3796525.04</v>
      </c>
    </row>
    <row r="9145" spans="1:3" x14ac:dyDescent="0.25">
      <c r="A9145">
        <v>104126</v>
      </c>
      <c r="B9145">
        <v>1633899.72</v>
      </c>
      <c r="C9145">
        <v>3267799.44</v>
      </c>
    </row>
    <row r="9146" spans="1:3" x14ac:dyDescent="0.25">
      <c r="A9146">
        <v>104636</v>
      </c>
      <c r="B9146">
        <v>2486660.94</v>
      </c>
      <c r="C9146">
        <v>2072217.45</v>
      </c>
    </row>
    <row r="9147" spans="1:3" x14ac:dyDescent="0.25">
      <c r="A9147">
        <v>104730</v>
      </c>
      <c r="B9147">
        <v>2144751.88</v>
      </c>
      <c r="C9147">
        <v>2144751.88</v>
      </c>
    </row>
    <row r="9148" spans="1:3" x14ac:dyDescent="0.25">
      <c r="A9148">
        <v>105112</v>
      </c>
      <c r="B9148">
        <v>4207816.6900000004</v>
      </c>
      <c r="C9148">
        <v>3005583.35</v>
      </c>
    </row>
    <row r="9149" spans="1:3" x14ac:dyDescent="0.25">
      <c r="A9149">
        <v>105563</v>
      </c>
      <c r="B9149">
        <v>1932485.32</v>
      </c>
      <c r="C9149">
        <v>1449363.99</v>
      </c>
    </row>
    <row r="9150" spans="1:3" x14ac:dyDescent="0.25">
      <c r="A9150">
        <v>105622</v>
      </c>
      <c r="B9150">
        <v>1117061.1299999999</v>
      </c>
      <c r="C9150">
        <v>2978829.68</v>
      </c>
    </row>
    <row r="9151" spans="1:3" x14ac:dyDescent="0.25">
      <c r="A9151">
        <v>105656</v>
      </c>
      <c r="B9151">
        <v>3390999.96</v>
      </c>
      <c r="C9151">
        <v>1695499.98</v>
      </c>
    </row>
    <row r="9152" spans="1:3" x14ac:dyDescent="0.25">
      <c r="A9152">
        <v>106073</v>
      </c>
      <c r="B9152">
        <v>1914381.84</v>
      </c>
      <c r="C9152">
        <v>4785954.5999999996</v>
      </c>
    </row>
    <row r="9153" spans="1:3" x14ac:dyDescent="0.25">
      <c r="A9153">
        <v>106200</v>
      </c>
      <c r="B9153">
        <v>803083.88</v>
      </c>
      <c r="C9153">
        <v>2409251.64</v>
      </c>
    </row>
    <row r="9154" spans="1:3" x14ac:dyDescent="0.25">
      <c r="A9154">
        <v>106651</v>
      </c>
      <c r="B9154">
        <v>2850394.9</v>
      </c>
      <c r="C9154">
        <v>2850394.9</v>
      </c>
    </row>
    <row r="9155" spans="1:3" x14ac:dyDescent="0.25">
      <c r="A9155">
        <v>113995</v>
      </c>
      <c r="B9155">
        <v>1473011.79</v>
      </c>
      <c r="C9155">
        <v>3928031.44</v>
      </c>
    </row>
    <row r="9156" spans="1:3" x14ac:dyDescent="0.25">
      <c r="A9156">
        <v>115219</v>
      </c>
      <c r="B9156">
        <v>2944784.29</v>
      </c>
      <c r="C9156">
        <v>2944784.29</v>
      </c>
    </row>
    <row r="9157" spans="1:3" x14ac:dyDescent="0.25">
      <c r="A9157">
        <v>113281</v>
      </c>
      <c r="B9157">
        <v>3148846.26</v>
      </c>
      <c r="C9157">
        <v>1349505.54</v>
      </c>
    </row>
    <row r="9158" spans="1:3" x14ac:dyDescent="0.25">
      <c r="A9158">
        <v>119979</v>
      </c>
      <c r="B9158">
        <v>2394066.7200000002</v>
      </c>
      <c r="C9158">
        <v>2394066.7200000002</v>
      </c>
    </row>
    <row r="9159" spans="1:3" x14ac:dyDescent="0.25">
      <c r="A9159">
        <v>112830</v>
      </c>
      <c r="B9159">
        <v>3378261.24</v>
      </c>
      <c r="C9159">
        <v>1689130.62</v>
      </c>
    </row>
    <row r="9160" spans="1:3" x14ac:dyDescent="0.25">
      <c r="A9160">
        <v>118340</v>
      </c>
      <c r="B9160">
        <v>2970258.24</v>
      </c>
      <c r="C9160">
        <v>1980172.16</v>
      </c>
    </row>
    <row r="9161" spans="1:3" x14ac:dyDescent="0.25">
      <c r="A9161">
        <v>112907</v>
      </c>
      <c r="B9161">
        <v>2594115.2000000002</v>
      </c>
      <c r="C9161">
        <v>3112938.24</v>
      </c>
    </row>
    <row r="9162" spans="1:3" x14ac:dyDescent="0.25">
      <c r="A9162">
        <v>118705</v>
      </c>
      <c r="B9162">
        <v>1548529.14</v>
      </c>
      <c r="C9162">
        <v>3097058.28</v>
      </c>
    </row>
    <row r="9163" spans="1:3" x14ac:dyDescent="0.25">
      <c r="A9163">
        <v>118927</v>
      </c>
      <c r="B9163">
        <v>3148713.72</v>
      </c>
      <c r="C9163">
        <v>3148713.72</v>
      </c>
    </row>
    <row r="9164" spans="1:3" x14ac:dyDescent="0.25">
      <c r="A9164">
        <v>115491</v>
      </c>
      <c r="B9164">
        <v>1960183.16</v>
      </c>
      <c r="C9164">
        <v>2940274.74</v>
      </c>
    </row>
    <row r="9165" spans="1:3" x14ac:dyDescent="0.25">
      <c r="A9165">
        <v>115627</v>
      </c>
      <c r="B9165">
        <v>2958638.64</v>
      </c>
      <c r="C9165">
        <v>3451745.08</v>
      </c>
    </row>
    <row r="9166" spans="1:3" x14ac:dyDescent="0.25">
      <c r="A9166">
        <v>113589</v>
      </c>
      <c r="B9166">
        <v>2673621.1</v>
      </c>
      <c r="C9166">
        <v>2138896.88</v>
      </c>
    </row>
    <row r="9167" spans="1:3" x14ac:dyDescent="0.25">
      <c r="A9167">
        <v>113622</v>
      </c>
      <c r="B9167">
        <v>2674856.88</v>
      </c>
      <c r="C9167">
        <v>1337428.44</v>
      </c>
    </row>
    <row r="9168" spans="1:3" x14ac:dyDescent="0.25">
      <c r="A9168">
        <v>115652</v>
      </c>
      <c r="B9168">
        <v>2174623.6</v>
      </c>
      <c r="C9168">
        <v>2609548.3199999998</v>
      </c>
    </row>
    <row r="9169" spans="1:3" x14ac:dyDescent="0.25">
      <c r="A9169">
        <v>119113</v>
      </c>
      <c r="B9169">
        <v>2204736.75</v>
      </c>
      <c r="C9169">
        <v>1763789.4</v>
      </c>
    </row>
    <row r="9170" spans="1:3" x14ac:dyDescent="0.25">
      <c r="A9170">
        <v>115763</v>
      </c>
      <c r="B9170">
        <v>2573606.1</v>
      </c>
      <c r="C9170">
        <v>2058884.88</v>
      </c>
    </row>
    <row r="9171" spans="1:3" x14ac:dyDescent="0.25">
      <c r="A9171">
        <v>114360</v>
      </c>
      <c r="B9171">
        <v>1727423.92</v>
      </c>
      <c r="C9171">
        <v>2159279.9</v>
      </c>
    </row>
    <row r="9172" spans="1:3" x14ac:dyDescent="0.25">
      <c r="A9172">
        <v>113043</v>
      </c>
      <c r="B9172">
        <v>1983408.36</v>
      </c>
      <c r="C9172">
        <v>3470964.63</v>
      </c>
    </row>
    <row r="9173" spans="1:3" x14ac:dyDescent="0.25">
      <c r="A9173">
        <v>117293</v>
      </c>
      <c r="B9173">
        <v>3663633.68</v>
      </c>
      <c r="C9173">
        <v>3663633.68</v>
      </c>
    </row>
    <row r="9174" spans="1:3" x14ac:dyDescent="0.25">
      <c r="A9174">
        <v>119199</v>
      </c>
      <c r="B9174">
        <v>2595858.2999999998</v>
      </c>
      <c r="C9174">
        <v>3028501.35</v>
      </c>
    </row>
    <row r="9175" spans="1:3" x14ac:dyDescent="0.25">
      <c r="A9175">
        <v>114471</v>
      </c>
      <c r="B9175">
        <v>2292839.58</v>
      </c>
      <c r="C9175">
        <v>1528559.72</v>
      </c>
    </row>
    <row r="9176" spans="1:3" x14ac:dyDescent="0.25">
      <c r="A9176">
        <v>114557</v>
      </c>
      <c r="B9176">
        <v>2345340.2000000002</v>
      </c>
      <c r="C9176">
        <v>4104345.35</v>
      </c>
    </row>
    <row r="9177" spans="1:3" x14ac:dyDescent="0.25">
      <c r="A9177">
        <v>117395</v>
      </c>
      <c r="B9177">
        <v>1319074.6499999999</v>
      </c>
      <c r="C9177">
        <v>879383.1</v>
      </c>
    </row>
    <row r="9178" spans="1:3" x14ac:dyDescent="0.25">
      <c r="A9178">
        <v>100616</v>
      </c>
      <c r="B9178">
        <v>3272782.02</v>
      </c>
      <c r="C9178">
        <v>545463.67000000004</v>
      </c>
    </row>
    <row r="9179" spans="1:3" x14ac:dyDescent="0.25">
      <c r="A9179">
        <v>117531</v>
      </c>
      <c r="B9179">
        <v>4589979.12</v>
      </c>
      <c r="C9179">
        <v>1721242.17</v>
      </c>
    </row>
    <row r="9180" spans="1:3" x14ac:dyDescent="0.25">
      <c r="A9180">
        <v>114879</v>
      </c>
      <c r="B9180">
        <v>1841489.16</v>
      </c>
      <c r="C9180">
        <v>2301861.4500000002</v>
      </c>
    </row>
    <row r="9181" spans="1:3" x14ac:dyDescent="0.25">
      <c r="A9181">
        <v>115033</v>
      </c>
      <c r="B9181">
        <v>3148792.08</v>
      </c>
      <c r="C9181">
        <v>2623993.4</v>
      </c>
    </row>
    <row r="9182" spans="1:3" x14ac:dyDescent="0.25">
      <c r="A9182">
        <v>117710</v>
      </c>
      <c r="B9182">
        <v>1457049.21</v>
      </c>
      <c r="C9182">
        <v>3885464.56</v>
      </c>
    </row>
    <row r="9183" spans="1:3" x14ac:dyDescent="0.25">
      <c r="A9183">
        <v>116511</v>
      </c>
      <c r="B9183">
        <v>3583160.88</v>
      </c>
      <c r="C9183">
        <v>2388773.92</v>
      </c>
    </row>
    <row r="9184" spans="1:3" x14ac:dyDescent="0.25">
      <c r="A9184">
        <v>118068</v>
      </c>
      <c r="B9184">
        <v>3974425.44</v>
      </c>
      <c r="C9184">
        <v>496803.18</v>
      </c>
    </row>
    <row r="9185" spans="1:3" x14ac:dyDescent="0.25">
      <c r="A9185">
        <v>116783</v>
      </c>
      <c r="B9185">
        <v>2202063.3199999998</v>
      </c>
      <c r="C9185">
        <v>2752579.15</v>
      </c>
    </row>
    <row r="9186" spans="1:3" x14ac:dyDescent="0.25">
      <c r="A9186">
        <v>118161</v>
      </c>
      <c r="B9186">
        <v>1696824.48</v>
      </c>
      <c r="C9186">
        <v>2969442.84</v>
      </c>
    </row>
    <row r="9187" spans="1:3" x14ac:dyDescent="0.25">
      <c r="A9187">
        <v>101542</v>
      </c>
      <c r="B9187">
        <v>3442499.27</v>
      </c>
      <c r="C9187">
        <v>3442499.27</v>
      </c>
    </row>
    <row r="9188" spans="1:3" x14ac:dyDescent="0.25">
      <c r="A9188">
        <v>101304</v>
      </c>
      <c r="B9188">
        <v>1073122.1200000001</v>
      </c>
      <c r="C9188">
        <v>2682805.2999999998</v>
      </c>
    </row>
    <row r="9189" spans="1:3" x14ac:dyDescent="0.25">
      <c r="A9189">
        <v>101948</v>
      </c>
      <c r="B9189">
        <v>1031002.12</v>
      </c>
      <c r="C9189">
        <v>4639509.54</v>
      </c>
    </row>
    <row r="9190" spans="1:3" x14ac:dyDescent="0.25">
      <c r="A9190">
        <v>102596</v>
      </c>
      <c r="B9190">
        <v>5313645.09</v>
      </c>
      <c r="C9190">
        <v>590405.01</v>
      </c>
    </row>
    <row r="9191" spans="1:3" x14ac:dyDescent="0.25">
      <c r="A9191">
        <v>103038</v>
      </c>
      <c r="B9191">
        <v>1530559.35</v>
      </c>
      <c r="C9191">
        <v>3571305.15</v>
      </c>
    </row>
    <row r="9192" spans="1:3" x14ac:dyDescent="0.25">
      <c r="A9192">
        <v>103266</v>
      </c>
      <c r="B9192">
        <v>2449335.1</v>
      </c>
      <c r="C9192">
        <v>3429069.14</v>
      </c>
    </row>
    <row r="9193" spans="1:3" x14ac:dyDescent="0.25">
      <c r="A9193">
        <v>103616</v>
      </c>
      <c r="B9193">
        <v>1464856.59</v>
      </c>
      <c r="C9193">
        <v>2441427.65</v>
      </c>
    </row>
    <row r="9194" spans="1:3" x14ac:dyDescent="0.25">
      <c r="A9194">
        <v>103642</v>
      </c>
      <c r="B9194">
        <v>3641737.76</v>
      </c>
      <c r="C9194">
        <v>1820868.88</v>
      </c>
    </row>
    <row r="9195" spans="1:3" x14ac:dyDescent="0.25">
      <c r="A9195">
        <v>104203</v>
      </c>
      <c r="B9195">
        <v>1851298.04</v>
      </c>
      <c r="C9195">
        <v>2314122.5499999998</v>
      </c>
    </row>
    <row r="9196" spans="1:3" x14ac:dyDescent="0.25">
      <c r="A9196">
        <v>104364</v>
      </c>
      <c r="B9196">
        <v>478242.49</v>
      </c>
      <c r="C9196">
        <v>2391212.4500000002</v>
      </c>
    </row>
    <row r="9197" spans="1:3" x14ac:dyDescent="0.25">
      <c r="A9197">
        <v>104424</v>
      </c>
      <c r="B9197">
        <v>1311489.99</v>
      </c>
      <c r="C9197">
        <v>1748653.32</v>
      </c>
    </row>
    <row r="9198" spans="1:3" x14ac:dyDescent="0.25">
      <c r="A9198">
        <v>105053</v>
      </c>
      <c r="B9198">
        <v>3927038.15</v>
      </c>
      <c r="C9198">
        <v>2244021.7999999998</v>
      </c>
    </row>
    <row r="9199" spans="1:3" x14ac:dyDescent="0.25">
      <c r="A9199">
        <v>104543</v>
      </c>
      <c r="B9199">
        <v>2776929.8</v>
      </c>
      <c r="C9199">
        <v>3332315.76</v>
      </c>
    </row>
    <row r="9200" spans="1:3" x14ac:dyDescent="0.25">
      <c r="A9200">
        <v>105105</v>
      </c>
      <c r="B9200">
        <v>1311824.04</v>
      </c>
      <c r="C9200">
        <v>874549.36</v>
      </c>
    </row>
    <row r="9201" spans="1:3" x14ac:dyDescent="0.25">
      <c r="A9201">
        <v>105121</v>
      </c>
      <c r="B9201">
        <v>3436830.56</v>
      </c>
      <c r="C9201">
        <v>3866434.38</v>
      </c>
    </row>
    <row r="9202" spans="1:3" x14ac:dyDescent="0.25">
      <c r="A9202">
        <v>105146</v>
      </c>
      <c r="B9202">
        <v>2471397.4500000002</v>
      </c>
      <c r="C9202">
        <v>3954235.92</v>
      </c>
    </row>
    <row r="9203" spans="1:3" x14ac:dyDescent="0.25">
      <c r="A9203">
        <v>105749</v>
      </c>
      <c r="B9203">
        <v>2002073.45</v>
      </c>
      <c r="C9203">
        <v>2402488.14</v>
      </c>
    </row>
    <row r="9204" spans="1:3" x14ac:dyDescent="0.25">
      <c r="A9204">
        <v>105937</v>
      </c>
      <c r="B9204">
        <v>2430163.85</v>
      </c>
      <c r="C9204">
        <v>972065.54</v>
      </c>
    </row>
    <row r="9205" spans="1:3" x14ac:dyDescent="0.25">
      <c r="A9205">
        <v>114539</v>
      </c>
      <c r="B9205">
        <v>1999562.08</v>
      </c>
      <c r="C9205">
        <v>1999562.08</v>
      </c>
    </row>
    <row r="9206" spans="1:3" x14ac:dyDescent="0.25">
      <c r="A9206">
        <v>103897</v>
      </c>
      <c r="B9206">
        <v>2225200.96</v>
      </c>
      <c r="C9206">
        <v>1668900.72</v>
      </c>
    </row>
    <row r="9207" spans="1:3" x14ac:dyDescent="0.25">
      <c r="A9207">
        <v>117361</v>
      </c>
      <c r="B9207">
        <v>1607388.99</v>
      </c>
      <c r="C9207">
        <v>3214777.98</v>
      </c>
    </row>
    <row r="9208" spans="1:3" x14ac:dyDescent="0.25">
      <c r="A9208">
        <v>114632</v>
      </c>
      <c r="B9208">
        <v>2111538.56</v>
      </c>
      <c r="C9208">
        <v>2111538.56</v>
      </c>
    </row>
    <row r="9209" spans="1:3" x14ac:dyDescent="0.25">
      <c r="A9209">
        <v>118501</v>
      </c>
      <c r="B9209">
        <v>2693832.95</v>
      </c>
      <c r="C9209">
        <v>2155066.36</v>
      </c>
    </row>
    <row r="9210" spans="1:3" x14ac:dyDescent="0.25">
      <c r="A9210">
        <v>119709</v>
      </c>
      <c r="B9210">
        <v>1932963.6</v>
      </c>
      <c r="C9210">
        <v>3382686.3</v>
      </c>
    </row>
    <row r="9211" spans="1:3" x14ac:dyDescent="0.25">
      <c r="A9211">
        <v>119725</v>
      </c>
      <c r="B9211">
        <v>3038741.64</v>
      </c>
      <c r="C9211">
        <v>1519370.82</v>
      </c>
    </row>
    <row r="9212" spans="1:3" x14ac:dyDescent="0.25">
      <c r="A9212">
        <v>114267</v>
      </c>
      <c r="B9212">
        <v>1372296.69</v>
      </c>
      <c r="C9212">
        <v>2744593.38</v>
      </c>
    </row>
    <row r="9213" spans="1:3" x14ac:dyDescent="0.25">
      <c r="A9213">
        <v>118619</v>
      </c>
      <c r="B9213">
        <v>2532557.5499999998</v>
      </c>
      <c r="C9213">
        <v>3039069.06</v>
      </c>
    </row>
    <row r="9214" spans="1:3" x14ac:dyDescent="0.25">
      <c r="A9214">
        <v>115577</v>
      </c>
      <c r="B9214">
        <v>4778115.93</v>
      </c>
      <c r="C9214">
        <v>1592705.31</v>
      </c>
    </row>
    <row r="9215" spans="1:3" x14ac:dyDescent="0.25">
      <c r="A9215">
        <v>114897</v>
      </c>
      <c r="B9215">
        <v>2804715.1</v>
      </c>
      <c r="C9215">
        <v>4487544.16</v>
      </c>
    </row>
    <row r="9216" spans="1:3" x14ac:dyDescent="0.25">
      <c r="A9216">
        <v>105495</v>
      </c>
      <c r="B9216">
        <v>1397752.77</v>
      </c>
      <c r="C9216">
        <v>3261423.13</v>
      </c>
    </row>
    <row r="9217" spans="1:3" x14ac:dyDescent="0.25">
      <c r="A9217">
        <v>115729</v>
      </c>
      <c r="B9217">
        <v>2382457.25</v>
      </c>
      <c r="C9217">
        <v>1429474.35</v>
      </c>
    </row>
    <row r="9218" spans="1:3" x14ac:dyDescent="0.25">
      <c r="A9218">
        <v>106923</v>
      </c>
      <c r="B9218">
        <v>1940726.24</v>
      </c>
      <c r="C9218">
        <v>3881452.48</v>
      </c>
    </row>
    <row r="9219" spans="1:3" x14ac:dyDescent="0.25">
      <c r="A9219">
        <v>118007</v>
      </c>
      <c r="B9219">
        <v>2622825.85</v>
      </c>
      <c r="C9219">
        <v>3671956.19</v>
      </c>
    </row>
    <row r="9220" spans="1:3" x14ac:dyDescent="0.25">
      <c r="A9220">
        <v>115924</v>
      </c>
      <c r="B9220">
        <v>1514047.16</v>
      </c>
      <c r="C9220">
        <v>1514047.16</v>
      </c>
    </row>
    <row r="9221" spans="1:3" x14ac:dyDescent="0.25">
      <c r="A9221">
        <v>105928</v>
      </c>
      <c r="B9221">
        <v>3415483.08</v>
      </c>
      <c r="C9221">
        <v>569247.18000000005</v>
      </c>
    </row>
    <row r="9222" spans="1:3" x14ac:dyDescent="0.25">
      <c r="A9222">
        <v>119266</v>
      </c>
      <c r="B9222">
        <v>1817106.24</v>
      </c>
      <c r="C9222">
        <v>1362829.68</v>
      </c>
    </row>
    <row r="9223" spans="1:3" x14ac:dyDescent="0.25">
      <c r="A9223">
        <v>107093</v>
      </c>
      <c r="B9223">
        <v>1870897.64</v>
      </c>
      <c r="C9223">
        <v>2806346.46</v>
      </c>
    </row>
    <row r="9224" spans="1:3" x14ac:dyDescent="0.25">
      <c r="A9224">
        <v>107662</v>
      </c>
      <c r="B9224">
        <v>5514566.04</v>
      </c>
      <c r="C9224">
        <v>1225459.1200000001</v>
      </c>
    </row>
    <row r="9225" spans="1:3" x14ac:dyDescent="0.25">
      <c r="A9225">
        <v>107705</v>
      </c>
      <c r="B9225">
        <v>2902994.5</v>
      </c>
      <c r="C9225">
        <v>1244140.5</v>
      </c>
    </row>
    <row r="9226" spans="1:3" x14ac:dyDescent="0.25">
      <c r="A9226">
        <v>116715</v>
      </c>
      <c r="B9226">
        <v>3102785.63</v>
      </c>
      <c r="C9226">
        <v>2659530.54</v>
      </c>
    </row>
    <row r="9227" spans="1:3" x14ac:dyDescent="0.25">
      <c r="A9227">
        <v>116750</v>
      </c>
      <c r="B9227">
        <v>1090680.93</v>
      </c>
      <c r="C9227">
        <v>1454241.24</v>
      </c>
    </row>
    <row r="9228" spans="1:3" x14ac:dyDescent="0.25">
      <c r="A9228">
        <v>108657</v>
      </c>
      <c r="B9228">
        <v>2725652.55</v>
      </c>
      <c r="C9228">
        <v>3815913.57</v>
      </c>
    </row>
    <row r="9229" spans="1:3" x14ac:dyDescent="0.25">
      <c r="A9229">
        <v>108776</v>
      </c>
      <c r="B9229">
        <v>3848601.89</v>
      </c>
      <c r="C9229">
        <v>2199201.08</v>
      </c>
    </row>
    <row r="9230" spans="1:3" x14ac:dyDescent="0.25">
      <c r="A9230">
        <v>108913</v>
      </c>
      <c r="B9230">
        <v>2735541.45</v>
      </c>
      <c r="C9230">
        <v>1641324.87</v>
      </c>
    </row>
    <row r="9231" spans="1:3" x14ac:dyDescent="0.25">
      <c r="A9231">
        <v>109133</v>
      </c>
      <c r="B9231">
        <v>1810870.44</v>
      </c>
      <c r="C9231">
        <v>3018117.4</v>
      </c>
    </row>
    <row r="9232" spans="1:3" x14ac:dyDescent="0.25">
      <c r="A9232">
        <v>101669</v>
      </c>
      <c r="B9232">
        <v>1641697.74</v>
      </c>
      <c r="C9232">
        <v>3283395.48</v>
      </c>
    </row>
    <row r="9233" spans="1:3" x14ac:dyDescent="0.25">
      <c r="A9233">
        <v>109235</v>
      </c>
      <c r="B9233">
        <v>1603101.45</v>
      </c>
      <c r="C9233">
        <v>2671835.75</v>
      </c>
    </row>
    <row r="9234" spans="1:3" x14ac:dyDescent="0.25">
      <c r="A9234">
        <v>109303</v>
      </c>
      <c r="B9234">
        <v>2999443.44</v>
      </c>
      <c r="C9234">
        <v>1999628.96</v>
      </c>
    </row>
    <row r="9235" spans="1:3" x14ac:dyDescent="0.25">
      <c r="A9235">
        <v>102313</v>
      </c>
      <c r="B9235">
        <v>3534655.46</v>
      </c>
      <c r="C9235">
        <v>2019803.12</v>
      </c>
    </row>
    <row r="9236" spans="1:3" x14ac:dyDescent="0.25">
      <c r="A9236">
        <v>109702</v>
      </c>
      <c r="B9236">
        <v>1278662.49</v>
      </c>
      <c r="C9236">
        <v>2983545.81</v>
      </c>
    </row>
    <row r="9237" spans="1:3" x14ac:dyDescent="0.25">
      <c r="A9237">
        <v>110187</v>
      </c>
      <c r="B9237">
        <v>1819675.24</v>
      </c>
      <c r="C9237">
        <v>1364756.43</v>
      </c>
    </row>
    <row r="9238" spans="1:3" x14ac:dyDescent="0.25">
      <c r="A9238">
        <v>110314</v>
      </c>
      <c r="B9238">
        <v>3366288.66</v>
      </c>
      <c r="C9238">
        <v>3927336.77</v>
      </c>
    </row>
    <row r="9239" spans="1:3" x14ac:dyDescent="0.25">
      <c r="A9239">
        <v>110391</v>
      </c>
      <c r="B9239">
        <v>2696086</v>
      </c>
      <c r="C9239">
        <v>2696086</v>
      </c>
    </row>
    <row r="9240" spans="1:3" x14ac:dyDescent="0.25">
      <c r="A9240">
        <v>103251</v>
      </c>
      <c r="B9240">
        <v>1958668.48</v>
      </c>
      <c r="C9240">
        <v>3917336.96</v>
      </c>
    </row>
    <row r="9241" spans="1:3" x14ac:dyDescent="0.25">
      <c r="A9241">
        <v>110731</v>
      </c>
      <c r="B9241">
        <v>2902512.3</v>
      </c>
      <c r="C9241">
        <v>1161004.92</v>
      </c>
    </row>
    <row r="9242" spans="1:3" x14ac:dyDescent="0.25">
      <c r="A9242">
        <v>103319</v>
      </c>
      <c r="B9242">
        <v>2923318.74</v>
      </c>
      <c r="C9242">
        <v>2923318.74</v>
      </c>
    </row>
    <row r="9243" spans="1:3" x14ac:dyDescent="0.25">
      <c r="A9243">
        <v>111096</v>
      </c>
      <c r="B9243">
        <v>2413896.0499999998</v>
      </c>
      <c r="C9243">
        <v>1931116.84</v>
      </c>
    </row>
    <row r="9244" spans="1:3" x14ac:dyDescent="0.25">
      <c r="A9244">
        <v>103845</v>
      </c>
      <c r="B9244">
        <v>2114074.96</v>
      </c>
      <c r="C9244">
        <v>2642593.7000000002</v>
      </c>
    </row>
    <row r="9245" spans="1:3" x14ac:dyDescent="0.25">
      <c r="A9245">
        <v>108750</v>
      </c>
      <c r="B9245">
        <v>1948309.16</v>
      </c>
      <c r="C9245">
        <v>974154.58</v>
      </c>
    </row>
    <row r="9246" spans="1:3" x14ac:dyDescent="0.25">
      <c r="A9246">
        <v>111479</v>
      </c>
      <c r="B9246">
        <v>2443747.85</v>
      </c>
      <c r="C9246">
        <v>2443747.85</v>
      </c>
    </row>
    <row r="9247" spans="1:3" x14ac:dyDescent="0.25">
      <c r="A9247">
        <v>111504</v>
      </c>
      <c r="B9247">
        <v>4133284</v>
      </c>
      <c r="C9247">
        <v>3099963</v>
      </c>
    </row>
    <row r="9248" spans="1:3" x14ac:dyDescent="0.25">
      <c r="A9248">
        <v>111572</v>
      </c>
      <c r="B9248">
        <v>1491730.8</v>
      </c>
      <c r="C9248">
        <v>1491730.8</v>
      </c>
    </row>
    <row r="9249" spans="1:3" x14ac:dyDescent="0.25">
      <c r="A9249">
        <v>111751</v>
      </c>
      <c r="B9249">
        <v>1401363.48</v>
      </c>
      <c r="C9249">
        <v>1401363.48</v>
      </c>
    </row>
    <row r="9250" spans="1:3" x14ac:dyDescent="0.25">
      <c r="A9250">
        <v>111151</v>
      </c>
      <c r="B9250">
        <v>1550741.43</v>
      </c>
      <c r="C9250">
        <v>2067655.24</v>
      </c>
    </row>
    <row r="9251" spans="1:3" x14ac:dyDescent="0.25">
      <c r="A9251">
        <v>111558</v>
      </c>
      <c r="B9251">
        <v>3183351.06</v>
      </c>
      <c r="C9251">
        <v>3713909.57</v>
      </c>
    </row>
    <row r="9252" spans="1:3" x14ac:dyDescent="0.25">
      <c r="A9252">
        <v>111595</v>
      </c>
      <c r="B9252">
        <v>1665534.16</v>
      </c>
      <c r="C9252">
        <v>2914684.78</v>
      </c>
    </row>
    <row r="9253" spans="1:3" x14ac:dyDescent="0.25">
      <c r="A9253">
        <v>116669</v>
      </c>
      <c r="B9253">
        <v>1655008.84</v>
      </c>
      <c r="C9253">
        <v>2482513.2599999998</v>
      </c>
    </row>
    <row r="9254" spans="1:3" x14ac:dyDescent="0.25">
      <c r="A9254">
        <v>105151</v>
      </c>
      <c r="B9254">
        <v>1090094.82</v>
      </c>
      <c r="C9254">
        <v>5995521.5099999998</v>
      </c>
    </row>
    <row r="9255" spans="1:3" x14ac:dyDescent="0.25">
      <c r="A9255">
        <v>109740</v>
      </c>
      <c r="B9255">
        <v>2572185.12</v>
      </c>
      <c r="C9255">
        <v>1286092.56</v>
      </c>
    </row>
    <row r="9256" spans="1:3" x14ac:dyDescent="0.25">
      <c r="A9256">
        <v>105753</v>
      </c>
      <c r="B9256">
        <v>3888335.76</v>
      </c>
      <c r="C9256">
        <v>1458125.91</v>
      </c>
    </row>
    <row r="9257" spans="1:3" x14ac:dyDescent="0.25">
      <c r="A9257">
        <v>101272</v>
      </c>
      <c r="B9257">
        <v>1161975.51</v>
      </c>
      <c r="C9257">
        <v>2711276.19</v>
      </c>
    </row>
    <row r="9258" spans="1:3" x14ac:dyDescent="0.25">
      <c r="A9258">
        <v>108695</v>
      </c>
      <c r="B9258">
        <v>3002542.14</v>
      </c>
      <c r="C9258">
        <v>2502118.4500000002</v>
      </c>
    </row>
    <row r="9259" spans="1:3" x14ac:dyDescent="0.25">
      <c r="A9259">
        <v>107104</v>
      </c>
      <c r="B9259">
        <v>3788969.28</v>
      </c>
      <c r="C9259">
        <v>1262989.76</v>
      </c>
    </row>
    <row r="9260" spans="1:3" x14ac:dyDescent="0.25">
      <c r="A9260">
        <v>114994</v>
      </c>
      <c r="B9260">
        <v>3076653.6</v>
      </c>
      <c r="C9260">
        <v>3076653.6</v>
      </c>
    </row>
    <row r="9261" spans="1:3" x14ac:dyDescent="0.25">
      <c r="A9261">
        <v>115001</v>
      </c>
      <c r="B9261">
        <v>2324967.85</v>
      </c>
      <c r="C9261">
        <v>1859974.28</v>
      </c>
    </row>
    <row r="9262" spans="1:3" x14ac:dyDescent="0.25">
      <c r="A9262">
        <v>111635</v>
      </c>
      <c r="B9262">
        <v>2813170.05</v>
      </c>
      <c r="C9262">
        <v>1687902.03</v>
      </c>
    </row>
    <row r="9263" spans="1:3" x14ac:dyDescent="0.25">
      <c r="A9263">
        <v>104588</v>
      </c>
      <c r="B9263">
        <v>3540729.84</v>
      </c>
      <c r="C9263">
        <v>2212956.15</v>
      </c>
    </row>
    <row r="9264" spans="1:3" x14ac:dyDescent="0.25">
      <c r="A9264">
        <v>108159</v>
      </c>
      <c r="B9264">
        <v>1938907.88</v>
      </c>
      <c r="C9264">
        <v>1938907.88</v>
      </c>
    </row>
    <row r="9265" spans="1:3" x14ac:dyDescent="0.25">
      <c r="A9265">
        <v>104708</v>
      </c>
      <c r="B9265">
        <v>2003899.72</v>
      </c>
      <c r="C9265">
        <v>4007799.44</v>
      </c>
    </row>
    <row r="9266" spans="1:3" x14ac:dyDescent="0.25">
      <c r="A9266">
        <v>113906</v>
      </c>
      <c r="B9266">
        <v>2399493.65</v>
      </c>
      <c r="C9266">
        <v>2879392.38</v>
      </c>
    </row>
    <row r="9267" spans="1:3" x14ac:dyDescent="0.25">
      <c r="A9267">
        <v>117893</v>
      </c>
      <c r="B9267">
        <v>2887032.72</v>
      </c>
      <c r="C9267">
        <v>962344.24</v>
      </c>
    </row>
    <row r="9268" spans="1:3" x14ac:dyDescent="0.25">
      <c r="A9268">
        <v>103621</v>
      </c>
      <c r="B9268">
        <v>3134240.13</v>
      </c>
      <c r="C9268">
        <v>1343245.77</v>
      </c>
    </row>
    <row r="9269" spans="1:3" x14ac:dyDescent="0.25">
      <c r="A9269">
        <v>110319</v>
      </c>
      <c r="B9269">
        <v>2097544.9500000002</v>
      </c>
      <c r="C9269">
        <v>1678035.96</v>
      </c>
    </row>
    <row r="9270" spans="1:3" x14ac:dyDescent="0.25">
      <c r="A9270">
        <v>116695</v>
      </c>
      <c r="B9270">
        <v>3672364.5</v>
      </c>
      <c r="C9270">
        <v>2623117.5</v>
      </c>
    </row>
    <row r="9271" spans="1:3" x14ac:dyDescent="0.25">
      <c r="A9271">
        <v>108736</v>
      </c>
      <c r="B9271">
        <v>3715880.35</v>
      </c>
      <c r="C9271">
        <v>2654200.25</v>
      </c>
    </row>
    <row r="9272" spans="1:3" x14ac:dyDescent="0.25">
      <c r="A9272">
        <v>111084</v>
      </c>
      <c r="B9272">
        <v>3329766.51</v>
      </c>
      <c r="C9272">
        <v>2854085.58</v>
      </c>
    </row>
    <row r="9273" spans="1:3" x14ac:dyDescent="0.25">
      <c r="A9273">
        <v>111397</v>
      </c>
      <c r="B9273">
        <v>3078124.92</v>
      </c>
      <c r="C9273">
        <v>2052083.28</v>
      </c>
    </row>
    <row r="9274" spans="1:3" x14ac:dyDescent="0.25">
      <c r="A9274">
        <v>119178</v>
      </c>
      <c r="B9274">
        <v>1238493.3899999999</v>
      </c>
      <c r="C9274">
        <v>3302649.04</v>
      </c>
    </row>
    <row r="9275" spans="1:3" x14ac:dyDescent="0.25">
      <c r="A9275">
        <v>102854</v>
      </c>
      <c r="B9275">
        <v>3130632.54</v>
      </c>
      <c r="C9275">
        <v>1788932.88</v>
      </c>
    </row>
    <row r="9276" spans="1:3" x14ac:dyDescent="0.25">
      <c r="A9276">
        <v>119125</v>
      </c>
      <c r="B9276">
        <v>2900846.52</v>
      </c>
      <c r="C9276">
        <v>966948.84</v>
      </c>
    </row>
    <row r="9277" spans="1:3" x14ac:dyDescent="0.25">
      <c r="A9277">
        <v>101580</v>
      </c>
      <c r="B9277">
        <v>4605332.2</v>
      </c>
      <c r="C9277">
        <v>5263236.8</v>
      </c>
    </row>
    <row r="9278" spans="1:3" x14ac:dyDescent="0.25">
      <c r="A9278">
        <v>112615</v>
      </c>
      <c r="B9278">
        <v>4511970</v>
      </c>
      <c r="C9278">
        <v>1127992.5</v>
      </c>
    </row>
    <row r="9279" spans="1:3" x14ac:dyDescent="0.25">
      <c r="A9279">
        <v>119244</v>
      </c>
      <c r="B9279">
        <v>3081601.56</v>
      </c>
      <c r="C9279">
        <v>1027200.52</v>
      </c>
    </row>
    <row r="9280" spans="1:3" x14ac:dyDescent="0.25">
      <c r="A9280">
        <v>103111</v>
      </c>
      <c r="B9280">
        <v>2926185.12</v>
      </c>
      <c r="C9280">
        <v>975395.04</v>
      </c>
    </row>
    <row r="9281" spans="1:3" x14ac:dyDescent="0.25">
      <c r="A9281">
        <v>104522</v>
      </c>
      <c r="B9281">
        <v>2244092</v>
      </c>
      <c r="C9281">
        <v>2244092</v>
      </c>
    </row>
    <row r="9282" spans="1:3" x14ac:dyDescent="0.25">
      <c r="A9282">
        <v>104715</v>
      </c>
      <c r="B9282">
        <v>950060.3</v>
      </c>
      <c r="C9282">
        <v>2850180.9</v>
      </c>
    </row>
    <row r="9283" spans="1:3" x14ac:dyDescent="0.25">
      <c r="A9283">
        <v>105746</v>
      </c>
      <c r="B9283">
        <v>1493095.08</v>
      </c>
      <c r="C9283">
        <v>4479285.24</v>
      </c>
    </row>
    <row r="9284" spans="1:3" x14ac:dyDescent="0.25">
      <c r="A9284">
        <v>108755</v>
      </c>
      <c r="B9284">
        <v>3784147.6</v>
      </c>
      <c r="C9284">
        <v>1513659.04</v>
      </c>
    </row>
    <row r="9285" spans="1:3" x14ac:dyDescent="0.25">
      <c r="A9285">
        <v>106460</v>
      </c>
      <c r="B9285">
        <v>2192092.4500000002</v>
      </c>
      <c r="C9285">
        <v>876836.98</v>
      </c>
    </row>
    <row r="9286" spans="1:3" x14ac:dyDescent="0.25">
      <c r="A9286">
        <v>107453</v>
      </c>
      <c r="B9286">
        <v>2239267.2000000002</v>
      </c>
      <c r="C9286">
        <v>2239267.2000000002</v>
      </c>
    </row>
    <row r="9287" spans="1:3" x14ac:dyDescent="0.25">
      <c r="A9287">
        <v>105642</v>
      </c>
      <c r="B9287">
        <v>1706653.48</v>
      </c>
      <c r="C9287">
        <v>1279990.1100000001</v>
      </c>
    </row>
    <row r="9288" spans="1:3" x14ac:dyDescent="0.25">
      <c r="A9288">
        <v>105735</v>
      </c>
      <c r="B9288">
        <v>2315534</v>
      </c>
      <c r="C9288">
        <v>4052184.5</v>
      </c>
    </row>
    <row r="9289" spans="1:3" x14ac:dyDescent="0.25">
      <c r="A9289">
        <v>108976</v>
      </c>
      <c r="B9289">
        <v>4765479.68</v>
      </c>
      <c r="C9289">
        <v>2978424.8</v>
      </c>
    </row>
    <row r="9290" spans="1:3" x14ac:dyDescent="0.25">
      <c r="A9290">
        <v>106594</v>
      </c>
      <c r="B9290">
        <v>2140194.6800000002</v>
      </c>
      <c r="C9290">
        <v>1605146.01</v>
      </c>
    </row>
    <row r="9291" spans="1:3" x14ac:dyDescent="0.25">
      <c r="A9291">
        <v>111433</v>
      </c>
      <c r="B9291">
        <v>2508413.25</v>
      </c>
      <c r="C9291">
        <v>3010095.9</v>
      </c>
    </row>
    <row r="9292" spans="1:3" x14ac:dyDescent="0.25">
      <c r="A9292">
        <v>112111</v>
      </c>
      <c r="B9292">
        <v>4089663.76</v>
      </c>
      <c r="C9292">
        <v>2921188.4</v>
      </c>
    </row>
    <row r="9293" spans="1:3" x14ac:dyDescent="0.25">
      <c r="A9293">
        <v>113709</v>
      </c>
      <c r="B9293">
        <v>3732014.51</v>
      </c>
      <c r="C9293">
        <v>1599434.79</v>
      </c>
    </row>
    <row r="9294" spans="1:3" x14ac:dyDescent="0.25">
      <c r="A9294">
        <v>112714</v>
      </c>
      <c r="B9294">
        <v>3073760.75</v>
      </c>
      <c r="C9294">
        <v>4918017.2</v>
      </c>
    </row>
    <row r="9295" spans="1:3" x14ac:dyDescent="0.25">
      <c r="A9295">
        <v>114467</v>
      </c>
      <c r="B9295">
        <v>4758440.12</v>
      </c>
      <c r="C9295">
        <v>4758440.12</v>
      </c>
    </row>
    <row r="9296" spans="1:3" x14ac:dyDescent="0.25">
      <c r="A9296">
        <v>112963</v>
      </c>
      <c r="B9296">
        <v>1957112.36</v>
      </c>
      <c r="C9296">
        <v>1467834.27</v>
      </c>
    </row>
    <row r="9297" spans="1:3" x14ac:dyDescent="0.25">
      <c r="A9297">
        <v>114501</v>
      </c>
      <c r="B9297">
        <v>1894122.3</v>
      </c>
      <c r="C9297">
        <v>2272946.7599999998</v>
      </c>
    </row>
    <row r="9298" spans="1:3" x14ac:dyDescent="0.25">
      <c r="A9298">
        <v>114620</v>
      </c>
      <c r="B9298">
        <v>2573311.44</v>
      </c>
      <c r="C9298">
        <v>1286655.72</v>
      </c>
    </row>
    <row r="9299" spans="1:3" x14ac:dyDescent="0.25">
      <c r="A9299">
        <v>104554</v>
      </c>
      <c r="B9299">
        <v>3126666.24</v>
      </c>
      <c r="C9299">
        <v>2084444.1599999999</v>
      </c>
    </row>
    <row r="9300" spans="1:3" x14ac:dyDescent="0.25">
      <c r="A9300">
        <v>108917</v>
      </c>
      <c r="B9300">
        <v>1500542.61</v>
      </c>
      <c r="C9300">
        <v>2500904.35</v>
      </c>
    </row>
    <row r="9301" spans="1:3" x14ac:dyDescent="0.25">
      <c r="A9301">
        <v>105991</v>
      </c>
      <c r="B9301">
        <v>2715246.7</v>
      </c>
      <c r="C9301">
        <v>1629148.02</v>
      </c>
    </row>
    <row r="9302" spans="1:3" x14ac:dyDescent="0.25">
      <c r="A9302">
        <v>109282</v>
      </c>
      <c r="B9302">
        <v>1383629.55</v>
      </c>
      <c r="C9302">
        <v>3689678.8</v>
      </c>
    </row>
    <row r="9303" spans="1:3" x14ac:dyDescent="0.25">
      <c r="A9303">
        <v>104996</v>
      </c>
      <c r="B9303">
        <v>1841326.48</v>
      </c>
      <c r="C9303">
        <v>3682652.96</v>
      </c>
    </row>
    <row r="9304" spans="1:3" x14ac:dyDescent="0.25">
      <c r="A9304">
        <v>106084</v>
      </c>
      <c r="B9304">
        <v>2412886.16</v>
      </c>
      <c r="C9304">
        <v>6635436.9400000004</v>
      </c>
    </row>
    <row r="9305" spans="1:3" x14ac:dyDescent="0.25">
      <c r="A9305">
        <v>106501</v>
      </c>
      <c r="B9305">
        <v>2299817.16</v>
      </c>
      <c r="C9305">
        <v>2299817.16</v>
      </c>
    </row>
    <row r="9306" spans="1:3" x14ac:dyDescent="0.25">
      <c r="A9306">
        <v>106730</v>
      </c>
      <c r="B9306">
        <v>2030376.64</v>
      </c>
      <c r="C9306">
        <v>4568347.4400000004</v>
      </c>
    </row>
    <row r="9307" spans="1:3" x14ac:dyDescent="0.25">
      <c r="A9307">
        <v>109520</v>
      </c>
      <c r="B9307">
        <v>5945362.9000000004</v>
      </c>
      <c r="C9307">
        <v>1189072.58</v>
      </c>
    </row>
    <row r="9308" spans="1:3" x14ac:dyDescent="0.25">
      <c r="A9308">
        <v>111763</v>
      </c>
      <c r="B9308">
        <v>1583010.81</v>
      </c>
      <c r="C9308">
        <v>3166021.62</v>
      </c>
    </row>
    <row r="9309" spans="1:3" x14ac:dyDescent="0.25">
      <c r="A9309">
        <v>111984</v>
      </c>
      <c r="B9309">
        <v>2517727</v>
      </c>
      <c r="C9309">
        <v>2517727</v>
      </c>
    </row>
    <row r="9310" spans="1:3" x14ac:dyDescent="0.25">
      <c r="A9310">
        <v>113090</v>
      </c>
      <c r="B9310">
        <v>3742248.33</v>
      </c>
      <c r="C9310">
        <v>1247416.1100000001</v>
      </c>
    </row>
    <row r="9311" spans="1:3" x14ac:dyDescent="0.25">
      <c r="A9311">
        <v>113209</v>
      </c>
      <c r="B9311">
        <v>1907654.96</v>
      </c>
      <c r="C9311">
        <v>1907654.96</v>
      </c>
    </row>
    <row r="9312" spans="1:3" x14ac:dyDescent="0.25">
      <c r="A9312">
        <v>113481</v>
      </c>
      <c r="B9312">
        <v>427280.3</v>
      </c>
      <c r="C9312">
        <v>2136401.5</v>
      </c>
    </row>
    <row r="9313" spans="1:3" x14ac:dyDescent="0.25">
      <c r="A9313">
        <v>114933</v>
      </c>
      <c r="B9313">
        <v>1917722.32</v>
      </c>
      <c r="C9313">
        <v>4314875.22</v>
      </c>
    </row>
    <row r="9314" spans="1:3" x14ac:dyDescent="0.25">
      <c r="A9314">
        <v>115785</v>
      </c>
      <c r="B9314">
        <v>2169887.2999999998</v>
      </c>
      <c r="C9314">
        <v>3471819.68</v>
      </c>
    </row>
    <row r="9315" spans="1:3" x14ac:dyDescent="0.25">
      <c r="A9315">
        <v>115971</v>
      </c>
      <c r="B9315">
        <v>2523638.4</v>
      </c>
      <c r="C9315">
        <v>2944244.8</v>
      </c>
    </row>
    <row r="9316" spans="1:3" x14ac:dyDescent="0.25">
      <c r="A9316">
        <v>107990</v>
      </c>
      <c r="B9316">
        <v>2378071.7000000002</v>
      </c>
      <c r="C9316">
        <v>3804914.72</v>
      </c>
    </row>
    <row r="9317" spans="1:3" x14ac:dyDescent="0.25">
      <c r="A9317">
        <v>117833</v>
      </c>
      <c r="B9317">
        <v>3325368.13</v>
      </c>
      <c r="C9317">
        <v>1425157.77</v>
      </c>
    </row>
    <row r="9318" spans="1:3" x14ac:dyDescent="0.25">
      <c r="A9318">
        <v>116329</v>
      </c>
      <c r="B9318">
        <v>1635940.74</v>
      </c>
      <c r="C9318">
        <v>2726567.9</v>
      </c>
    </row>
    <row r="9319" spans="1:3" x14ac:dyDescent="0.25">
      <c r="A9319">
        <v>108541</v>
      </c>
      <c r="B9319">
        <v>3009272.46</v>
      </c>
      <c r="C9319">
        <v>3009272.46</v>
      </c>
    </row>
    <row r="9320" spans="1:3" x14ac:dyDescent="0.25">
      <c r="A9320">
        <v>112850</v>
      </c>
      <c r="B9320">
        <v>3133950.96</v>
      </c>
      <c r="C9320">
        <v>4178601.28</v>
      </c>
    </row>
    <row r="9321" spans="1:3" x14ac:dyDescent="0.25">
      <c r="A9321">
        <v>118547</v>
      </c>
      <c r="B9321">
        <v>2832574.5</v>
      </c>
      <c r="C9321">
        <v>1699544.7</v>
      </c>
    </row>
    <row r="9322" spans="1:3" x14ac:dyDescent="0.25">
      <c r="A9322">
        <v>111219</v>
      </c>
      <c r="B9322">
        <v>1689689.44</v>
      </c>
      <c r="C9322">
        <v>2112111.7999999998</v>
      </c>
    </row>
    <row r="9323" spans="1:3" x14ac:dyDescent="0.25">
      <c r="A9323">
        <v>112937</v>
      </c>
      <c r="B9323">
        <v>1925434.08</v>
      </c>
      <c r="C9323">
        <v>1925434.08</v>
      </c>
    </row>
    <row r="9324" spans="1:3" x14ac:dyDescent="0.25">
      <c r="A9324">
        <v>116917</v>
      </c>
      <c r="B9324">
        <v>2883336</v>
      </c>
      <c r="C9324">
        <v>1153334.3999999999</v>
      </c>
    </row>
    <row r="9325" spans="1:3" x14ac:dyDescent="0.25">
      <c r="A9325">
        <v>117017</v>
      </c>
      <c r="B9325">
        <v>1818128.68</v>
      </c>
      <c r="C9325">
        <v>1363596.51</v>
      </c>
    </row>
    <row r="9326" spans="1:3" x14ac:dyDescent="0.25">
      <c r="A9326">
        <v>117077</v>
      </c>
      <c r="B9326">
        <v>998873.76</v>
      </c>
      <c r="C9326">
        <v>2497184.4</v>
      </c>
    </row>
    <row r="9327" spans="1:3" x14ac:dyDescent="0.25">
      <c r="A9327">
        <v>117136</v>
      </c>
      <c r="B9327">
        <v>3399305.49</v>
      </c>
      <c r="C9327">
        <v>2428075.35</v>
      </c>
    </row>
    <row r="9328" spans="1:3" x14ac:dyDescent="0.25">
      <c r="A9328">
        <v>108906</v>
      </c>
      <c r="B9328">
        <v>2282187.1</v>
      </c>
      <c r="C9328">
        <v>456437.42</v>
      </c>
    </row>
    <row r="9329" spans="1:3" x14ac:dyDescent="0.25">
      <c r="A9329">
        <v>113615</v>
      </c>
      <c r="B9329">
        <v>1647881.79</v>
      </c>
      <c r="C9329">
        <v>1647881.79</v>
      </c>
    </row>
    <row r="9330" spans="1:3" x14ac:dyDescent="0.25">
      <c r="A9330">
        <v>117289</v>
      </c>
      <c r="B9330">
        <v>4234628.2300000004</v>
      </c>
      <c r="C9330">
        <v>3024734.45</v>
      </c>
    </row>
    <row r="9331" spans="1:3" x14ac:dyDescent="0.25">
      <c r="A9331">
        <v>113753</v>
      </c>
      <c r="B9331">
        <v>3260496.33</v>
      </c>
      <c r="C9331">
        <v>2794711.14</v>
      </c>
    </row>
    <row r="9332" spans="1:3" x14ac:dyDescent="0.25">
      <c r="A9332">
        <v>117442</v>
      </c>
      <c r="B9332">
        <v>1100200.22</v>
      </c>
      <c r="C9332">
        <v>2750500.55</v>
      </c>
    </row>
    <row r="9333" spans="1:3" x14ac:dyDescent="0.25">
      <c r="A9333">
        <v>119958</v>
      </c>
      <c r="B9333">
        <v>2141022.56</v>
      </c>
      <c r="C9333">
        <v>1070511.28</v>
      </c>
    </row>
    <row r="9334" spans="1:3" x14ac:dyDescent="0.25">
      <c r="A9334">
        <v>100474</v>
      </c>
      <c r="B9334">
        <v>3406514.56</v>
      </c>
      <c r="C9334">
        <v>1703257.28</v>
      </c>
    </row>
    <row r="9335" spans="1:3" x14ac:dyDescent="0.25">
      <c r="A9335">
        <v>100517</v>
      </c>
      <c r="B9335">
        <v>3108921.72</v>
      </c>
      <c r="C9335">
        <v>2072614.48</v>
      </c>
    </row>
    <row r="9336" spans="1:3" x14ac:dyDescent="0.25">
      <c r="A9336">
        <v>100823</v>
      </c>
      <c r="B9336">
        <v>4055490.74</v>
      </c>
      <c r="C9336">
        <v>4055490.74</v>
      </c>
    </row>
    <row r="9337" spans="1:3" x14ac:dyDescent="0.25">
      <c r="A9337">
        <v>101360</v>
      </c>
      <c r="B9337">
        <v>2390103.7999999998</v>
      </c>
      <c r="C9337">
        <v>956041.52</v>
      </c>
    </row>
    <row r="9338" spans="1:3" x14ac:dyDescent="0.25">
      <c r="A9338">
        <v>119091</v>
      </c>
      <c r="B9338">
        <v>3088757.22</v>
      </c>
      <c r="C9338">
        <v>514792.87</v>
      </c>
    </row>
    <row r="9339" spans="1:3" x14ac:dyDescent="0.25">
      <c r="A9339">
        <v>102447</v>
      </c>
      <c r="B9339">
        <v>2954989.59</v>
      </c>
      <c r="C9339">
        <v>2110706.85</v>
      </c>
    </row>
    <row r="9340" spans="1:3" x14ac:dyDescent="0.25">
      <c r="A9340">
        <v>103466</v>
      </c>
      <c r="B9340">
        <v>3247926.16</v>
      </c>
      <c r="C9340">
        <v>2029953.85</v>
      </c>
    </row>
    <row r="9341" spans="1:3" x14ac:dyDescent="0.25">
      <c r="A9341">
        <v>103645</v>
      </c>
      <c r="B9341">
        <v>1501533.27</v>
      </c>
      <c r="C9341">
        <v>3503577.63</v>
      </c>
    </row>
    <row r="9342" spans="1:3" x14ac:dyDescent="0.25">
      <c r="A9342">
        <v>112528</v>
      </c>
      <c r="B9342">
        <v>980681.92</v>
      </c>
      <c r="C9342">
        <v>1961363.84</v>
      </c>
    </row>
    <row r="9343" spans="1:3" x14ac:dyDescent="0.25">
      <c r="A9343">
        <v>101562</v>
      </c>
      <c r="B9343">
        <v>2460204.9</v>
      </c>
      <c r="C9343">
        <v>1640136.6</v>
      </c>
    </row>
    <row r="9344" spans="1:3" x14ac:dyDescent="0.25">
      <c r="A9344">
        <v>104044</v>
      </c>
      <c r="B9344">
        <v>3133051.74</v>
      </c>
      <c r="C9344">
        <v>2685472.92</v>
      </c>
    </row>
    <row r="9345" spans="1:3" x14ac:dyDescent="0.25">
      <c r="A9345">
        <v>115964</v>
      </c>
      <c r="B9345">
        <v>3530742.74</v>
      </c>
      <c r="C9345">
        <v>2017567.28</v>
      </c>
    </row>
    <row r="9346" spans="1:3" x14ac:dyDescent="0.25">
      <c r="A9346">
        <v>102004</v>
      </c>
      <c r="B9346">
        <v>2686938.96</v>
      </c>
      <c r="C9346">
        <v>2239115.7999999998</v>
      </c>
    </row>
    <row r="9347" spans="1:3" x14ac:dyDescent="0.25">
      <c r="A9347">
        <v>117561</v>
      </c>
      <c r="B9347">
        <v>1758169.8</v>
      </c>
      <c r="C9347">
        <v>1758169.8</v>
      </c>
    </row>
    <row r="9348" spans="1:3" x14ac:dyDescent="0.25">
      <c r="A9348">
        <v>112621</v>
      </c>
      <c r="B9348">
        <v>2696631.6</v>
      </c>
      <c r="C9348">
        <v>898877.2</v>
      </c>
    </row>
    <row r="9349" spans="1:3" x14ac:dyDescent="0.25">
      <c r="A9349">
        <v>104876</v>
      </c>
      <c r="B9349">
        <v>2226746.88</v>
      </c>
      <c r="C9349">
        <v>2226746.88</v>
      </c>
    </row>
    <row r="9350" spans="1:3" x14ac:dyDescent="0.25">
      <c r="A9350">
        <v>118853</v>
      </c>
      <c r="B9350">
        <v>2631417</v>
      </c>
      <c r="C9350">
        <v>3157700.4</v>
      </c>
    </row>
    <row r="9351" spans="1:3" x14ac:dyDescent="0.25">
      <c r="A9351">
        <v>119923</v>
      </c>
      <c r="B9351">
        <v>4127160.24</v>
      </c>
      <c r="C9351">
        <v>1031790.06</v>
      </c>
    </row>
    <row r="9352" spans="1:3" x14ac:dyDescent="0.25">
      <c r="A9352">
        <v>107225</v>
      </c>
      <c r="B9352">
        <v>3958344.48</v>
      </c>
      <c r="C9352">
        <v>2968758.36</v>
      </c>
    </row>
    <row r="9353" spans="1:3" x14ac:dyDescent="0.25">
      <c r="A9353">
        <v>100209</v>
      </c>
      <c r="B9353">
        <v>2079336.8</v>
      </c>
      <c r="C9353">
        <v>3742806.24</v>
      </c>
    </row>
    <row r="9354" spans="1:3" x14ac:dyDescent="0.25">
      <c r="A9354">
        <v>100943</v>
      </c>
      <c r="B9354">
        <v>2273272.44</v>
      </c>
      <c r="C9354">
        <v>757757.48</v>
      </c>
    </row>
    <row r="9355" spans="1:3" x14ac:dyDescent="0.25">
      <c r="A9355">
        <v>107172</v>
      </c>
      <c r="B9355">
        <v>2315914.52</v>
      </c>
      <c r="C9355">
        <v>4052850.41</v>
      </c>
    </row>
    <row r="9356" spans="1:3" x14ac:dyDescent="0.25">
      <c r="A9356">
        <v>107625</v>
      </c>
      <c r="B9356">
        <v>2144668.08</v>
      </c>
      <c r="C9356">
        <v>2680835.1</v>
      </c>
    </row>
    <row r="9357" spans="1:3" x14ac:dyDescent="0.25">
      <c r="A9357">
        <v>106527</v>
      </c>
      <c r="B9357">
        <v>2340110.2999999998</v>
      </c>
      <c r="C9357">
        <v>2808132.36</v>
      </c>
    </row>
    <row r="9358" spans="1:3" x14ac:dyDescent="0.25">
      <c r="A9358">
        <v>115199</v>
      </c>
      <c r="B9358">
        <v>3006028.4</v>
      </c>
      <c r="C9358">
        <v>3006028.4</v>
      </c>
    </row>
    <row r="9359" spans="1:3" x14ac:dyDescent="0.25">
      <c r="A9359">
        <v>105507</v>
      </c>
      <c r="B9359">
        <v>2713744.39</v>
      </c>
      <c r="C9359">
        <v>2326066.62</v>
      </c>
    </row>
    <row r="9360" spans="1:3" x14ac:dyDescent="0.25">
      <c r="A9360">
        <v>101427</v>
      </c>
      <c r="B9360">
        <v>904850.74</v>
      </c>
      <c r="C9360">
        <v>2714552.22</v>
      </c>
    </row>
    <row r="9361" spans="1:3" x14ac:dyDescent="0.25">
      <c r="A9361">
        <v>100016</v>
      </c>
      <c r="B9361">
        <v>2152249.56</v>
      </c>
      <c r="C9361">
        <v>3228374.34</v>
      </c>
    </row>
    <row r="9362" spans="1:3" x14ac:dyDescent="0.25">
      <c r="A9362">
        <v>106773</v>
      </c>
      <c r="B9362">
        <v>457335.89</v>
      </c>
      <c r="C9362">
        <v>1829343.56</v>
      </c>
    </row>
    <row r="9363" spans="1:3" x14ac:dyDescent="0.25">
      <c r="A9363">
        <v>104461</v>
      </c>
      <c r="B9363">
        <v>2156934.56</v>
      </c>
      <c r="C9363">
        <v>2696168.2</v>
      </c>
    </row>
    <row r="9364" spans="1:3" x14ac:dyDescent="0.25">
      <c r="A9364">
        <v>104803</v>
      </c>
      <c r="B9364">
        <v>2509272.06</v>
      </c>
      <c r="C9364">
        <v>418212.01</v>
      </c>
    </row>
    <row r="9365" spans="1:3" x14ac:dyDescent="0.25">
      <c r="A9365">
        <v>113507</v>
      </c>
      <c r="B9365">
        <v>2341457.36</v>
      </c>
      <c r="C9365">
        <v>2341457.36</v>
      </c>
    </row>
    <row r="9366" spans="1:3" x14ac:dyDescent="0.25">
      <c r="A9366">
        <v>111577</v>
      </c>
      <c r="B9366">
        <v>3916995.95</v>
      </c>
      <c r="C9366">
        <v>2797854.25</v>
      </c>
    </row>
    <row r="9367" spans="1:3" x14ac:dyDescent="0.25">
      <c r="A9367">
        <v>102786</v>
      </c>
      <c r="B9367">
        <v>3135535.27</v>
      </c>
      <c r="C9367">
        <v>2239668.0499999998</v>
      </c>
    </row>
    <row r="9368" spans="1:3" x14ac:dyDescent="0.25">
      <c r="A9368">
        <v>111798</v>
      </c>
      <c r="B9368">
        <v>3748882.26</v>
      </c>
      <c r="C9368">
        <v>2499254.84</v>
      </c>
    </row>
    <row r="9369" spans="1:3" x14ac:dyDescent="0.25">
      <c r="A9369">
        <v>108176</v>
      </c>
      <c r="B9369">
        <v>805279.64</v>
      </c>
      <c r="C9369">
        <v>3623758.38</v>
      </c>
    </row>
    <row r="9370" spans="1:3" x14ac:dyDescent="0.25">
      <c r="A9370">
        <v>108517</v>
      </c>
      <c r="B9370">
        <v>2179085.2799999998</v>
      </c>
      <c r="C9370">
        <v>2723856.6</v>
      </c>
    </row>
    <row r="9371" spans="1:3" x14ac:dyDescent="0.25">
      <c r="A9371">
        <v>114773</v>
      </c>
      <c r="B9371">
        <v>929364.88</v>
      </c>
      <c r="C9371">
        <v>2788094.64</v>
      </c>
    </row>
    <row r="9372" spans="1:3" x14ac:dyDescent="0.25">
      <c r="A9372">
        <v>115011</v>
      </c>
      <c r="B9372">
        <v>2745535.98</v>
      </c>
      <c r="C9372">
        <v>1372767.99</v>
      </c>
    </row>
    <row r="9373" spans="1:3" x14ac:dyDescent="0.25">
      <c r="A9373">
        <v>110387</v>
      </c>
      <c r="B9373">
        <v>2557473.0499999998</v>
      </c>
      <c r="C9373">
        <v>2557473.0499999998</v>
      </c>
    </row>
    <row r="9374" spans="1:3" x14ac:dyDescent="0.25">
      <c r="A9374">
        <v>103417</v>
      </c>
      <c r="B9374">
        <v>1923275.75</v>
      </c>
      <c r="C9374">
        <v>1923275.75</v>
      </c>
    </row>
    <row r="9375" spans="1:3" x14ac:dyDescent="0.25">
      <c r="A9375">
        <v>103908</v>
      </c>
      <c r="B9375">
        <v>2787231.36</v>
      </c>
      <c r="C9375">
        <v>1858154.24</v>
      </c>
    </row>
    <row r="9376" spans="1:3" x14ac:dyDescent="0.25">
      <c r="A9376">
        <v>104740</v>
      </c>
      <c r="B9376">
        <v>544917.86</v>
      </c>
      <c r="C9376">
        <v>2724589.3</v>
      </c>
    </row>
    <row r="9377" spans="1:3" x14ac:dyDescent="0.25">
      <c r="A9377">
        <v>116031</v>
      </c>
      <c r="B9377">
        <v>1620110.64</v>
      </c>
      <c r="C9377">
        <v>5400368.7999999998</v>
      </c>
    </row>
    <row r="9378" spans="1:3" x14ac:dyDescent="0.25">
      <c r="A9378">
        <v>116150</v>
      </c>
      <c r="B9378">
        <v>1475416.16</v>
      </c>
      <c r="C9378">
        <v>2213124.2400000002</v>
      </c>
    </row>
    <row r="9379" spans="1:3" x14ac:dyDescent="0.25">
      <c r="A9379">
        <v>103951</v>
      </c>
      <c r="B9379">
        <v>3746232</v>
      </c>
      <c r="C9379">
        <v>2809674</v>
      </c>
    </row>
    <row r="9380" spans="1:3" x14ac:dyDescent="0.25">
      <c r="A9380">
        <v>112204</v>
      </c>
      <c r="B9380">
        <v>2893816.86</v>
      </c>
      <c r="C9380">
        <v>1929211.24</v>
      </c>
    </row>
    <row r="9381" spans="1:3" x14ac:dyDescent="0.25">
      <c r="A9381">
        <v>104690</v>
      </c>
      <c r="B9381">
        <v>1858320.44</v>
      </c>
      <c r="C9381">
        <v>2322900.5499999998</v>
      </c>
    </row>
    <row r="9382" spans="1:3" x14ac:dyDescent="0.25">
      <c r="A9382">
        <v>100595</v>
      </c>
      <c r="B9382">
        <v>2647386.5499999998</v>
      </c>
      <c r="C9382">
        <v>3176863.86</v>
      </c>
    </row>
    <row r="9383" spans="1:3" x14ac:dyDescent="0.25">
      <c r="A9383">
        <v>104963</v>
      </c>
      <c r="B9383">
        <v>2574132.85</v>
      </c>
      <c r="C9383">
        <v>2059306.28</v>
      </c>
    </row>
    <row r="9384" spans="1:3" x14ac:dyDescent="0.25">
      <c r="A9384">
        <v>107818</v>
      </c>
      <c r="B9384">
        <v>2889507.6</v>
      </c>
      <c r="C9384">
        <v>2889507.6</v>
      </c>
    </row>
    <row r="9385" spans="1:3" x14ac:dyDescent="0.25">
      <c r="A9385">
        <v>114151</v>
      </c>
      <c r="B9385">
        <v>3076712.17</v>
      </c>
      <c r="C9385">
        <v>3076712.17</v>
      </c>
    </row>
    <row r="9386" spans="1:3" x14ac:dyDescent="0.25">
      <c r="A9386">
        <v>107858</v>
      </c>
      <c r="B9386">
        <v>2117093.44</v>
      </c>
      <c r="C9386">
        <v>2646366.7999999998</v>
      </c>
    </row>
    <row r="9387" spans="1:3" x14ac:dyDescent="0.25">
      <c r="A9387">
        <v>107885</v>
      </c>
      <c r="B9387">
        <v>2908514.07</v>
      </c>
      <c r="C9387">
        <v>415502.01</v>
      </c>
    </row>
    <row r="9388" spans="1:3" x14ac:dyDescent="0.25">
      <c r="A9388">
        <v>103737</v>
      </c>
      <c r="B9388">
        <v>2830767.25</v>
      </c>
      <c r="C9388">
        <v>3396920.7</v>
      </c>
    </row>
    <row r="9389" spans="1:3" x14ac:dyDescent="0.25">
      <c r="A9389">
        <v>103472</v>
      </c>
      <c r="B9389">
        <v>1634786.79</v>
      </c>
      <c r="C9389">
        <v>1634786.79</v>
      </c>
    </row>
    <row r="9390" spans="1:3" x14ac:dyDescent="0.25">
      <c r="A9390">
        <v>108234</v>
      </c>
      <c r="B9390">
        <v>1441440.48</v>
      </c>
      <c r="C9390">
        <v>1921920.64</v>
      </c>
    </row>
    <row r="9391" spans="1:3" x14ac:dyDescent="0.25">
      <c r="A9391">
        <v>108311</v>
      </c>
      <c r="B9391">
        <v>3249350.34</v>
      </c>
      <c r="C9391">
        <v>2166233.56</v>
      </c>
    </row>
    <row r="9392" spans="1:3" x14ac:dyDescent="0.25">
      <c r="A9392">
        <v>108368</v>
      </c>
      <c r="B9392">
        <v>2239693.2999999998</v>
      </c>
      <c r="C9392">
        <v>1791754.64</v>
      </c>
    </row>
    <row r="9393" spans="1:3" x14ac:dyDescent="0.25">
      <c r="A9393">
        <v>105870</v>
      </c>
      <c r="B9393">
        <v>3069164.77</v>
      </c>
      <c r="C9393">
        <v>876904.22</v>
      </c>
    </row>
    <row r="9394" spans="1:3" x14ac:dyDescent="0.25">
      <c r="A9394">
        <v>107910</v>
      </c>
      <c r="B9394">
        <v>2124954.2400000002</v>
      </c>
      <c r="C9394">
        <v>2656192.7999999998</v>
      </c>
    </row>
    <row r="9395" spans="1:3" x14ac:dyDescent="0.25">
      <c r="A9395">
        <v>109066</v>
      </c>
      <c r="B9395">
        <v>1533128.37</v>
      </c>
      <c r="C9395">
        <v>2044171.16</v>
      </c>
    </row>
    <row r="9396" spans="1:3" x14ac:dyDescent="0.25">
      <c r="A9396">
        <v>106321</v>
      </c>
      <c r="B9396">
        <v>2828644.85</v>
      </c>
      <c r="C9396">
        <v>1697186.91</v>
      </c>
    </row>
    <row r="9397" spans="1:3" x14ac:dyDescent="0.25">
      <c r="A9397">
        <v>109321</v>
      </c>
      <c r="B9397">
        <v>2238024.92</v>
      </c>
      <c r="C9397">
        <v>2797531.15</v>
      </c>
    </row>
    <row r="9398" spans="1:3" x14ac:dyDescent="0.25">
      <c r="A9398">
        <v>109950</v>
      </c>
      <c r="B9398">
        <v>2369464.5</v>
      </c>
      <c r="C9398">
        <v>2369464.5</v>
      </c>
    </row>
    <row r="9399" spans="1:3" x14ac:dyDescent="0.25">
      <c r="A9399">
        <v>109492</v>
      </c>
      <c r="B9399">
        <v>2578934.4</v>
      </c>
      <c r="C9399">
        <v>1719289.6</v>
      </c>
    </row>
    <row r="9400" spans="1:3" x14ac:dyDescent="0.25">
      <c r="A9400">
        <v>110086</v>
      </c>
      <c r="B9400">
        <v>2180127.4</v>
      </c>
      <c r="C9400">
        <v>2725159.25</v>
      </c>
    </row>
    <row r="9401" spans="1:3" x14ac:dyDescent="0.25">
      <c r="A9401">
        <v>110945</v>
      </c>
      <c r="B9401">
        <v>4952935.17</v>
      </c>
      <c r="C9401">
        <v>550326.13</v>
      </c>
    </row>
    <row r="9402" spans="1:3" x14ac:dyDescent="0.25">
      <c r="A9402">
        <v>111093</v>
      </c>
      <c r="B9402">
        <v>4096316.28</v>
      </c>
      <c r="C9402">
        <v>5266692.3600000003</v>
      </c>
    </row>
    <row r="9403" spans="1:3" x14ac:dyDescent="0.25">
      <c r="A9403">
        <v>111133</v>
      </c>
      <c r="B9403">
        <v>3758081.11</v>
      </c>
      <c r="C9403">
        <v>1073737.46</v>
      </c>
    </row>
    <row r="9404" spans="1:3" x14ac:dyDescent="0.25">
      <c r="A9404">
        <v>111346</v>
      </c>
      <c r="B9404">
        <v>1052181.68</v>
      </c>
      <c r="C9404">
        <v>2630454.2000000002</v>
      </c>
    </row>
    <row r="9405" spans="1:3" x14ac:dyDescent="0.25">
      <c r="A9405">
        <v>112098</v>
      </c>
      <c r="B9405">
        <v>1609235.76</v>
      </c>
      <c r="C9405">
        <v>3218471.52</v>
      </c>
    </row>
    <row r="9406" spans="1:3" x14ac:dyDescent="0.25">
      <c r="A9406">
        <v>112178</v>
      </c>
      <c r="B9406">
        <v>1964231.5</v>
      </c>
      <c r="C9406">
        <v>1964231.5</v>
      </c>
    </row>
    <row r="9407" spans="1:3" x14ac:dyDescent="0.25">
      <c r="A9407">
        <v>111811</v>
      </c>
      <c r="B9407">
        <v>1563299.16</v>
      </c>
      <c r="C9407">
        <v>2735773.53</v>
      </c>
    </row>
    <row r="9408" spans="1:3" x14ac:dyDescent="0.25">
      <c r="A9408">
        <v>112915</v>
      </c>
      <c r="B9408">
        <v>2516195.25</v>
      </c>
      <c r="C9408">
        <v>2516195.25</v>
      </c>
    </row>
    <row r="9409" spans="1:3" x14ac:dyDescent="0.25">
      <c r="A9409">
        <v>119692</v>
      </c>
      <c r="B9409">
        <v>1211734.56</v>
      </c>
      <c r="C9409">
        <v>2019557.6</v>
      </c>
    </row>
    <row r="9410" spans="1:3" x14ac:dyDescent="0.25">
      <c r="A9410">
        <v>119086</v>
      </c>
      <c r="B9410">
        <v>528531.66</v>
      </c>
      <c r="C9410">
        <v>3699721.62</v>
      </c>
    </row>
    <row r="9411" spans="1:3" x14ac:dyDescent="0.25">
      <c r="A9411">
        <v>100158</v>
      </c>
      <c r="B9411">
        <v>1583271.09</v>
      </c>
      <c r="C9411">
        <v>3694299.21</v>
      </c>
    </row>
    <row r="9412" spans="1:3" x14ac:dyDescent="0.25">
      <c r="A9412">
        <v>105784</v>
      </c>
      <c r="B9412">
        <v>1806524.72</v>
      </c>
      <c r="C9412">
        <v>1354893.54</v>
      </c>
    </row>
    <row r="9413" spans="1:3" x14ac:dyDescent="0.25">
      <c r="A9413">
        <v>103415</v>
      </c>
      <c r="B9413">
        <v>2128281.65</v>
      </c>
      <c r="C9413">
        <v>3830906.97</v>
      </c>
    </row>
    <row r="9414" spans="1:3" x14ac:dyDescent="0.25">
      <c r="A9414">
        <v>119945</v>
      </c>
      <c r="B9414">
        <v>2945379.5</v>
      </c>
      <c r="C9414">
        <v>2103842.5</v>
      </c>
    </row>
    <row r="9415" spans="1:3" x14ac:dyDescent="0.25">
      <c r="A9415">
        <v>103608</v>
      </c>
      <c r="B9415">
        <v>1812030.52</v>
      </c>
      <c r="C9415">
        <v>2718045.78</v>
      </c>
    </row>
    <row r="9416" spans="1:3" x14ac:dyDescent="0.25">
      <c r="A9416">
        <v>101415</v>
      </c>
      <c r="B9416">
        <v>2251597.7200000002</v>
      </c>
      <c r="C9416">
        <v>2814497.15</v>
      </c>
    </row>
    <row r="9417" spans="1:3" x14ac:dyDescent="0.25">
      <c r="A9417">
        <v>107722</v>
      </c>
      <c r="B9417">
        <v>2608702.85</v>
      </c>
      <c r="C9417">
        <v>3130443.42</v>
      </c>
    </row>
    <row r="9418" spans="1:3" x14ac:dyDescent="0.25">
      <c r="A9418">
        <v>108118</v>
      </c>
      <c r="B9418">
        <v>3913392.72</v>
      </c>
      <c r="C9418">
        <v>978348.18</v>
      </c>
    </row>
    <row r="9419" spans="1:3" x14ac:dyDescent="0.25">
      <c r="A9419">
        <v>108504</v>
      </c>
      <c r="B9419">
        <v>4134274.64</v>
      </c>
      <c r="C9419">
        <v>2583921.65</v>
      </c>
    </row>
    <row r="9420" spans="1:3" x14ac:dyDescent="0.25">
      <c r="A9420">
        <v>108878</v>
      </c>
      <c r="B9420">
        <v>2970119.75</v>
      </c>
      <c r="C9420">
        <v>2376095.7999999998</v>
      </c>
    </row>
    <row r="9421" spans="1:3" x14ac:dyDescent="0.25">
      <c r="A9421">
        <v>108930</v>
      </c>
      <c r="B9421">
        <v>2097144.35</v>
      </c>
      <c r="C9421">
        <v>2936002.09</v>
      </c>
    </row>
    <row r="9422" spans="1:3" x14ac:dyDescent="0.25">
      <c r="A9422">
        <v>107153</v>
      </c>
      <c r="B9422">
        <v>4208575.68</v>
      </c>
      <c r="C9422">
        <v>2104287.84</v>
      </c>
    </row>
    <row r="9423" spans="1:3" x14ac:dyDescent="0.25">
      <c r="A9423">
        <v>109306</v>
      </c>
      <c r="B9423">
        <v>3798088.5</v>
      </c>
      <c r="C9423">
        <v>1266029.5</v>
      </c>
    </row>
    <row r="9424" spans="1:3" x14ac:dyDescent="0.25">
      <c r="A9424">
        <v>109356</v>
      </c>
      <c r="B9424">
        <v>3592917.42</v>
      </c>
      <c r="C9424">
        <v>2994097.85</v>
      </c>
    </row>
    <row r="9425" spans="1:3" x14ac:dyDescent="0.25">
      <c r="A9425">
        <v>109499</v>
      </c>
      <c r="B9425">
        <v>2115467.5</v>
      </c>
      <c r="C9425">
        <v>2538561</v>
      </c>
    </row>
    <row r="9426" spans="1:3" x14ac:dyDescent="0.25">
      <c r="A9426">
        <v>109529</v>
      </c>
      <c r="B9426">
        <v>3273801.58</v>
      </c>
      <c r="C9426">
        <v>1403057.82</v>
      </c>
    </row>
    <row r="9427" spans="1:3" x14ac:dyDescent="0.25">
      <c r="A9427">
        <v>109764</v>
      </c>
      <c r="B9427">
        <v>1495681.11</v>
      </c>
      <c r="C9427">
        <v>2492801.85</v>
      </c>
    </row>
    <row r="9428" spans="1:3" x14ac:dyDescent="0.25">
      <c r="A9428">
        <v>110274</v>
      </c>
      <c r="B9428">
        <v>2653244.5</v>
      </c>
      <c r="C9428">
        <v>2122595.6</v>
      </c>
    </row>
    <row r="9429" spans="1:3" x14ac:dyDescent="0.25">
      <c r="A9429">
        <v>111368</v>
      </c>
      <c r="B9429">
        <v>1640443.68</v>
      </c>
      <c r="C9429">
        <v>1640443.68</v>
      </c>
    </row>
    <row r="9430" spans="1:3" x14ac:dyDescent="0.25">
      <c r="A9430">
        <v>111670</v>
      </c>
      <c r="B9430">
        <v>3980529.12</v>
      </c>
      <c r="C9430">
        <v>2985396.84</v>
      </c>
    </row>
    <row r="9431" spans="1:3" x14ac:dyDescent="0.25">
      <c r="A9431">
        <v>111905</v>
      </c>
      <c r="B9431">
        <v>2942995.1</v>
      </c>
      <c r="C9431">
        <v>2942995.1</v>
      </c>
    </row>
    <row r="9432" spans="1:3" x14ac:dyDescent="0.25">
      <c r="A9432">
        <v>116113</v>
      </c>
      <c r="B9432">
        <v>2614662.33</v>
      </c>
      <c r="C9432">
        <v>747046.38</v>
      </c>
    </row>
    <row r="9433" spans="1:3" x14ac:dyDescent="0.25">
      <c r="A9433">
        <v>116138</v>
      </c>
      <c r="B9433">
        <v>1101419.76</v>
      </c>
      <c r="C9433">
        <v>2202839.52</v>
      </c>
    </row>
    <row r="9434" spans="1:3" x14ac:dyDescent="0.25">
      <c r="A9434">
        <v>111965</v>
      </c>
      <c r="B9434">
        <v>3185078.64</v>
      </c>
      <c r="C9434">
        <v>3715925.08</v>
      </c>
    </row>
    <row r="9435" spans="1:3" x14ac:dyDescent="0.25">
      <c r="A9435">
        <v>112321</v>
      </c>
      <c r="B9435">
        <v>3142785.9</v>
      </c>
      <c r="C9435">
        <v>3142785.9</v>
      </c>
    </row>
    <row r="9436" spans="1:3" x14ac:dyDescent="0.25">
      <c r="A9436">
        <v>116264</v>
      </c>
      <c r="B9436">
        <v>3001856.1</v>
      </c>
      <c r="C9436">
        <v>3502165.45</v>
      </c>
    </row>
    <row r="9437" spans="1:3" x14ac:dyDescent="0.25">
      <c r="A9437">
        <v>100123</v>
      </c>
      <c r="B9437">
        <v>1813053.48</v>
      </c>
      <c r="C9437">
        <v>2266316.85</v>
      </c>
    </row>
    <row r="9438" spans="1:3" x14ac:dyDescent="0.25">
      <c r="A9438">
        <v>115306</v>
      </c>
      <c r="B9438">
        <v>891389.82</v>
      </c>
      <c r="C9438">
        <v>1337084.73</v>
      </c>
    </row>
    <row r="9439" spans="1:3" x14ac:dyDescent="0.25">
      <c r="A9439">
        <v>113680</v>
      </c>
      <c r="B9439">
        <v>3046648.38</v>
      </c>
      <c r="C9439">
        <v>1523324.19</v>
      </c>
    </row>
    <row r="9440" spans="1:3" x14ac:dyDescent="0.25">
      <c r="A9440">
        <v>100502</v>
      </c>
      <c r="B9440">
        <v>1266843.72</v>
      </c>
      <c r="C9440">
        <v>1266843.72</v>
      </c>
    </row>
    <row r="9441" spans="1:3" x14ac:dyDescent="0.25">
      <c r="A9441">
        <v>112660</v>
      </c>
      <c r="B9441">
        <v>1475645.1</v>
      </c>
      <c r="C9441">
        <v>2459408.5</v>
      </c>
    </row>
    <row r="9442" spans="1:3" x14ac:dyDescent="0.25">
      <c r="A9442">
        <v>116650</v>
      </c>
      <c r="B9442">
        <v>1604164.17</v>
      </c>
      <c r="C9442">
        <v>2138885.56</v>
      </c>
    </row>
    <row r="9443" spans="1:3" x14ac:dyDescent="0.25">
      <c r="A9443">
        <v>115519</v>
      </c>
      <c r="B9443">
        <v>3689849.52</v>
      </c>
      <c r="C9443">
        <v>2108485.44</v>
      </c>
    </row>
    <row r="9444" spans="1:3" x14ac:dyDescent="0.25">
      <c r="A9444">
        <v>115885</v>
      </c>
      <c r="B9444">
        <v>2335267.6</v>
      </c>
      <c r="C9444">
        <v>934107.04</v>
      </c>
    </row>
    <row r="9445" spans="1:3" x14ac:dyDescent="0.25">
      <c r="A9445">
        <v>114972</v>
      </c>
      <c r="B9445">
        <v>3675807.48</v>
      </c>
      <c r="C9445">
        <v>3063172.9</v>
      </c>
    </row>
    <row r="9446" spans="1:3" x14ac:dyDescent="0.25">
      <c r="A9446">
        <v>101432</v>
      </c>
      <c r="B9446">
        <v>1474401.78</v>
      </c>
      <c r="C9446">
        <v>2948803.56</v>
      </c>
    </row>
    <row r="9447" spans="1:3" x14ac:dyDescent="0.25">
      <c r="A9447">
        <v>114717</v>
      </c>
      <c r="B9447">
        <v>2332850.88</v>
      </c>
      <c r="C9447">
        <v>2332850.88</v>
      </c>
    </row>
    <row r="9448" spans="1:3" x14ac:dyDescent="0.25">
      <c r="A9448">
        <v>103898</v>
      </c>
      <c r="B9448">
        <v>2206033.5</v>
      </c>
      <c r="C9448">
        <v>2647240.2000000002</v>
      </c>
    </row>
    <row r="9449" spans="1:3" x14ac:dyDescent="0.25">
      <c r="A9449">
        <v>119093</v>
      </c>
      <c r="B9449">
        <v>2852493.72</v>
      </c>
      <c r="C9449">
        <v>1901662.48</v>
      </c>
    </row>
    <row r="9450" spans="1:3" x14ac:dyDescent="0.25">
      <c r="A9450">
        <v>119707</v>
      </c>
      <c r="B9450">
        <v>1105892.54</v>
      </c>
      <c r="C9450">
        <v>4976516.43</v>
      </c>
    </row>
    <row r="9451" spans="1:3" x14ac:dyDescent="0.25">
      <c r="A9451">
        <v>106865</v>
      </c>
      <c r="B9451">
        <v>1231599.27</v>
      </c>
      <c r="C9451">
        <v>3284264.72</v>
      </c>
    </row>
    <row r="9452" spans="1:3" x14ac:dyDescent="0.25">
      <c r="A9452">
        <v>106890</v>
      </c>
      <c r="B9452">
        <v>2996965.56</v>
      </c>
      <c r="C9452">
        <v>2497471.2999999998</v>
      </c>
    </row>
    <row r="9453" spans="1:3" x14ac:dyDescent="0.25">
      <c r="A9453">
        <v>116271</v>
      </c>
      <c r="B9453">
        <v>2641992.66</v>
      </c>
      <c r="C9453">
        <v>1320996.33</v>
      </c>
    </row>
    <row r="9454" spans="1:3" x14ac:dyDescent="0.25">
      <c r="A9454">
        <v>105920</v>
      </c>
      <c r="B9454">
        <v>2341938.88</v>
      </c>
      <c r="C9454">
        <v>2927423.6</v>
      </c>
    </row>
    <row r="9455" spans="1:3" x14ac:dyDescent="0.25">
      <c r="A9455">
        <v>115118</v>
      </c>
      <c r="B9455">
        <v>593370.69999999995</v>
      </c>
      <c r="C9455">
        <v>5340336.3</v>
      </c>
    </row>
    <row r="9456" spans="1:3" x14ac:dyDescent="0.25">
      <c r="A9456">
        <v>100702</v>
      </c>
      <c r="B9456">
        <v>2979551.4</v>
      </c>
      <c r="C9456">
        <v>425650.2</v>
      </c>
    </row>
    <row r="9457" spans="1:3" x14ac:dyDescent="0.25">
      <c r="A9457">
        <v>100727</v>
      </c>
      <c r="B9457">
        <v>2374832.35</v>
      </c>
      <c r="C9457">
        <v>2374832.35</v>
      </c>
    </row>
    <row r="9458" spans="1:3" x14ac:dyDescent="0.25">
      <c r="A9458">
        <v>118321</v>
      </c>
      <c r="B9458">
        <v>3002281.98</v>
      </c>
      <c r="C9458">
        <v>3502662.31</v>
      </c>
    </row>
    <row r="9459" spans="1:3" x14ac:dyDescent="0.25">
      <c r="A9459">
        <v>100888</v>
      </c>
      <c r="B9459">
        <v>2326377.25</v>
      </c>
      <c r="C9459">
        <v>2326377.25</v>
      </c>
    </row>
    <row r="9460" spans="1:3" x14ac:dyDescent="0.25">
      <c r="A9460">
        <v>105326</v>
      </c>
      <c r="B9460">
        <v>504782.89</v>
      </c>
      <c r="C9460">
        <v>2523914.4500000002</v>
      </c>
    </row>
    <row r="9461" spans="1:3" x14ac:dyDescent="0.25">
      <c r="A9461">
        <v>116247</v>
      </c>
      <c r="B9461">
        <v>2227475.2400000002</v>
      </c>
      <c r="C9461">
        <v>3341212.86</v>
      </c>
    </row>
    <row r="9462" spans="1:3" x14ac:dyDescent="0.25">
      <c r="A9462">
        <v>101153</v>
      </c>
      <c r="B9462">
        <v>2194880.44</v>
      </c>
      <c r="C9462">
        <v>3292320.66</v>
      </c>
    </row>
    <row r="9463" spans="1:3" x14ac:dyDescent="0.25">
      <c r="A9463">
        <v>107366</v>
      </c>
      <c r="B9463">
        <v>1443139.64</v>
      </c>
      <c r="C9463">
        <v>2164709.46</v>
      </c>
    </row>
    <row r="9464" spans="1:3" x14ac:dyDescent="0.25">
      <c r="A9464">
        <v>107697</v>
      </c>
      <c r="B9464">
        <v>4417014.7</v>
      </c>
      <c r="C9464">
        <v>1325104.4099999999</v>
      </c>
    </row>
    <row r="9465" spans="1:3" x14ac:dyDescent="0.25">
      <c r="A9465">
        <v>107925</v>
      </c>
      <c r="B9465">
        <v>3161318.88</v>
      </c>
      <c r="C9465">
        <v>3688205.36</v>
      </c>
    </row>
    <row r="9466" spans="1:3" x14ac:dyDescent="0.25">
      <c r="A9466">
        <v>100650</v>
      </c>
      <c r="B9466">
        <v>2129199.7599999998</v>
      </c>
      <c r="C9466">
        <v>3193799.64</v>
      </c>
    </row>
    <row r="9467" spans="1:3" x14ac:dyDescent="0.25">
      <c r="A9467">
        <v>108301</v>
      </c>
      <c r="B9467">
        <v>2402076.7000000002</v>
      </c>
      <c r="C9467">
        <v>3362907.38</v>
      </c>
    </row>
    <row r="9468" spans="1:3" x14ac:dyDescent="0.25">
      <c r="A9468">
        <v>103549</v>
      </c>
      <c r="B9468">
        <v>2774248.32</v>
      </c>
      <c r="C9468">
        <v>1387124.16</v>
      </c>
    </row>
    <row r="9469" spans="1:3" x14ac:dyDescent="0.25">
      <c r="A9469">
        <v>117482</v>
      </c>
      <c r="B9469">
        <v>2237211.1</v>
      </c>
      <c r="C9469">
        <v>2237211.1</v>
      </c>
    </row>
    <row r="9470" spans="1:3" x14ac:dyDescent="0.25">
      <c r="A9470">
        <v>115106</v>
      </c>
      <c r="B9470">
        <v>2125362.7999999998</v>
      </c>
      <c r="C9470">
        <v>2656703.5</v>
      </c>
    </row>
    <row r="9471" spans="1:3" x14ac:dyDescent="0.25">
      <c r="A9471">
        <v>111804</v>
      </c>
      <c r="B9471">
        <v>1663796.76</v>
      </c>
      <c r="C9471">
        <v>2495695.14</v>
      </c>
    </row>
    <row r="9472" spans="1:3" x14ac:dyDescent="0.25">
      <c r="A9472">
        <v>103945</v>
      </c>
      <c r="B9472">
        <v>3817927.36</v>
      </c>
      <c r="C9472">
        <v>2386204.6</v>
      </c>
    </row>
    <row r="9473" spans="1:3" x14ac:dyDescent="0.25">
      <c r="A9473">
        <v>118554</v>
      </c>
      <c r="B9473">
        <v>3739858.8</v>
      </c>
      <c r="C9473">
        <v>1402447.05</v>
      </c>
    </row>
    <row r="9474" spans="1:3" x14ac:dyDescent="0.25">
      <c r="A9474">
        <v>104254</v>
      </c>
      <c r="B9474">
        <v>3512636.8</v>
      </c>
      <c r="C9474">
        <v>1317238.8</v>
      </c>
    </row>
    <row r="9475" spans="1:3" x14ac:dyDescent="0.25">
      <c r="A9475">
        <v>113509</v>
      </c>
      <c r="B9475">
        <v>2126440.52</v>
      </c>
      <c r="C9475">
        <v>3721270.91</v>
      </c>
    </row>
    <row r="9476" spans="1:3" x14ac:dyDescent="0.25">
      <c r="A9476">
        <v>102554</v>
      </c>
      <c r="B9476">
        <v>3754146.27</v>
      </c>
      <c r="C9476">
        <v>1608919.83</v>
      </c>
    </row>
    <row r="9477" spans="1:3" x14ac:dyDescent="0.25">
      <c r="A9477">
        <v>112284</v>
      </c>
      <c r="B9477">
        <v>1498297.28</v>
      </c>
      <c r="C9477">
        <v>1498297.28</v>
      </c>
    </row>
    <row r="9478" spans="1:3" x14ac:dyDescent="0.25">
      <c r="A9478">
        <v>114660</v>
      </c>
      <c r="B9478">
        <v>2270930.88</v>
      </c>
      <c r="C9478">
        <v>3974129.04</v>
      </c>
    </row>
    <row r="9479" spans="1:3" x14ac:dyDescent="0.25">
      <c r="A9479">
        <v>114341</v>
      </c>
      <c r="B9479">
        <v>4273725.2</v>
      </c>
      <c r="C9479">
        <v>3205293.9</v>
      </c>
    </row>
    <row r="9480" spans="1:3" x14ac:dyDescent="0.25">
      <c r="A9480">
        <v>114932</v>
      </c>
      <c r="B9480">
        <v>1896286.12</v>
      </c>
      <c r="C9480">
        <v>1422214.59</v>
      </c>
    </row>
    <row r="9481" spans="1:3" x14ac:dyDescent="0.25">
      <c r="A9481">
        <v>104900</v>
      </c>
      <c r="B9481">
        <v>3534834.24</v>
      </c>
      <c r="C9481">
        <v>2945695.2</v>
      </c>
    </row>
    <row r="9482" spans="1:3" x14ac:dyDescent="0.25">
      <c r="A9482">
        <v>113479</v>
      </c>
      <c r="B9482">
        <v>2744692.37</v>
      </c>
      <c r="C9482">
        <v>1176296.73</v>
      </c>
    </row>
    <row r="9483" spans="1:3" x14ac:dyDescent="0.25">
      <c r="A9483">
        <v>109227</v>
      </c>
      <c r="B9483">
        <v>1901361.64</v>
      </c>
      <c r="C9483">
        <v>2852042.46</v>
      </c>
    </row>
    <row r="9484" spans="1:3" x14ac:dyDescent="0.25">
      <c r="A9484">
        <v>107588</v>
      </c>
      <c r="B9484">
        <v>545475.5</v>
      </c>
      <c r="C9484">
        <v>2727377.5</v>
      </c>
    </row>
    <row r="9485" spans="1:3" x14ac:dyDescent="0.25">
      <c r="A9485">
        <v>114123</v>
      </c>
      <c r="B9485">
        <v>2693483.85</v>
      </c>
      <c r="C9485">
        <v>3232180.62</v>
      </c>
    </row>
    <row r="9486" spans="1:3" x14ac:dyDescent="0.25">
      <c r="A9486">
        <v>114207</v>
      </c>
      <c r="B9486">
        <v>1354764.9</v>
      </c>
      <c r="C9486">
        <v>1806353.2</v>
      </c>
    </row>
    <row r="9487" spans="1:3" x14ac:dyDescent="0.25">
      <c r="A9487">
        <v>106056</v>
      </c>
      <c r="B9487">
        <v>3526586.94</v>
      </c>
      <c r="C9487">
        <v>4702115.92</v>
      </c>
    </row>
    <row r="9488" spans="1:3" x14ac:dyDescent="0.25">
      <c r="A9488">
        <v>110494</v>
      </c>
      <c r="B9488">
        <v>1915919.9</v>
      </c>
      <c r="C9488">
        <v>1915919.9</v>
      </c>
    </row>
    <row r="9489" spans="1:3" x14ac:dyDescent="0.25">
      <c r="A9489">
        <v>104331</v>
      </c>
      <c r="B9489">
        <v>2453211.7000000002</v>
      </c>
      <c r="C9489">
        <v>490642.34</v>
      </c>
    </row>
    <row r="9490" spans="1:3" x14ac:dyDescent="0.25">
      <c r="A9490">
        <v>117123</v>
      </c>
      <c r="B9490">
        <v>2195479.7599999998</v>
      </c>
      <c r="C9490">
        <v>2195479.7599999998</v>
      </c>
    </row>
    <row r="9491" spans="1:3" x14ac:dyDescent="0.25">
      <c r="A9491">
        <v>116301</v>
      </c>
      <c r="B9491">
        <v>3492622.28</v>
      </c>
      <c r="C9491">
        <v>2494730.2000000002</v>
      </c>
    </row>
    <row r="9492" spans="1:3" x14ac:dyDescent="0.25">
      <c r="A9492">
        <v>112314</v>
      </c>
      <c r="B9492">
        <v>4672809.28</v>
      </c>
      <c r="C9492">
        <v>1752303.48</v>
      </c>
    </row>
    <row r="9493" spans="1:3" x14ac:dyDescent="0.25">
      <c r="A9493">
        <v>113529</v>
      </c>
      <c r="B9493">
        <v>3026701.25</v>
      </c>
      <c r="C9493">
        <v>3026701.25</v>
      </c>
    </row>
    <row r="9494" spans="1:3" x14ac:dyDescent="0.25">
      <c r="A9494">
        <v>102945</v>
      </c>
      <c r="B9494">
        <v>1891569.44</v>
      </c>
      <c r="C9494">
        <v>1891569.44</v>
      </c>
    </row>
    <row r="9495" spans="1:3" x14ac:dyDescent="0.25">
      <c r="A9495">
        <v>118341</v>
      </c>
      <c r="B9495">
        <v>3096006.3</v>
      </c>
      <c r="C9495">
        <v>2580005.25</v>
      </c>
    </row>
    <row r="9496" spans="1:3" x14ac:dyDescent="0.25">
      <c r="A9496">
        <v>107026</v>
      </c>
      <c r="B9496">
        <v>2295240.36</v>
      </c>
      <c r="C9496">
        <v>3442860.54</v>
      </c>
    </row>
    <row r="9497" spans="1:3" x14ac:dyDescent="0.25">
      <c r="A9497">
        <v>104757</v>
      </c>
      <c r="B9497">
        <v>2233555.56</v>
      </c>
      <c r="C9497">
        <v>4467111.12</v>
      </c>
    </row>
    <row r="9498" spans="1:3" x14ac:dyDescent="0.25">
      <c r="A9498">
        <v>101509</v>
      </c>
      <c r="B9498">
        <v>4008464.04</v>
      </c>
      <c r="C9498">
        <v>572637.72</v>
      </c>
    </row>
    <row r="9499" spans="1:3" x14ac:dyDescent="0.25">
      <c r="A9499">
        <v>104489</v>
      </c>
      <c r="B9499">
        <v>1391466.93</v>
      </c>
      <c r="C9499">
        <v>1855289.24</v>
      </c>
    </row>
    <row r="9500" spans="1:3" x14ac:dyDescent="0.25">
      <c r="A9500">
        <v>107452</v>
      </c>
      <c r="B9500">
        <v>1695099.36</v>
      </c>
      <c r="C9500">
        <v>2118874.2000000002</v>
      </c>
    </row>
    <row r="9501" spans="1:3" x14ac:dyDescent="0.25">
      <c r="A9501">
        <v>101697</v>
      </c>
      <c r="B9501">
        <v>1992745.6</v>
      </c>
      <c r="C9501">
        <v>1494559.2</v>
      </c>
    </row>
    <row r="9502" spans="1:3" x14ac:dyDescent="0.25">
      <c r="A9502">
        <v>115482</v>
      </c>
      <c r="B9502">
        <v>1718360.88</v>
      </c>
      <c r="C9502">
        <v>4009508.72</v>
      </c>
    </row>
    <row r="9503" spans="1:3" x14ac:dyDescent="0.25">
      <c r="A9503">
        <v>115499</v>
      </c>
      <c r="B9503">
        <v>3927234.6</v>
      </c>
      <c r="C9503">
        <v>1745437.6</v>
      </c>
    </row>
    <row r="9504" spans="1:3" x14ac:dyDescent="0.25">
      <c r="A9504">
        <v>115737</v>
      </c>
      <c r="B9504">
        <v>1998234.96</v>
      </c>
      <c r="C9504">
        <v>2497793.7000000002</v>
      </c>
    </row>
    <row r="9505" spans="1:3" x14ac:dyDescent="0.25">
      <c r="A9505">
        <v>111519</v>
      </c>
      <c r="B9505">
        <v>1775183.13</v>
      </c>
      <c r="C9505">
        <v>4733821.68</v>
      </c>
    </row>
    <row r="9506" spans="1:3" x14ac:dyDescent="0.25">
      <c r="A9506">
        <v>103286</v>
      </c>
      <c r="B9506">
        <v>1848523.5</v>
      </c>
      <c r="C9506">
        <v>3697047</v>
      </c>
    </row>
    <row r="9507" spans="1:3" x14ac:dyDescent="0.25">
      <c r="A9507">
        <v>112484</v>
      </c>
      <c r="B9507">
        <v>1260384.8700000001</v>
      </c>
      <c r="C9507">
        <v>2940898.03</v>
      </c>
    </row>
    <row r="9508" spans="1:3" x14ac:dyDescent="0.25">
      <c r="A9508">
        <v>112670</v>
      </c>
      <c r="B9508">
        <v>2778616.8</v>
      </c>
      <c r="C9508">
        <v>2778616.8</v>
      </c>
    </row>
    <row r="9509" spans="1:3" x14ac:dyDescent="0.25">
      <c r="A9509">
        <v>117831</v>
      </c>
      <c r="B9509">
        <v>2731523.05</v>
      </c>
      <c r="C9509">
        <v>3824132.27</v>
      </c>
    </row>
    <row r="9510" spans="1:3" x14ac:dyDescent="0.25">
      <c r="A9510">
        <v>116836</v>
      </c>
      <c r="B9510">
        <v>1910477.85</v>
      </c>
      <c r="C9510">
        <v>1910477.85</v>
      </c>
    </row>
    <row r="9511" spans="1:3" x14ac:dyDescent="0.25">
      <c r="A9511">
        <v>107076</v>
      </c>
      <c r="B9511">
        <v>1823486.88</v>
      </c>
      <c r="C9511">
        <v>2279358.6</v>
      </c>
    </row>
    <row r="9512" spans="1:3" x14ac:dyDescent="0.25">
      <c r="A9512">
        <v>107212</v>
      </c>
      <c r="B9512">
        <v>4900481.55</v>
      </c>
      <c r="C9512">
        <v>2177991.7999999998</v>
      </c>
    </row>
    <row r="9513" spans="1:3" x14ac:dyDescent="0.25">
      <c r="A9513">
        <v>107348</v>
      </c>
      <c r="B9513">
        <v>3589340.64</v>
      </c>
      <c r="C9513">
        <v>2991117.2</v>
      </c>
    </row>
    <row r="9514" spans="1:3" x14ac:dyDescent="0.25">
      <c r="A9514">
        <v>119549</v>
      </c>
      <c r="B9514">
        <v>5113182.5999999996</v>
      </c>
      <c r="C9514">
        <v>1704394.2</v>
      </c>
    </row>
    <row r="9515" spans="1:3" x14ac:dyDescent="0.25">
      <c r="A9515">
        <v>115791</v>
      </c>
      <c r="B9515">
        <v>3172760.1</v>
      </c>
      <c r="C9515">
        <v>2643966.75</v>
      </c>
    </row>
    <row r="9516" spans="1:3" x14ac:dyDescent="0.25">
      <c r="A9516">
        <v>117509</v>
      </c>
      <c r="B9516">
        <v>1077211.42</v>
      </c>
      <c r="C9516">
        <v>3770239.97</v>
      </c>
    </row>
    <row r="9517" spans="1:3" x14ac:dyDescent="0.25">
      <c r="A9517">
        <v>107724</v>
      </c>
      <c r="B9517">
        <v>3227499.12</v>
      </c>
      <c r="C9517">
        <v>2689582.6</v>
      </c>
    </row>
    <row r="9518" spans="1:3" x14ac:dyDescent="0.25">
      <c r="A9518">
        <v>117559</v>
      </c>
      <c r="B9518">
        <v>3397841.58</v>
      </c>
      <c r="C9518">
        <v>1941623.76</v>
      </c>
    </row>
    <row r="9519" spans="1:3" x14ac:dyDescent="0.25">
      <c r="A9519">
        <v>119851</v>
      </c>
      <c r="B9519">
        <v>4018357.2</v>
      </c>
      <c r="C9519">
        <v>1506883.95</v>
      </c>
    </row>
    <row r="9520" spans="1:3" x14ac:dyDescent="0.25">
      <c r="A9520">
        <v>101925</v>
      </c>
      <c r="B9520">
        <v>2524771.3199999998</v>
      </c>
      <c r="C9520">
        <v>2524771.3199999998</v>
      </c>
    </row>
    <row r="9521" spans="1:3" x14ac:dyDescent="0.25">
      <c r="A9521">
        <v>104311</v>
      </c>
      <c r="B9521">
        <v>3908075.44</v>
      </c>
      <c r="C9521">
        <v>977018.86</v>
      </c>
    </row>
    <row r="9522" spans="1:3" x14ac:dyDescent="0.25">
      <c r="A9522">
        <v>102206</v>
      </c>
      <c r="B9522">
        <v>3968609.44</v>
      </c>
      <c r="C9522">
        <v>1488228.54</v>
      </c>
    </row>
    <row r="9523" spans="1:3" x14ac:dyDescent="0.25">
      <c r="A9523">
        <v>104968</v>
      </c>
      <c r="B9523">
        <v>4337373.42</v>
      </c>
      <c r="C9523">
        <v>963860.76</v>
      </c>
    </row>
    <row r="9524" spans="1:3" x14ac:dyDescent="0.25">
      <c r="A9524">
        <v>104582</v>
      </c>
      <c r="B9524">
        <v>2785950</v>
      </c>
      <c r="C9524">
        <v>2785950</v>
      </c>
    </row>
    <row r="9525" spans="1:3" x14ac:dyDescent="0.25">
      <c r="A9525">
        <v>114181</v>
      </c>
      <c r="B9525">
        <v>1775320.64</v>
      </c>
      <c r="C9525">
        <v>3106811.12</v>
      </c>
    </row>
    <row r="9526" spans="1:3" x14ac:dyDescent="0.25">
      <c r="A9526">
        <v>114367</v>
      </c>
      <c r="B9526">
        <v>1916808.32</v>
      </c>
      <c r="C9526">
        <v>2875212.48</v>
      </c>
    </row>
    <row r="9527" spans="1:3" x14ac:dyDescent="0.25">
      <c r="A9527">
        <v>114394</v>
      </c>
      <c r="B9527">
        <v>1469322.87</v>
      </c>
      <c r="C9527">
        <v>1469322.87</v>
      </c>
    </row>
    <row r="9528" spans="1:3" x14ac:dyDescent="0.25">
      <c r="A9528">
        <v>111765</v>
      </c>
      <c r="B9528">
        <v>2870892.5</v>
      </c>
      <c r="C9528">
        <v>2050637.5</v>
      </c>
    </row>
    <row r="9529" spans="1:3" x14ac:dyDescent="0.25">
      <c r="A9529">
        <v>111805</v>
      </c>
      <c r="B9529">
        <v>1268847.03</v>
      </c>
      <c r="C9529">
        <v>3383592.08</v>
      </c>
    </row>
    <row r="9530" spans="1:3" x14ac:dyDescent="0.25">
      <c r="A9530">
        <v>110998</v>
      </c>
      <c r="B9530">
        <v>3899237.93</v>
      </c>
      <c r="C9530">
        <v>2228135.96</v>
      </c>
    </row>
    <row r="9531" spans="1:3" x14ac:dyDescent="0.25">
      <c r="A9531">
        <v>109092</v>
      </c>
      <c r="B9531">
        <v>476709.91</v>
      </c>
      <c r="C9531">
        <v>3336969.37</v>
      </c>
    </row>
    <row r="9532" spans="1:3" x14ac:dyDescent="0.25">
      <c r="A9532">
        <v>111951</v>
      </c>
      <c r="B9532">
        <v>2835132.5</v>
      </c>
      <c r="C9532">
        <v>3969185.5</v>
      </c>
    </row>
    <row r="9533" spans="1:3" x14ac:dyDescent="0.25">
      <c r="A9533">
        <v>113669</v>
      </c>
      <c r="B9533">
        <v>3003763.8</v>
      </c>
      <c r="C9533">
        <v>500627.3</v>
      </c>
    </row>
    <row r="9534" spans="1:3" x14ac:dyDescent="0.25">
      <c r="A9534">
        <v>114825</v>
      </c>
      <c r="B9534">
        <v>3378125.94</v>
      </c>
      <c r="C9534">
        <v>2252083.96</v>
      </c>
    </row>
    <row r="9535" spans="1:3" x14ac:dyDescent="0.25">
      <c r="A9535">
        <v>112191</v>
      </c>
      <c r="B9535">
        <v>2561417.4</v>
      </c>
      <c r="C9535">
        <v>1024566.96</v>
      </c>
    </row>
    <row r="9536" spans="1:3" x14ac:dyDescent="0.25">
      <c r="A9536">
        <v>115119</v>
      </c>
      <c r="B9536">
        <v>3005836.44</v>
      </c>
      <c r="C9536">
        <v>3506809.18</v>
      </c>
    </row>
    <row r="9537" spans="1:3" x14ac:dyDescent="0.25">
      <c r="A9537">
        <v>116409</v>
      </c>
      <c r="B9537">
        <v>2132112.92</v>
      </c>
      <c r="C9537">
        <v>2665141.15</v>
      </c>
    </row>
    <row r="9538" spans="1:3" x14ac:dyDescent="0.25">
      <c r="A9538">
        <v>115253</v>
      </c>
      <c r="B9538">
        <v>489269.62</v>
      </c>
      <c r="C9538">
        <v>3914156.96</v>
      </c>
    </row>
    <row r="9539" spans="1:3" x14ac:dyDescent="0.25">
      <c r="A9539">
        <v>110273</v>
      </c>
      <c r="B9539">
        <v>2379372.2000000002</v>
      </c>
      <c r="C9539">
        <v>2974215.25</v>
      </c>
    </row>
    <row r="9540" spans="1:3" x14ac:dyDescent="0.25">
      <c r="A9540">
        <v>118347</v>
      </c>
      <c r="B9540">
        <v>1802616.76</v>
      </c>
      <c r="C9540">
        <v>3605233.52</v>
      </c>
    </row>
    <row r="9541" spans="1:3" x14ac:dyDescent="0.25">
      <c r="A9541">
        <v>118998</v>
      </c>
      <c r="B9541">
        <v>1377862.92</v>
      </c>
      <c r="C9541">
        <v>1377862.92</v>
      </c>
    </row>
    <row r="9542" spans="1:3" x14ac:dyDescent="0.25">
      <c r="A9542">
        <v>119642</v>
      </c>
      <c r="B9542">
        <v>2428184.2000000002</v>
      </c>
      <c r="C9542">
        <v>1456910.52</v>
      </c>
    </row>
    <row r="9543" spans="1:3" x14ac:dyDescent="0.25">
      <c r="A9543">
        <v>100072</v>
      </c>
      <c r="B9543">
        <v>3192710.46</v>
      </c>
      <c r="C9543">
        <v>1064236.82</v>
      </c>
    </row>
    <row r="9544" spans="1:3" x14ac:dyDescent="0.25">
      <c r="A9544">
        <v>100191</v>
      </c>
      <c r="B9544">
        <v>2919595.2</v>
      </c>
      <c r="C9544">
        <v>1946396.8</v>
      </c>
    </row>
    <row r="9545" spans="1:3" x14ac:dyDescent="0.25">
      <c r="A9545">
        <v>100820</v>
      </c>
      <c r="B9545">
        <v>535571.88</v>
      </c>
      <c r="C9545">
        <v>1606715.64</v>
      </c>
    </row>
    <row r="9546" spans="1:3" x14ac:dyDescent="0.25">
      <c r="A9546">
        <v>112993</v>
      </c>
      <c r="B9546">
        <v>1277833.26</v>
      </c>
      <c r="C9546">
        <v>2129722.1</v>
      </c>
    </row>
    <row r="9547" spans="1:3" x14ac:dyDescent="0.25">
      <c r="A9547">
        <v>101211</v>
      </c>
      <c r="B9547">
        <v>0</v>
      </c>
      <c r="C9547">
        <v>3613806.42</v>
      </c>
    </row>
    <row r="9548" spans="1:3" x14ac:dyDescent="0.25">
      <c r="A9548">
        <v>101993</v>
      </c>
      <c r="B9548">
        <v>1694167.44</v>
      </c>
      <c r="C9548">
        <v>1694167.44</v>
      </c>
    </row>
    <row r="9549" spans="1:3" x14ac:dyDescent="0.25">
      <c r="A9549">
        <v>118877</v>
      </c>
      <c r="B9549">
        <v>3665487.15</v>
      </c>
      <c r="C9549">
        <v>2036381.75</v>
      </c>
    </row>
    <row r="9550" spans="1:3" x14ac:dyDescent="0.25">
      <c r="A9550">
        <v>101602</v>
      </c>
      <c r="B9550">
        <v>3085241.64</v>
      </c>
      <c r="C9550">
        <v>2056827.76</v>
      </c>
    </row>
    <row r="9551" spans="1:3" x14ac:dyDescent="0.25">
      <c r="A9551">
        <v>115255</v>
      </c>
      <c r="B9551">
        <v>3861023.6</v>
      </c>
      <c r="C9551">
        <v>1930511.8</v>
      </c>
    </row>
    <row r="9552" spans="1:3" x14ac:dyDescent="0.25">
      <c r="A9552">
        <v>102592</v>
      </c>
      <c r="B9552">
        <v>1738028.25</v>
      </c>
      <c r="C9552">
        <v>2433239.5499999998</v>
      </c>
    </row>
    <row r="9553" spans="1:3" x14ac:dyDescent="0.25">
      <c r="A9553">
        <v>119206</v>
      </c>
      <c r="B9553">
        <v>3775905</v>
      </c>
      <c r="C9553">
        <v>2697075</v>
      </c>
    </row>
    <row r="9554" spans="1:3" x14ac:dyDescent="0.25">
      <c r="A9554">
        <v>117159</v>
      </c>
      <c r="B9554">
        <v>2720826.8</v>
      </c>
      <c r="C9554">
        <v>1632496.08</v>
      </c>
    </row>
    <row r="9555" spans="1:3" x14ac:dyDescent="0.25">
      <c r="A9555">
        <v>102743</v>
      </c>
      <c r="B9555">
        <v>1661266.32</v>
      </c>
      <c r="C9555">
        <v>2076582.9</v>
      </c>
    </row>
    <row r="9556" spans="1:3" x14ac:dyDescent="0.25">
      <c r="A9556">
        <v>115629</v>
      </c>
      <c r="B9556">
        <v>405906</v>
      </c>
      <c r="C9556">
        <v>1623624</v>
      </c>
    </row>
    <row r="9557" spans="1:3" x14ac:dyDescent="0.25">
      <c r="A9557">
        <v>114441</v>
      </c>
      <c r="B9557">
        <v>3186032.04</v>
      </c>
      <c r="C9557">
        <v>2655026.7000000002</v>
      </c>
    </row>
    <row r="9558" spans="1:3" x14ac:dyDescent="0.25">
      <c r="A9558">
        <v>102879</v>
      </c>
      <c r="B9558">
        <v>863792.54</v>
      </c>
      <c r="C9558">
        <v>3455170.16</v>
      </c>
    </row>
    <row r="9559" spans="1:3" x14ac:dyDescent="0.25">
      <c r="A9559">
        <v>103065</v>
      </c>
      <c r="B9559">
        <v>628073.21</v>
      </c>
      <c r="C9559">
        <v>2512292.84</v>
      </c>
    </row>
    <row r="9560" spans="1:3" x14ac:dyDescent="0.25">
      <c r="A9560">
        <v>115978</v>
      </c>
      <c r="B9560">
        <v>2559220.38</v>
      </c>
      <c r="C9560">
        <v>1706146.92</v>
      </c>
    </row>
    <row r="9561" spans="1:3" x14ac:dyDescent="0.25">
      <c r="A9561">
        <v>103523</v>
      </c>
      <c r="B9561">
        <v>968126.19</v>
      </c>
      <c r="C9561">
        <v>968126.19</v>
      </c>
    </row>
    <row r="9562" spans="1:3" x14ac:dyDescent="0.25">
      <c r="A9562">
        <v>105384</v>
      </c>
      <c r="B9562">
        <v>1221326.1000000001</v>
      </c>
      <c r="C9562">
        <v>4274641.3499999996</v>
      </c>
    </row>
    <row r="9563" spans="1:3" x14ac:dyDescent="0.25">
      <c r="A9563">
        <v>106035</v>
      </c>
      <c r="B9563">
        <v>4731327.72</v>
      </c>
      <c r="C9563">
        <v>525703.07999999996</v>
      </c>
    </row>
    <row r="9564" spans="1:3" x14ac:dyDescent="0.25">
      <c r="A9564">
        <v>106107</v>
      </c>
      <c r="B9564">
        <v>1281732.6000000001</v>
      </c>
      <c r="C9564">
        <v>3417953.6</v>
      </c>
    </row>
    <row r="9565" spans="1:3" x14ac:dyDescent="0.25">
      <c r="A9565">
        <v>105241</v>
      </c>
      <c r="B9565">
        <v>3295040.88</v>
      </c>
      <c r="C9565">
        <v>3844214.36</v>
      </c>
    </row>
    <row r="9566" spans="1:3" x14ac:dyDescent="0.25">
      <c r="A9566">
        <v>106780</v>
      </c>
      <c r="B9566">
        <v>1552746.3</v>
      </c>
      <c r="C9566">
        <v>3105492.6</v>
      </c>
    </row>
    <row r="9567" spans="1:3" x14ac:dyDescent="0.25">
      <c r="A9567">
        <v>107213</v>
      </c>
      <c r="B9567">
        <v>4536157.6399999997</v>
      </c>
      <c r="C9567">
        <v>3888135.12</v>
      </c>
    </row>
    <row r="9568" spans="1:3" x14ac:dyDescent="0.25">
      <c r="A9568">
        <v>107399</v>
      </c>
      <c r="B9568">
        <v>1887810.4</v>
      </c>
      <c r="C9568">
        <v>943905.2</v>
      </c>
    </row>
    <row r="9569" spans="1:3" x14ac:dyDescent="0.25">
      <c r="A9569">
        <v>106379</v>
      </c>
      <c r="B9569">
        <v>1144079.9099999999</v>
      </c>
      <c r="C9569">
        <v>1525439.88</v>
      </c>
    </row>
    <row r="9570" spans="1:3" x14ac:dyDescent="0.25">
      <c r="A9570">
        <v>107696</v>
      </c>
      <c r="B9570">
        <v>1862447.88</v>
      </c>
      <c r="C9570">
        <v>2328059.85</v>
      </c>
    </row>
    <row r="9571" spans="1:3" x14ac:dyDescent="0.25">
      <c r="A9571">
        <v>107825</v>
      </c>
      <c r="B9571">
        <v>2538014.0499999998</v>
      </c>
      <c r="C9571">
        <v>2030411.24</v>
      </c>
    </row>
    <row r="9572" spans="1:3" x14ac:dyDescent="0.25">
      <c r="A9572">
        <v>108369</v>
      </c>
      <c r="B9572">
        <v>3226701.96</v>
      </c>
      <c r="C9572">
        <v>1613350.98</v>
      </c>
    </row>
    <row r="9573" spans="1:3" x14ac:dyDescent="0.25">
      <c r="A9573">
        <v>108394</v>
      </c>
      <c r="B9573">
        <v>3237844.26</v>
      </c>
      <c r="C9573">
        <v>539640.71</v>
      </c>
    </row>
    <row r="9574" spans="1:3" x14ac:dyDescent="0.25">
      <c r="A9574">
        <v>108557</v>
      </c>
      <c r="B9574">
        <v>1658244</v>
      </c>
      <c r="C9574">
        <v>3316488</v>
      </c>
    </row>
    <row r="9575" spans="1:3" x14ac:dyDescent="0.25">
      <c r="A9575">
        <v>107639</v>
      </c>
      <c r="B9575">
        <v>1387916.46</v>
      </c>
      <c r="C9575">
        <v>4163749.38</v>
      </c>
    </row>
    <row r="9576" spans="1:3" x14ac:dyDescent="0.25">
      <c r="A9576">
        <v>108850</v>
      </c>
      <c r="B9576">
        <v>3397161.53</v>
      </c>
      <c r="C9576">
        <v>1455926.37</v>
      </c>
    </row>
    <row r="9577" spans="1:3" x14ac:dyDescent="0.25">
      <c r="A9577">
        <v>108857</v>
      </c>
      <c r="B9577">
        <v>2305984.2000000002</v>
      </c>
      <c r="C9577">
        <v>1383590.52</v>
      </c>
    </row>
    <row r="9578" spans="1:3" x14ac:dyDescent="0.25">
      <c r="A9578">
        <v>112637</v>
      </c>
      <c r="B9578">
        <v>404312.81</v>
      </c>
      <c r="C9578">
        <v>4447440.91</v>
      </c>
    </row>
    <row r="9579" spans="1:3" x14ac:dyDescent="0.25">
      <c r="A9579">
        <v>111991</v>
      </c>
      <c r="B9579">
        <v>2241785.85</v>
      </c>
      <c r="C9579">
        <v>2690143.02</v>
      </c>
    </row>
    <row r="9580" spans="1:3" x14ac:dyDescent="0.25">
      <c r="A9580">
        <v>109414</v>
      </c>
      <c r="B9580">
        <v>6040305</v>
      </c>
      <c r="C9580">
        <v>1812091.5</v>
      </c>
    </row>
    <row r="9581" spans="1:3" x14ac:dyDescent="0.25">
      <c r="A9581">
        <v>109815</v>
      </c>
      <c r="B9581">
        <v>3377773.32</v>
      </c>
      <c r="C9581">
        <v>1688886.66</v>
      </c>
    </row>
    <row r="9582" spans="1:3" x14ac:dyDescent="0.25">
      <c r="A9582">
        <v>115013</v>
      </c>
      <c r="B9582">
        <v>1585919.91</v>
      </c>
      <c r="C9582">
        <v>4229119.76</v>
      </c>
    </row>
    <row r="9583" spans="1:3" x14ac:dyDescent="0.25">
      <c r="A9583">
        <v>100973</v>
      </c>
      <c r="B9583">
        <v>3388300.8</v>
      </c>
      <c r="C9583">
        <v>5082451.2</v>
      </c>
    </row>
    <row r="9584" spans="1:3" x14ac:dyDescent="0.25">
      <c r="A9584">
        <v>110201</v>
      </c>
      <c r="B9584">
        <v>1779345.48</v>
      </c>
      <c r="C9584">
        <v>2224181.85</v>
      </c>
    </row>
    <row r="9585" spans="1:3" x14ac:dyDescent="0.25">
      <c r="A9585">
        <v>111642</v>
      </c>
      <c r="B9585">
        <v>2520748.9500000002</v>
      </c>
      <c r="C9585">
        <v>3024898.74</v>
      </c>
    </row>
    <row r="9586" spans="1:3" x14ac:dyDescent="0.25">
      <c r="A9586">
        <v>114743</v>
      </c>
      <c r="B9586">
        <v>3077243.55</v>
      </c>
      <c r="C9586">
        <v>3692692.26</v>
      </c>
    </row>
    <row r="9587" spans="1:3" x14ac:dyDescent="0.25">
      <c r="A9587">
        <v>116543</v>
      </c>
      <c r="B9587">
        <v>1985359.76</v>
      </c>
      <c r="C9587">
        <v>1985359.76</v>
      </c>
    </row>
    <row r="9588" spans="1:3" x14ac:dyDescent="0.25">
      <c r="A9588">
        <v>116597</v>
      </c>
      <c r="B9588">
        <v>5497927.7400000002</v>
      </c>
      <c r="C9588">
        <v>3054404.3</v>
      </c>
    </row>
    <row r="9589" spans="1:3" x14ac:dyDescent="0.25">
      <c r="A9589">
        <v>102045</v>
      </c>
      <c r="B9589">
        <v>1868406.12</v>
      </c>
      <c r="C9589">
        <v>2335507.65</v>
      </c>
    </row>
    <row r="9590" spans="1:3" x14ac:dyDescent="0.25">
      <c r="A9590">
        <v>117023</v>
      </c>
      <c r="B9590">
        <v>1284089.6100000001</v>
      </c>
      <c r="C9590">
        <v>2996209.09</v>
      </c>
    </row>
    <row r="9591" spans="1:3" x14ac:dyDescent="0.25">
      <c r="A9591">
        <v>117216</v>
      </c>
      <c r="B9591">
        <v>982163.58</v>
      </c>
      <c r="C9591">
        <v>2946490.74</v>
      </c>
    </row>
    <row r="9592" spans="1:3" x14ac:dyDescent="0.25">
      <c r="A9592">
        <v>102750</v>
      </c>
      <c r="B9592">
        <v>2485869.6</v>
      </c>
      <c r="C9592">
        <v>2071558</v>
      </c>
    </row>
    <row r="9593" spans="1:3" x14ac:dyDescent="0.25">
      <c r="A9593">
        <v>102864</v>
      </c>
      <c r="B9593">
        <v>1140763.02</v>
      </c>
      <c r="C9593">
        <v>4563052.08</v>
      </c>
    </row>
    <row r="9594" spans="1:3" x14ac:dyDescent="0.25">
      <c r="A9594">
        <v>117669</v>
      </c>
      <c r="B9594">
        <v>2774435.86</v>
      </c>
      <c r="C9594">
        <v>792695.96</v>
      </c>
    </row>
    <row r="9595" spans="1:3" x14ac:dyDescent="0.25">
      <c r="A9595">
        <v>103226</v>
      </c>
      <c r="B9595">
        <v>3391901.59</v>
      </c>
      <c r="C9595">
        <v>2907344.22</v>
      </c>
    </row>
    <row r="9596" spans="1:3" x14ac:dyDescent="0.25">
      <c r="A9596">
        <v>104045</v>
      </c>
      <c r="B9596">
        <v>3925570.56</v>
      </c>
      <c r="C9596">
        <v>1962785.28</v>
      </c>
    </row>
    <row r="9597" spans="1:3" x14ac:dyDescent="0.25">
      <c r="A9597">
        <v>105429</v>
      </c>
      <c r="B9597">
        <v>891337.64</v>
      </c>
      <c r="C9597">
        <v>3119681.74</v>
      </c>
    </row>
    <row r="9598" spans="1:3" x14ac:dyDescent="0.25">
      <c r="A9598">
        <v>105649</v>
      </c>
      <c r="B9598">
        <v>1674375.52</v>
      </c>
      <c r="C9598">
        <v>2092969.4</v>
      </c>
    </row>
    <row r="9599" spans="1:3" x14ac:dyDescent="0.25">
      <c r="A9599">
        <v>106028</v>
      </c>
      <c r="B9599">
        <v>3645975.92</v>
      </c>
      <c r="C9599">
        <v>1367240.97</v>
      </c>
    </row>
    <row r="9600" spans="1:3" x14ac:dyDescent="0.25">
      <c r="A9600">
        <v>112857</v>
      </c>
      <c r="B9600">
        <v>3481313.36</v>
      </c>
      <c r="C9600">
        <v>1491991.44</v>
      </c>
    </row>
    <row r="9601" spans="1:3" x14ac:dyDescent="0.25">
      <c r="A9601">
        <v>110015</v>
      </c>
      <c r="B9601">
        <v>2391920.7999999998</v>
      </c>
      <c r="C9601">
        <v>2870304.96</v>
      </c>
    </row>
    <row r="9602" spans="1:3" x14ac:dyDescent="0.25">
      <c r="A9602">
        <v>106193</v>
      </c>
      <c r="B9602">
        <v>966587.26</v>
      </c>
      <c r="C9602">
        <v>1933174.52</v>
      </c>
    </row>
    <row r="9603" spans="1:3" x14ac:dyDescent="0.25">
      <c r="A9603">
        <v>106300</v>
      </c>
      <c r="B9603">
        <v>2764950.45</v>
      </c>
      <c r="C9603">
        <v>3317940.54</v>
      </c>
    </row>
    <row r="9604" spans="1:3" x14ac:dyDescent="0.25">
      <c r="A9604">
        <v>107052</v>
      </c>
      <c r="B9604">
        <v>2936074.85</v>
      </c>
      <c r="C9604">
        <v>2936074.85</v>
      </c>
    </row>
    <row r="9605" spans="1:3" x14ac:dyDescent="0.25">
      <c r="A9605">
        <v>119800</v>
      </c>
      <c r="B9605">
        <v>1445518.68</v>
      </c>
      <c r="C9605">
        <v>3854716.48</v>
      </c>
    </row>
    <row r="9606" spans="1:3" x14ac:dyDescent="0.25">
      <c r="A9606">
        <v>113988</v>
      </c>
      <c r="B9606">
        <v>2262526.4500000002</v>
      </c>
      <c r="C9606">
        <v>1357515.87</v>
      </c>
    </row>
    <row r="9607" spans="1:3" x14ac:dyDescent="0.25">
      <c r="A9607">
        <v>111139</v>
      </c>
      <c r="B9607">
        <v>2324186.75</v>
      </c>
      <c r="C9607">
        <v>2324186.75</v>
      </c>
    </row>
    <row r="9608" spans="1:3" x14ac:dyDescent="0.25">
      <c r="A9608">
        <v>108211</v>
      </c>
      <c r="B9608">
        <v>3051636.84</v>
      </c>
      <c r="C9608">
        <v>1307844.3600000001</v>
      </c>
    </row>
    <row r="9609" spans="1:3" x14ac:dyDescent="0.25">
      <c r="A9609">
        <v>108404</v>
      </c>
      <c r="B9609">
        <v>2259528.6</v>
      </c>
      <c r="C9609">
        <v>1694646.45</v>
      </c>
    </row>
    <row r="9610" spans="1:3" x14ac:dyDescent="0.25">
      <c r="A9610">
        <v>114847</v>
      </c>
      <c r="B9610">
        <v>1637985.12</v>
      </c>
      <c r="C9610">
        <v>2183980.16</v>
      </c>
    </row>
    <row r="9611" spans="1:3" x14ac:dyDescent="0.25">
      <c r="A9611">
        <v>118354</v>
      </c>
      <c r="B9611">
        <v>4334987.09</v>
      </c>
      <c r="C9611">
        <v>1857851.61</v>
      </c>
    </row>
    <row r="9612" spans="1:3" x14ac:dyDescent="0.25">
      <c r="A9612">
        <v>109201</v>
      </c>
      <c r="B9612">
        <v>1063950.3400000001</v>
      </c>
      <c r="C9612">
        <v>2127900.6800000002</v>
      </c>
    </row>
    <row r="9613" spans="1:3" x14ac:dyDescent="0.25">
      <c r="A9613">
        <v>115389</v>
      </c>
      <c r="B9613">
        <v>1510686.6</v>
      </c>
      <c r="C9613">
        <v>3524935.4</v>
      </c>
    </row>
    <row r="9614" spans="1:3" x14ac:dyDescent="0.25">
      <c r="A9614">
        <v>102181</v>
      </c>
      <c r="B9614">
        <v>1830442.76</v>
      </c>
      <c r="C9614">
        <v>1372832.07</v>
      </c>
    </row>
    <row r="9615" spans="1:3" x14ac:dyDescent="0.25">
      <c r="A9615">
        <v>116206</v>
      </c>
      <c r="B9615">
        <v>3930620.33</v>
      </c>
      <c r="C9615">
        <v>3369103.14</v>
      </c>
    </row>
    <row r="9616" spans="1:3" x14ac:dyDescent="0.25">
      <c r="A9616">
        <v>103013</v>
      </c>
      <c r="B9616">
        <v>2771430.24</v>
      </c>
      <c r="C9616">
        <v>1385715.12</v>
      </c>
    </row>
    <row r="9617" spans="1:3" x14ac:dyDescent="0.25">
      <c r="A9617">
        <v>103072</v>
      </c>
      <c r="B9617">
        <v>3348101.6</v>
      </c>
      <c r="C9617">
        <v>1255538.1000000001</v>
      </c>
    </row>
    <row r="9618" spans="1:3" x14ac:dyDescent="0.25">
      <c r="A9618">
        <v>114904</v>
      </c>
      <c r="B9618">
        <v>2153063.56</v>
      </c>
      <c r="C9618">
        <v>2691329.45</v>
      </c>
    </row>
    <row r="9619" spans="1:3" x14ac:dyDescent="0.25">
      <c r="A9619">
        <v>102800</v>
      </c>
      <c r="B9619">
        <v>1568013.03</v>
      </c>
      <c r="C9619">
        <v>2090684.04</v>
      </c>
    </row>
    <row r="9620" spans="1:3" x14ac:dyDescent="0.25">
      <c r="A9620">
        <v>103612</v>
      </c>
      <c r="B9620">
        <v>1947434.08</v>
      </c>
      <c r="C9620">
        <v>2434292.6</v>
      </c>
    </row>
    <row r="9621" spans="1:3" x14ac:dyDescent="0.25">
      <c r="A9621">
        <v>104577</v>
      </c>
      <c r="B9621">
        <v>473779.58</v>
      </c>
      <c r="C9621">
        <v>3316457.06</v>
      </c>
    </row>
    <row r="9622" spans="1:3" x14ac:dyDescent="0.25">
      <c r="A9622">
        <v>102367</v>
      </c>
      <c r="B9622">
        <v>3971239.04</v>
      </c>
      <c r="C9622">
        <v>992809.76</v>
      </c>
    </row>
    <row r="9623" spans="1:3" x14ac:dyDescent="0.25">
      <c r="A9623">
        <v>100216</v>
      </c>
      <c r="B9623">
        <v>1356308.43</v>
      </c>
      <c r="C9623">
        <v>2260514.0499999998</v>
      </c>
    </row>
    <row r="9624" spans="1:3" x14ac:dyDescent="0.25">
      <c r="A9624">
        <v>109602</v>
      </c>
      <c r="B9624">
        <v>2981724.83</v>
      </c>
      <c r="C9624">
        <v>2129803.4500000002</v>
      </c>
    </row>
    <row r="9625" spans="1:3" x14ac:dyDescent="0.25">
      <c r="A9625">
        <v>110931</v>
      </c>
      <c r="B9625">
        <v>3407388.9</v>
      </c>
      <c r="C9625">
        <v>2271592.6</v>
      </c>
    </row>
    <row r="9626" spans="1:3" x14ac:dyDescent="0.25">
      <c r="A9626">
        <v>119013</v>
      </c>
      <c r="B9626">
        <v>3219064.5</v>
      </c>
      <c r="C9626">
        <v>536510.75</v>
      </c>
    </row>
    <row r="9627" spans="1:3" x14ac:dyDescent="0.25">
      <c r="A9627">
        <v>110087</v>
      </c>
      <c r="B9627">
        <v>2577846.1</v>
      </c>
      <c r="C9627">
        <v>1031138.44</v>
      </c>
    </row>
    <row r="9628" spans="1:3" x14ac:dyDescent="0.25">
      <c r="A9628">
        <v>115441</v>
      </c>
      <c r="B9628">
        <v>2982662.6</v>
      </c>
      <c r="C9628">
        <v>596532.52</v>
      </c>
    </row>
    <row r="9629" spans="1:3" x14ac:dyDescent="0.25">
      <c r="A9629">
        <v>110659</v>
      </c>
      <c r="B9629">
        <v>4270910.9800000004</v>
      </c>
      <c r="C9629">
        <v>2440520.56</v>
      </c>
    </row>
    <row r="9630" spans="1:3" x14ac:dyDescent="0.25">
      <c r="A9630">
        <v>101978</v>
      </c>
      <c r="B9630">
        <v>2200476.64</v>
      </c>
      <c r="C9630">
        <v>3300714.96</v>
      </c>
    </row>
    <row r="9631" spans="1:3" x14ac:dyDescent="0.25">
      <c r="A9631">
        <v>119562</v>
      </c>
      <c r="B9631">
        <v>2845181.29</v>
      </c>
      <c r="C9631">
        <v>2032272.35</v>
      </c>
    </row>
    <row r="9632" spans="1:3" x14ac:dyDescent="0.25">
      <c r="A9632">
        <v>114095</v>
      </c>
      <c r="B9632">
        <v>3627568.8</v>
      </c>
      <c r="C9632">
        <v>3022974</v>
      </c>
    </row>
    <row r="9633" spans="1:3" x14ac:dyDescent="0.25">
      <c r="A9633">
        <v>114260</v>
      </c>
      <c r="B9633">
        <v>2687895.95</v>
      </c>
      <c r="C9633">
        <v>2150316.7599999998</v>
      </c>
    </row>
    <row r="9634" spans="1:3" x14ac:dyDescent="0.25">
      <c r="A9634">
        <v>108018</v>
      </c>
      <c r="B9634">
        <v>861509.5</v>
      </c>
      <c r="C9634">
        <v>1723019</v>
      </c>
    </row>
    <row r="9635" spans="1:3" x14ac:dyDescent="0.25">
      <c r="A9635">
        <v>111998</v>
      </c>
      <c r="B9635">
        <v>2560719.9</v>
      </c>
      <c r="C9635">
        <v>4097151.84</v>
      </c>
    </row>
    <row r="9636" spans="1:3" x14ac:dyDescent="0.25">
      <c r="A9636">
        <v>101075</v>
      </c>
      <c r="B9636">
        <v>2614088.4500000002</v>
      </c>
      <c r="C9636">
        <v>3136906.14</v>
      </c>
    </row>
    <row r="9637" spans="1:3" x14ac:dyDescent="0.25">
      <c r="A9637">
        <v>108790</v>
      </c>
      <c r="B9637">
        <v>1440780.92</v>
      </c>
      <c r="C9637">
        <v>2521366.61</v>
      </c>
    </row>
    <row r="9638" spans="1:3" x14ac:dyDescent="0.25">
      <c r="A9638">
        <v>106354</v>
      </c>
      <c r="B9638">
        <v>3333335.32</v>
      </c>
      <c r="C9638">
        <v>2857144.56</v>
      </c>
    </row>
    <row r="9639" spans="1:3" x14ac:dyDescent="0.25">
      <c r="A9639">
        <v>109629</v>
      </c>
      <c r="B9639">
        <v>1935945.64</v>
      </c>
      <c r="C9639">
        <v>2903918.46</v>
      </c>
    </row>
    <row r="9640" spans="1:3" x14ac:dyDescent="0.25">
      <c r="A9640">
        <v>110461</v>
      </c>
      <c r="B9640">
        <v>4591092.24</v>
      </c>
      <c r="C9640">
        <v>1721659.59</v>
      </c>
    </row>
    <row r="9641" spans="1:3" x14ac:dyDescent="0.25">
      <c r="A9641">
        <v>118993</v>
      </c>
      <c r="B9641">
        <v>4471750.1399999997</v>
      </c>
      <c r="C9641">
        <v>2845659.18</v>
      </c>
    </row>
    <row r="9642" spans="1:3" x14ac:dyDescent="0.25">
      <c r="A9642">
        <v>102877</v>
      </c>
      <c r="B9642">
        <v>2473708.0499999998</v>
      </c>
      <c r="C9642">
        <v>2968449.66</v>
      </c>
    </row>
    <row r="9643" spans="1:3" x14ac:dyDescent="0.25">
      <c r="A9643">
        <v>111132</v>
      </c>
      <c r="B9643">
        <v>1098796.47</v>
      </c>
      <c r="C9643">
        <v>1831327.45</v>
      </c>
    </row>
    <row r="9644" spans="1:3" x14ac:dyDescent="0.25">
      <c r="A9644">
        <v>111226</v>
      </c>
      <c r="B9644">
        <v>2876189.15</v>
      </c>
      <c r="C9644">
        <v>2300951.3199999998</v>
      </c>
    </row>
    <row r="9645" spans="1:3" x14ac:dyDescent="0.25">
      <c r="A9645">
        <v>100597</v>
      </c>
      <c r="B9645">
        <v>0</v>
      </c>
      <c r="C9645">
        <v>2701348.6</v>
      </c>
    </row>
    <row r="9646" spans="1:3" x14ac:dyDescent="0.25">
      <c r="A9646">
        <v>107562</v>
      </c>
      <c r="B9646">
        <v>898702.4</v>
      </c>
      <c r="C9646">
        <v>1797404.8</v>
      </c>
    </row>
    <row r="9647" spans="1:3" x14ac:dyDescent="0.25">
      <c r="A9647">
        <v>100790</v>
      </c>
      <c r="B9647">
        <v>2510929.9</v>
      </c>
      <c r="C9647">
        <v>3013115.88</v>
      </c>
    </row>
    <row r="9648" spans="1:3" x14ac:dyDescent="0.25">
      <c r="A9648">
        <v>108025</v>
      </c>
      <c r="B9648">
        <v>1874069.72</v>
      </c>
      <c r="C9648">
        <v>2342587.15</v>
      </c>
    </row>
    <row r="9649" spans="1:3" x14ac:dyDescent="0.25">
      <c r="A9649">
        <v>101483</v>
      </c>
      <c r="B9649">
        <v>3244846.92</v>
      </c>
      <c r="C9649">
        <v>1854198.24</v>
      </c>
    </row>
    <row r="9650" spans="1:3" x14ac:dyDescent="0.25">
      <c r="A9650">
        <v>104038</v>
      </c>
      <c r="B9650">
        <v>2920184.4</v>
      </c>
      <c r="C9650">
        <v>2920184.4</v>
      </c>
    </row>
    <row r="9651" spans="1:3" x14ac:dyDescent="0.25">
      <c r="A9651">
        <v>107025</v>
      </c>
      <c r="B9651">
        <v>3142769.76</v>
      </c>
      <c r="C9651">
        <v>2095179.84</v>
      </c>
    </row>
    <row r="9652" spans="1:3" x14ac:dyDescent="0.25">
      <c r="A9652">
        <v>115206</v>
      </c>
      <c r="B9652">
        <v>934020.32</v>
      </c>
      <c r="C9652">
        <v>1868040.64</v>
      </c>
    </row>
    <row r="9653" spans="1:3" x14ac:dyDescent="0.25">
      <c r="A9653">
        <v>112770</v>
      </c>
      <c r="B9653">
        <v>2204717.2200000002</v>
      </c>
      <c r="C9653">
        <v>1469811.48</v>
      </c>
    </row>
    <row r="9654" spans="1:3" x14ac:dyDescent="0.25">
      <c r="A9654">
        <v>112837</v>
      </c>
      <c r="B9654">
        <v>1784716.02</v>
      </c>
      <c r="C9654">
        <v>3569432.04</v>
      </c>
    </row>
    <row r="9655" spans="1:3" x14ac:dyDescent="0.25">
      <c r="A9655">
        <v>116364</v>
      </c>
      <c r="B9655">
        <v>1934439.35</v>
      </c>
      <c r="C9655">
        <v>1547551.48</v>
      </c>
    </row>
    <row r="9656" spans="1:3" x14ac:dyDescent="0.25">
      <c r="A9656">
        <v>104770</v>
      </c>
      <c r="B9656">
        <v>3614751.04</v>
      </c>
      <c r="C9656">
        <v>1807375.52</v>
      </c>
    </row>
    <row r="9657" spans="1:3" x14ac:dyDescent="0.25">
      <c r="A9657">
        <v>108820</v>
      </c>
      <c r="B9657">
        <v>4165243.32</v>
      </c>
      <c r="C9657">
        <v>2380139.04</v>
      </c>
    </row>
    <row r="9658" spans="1:3" x14ac:dyDescent="0.25">
      <c r="A9658">
        <v>115954</v>
      </c>
      <c r="B9658">
        <v>940821.26</v>
      </c>
      <c r="C9658">
        <v>2822463.78</v>
      </c>
    </row>
    <row r="9659" spans="1:3" x14ac:dyDescent="0.25">
      <c r="A9659">
        <v>119277</v>
      </c>
      <c r="B9659">
        <v>2443689.4</v>
      </c>
      <c r="C9659">
        <v>488737.88</v>
      </c>
    </row>
    <row r="9660" spans="1:3" x14ac:dyDescent="0.25">
      <c r="A9660">
        <v>101792</v>
      </c>
      <c r="B9660">
        <v>2056705.68</v>
      </c>
      <c r="C9660">
        <v>2570882.1</v>
      </c>
    </row>
    <row r="9661" spans="1:3" x14ac:dyDescent="0.25">
      <c r="A9661">
        <v>119390</v>
      </c>
      <c r="B9661">
        <v>2440544.5499999998</v>
      </c>
      <c r="C9661">
        <v>976217.82</v>
      </c>
    </row>
    <row r="9662" spans="1:3" x14ac:dyDescent="0.25">
      <c r="A9662">
        <v>103875</v>
      </c>
      <c r="B9662">
        <v>2510934.15</v>
      </c>
      <c r="C9662">
        <v>2510934.15</v>
      </c>
    </row>
    <row r="9663" spans="1:3" x14ac:dyDescent="0.25">
      <c r="A9663">
        <v>100142</v>
      </c>
      <c r="B9663">
        <v>1348458.84</v>
      </c>
      <c r="C9663">
        <v>4045376.52</v>
      </c>
    </row>
    <row r="9664" spans="1:3" x14ac:dyDescent="0.25">
      <c r="A9664">
        <v>107257</v>
      </c>
      <c r="B9664">
        <v>2015992</v>
      </c>
      <c r="C9664">
        <v>2822388.8</v>
      </c>
    </row>
    <row r="9665" spans="1:3" x14ac:dyDescent="0.25">
      <c r="A9665">
        <v>110505</v>
      </c>
      <c r="B9665">
        <v>1092700.94</v>
      </c>
      <c r="C9665">
        <v>3824453.29</v>
      </c>
    </row>
    <row r="9666" spans="1:3" x14ac:dyDescent="0.25">
      <c r="A9666">
        <v>108048</v>
      </c>
      <c r="B9666">
        <v>1590337.83</v>
      </c>
      <c r="C9666">
        <v>3180675.66</v>
      </c>
    </row>
    <row r="9667" spans="1:3" x14ac:dyDescent="0.25">
      <c r="A9667">
        <v>116761</v>
      </c>
      <c r="B9667">
        <v>2790945.85</v>
      </c>
      <c r="C9667">
        <v>1196119.6499999999</v>
      </c>
    </row>
    <row r="9668" spans="1:3" x14ac:dyDescent="0.25">
      <c r="A9668">
        <v>115325</v>
      </c>
      <c r="B9668">
        <v>1514565.15</v>
      </c>
      <c r="C9668">
        <v>3029130.3</v>
      </c>
    </row>
    <row r="9669" spans="1:3" x14ac:dyDescent="0.25">
      <c r="A9669">
        <v>106960</v>
      </c>
      <c r="B9669">
        <v>2811969.3</v>
      </c>
      <c r="C9669">
        <v>2811969.3</v>
      </c>
    </row>
    <row r="9670" spans="1:3" x14ac:dyDescent="0.25">
      <c r="A9670">
        <v>113467</v>
      </c>
      <c r="B9670">
        <v>3538104.6</v>
      </c>
      <c r="C9670">
        <v>4127788.7</v>
      </c>
    </row>
    <row r="9671" spans="1:3" x14ac:dyDescent="0.25">
      <c r="A9671">
        <v>115212</v>
      </c>
      <c r="B9671">
        <v>1465583.52</v>
      </c>
      <c r="C9671">
        <v>1465583.52</v>
      </c>
    </row>
    <row r="9672" spans="1:3" x14ac:dyDescent="0.25">
      <c r="A9672">
        <v>114125</v>
      </c>
      <c r="B9672">
        <v>2418170.6800000002</v>
      </c>
      <c r="C9672">
        <v>3022713.35</v>
      </c>
    </row>
    <row r="9673" spans="1:3" x14ac:dyDescent="0.25">
      <c r="A9673">
        <v>116051</v>
      </c>
      <c r="B9673">
        <v>2138774.04</v>
      </c>
      <c r="C9673">
        <v>1425849.36</v>
      </c>
    </row>
    <row r="9674" spans="1:3" x14ac:dyDescent="0.25">
      <c r="A9674">
        <v>114353</v>
      </c>
      <c r="B9674">
        <v>2280444.5</v>
      </c>
      <c r="C9674">
        <v>1824355.6</v>
      </c>
    </row>
    <row r="9675" spans="1:3" x14ac:dyDescent="0.25">
      <c r="A9675">
        <v>117259</v>
      </c>
      <c r="B9675">
        <v>2141268.12</v>
      </c>
      <c r="C9675">
        <v>3211902.18</v>
      </c>
    </row>
    <row r="9676" spans="1:3" x14ac:dyDescent="0.25">
      <c r="A9676">
        <v>115373</v>
      </c>
      <c r="B9676">
        <v>4562776</v>
      </c>
      <c r="C9676">
        <v>2851735</v>
      </c>
    </row>
    <row r="9677" spans="1:3" x14ac:dyDescent="0.25">
      <c r="A9677">
        <v>113868</v>
      </c>
      <c r="B9677">
        <v>3032568.9</v>
      </c>
      <c r="C9677">
        <v>2527140.75</v>
      </c>
    </row>
    <row r="9678" spans="1:3" x14ac:dyDescent="0.25">
      <c r="A9678">
        <v>118324</v>
      </c>
      <c r="B9678">
        <v>1868617.32</v>
      </c>
      <c r="C9678">
        <v>934308.66</v>
      </c>
    </row>
    <row r="9679" spans="1:3" x14ac:dyDescent="0.25">
      <c r="A9679">
        <v>115670</v>
      </c>
      <c r="B9679">
        <v>3030077.47</v>
      </c>
      <c r="C9679">
        <v>1298604.6299999999</v>
      </c>
    </row>
    <row r="9680" spans="1:3" x14ac:dyDescent="0.25">
      <c r="A9680">
        <v>118477</v>
      </c>
      <c r="B9680">
        <v>4346881.28</v>
      </c>
      <c r="C9680">
        <v>3104915.2</v>
      </c>
    </row>
    <row r="9681" spans="1:3" x14ac:dyDescent="0.25">
      <c r="A9681">
        <v>116816</v>
      </c>
      <c r="B9681">
        <v>3406691.58</v>
      </c>
      <c r="C9681">
        <v>2271127.7200000002</v>
      </c>
    </row>
    <row r="9682" spans="1:3" x14ac:dyDescent="0.25">
      <c r="A9682">
        <v>117789</v>
      </c>
      <c r="B9682">
        <v>1911028.64</v>
      </c>
      <c r="C9682">
        <v>2388785.7999999998</v>
      </c>
    </row>
    <row r="9683" spans="1:3" x14ac:dyDescent="0.25">
      <c r="A9683">
        <v>119106</v>
      </c>
      <c r="B9683">
        <v>3730036.45</v>
      </c>
      <c r="C9683">
        <v>3197174.1</v>
      </c>
    </row>
    <row r="9684" spans="1:3" x14ac:dyDescent="0.25">
      <c r="A9684">
        <v>100064</v>
      </c>
      <c r="B9684">
        <v>0</v>
      </c>
      <c r="C9684">
        <v>4097925.02</v>
      </c>
    </row>
    <row r="9685" spans="1:3" x14ac:dyDescent="0.25">
      <c r="A9685">
        <v>100370</v>
      </c>
      <c r="B9685">
        <v>3818564.89</v>
      </c>
      <c r="C9685">
        <v>1636527.81</v>
      </c>
    </row>
    <row r="9686" spans="1:3" x14ac:dyDescent="0.25">
      <c r="A9686">
        <v>100574</v>
      </c>
      <c r="B9686">
        <v>1531374.68</v>
      </c>
      <c r="C9686">
        <v>2679905.69</v>
      </c>
    </row>
    <row r="9687" spans="1:3" x14ac:dyDescent="0.25">
      <c r="A9687">
        <v>100608</v>
      </c>
      <c r="B9687">
        <v>2150271.65</v>
      </c>
      <c r="C9687">
        <v>1290162.99</v>
      </c>
    </row>
    <row r="9688" spans="1:3" x14ac:dyDescent="0.25">
      <c r="A9688">
        <v>100710</v>
      </c>
      <c r="B9688">
        <v>3475104.96</v>
      </c>
      <c r="C9688">
        <v>1737552.48</v>
      </c>
    </row>
    <row r="9689" spans="1:3" x14ac:dyDescent="0.25">
      <c r="A9689">
        <v>100883</v>
      </c>
      <c r="B9689">
        <v>3055557.18</v>
      </c>
      <c r="C9689">
        <v>1527778.59</v>
      </c>
    </row>
    <row r="9690" spans="1:3" x14ac:dyDescent="0.25">
      <c r="A9690">
        <v>101440</v>
      </c>
      <c r="B9690">
        <v>3225618.62</v>
      </c>
      <c r="C9690">
        <v>460802.66</v>
      </c>
    </row>
    <row r="9691" spans="1:3" x14ac:dyDescent="0.25">
      <c r="A9691">
        <v>100957</v>
      </c>
      <c r="B9691">
        <v>3357136.09</v>
      </c>
      <c r="C9691">
        <v>3357136.09</v>
      </c>
    </row>
    <row r="9692" spans="1:3" x14ac:dyDescent="0.25">
      <c r="A9692">
        <v>101868</v>
      </c>
      <c r="B9692">
        <v>2603552.15</v>
      </c>
      <c r="C9692">
        <v>3124262.58</v>
      </c>
    </row>
    <row r="9693" spans="1:3" x14ac:dyDescent="0.25">
      <c r="A9693">
        <v>103158</v>
      </c>
      <c r="B9693">
        <v>1229863.6499999999</v>
      </c>
      <c r="C9693">
        <v>3279636.4</v>
      </c>
    </row>
    <row r="9694" spans="1:3" x14ac:dyDescent="0.25">
      <c r="A9694">
        <v>103192</v>
      </c>
      <c r="B9694">
        <v>1872805.52</v>
      </c>
      <c r="C9694">
        <v>1872805.52</v>
      </c>
    </row>
    <row r="9695" spans="1:3" x14ac:dyDescent="0.25">
      <c r="A9695">
        <v>107306</v>
      </c>
      <c r="B9695">
        <v>3033658.4</v>
      </c>
      <c r="C9695">
        <v>3033658.4</v>
      </c>
    </row>
    <row r="9696" spans="1:3" x14ac:dyDescent="0.25">
      <c r="A9696">
        <v>108675</v>
      </c>
      <c r="B9696">
        <v>1835093.04</v>
      </c>
      <c r="C9696">
        <v>2293866.2999999998</v>
      </c>
    </row>
    <row r="9697" spans="1:3" x14ac:dyDescent="0.25">
      <c r="A9697">
        <v>114081</v>
      </c>
      <c r="B9697">
        <v>2838468.22</v>
      </c>
      <c r="C9697">
        <v>2432972.7599999998</v>
      </c>
    </row>
    <row r="9698" spans="1:3" x14ac:dyDescent="0.25">
      <c r="A9698">
        <v>108836</v>
      </c>
      <c r="B9698">
        <v>2837573.6</v>
      </c>
      <c r="C9698">
        <v>2128180.2000000002</v>
      </c>
    </row>
    <row r="9699" spans="1:3" x14ac:dyDescent="0.25">
      <c r="A9699">
        <v>111252</v>
      </c>
      <c r="B9699">
        <v>3170039.2</v>
      </c>
      <c r="C9699">
        <v>1188764.7</v>
      </c>
    </row>
    <row r="9700" spans="1:3" x14ac:dyDescent="0.25">
      <c r="A9700">
        <v>113269</v>
      </c>
      <c r="B9700">
        <v>1771743.88</v>
      </c>
      <c r="C9700">
        <v>2657615.8199999998</v>
      </c>
    </row>
    <row r="9701" spans="1:3" x14ac:dyDescent="0.25">
      <c r="A9701">
        <v>110264</v>
      </c>
      <c r="B9701">
        <v>3270959.04</v>
      </c>
      <c r="C9701">
        <v>2180639.36</v>
      </c>
    </row>
    <row r="9702" spans="1:3" x14ac:dyDescent="0.25">
      <c r="A9702">
        <v>114487</v>
      </c>
      <c r="B9702">
        <v>1404009.72</v>
      </c>
      <c r="C9702">
        <v>3744025.92</v>
      </c>
    </row>
    <row r="9703" spans="1:3" x14ac:dyDescent="0.25">
      <c r="A9703">
        <v>107816</v>
      </c>
      <c r="B9703">
        <v>2467585.5</v>
      </c>
      <c r="C9703">
        <v>3454619.7</v>
      </c>
    </row>
    <row r="9704" spans="1:3" x14ac:dyDescent="0.25">
      <c r="A9704">
        <v>110400</v>
      </c>
      <c r="B9704">
        <v>2930852.04</v>
      </c>
      <c r="C9704">
        <v>3419327.38</v>
      </c>
    </row>
    <row r="9705" spans="1:3" x14ac:dyDescent="0.25">
      <c r="A9705">
        <v>114378</v>
      </c>
      <c r="B9705">
        <v>2917702.56</v>
      </c>
      <c r="C9705">
        <v>1458851.28</v>
      </c>
    </row>
    <row r="9706" spans="1:3" x14ac:dyDescent="0.25">
      <c r="A9706">
        <v>110071</v>
      </c>
      <c r="B9706">
        <v>1683310.92</v>
      </c>
      <c r="C9706">
        <v>2104138.65</v>
      </c>
    </row>
    <row r="9707" spans="1:3" x14ac:dyDescent="0.25">
      <c r="A9707">
        <v>115239</v>
      </c>
      <c r="B9707">
        <v>1257090.58</v>
      </c>
      <c r="C9707">
        <v>628545.29</v>
      </c>
    </row>
    <row r="9708" spans="1:3" x14ac:dyDescent="0.25">
      <c r="A9708">
        <v>109695</v>
      </c>
      <c r="B9708">
        <v>2744726.46</v>
      </c>
      <c r="C9708">
        <v>1829817.64</v>
      </c>
    </row>
    <row r="9709" spans="1:3" x14ac:dyDescent="0.25">
      <c r="A9709">
        <v>115026</v>
      </c>
      <c r="B9709">
        <v>4773782.4000000004</v>
      </c>
      <c r="C9709">
        <v>2386891.2000000002</v>
      </c>
    </row>
    <row r="9710" spans="1:3" x14ac:dyDescent="0.25">
      <c r="A9710">
        <v>115883</v>
      </c>
      <c r="B9710">
        <v>1408066.35</v>
      </c>
      <c r="C9710">
        <v>2816132.7</v>
      </c>
    </row>
    <row r="9711" spans="1:3" x14ac:dyDescent="0.25">
      <c r="A9711">
        <v>116284</v>
      </c>
      <c r="B9711">
        <v>3099341.77</v>
      </c>
      <c r="C9711">
        <v>1771052.44</v>
      </c>
    </row>
    <row r="9712" spans="1:3" x14ac:dyDescent="0.25">
      <c r="A9712">
        <v>118061</v>
      </c>
      <c r="B9712">
        <v>3550657.81</v>
      </c>
      <c r="C9712">
        <v>2536184.15</v>
      </c>
    </row>
    <row r="9713" spans="1:3" x14ac:dyDescent="0.25">
      <c r="A9713">
        <v>118670</v>
      </c>
      <c r="B9713">
        <v>2748660.36</v>
      </c>
      <c r="C9713">
        <v>1374330.18</v>
      </c>
    </row>
    <row r="9714" spans="1:3" x14ac:dyDescent="0.25">
      <c r="A9714">
        <v>109994</v>
      </c>
      <c r="B9714">
        <v>4564116.8099999996</v>
      </c>
      <c r="C9714">
        <v>2028496.36</v>
      </c>
    </row>
    <row r="9715" spans="1:3" x14ac:dyDescent="0.25">
      <c r="A9715">
        <v>118447</v>
      </c>
      <c r="B9715">
        <v>2286634.2400000002</v>
      </c>
      <c r="C9715">
        <v>2286634.2400000002</v>
      </c>
    </row>
    <row r="9716" spans="1:3" x14ac:dyDescent="0.25">
      <c r="A9716">
        <v>108437</v>
      </c>
      <c r="B9716">
        <v>2347766.92</v>
      </c>
      <c r="C9716">
        <v>2934708.65</v>
      </c>
    </row>
    <row r="9717" spans="1:3" x14ac:dyDescent="0.25">
      <c r="A9717">
        <v>111977</v>
      </c>
      <c r="B9717">
        <v>3451524.66</v>
      </c>
      <c r="C9717">
        <v>2301016.44</v>
      </c>
    </row>
    <row r="9718" spans="1:3" x14ac:dyDescent="0.25">
      <c r="A9718">
        <v>100234</v>
      </c>
      <c r="B9718">
        <v>3351900.4</v>
      </c>
      <c r="C9718">
        <v>4692660.5599999996</v>
      </c>
    </row>
    <row r="9719" spans="1:3" x14ac:dyDescent="0.25">
      <c r="A9719">
        <v>113358</v>
      </c>
      <c r="B9719">
        <v>2017914.92</v>
      </c>
      <c r="C9719">
        <v>2522393.65</v>
      </c>
    </row>
    <row r="9720" spans="1:3" x14ac:dyDescent="0.25">
      <c r="A9720">
        <v>100420</v>
      </c>
      <c r="B9720">
        <v>869867.84</v>
      </c>
      <c r="C9720">
        <v>4784273.12</v>
      </c>
    </row>
    <row r="9721" spans="1:3" x14ac:dyDescent="0.25">
      <c r="A9721">
        <v>119319</v>
      </c>
      <c r="B9721">
        <v>2463102.6800000002</v>
      </c>
      <c r="C9721">
        <v>3694654.02</v>
      </c>
    </row>
    <row r="9722" spans="1:3" x14ac:dyDescent="0.25">
      <c r="A9722">
        <v>119400</v>
      </c>
      <c r="B9722">
        <v>4019886.01</v>
      </c>
      <c r="C9722">
        <v>2297077.7200000002</v>
      </c>
    </row>
    <row r="9723" spans="1:3" x14ac:dyDescent="0.25">
      <c r="A9723">
        <v>100846</v>
      </c>
      <c r="B9723">
        <v>726747</v>
      </c>
      <c r="C9723">
        <v>1453494</v>
      </c>
    </row>
    <row r="9724" spans="1:3" x14ac:dyDescent="0.25">
      <c r="A9724">
        <v>115413</v>
      </c>
      <c r="B9724">
        <v>1715147.9</v>
      </c>
      <c r="C9724">
        <v>2401207.06</v>
      </c>
    </row>
    <row r="9725" spans="1:3" x14ac:dyDescent="0.25">
      <c r="A9725">
        <v>111497</v>
      </c>
      <c r="B9725">
        <v>4081513.66</v>
      </c>
      <c r="C9725">
        <v>2915366.9</v>
      </c>
    </row>
    <row r="9726" spans="1:3" x14ac:dyDescent="0.25">
      <c r="A9726">
        <v>111675</v>
      </c>
      <c r="B9726">
        <v>2896729.98</v>
      </c>
      <c r="C9726">
        <v>2413941.65</v>
      </c>
    </row>
    <row r="9727" spans="1:3" x14ac:dyDescent="0.25">
      <c r="A9727">
        <v>102299</v>
      </c>
      <c r="B9727">
        <v>3992852.43</v>
      </c>
      <c r="C9727">
        <v>443650.27</v>
      </c>
    </row>
    <row r="9728" spans="1:3" x14ac:dyDescent="0.25">
      <c r="A9728">
        <v>102378</v>
      </c>
      <c r="B9728">
        <v>771991.06</v>
      </c>
      <c r="C9728">
        <v>1157986.5900000001</v>
      </c>
    </row>
    <row r="9729" spans="1:3" x14ac:dyDescent="0.25">
      <c r="A9729">
        <v>115076</v>
      </c>
      <c r="B9729">
        <v>2647200.7799999998</v>
      </c>
      <c r="C9729">
        <v>3529601.04</v>
      </c>
    </row>
    <row r="9730" spans="1:3" x14ac:dyDescent="0.25">
      <c r="A9730">
        <v>102487</v>
      </c>
      <c r="B9730">
        <v>2697875.25</v>
      </c>
      <c r="C9730">
        <v>1541643</v>
      </c>
    </row>
    <row r="9731" spans="1:3" x14ac:dyDescent="0.25">
      <c r="A9731">
        <v>102521</v>
      </c>
      <c r="B9731">
        <v>2505315.35</v>
      </c>
      <c r="C9731">
        <v>3006378.42</v>
      </c>
    </row>
    <row r="9732" spans="1:3" x14ac:dyDescent="0.25">
      <c r="A9732">
        <v>117066</v>
      </c>
      <c r="B9732">
        <v>1313349.6299999999</v>
      </c>
      <c r="C9732">
        <v>2626699.2599999998</v>
      </c>
    </row>
    <row r="9733" spans="1:3" x14ac:dyDescent="0.25">
      <c r="A9733">
        <v>103259</v>
      </c>
      <c r="B9733">
        <v>2352248.4500000002</v>
      </c>
      <c r="C9733">
        <v>2822698.14</v>
      </c>
    </row>
    <row r="9734" spans="1:3" x14ac:dyDescent="0.25">
      <c r="A9734">
        <v>103294</v>
      </c>
      <c r="B9734">
        <v>5315741.12</v>
      </c>
      <c r="C9734">
        <v>1993402.92</v>
      </c>
    </row>
    <row r="9735" spans="1:3" x14ac:dyDescent="0.25">
      <c r="A9735">
        <v>103430</v>
      </c>
      <c r="B9735">
        <v>2894363.9</v>
      </c>
      <c r="C9735">
        <v>3473236.68</v>
      </c>
    </row>
    <row r="9736" spans="1:3" x14ac:dyDescent="0.25">
      <c r="A9736">
        <v>103452</v>
      </c>
      <c r="B9736">
        <v>1876894.47</v>
      </c>
      <c r="C9736">
        <v>5005051.92</v>
      </c>
    </row>
    <row r="9737" spans="1:3" x14ac:dyDescent="0.25">
      <c r="A9737">
        <v>117680</v>
      </c>
      <c r="B9737">
        <v>2584867.15</v>
      </c>
      <c r="C9737">
        <v>3101840.58</v>
      </c>
    </row>
    <row r="9738" spans="1:3" x14ac:dyDescent="0.25">
      <c r="A9738">
        <v>118091</v>
      </c>
      <c r="B9738">
        <v>995748.9</v>
      </c>
      <c r="C9738">
        <v>2489372.25</v>
      </c>
    </row>
    <row r="9739" spans="1:3" x14ac:dyDescent="0.25">
      <c r="A9739">
        <v>104561</v>
      </c>
      <c r="B9739">
        <v>3810581.53</v>
      </c>
      <c r="C9739">
        <v>3810581.53</v>
      </c>
    </row>
    <row r="9740" spans="1:3" x14ac:dyDescent="0.25">
      <c r="A9740">
        <v>104796</v>
      </c>
      <c r="B9740">
        <v>1060685.54</v>
      </c>
      <c r="C9740">
        <v>3712399.39</v>
      </c>
    </row>
    <row r="9741" spans="1:3" x14ac:dyDescent="0.25">
      <c r="A9741">
        <v>104863</v>
      </c>
      <c r="B9741">
        <v>1832812.84</v>
      </c>
      <c r="C9741">
        <v>916406.42</v>
      </c>
    </row>
    <row r="9742" spans="1:3" x14ac:dyDescent="0.25">
      <c r="A9742">
        <v>104883</v>
      </c>
      <c r="B9742">
        <v>2882489.4</v>
      </c>
      <c r="C9742">
        <v>3294273.6</v>
      </c>
    </row>
    <row r="9743" spans="1:3" x14ac:dyDescent="0.25">
      <c r="A9743">
        <v>105130</v>
      </c>
      <c r="B9743">
        <v>1983307.35</v>
      </c>
      <c r="C9743">
        <v>2379968.8199999998</v>
      </c>
    </row>
    <row r="9744" spans="1:3" x14ac:dyDescent="0.25">
      <c r="A9744">
        <v>118581</v>
      </c>
      <c r="B9744">
        <v>2870483.6</v>
      </c>
      <c r="C9744">
        <v>3444580.32</v>
      </c>
    </row>
    <row r="9745" spans="1:3" x14ac:dyDescent="0.25">
      <c r="A9745">
        <v>104930</v>
      </c>
      <c r="B9745">
        <v>1514576.22</v>
      </c>
      <c r="C9745">
        <v>1009717.48</v>
      </c>
    </row>
    <row r="9746" spans="1:3" x14ac:dyDescent="0.25">
      <c r="A9746">
        <v>106014</v>
      </c>
      <c r="B9746">
        <v>985089.58</v>
      </c>
      <c r="C9746">
        <v>1970179.16</v>
      </c>
    </row>
    <row r="9747" spans="1:3" x14ac:dyDescent="0.25">
      <c r="A9747">
        <v>106091</v>
      </c>
      <c r="B9747">
        <v>1495006.65</v>
      </c>
      <c r="C9747">
        <v>3488348.85</v>
      </c>
    </row>
    <row r="9748" spans="1:3" x14ac:dyDescent="0.25">
      <c r="A9748">
        <v>108863</v>
      </c>
      <c r="B9748">
        <v>1705748.31</v>
      </c>
      <c r="C9748">
        <v>2842913.85</v>
      </c>
    </row>
    <row r="9749" spans="1:3" x14ac:dyDescent="0.25">
      <c r="A9749">
        <v>119586</v>
      </c>
      <c r="B9749">
        <v>1697118.9</v>
      </c>
      <c r="C9749">
        <v>2828531.5</v>
      </c>
    </row>
    <row r="9750" spans="1:3" x14ac:dyDescent="0.25">
      <c r="A9750">
        <v>109457</v>
      </c>
      <c r="B9750">
        <v>4203357.84</v>
      </c>
      <c r="C9750">
        <v>2335198.7999999998</v>
      </c>
    </row>
    <row r="9751" spans="1:3" x14ac:dyDescent="0.25">
      <c r="A9751">
        <v>102410</v>
      </c>
      <c r="B9751">
        <v>2293176.15</v>
      </c>
      <c r="C9751">
        <v>2293176.15</v>
      </c>
    </row>
    <row r="9752" spans="1:3" x14ac:dyDescent="0.25">
      <c r="A9752">
        <v>102514</v>
      </c>
      <c r="B9752">
        <v>4993943.13</v>
      </c>
      <c r="C9752">
        <v>1664647.71</v>
      </c>
    </row>
    <row r="9753" spans="1:3" x14ac:dyDescent="0.25">
      <c r="A9753">
        <v>100051</v>
      </c>
      <c r="B9753">
        <v>1374197.4</v>
      </c>
      <c r="C9753">
        <v>2404845.4500000002</v>
      </c>
    </row>
    <row r="9754" spans="1:3" x14ac:dyDescent="0.25">
      <c r="A9754">
        <v>109729</v>
      </c>
      <c r="B9754">
        <v>2929873.44</v>
      </c>
      <c r="C9754">
        <v>3418185.68</v>
      </c>
    </row>
    <row r="9755" spans="1:3" x14ac:dyDescent="0.25">
      <c r="A9755">
        <v>101254</v>
      </c>
      <c r="B9755">
        <v>1316186.22</v>
      </c>
      <c r="C9755">
        <v>3071101.18</v>
      </c>
    </row>
    <row r="9756" spans="1:3" x14ac:dyDescent="0.25">
      <c r="A9756">
        <v>101390</v>
      </c>
      <c r="B9756">
        <v>2769180.96</v>
      </c>
      <c r="C9756">
        <v>2307650.7999999998</v>
      </c>
    </row>
    <row r="9757" spans="1:3" x14ac:dyDescent="0.25">
      <c r="A9757">
        <v>102700</v>
      </c>
      <c r="B9757">
        <v>2991399.76</v>
      </c>
      <c r="C9757">
        <v>2243549.8199999998</v>
      </c>
    </row>
    <row r="9758" spans="1:3" x14ac:dyDescent="0.25">
      <c r="A9758">
        <v>104017</v>
      </c>
      <c r="B9758">
        <v>2599694.5499999998</v>
      </c>
      <c r="C9758">
        <v>3119633.46</v>
      </c>
    </row>
    <row r="9759" spans="1:3" x14ac:dyDescent="0.25">
      <c r="A9759">
        <v>104051</v>
      </c>
      <c r="B9759">
        <v>0</v>
      </c>
      <c r="C9759">
        <v>3600148.3</v>
      </c>
    </row>
    <row r="9760" spans="1:3" x14ac:dyDescent="0.25">
      <c r="A9760">
        <v>109908</v>
      </c>
      <c r="B9760">
        <v>3170510.25</v>
      </c>
      <c r="C9760">
        <v>3804612.3</v>
      </c>
    </row>
    <row r="9761" spans="1:3" x14ac:dyDescent="0.25">
      <c r="A9761">
        <v>104165</v>
      </c>
      <c r="B9761">
        <v>2597136.7799999998</v>
      </c>
      <c r="C9761">
        <v>742039.08</v>
      </c>
    </row>
    <row r="9762" spans="1:3" x14ac:dyDescent="0.25">
      <c r="A9762">
        <v>101662</v>
      </c>
      <c r="B9762">
        <v>3472999.62</v>
      </c>
      <c r="C9762">
        <v>3472999.62</v>
      </c>
    </row>
    <row r="9763" spans="1:3" x14ac:dyDescent="0.25">
      <c r="A9763">
        <v>110477</v>
      </c>
      <c r="B9763">
        <v>2514036.65</v>
      </c>
      <c r="C9763">
        <v>3519651.31</v>
      </c>
    </row>
    <row r="9764" spans="1:3" x14ac:dyDescent="0.25">
      <c r="A9764">
        <v>101016</v>
      </c>
      <c r="B9764">
        <v>3287991.98</v>
      </c>
      <c r="C9764">
        <v>1878852.56</v>
      </c>
    </row>
    <row r="9765" spans="1:3" x14ac:dyDescent="0.25">
      <c r="A9765">
        <v>102011</v>
      </c>
      <c r="B9765">
        <v>2588935</v>
      </c>
      <c r="C9765">
        <v>2588935</v>
      </c>
    </row>
    <row r="9766" spans="1:3" x14ac:dyDescent="0.25">
      <c r="A9766">
        <v>110774</v>
      </c>
      <c r="B9766">
        <v>1379722.5</v>
      </c>
      <c r="C9766">
        <v>1839630</v>
      </c>
    </row>
    <row r="9767" spans="1:3" x14ac:dyDescent="0.25">
      <c r="A9767">
        <v>102138</v>
      </c>
      <c r="B9767">
        <v>3905054</v>
      </c>
      <c r="C9767">
        <v>2928790.5</v>
      </c>
    </row>
    <row r="9768" spans="1:3" x14ac:dyDescent="0.25">
      <c r="A9768">
        <v>119452</v>
      </c>
      <c r="B9768">
        <v>1984670.92</v>
      </c>
      <c r="C9768">
        <v>2977006.38</v>
      </c>
    </row>
    <row r="9769" spans="1:3" x14ac:dyDescent="0.25">
      <c r="A9769">
        <v>105309</v>
      </c>
      <c r="B9769">
        <v>2315039.36</v>
      </c>
      <c r="C9769">
        <v>2315039.36</v>
      </c>
    </row>
    <row r="9770" spans="1:3" x14ac:dyDescent="0.25">
      <c r="A9770">
        <v>105828</v>
      </c>
      <c r="B9770">
        <v>2041695.72</v>
      </c>
      <c r="C9770">
        <v>1531271.79</v>
      </c>
    </row>
    <row r="9771" spans="1:3" x14ac:dyDescent="0.25">
      <c r="A9771">
        <v>112457</v>
      </c>
      <c r="B9771">
        <v>3441310.81</v>
      </c>
      <c r="C9771">
        <v>2949694.98</v>
      </c>
    </row>
    <row r="9772" spans="1:3" x14ac:dyDescent="0.25">
      <c r="A9772">
        <v>106286</v>
      </c>
      <c r="B9772">
        <v>3363347.76</v>
      </c>
      <c r="C9772">
        <v>840836.94</v>
      </c>
    </row>
    <row r="9773" spans="1:3" x14ac:dyDescent="0.25">
      <c r="A9773">
        <v>106601</v>
      </c>
      <c r="B9773">
        <v>1041152.76</v>
      </c>
      <c r="C9773">
        <v>2602881.9</v>
      </c>
    </row>
    <row r="9774" spans="1:3" x14ac:dyDescent="0.25">
      <c r="A9774">
        <v>106635</v>
      </c>
      <c r="B9774">
        <v>2313575.4500000002</v>
      </c>
      <c r="C9774">
        <v>1850860.36</v>
      </c>
    </row>
    <row r="9775" spans="1:3" x14ac:dyDescent="0.25">
      <c r="A9775">
        <v>113036</v>
      </c>
      <c r="B9775">
        <v>2041605.6</v>
      </c>
      <c r="C9775">
        <v>4763746.4000000004</v>
      </c>
    </row>
    <row r="9776" spans="1:3" x14ac:dyDescent="0.25">
      <c r="A9776">
        <v>107467</v>
      </c>
      <c r="B9776">
        <v>2476924.1</v>
      </c>
      <c r="C9776">
        <v>2476924.1</v>
      </c>
    </row>
    <row r="9777" spans="1:3" x14ac:dyDescent="0.25">
      <c r="A9777">
        <v>114514</v>
      </c>
      <c r="B9777">
        <v>2336455.5</v>
      </c>
      <c r="C9777">
        <v>934582.2</v>
      </c>
    </row>
    <row r="9778" spans="1:3" x14ac:dyDescent="0.25">
      <c r="A9778">
        <v>108165</v>
      </c>
      <c r="B9778">
        <v>1159189.3799999999</v>
      </c>
      <c r="C9778">
        <v>2704775.22</v>
      </c>
    </row>
    <row r="9779" spans="1:3" x14ac:dyDescent="0.25">
      <c r="A9779">
        <v>108190</v>
      </c>
      <c r="B9779">
        <v>2057637.95</v>
      </c>
      <c r="C9779">
        <v>823055.18</v>
      </c>
    </row>
    <row r="9780" spans="1:3" x14ac:dyDescent="0.25">
      <c r="A9780">
        <v>119242</v>
      </c>
      <c r="B9780">
        <v>4106464.11</v>
      </c>
      <c r="C9780">
        <v>2933188.65</v>
      </c>
    </row>
    <row r="9781" spans="1:3" x14ac:dyDescent="0.25">
      <c r="A9781">
        <v>105695</v>
      </c>
      <c r="B9781">
        <v>3620749.62</v>
      </c>
      <c r="C9781">
        <v>3017291.35</v>
      </c>
    </row>
    <row r="9782" spans="1:3" x14ac:dyDescent="0.25">
      <c r="A9782">
        <v>118635</v>
      </c>
      <c r="B9782">
        <v>1627395.8</v>
      </c>
      <c r="C9782">
        <v>2847942.65</v>
      </c>
    </row>
    <row r="9783" spans="1:3" x14ac:dyDescent="0.25">
      <c r="A9783">
        <v>109185</v>
      </c>
      <c r="B9783">
        <v>4103278.16</v>
      </c>
      <c r="C9783">
        <v>3077458.62</v>
      </c>
    </row>
    <row r="9784" spans="1:3" x14ac:dyDescent="0.25">
      <c r="A9784">
        <v>119962</v>
      </c>
      <c r="B9784">
        <v>3098401.25</v>
      </c>
      <c r="C9784">
        <v>3541030</v>
      </c>
    </row>
    <row r="9785" spans="1:3" x14ac:dyDescent="0.25">
      <c r="A9785">
        <v>115655</v>
      </c>
      <c r="B9785">
        <v>3189129.18</v>
      </c>
      <c r="C9785">
        <v>3189129.18</v>
      </c>
    </row>
    <row r="9786" spans="1:3" x14ac:dyDescent="0.25">
      <c r="A9786">
        <v>109722</v>
      </c>
      <c r="B9786">
        <v>2283929.3199999998</v>
      </c>
      <c r="C9786">
        <v>2283929.3199999998</v>
      </c>
    </row>
    <row r="9787" spans="1:3" x14ac:dyDescent="0.25">
      <c r="A9787">
        <v>106853</v>
      </c>
      <c r="B9787">
        <v>2335981.2000000002</v>
      </c>
      <c r="C9787">
        <v>3270373.68</v>
      </c>
    </row>
    <row r="9788" spans="1:3" x14ac:dyDescent="0.25">
      <c r="A9788">
        <v>104024</v>
      </c>
      <c r="B9788">
        <v>2653010.65</v>
      </c>
      <c r="C9788">
        <v>2122408.52</v>
      </c>
    </row>
    <row r="9789" spans="1:3" x14ac:dyDescent="0.25">
      <c r="A9789">
        <v>100816</v>
      </c>
      <c r="B9789">
        <v>2558272.75</v>
      </c>
      <c r="C9789">
        <v>1534963.65</v>
      </c>
    </row>
    <row r="9790" spans="1:3" x14ac:dyDescent="0.25">
      <c r="A9790">
        <v>107145</v>
      </c>
      <c r="B9790">
        <v>1579780.26</v>
      </c>
      <c r="C9790">
        <v>1579780.26</v>
      </c>
    </row>
    <row r="9791" spans="1:3" x14ac:dyDescent="0.25">
      <c r="A9791">
        <v>104450</v>
      </c>
      <c r="B9791">
        <v>1775137.24</v>
      </c>
      <c r="C9791">
        <v>1331352.93</v>
      </c>
    </row>
    <row r="9792" spans="1:3" x14ac:dyDescent="0.25">
      <c r="A9792">
        <v>110447</v>
      </c>
      <c r="B9792">
        <v>3791436.42</v>
      </c>
      <c r="C9792">
        <v>2527624.2799999998</v>
      </c>
    </row>
    <row r="9793" spans="1:3" x14ac:dyDescent="0.25">
      <c r="A9793">
        <v>106660</v>
      </c>
      <c r="B9793">
        <v>2789467.98</v>
      </c>
      <c r="C9793">
        <v>1394733.99</v>
      </c>
    </row>
    <row r="9794" spans="1:3" x14ac:dyDescent="0.25">
      <c r="A9794">
        <v>119171</v>
      </c>
      <c r="B9794">
        <v>1640348.04</v>
      </c>
      <c r="C9794">
        <v>2050435.05</v>
      </c>
    </row>
    <row r="9795" spans="1:3" x14ac:dyDescent="0.25">
      <c r="A9795">
        <v>100174</v>
      </c>
      <c r="B9795">
        <v>2555130.75</v>
      </c>
      <c r="C9795">
        <v>511026.15</v>
      </c>
    </row>
    <row r="9796" spans="1:3" x14ac:dyDescent="0.25">
      <c r="A9796">
        <v>100956</v>
      </c>
      <c r="B9796">
        <v>2695349.6</v>
      </c>
      <c r="C9796">
        <v>2695349.6</v>
      </c>
    </row>
    <row r="9797" spans="1:3" x14ac:dyDescent="0.25">
      <c r="A9797">
        <v>113842</v>
      </c>
      <c r="B9797">
        <v>1064748.6599999999</v>
      </c>
      <c r="C9797">
        <v>2129497.3199999998</v>
      </c>
    </row>
    <row r="9798" spans="1:3" x14ac:dyDescent="0.25">
      <c r="A9798">
        <v>101369</v>
      </c>
      <c r="B9798">
        <v>2800207.62</v>
      </c>
      <c r="C9798">
        <v>3266908.89</v>
      </c>
    </row>
    <row r="9799" spans="1:3" x14ac:dyDescent="0.25">
      <c r="A9799">
        <v>115485</v>
      </c>
      <c r="B9799">
        <v>2454353.7599999998</v>
      </c>
      <c r="C9799">
        <v>3067942.2</v>
      </c>
    </row>
    <row r="9800" spans="1:3" x14ac:dyDescent="0.25">
      <c r="A9800">
        <v>102461</v>
      </c>
      <c r="B9800">
        <v>1091749.48</v>
      </c>
      <c r="C9800">
        <v>3275248.44</v>
      </c>
    </row>
    <row r="9801" spans="1:3" x14ac:dyDescent="0.25">
      <c r="A9801">
        <v>102733</v>
      </c>
      <c r="B9801">
        <v>2081386.4</v>
      </c>
      <c r="C9801">
        <v>2913940.96</v>
      </c>
    </row>
    <row r="9802" spans="1:3" x14ac:dyDescent="0.25">
      <c r="A9802">
        <v>114397</v>
      </c>
      <c r="B9802">
        <v>496253.79</v>
      </c>
      <c r="C9802">
        <v>2977522.74</v>
      </c>
    </row>
    <row r="9803" spans="1:3" x14ac:dyDescent="0.25">
      <c r="A9803">
        <v>103159</v>
      </c>
      <c r="B9803">
        <v>1744743.84</v>
      </c>
      <c r="C9803">
        <v>1744743.84</v>
      </c>
    </row>
    <row r="9804" spans="1:3" x14ac:dyDescent="0.25">
      <c r="A9804">
        <v>117768</v>
      </c>
      <c r="B9804">
        <v>1971654</v>
      </c>
      <c r="C9804">
        <v>2464567.5</v>
      </c>
    </row>
    <row r="9805" spans="1:3" x14ac:dyDescent="0.25">
      <c r="A9805">
        <v>117389</v>
      </c>
      <c r="B9805">
        <v>3304097.23</v>
      </c>
      <c r="C9805">
        <v>944027.78</v>
      </c>
    </row>
    <row r="9806" spans="1:3" x14ac:dyDescent="0.25">
      <c r="A9806">
        <v>104347</v>
      </c>
      <c r="B9806">
        <v>3492746.32</v>
      </c>
      <c r="C9806">
        <v>1496891.28</v>
      </c>
    </row>
    <row r="9807" spans="1:3" x14ac:dyDescent="0.25">
      <c r="A9807">
        <v>100446</v>
      </c>
      <c r="B9807">
        <v>3765278.65</v>
      </c>
      <c r="C9807">
        <v>1613690.85</v>
      </c>
    </row>
    <row r="9808" spans="1:3" x14ac:dyDescent="0.25">
      <c r="A9808">
        <v>101555</v>
      </c>
      <c r="B9808">
        <v>4040892.45</v>
      </c>
      <c r="C9808">
        <v>4040892.45</v>
      </c>
    </row>
    <row r="9809" spans="1:3" x14ac:dyDescent="0.25">
      <c r="A9809">
        <v>100897</v>
      </c>
      <c r="B9809">
        <v>2217960.08</v>
      </c>
      <c r="C9809">
        <v>3326940.12</v>
      </c>
    </row>
    <row r="9810" spans="1:3" x14ac:dyDescent="0.25">
      <c r="A9810">
        <v>111439</v>
      </c>
      <c r="B9810">
        <v>3098088.42</v>
      </c>
      <c r="C9810">
        <v>1549044.21</v>
      </c>
    </row>
    <row r="9811" spans="1:3" x14ac:dyDescent="0.25">
      <c r="A9811">
        <v>111575</v>
      </c>
      <c r="B9811">
        <v>3595290.23</v>
      </c>
      <c r="C9811">
        <v>1540838.67</v>
      </c>
    </row>
    <row r="9812" spans="1:3" x14ac:dyDescent="0.25">
      <c r="A9812">
        <v>118627</v>
      </c>
      <c r="B9812">
        <v>4072096.56</v>
      </c>
      <c r="C9812">
        <v>2545060.35</v>
      </c>
    </row>
    <row r="9813" spans="1:3" x14ac:dyDescent="0.25">
      <c r="A9813">
        <v>102540</v>
      </c>
      <c r="B9813">
        <v>4459953.6900000004</v>
      </c>
      <c r="C9813">
        <v>2973302.46</v>
      </c>
    </row>
    <row r="9814" spans="1:3" x14ac:dyDescent="0.25">
      <c r="A9814">
        <v>103119</v>
      </c>
      <c r="B9814">
        <v>2066357.68</v>
      </c>
      <c r="C9814">
        <v>1549768.26</v>
      </c>
    </row>
    <row r="9815" spans="1:3" x14ac:dyDescent="0.25">
      <c r="A9815">
        <v>103738</v>
      </c>
      <c r="B9815">
        <v>3604421.24</v>
      </c>
      <c r="C9815">
        <v>2059669.28</v>
      </c>
    </row>
    <row r="9816" spans="1:3" x14ac:dyDescent="0.25">
      <c r="A9816">
        <v>119493</v>
      </c>
      <c r="B9816">
        <v>2026748.65</v>
      </c>
      <c r="C9816">
        <v>1621398.92</v>
      </c>
    </row>
    <row r="9817" spans="1:3" x14ac:dyDescent="0.25">
      <c r="A9817">
        <v>103889</v>
      </c>
      <c r="B9817">
        <v>3188048.92</v>
      </c>
      <c r="C9817">
        <v>4098920.04</v>
      </c>
    </row>
    <row r="9818" spans="1:3" x14ac:dyDescent="0.25">
      <c r="A9818">
        <v>104025</v>
      </c>
      <c r="B9818">
        <v>1417729.02</v>
      </c>
      <c r="C9818">
        <v>1890305.36</v>
      </c>
    </row>
    <row r="9819" spans="1:3" x14ac:dyDescent="0.25">
      <c r="A9819">
        <v>107765</v>
      </c>
      <c r="B9819">
        <v>1691871.69</v>
      </c>
      <c r="C9819">
        <v>5075615.07</v>
      </c>
    </row>
    <row r="9820" spans="1:3" x14ac:dyDescent="0.25">
      <c r="A9820">
        <v>114567</v>
      </c>
      <c r="B9820">
        <v>2497911.2999999998</v>
      </c>
      <c r="C9820">
        <v>2997493.56</v>
      </c>
    </row>
    <row r="9821" spans="1:3" x14ac:dyDescent="0.25">
      <c r="A9821">
        <v>115139</v>
      </c>
      <c r="B9821">
        <v>1951191.16</v>
      </c>
      <c r="C9821">
        <v>975595.58</v>
      </c>
    </row>
    <row r="9822" spans="1:3" x14ac:dyDescent="0.25">
      <c r="A9822">
        <v>116587</v>
      </c>
      <c r="B9822">
        <v>1355729.73</v>
      </c>
      <c r="C9822">
        <v>3615279.28</v>
      </c>
    </row>
    <row r="9823" spans="1:3" x14ac:dyDescent="0.25">
      <c r="A9823">
        <v>104154</v>
      </c>
      <c r="B9823">
        <v>1725058.02</v>
      </c>
      <c r="C9823">
        <v>5175174.0599999996</v>
      </c>
    </row>
    <row r="9824" spans="1:3" x14ac:dyDescent="0.25">
      <c r="A9824">
        <v>105929</v>
      </c>
      <c r="B9824">
        <v>1275556.32</v>
      </c>
      <c r="C9824">
        <v>2125927.2000000002</v>
      </c>
    </row>
    <row r="9825" spans="1:3" x14ac:dyDescent="0.25">
      <c r="A9825">
        <v>101332</v>
      </c>
      <c r="B9825">
        <v>4712654.43</v>
      </c>
      <c r="C9825">
        <v>1047256.54</v>
      </c>
    </row>
    <row r="9826" spans="1:3" x14ac:dyDescent="0.25">
      <c r="A9826">
        <v>105963</v>
      </c>
      <c r="B9826">
        <v>2077328.88</v>
      </c>
      <c r="C9826">
        <v>2596661.1</v>
      </c>
    </row>
    <row r="9827" spans="1:3" x14ac:dyDescent="0.25">
      <c r="A9827">
        <v>104837</v>
      </c>
      <c r="B9827">
        <v>4216639.68</v>
      </c>
      <c r="C9827">
        <v>1581239.88</v>
      </c>
    </row>
    <row r="9828" spans="1:3" x14ac:dyDescent="0.25">
      <c r="A9828">
        <v>106287</v>
      </c>
      <c r="B9828">
        <v>1812462.96</v>
      </c>
      <c r="C9828">
        <v>2718694.44</v>
      </c>
    </row>
    <row r="9829" spans="1:3" x14ac:dyDescent="0.25">
      <c r="A9829">
        <v>102933</v>
      </c>
      <c r="B9829">
        <v>2604156.54</v>
      </c>
      <c r="C9829">
        <v>868052.18</v>
      </c>
    </row>
    <row r="9830" spans="1:3" x14ac:dyDescent="0.25">
      <c r="A9830">
        <v>102520</v>
      </c>
      <c r="B9830">
        <v>2026544.95</v>
      </c>
      <c r="C9830">
        <v>3242471.92</v>
      </c>
    </row>
    <row r="9831" spans="1:3" x14ac:dyDescent="0.25">
      <c r="A9831">
        <v>110587</v>
      </c>
      <c r="B9831">
        <v>2316419.7999999998</v>
      </c>
      <c r="C9831">
        <v>2316419.7999999998</v>
      </c>
    </row>
    <row r="9832" spans="1:3" x14ac:dyDescent="0.25">
      <c r="A9832">
        <v>118570</v>
      </c>
      <c r="B9832">
        <v>1680003.45</v>
      </c>
      <c r="C9832">
        <v>3360006.9</v>
      </c>
    </row>
    <row r="9833" spans="1:3" x14ac:dyDescent="0.25">
      <c r="A9833">
        <v>100144</v>
      </c>
      <c r="B9833">
        <v>3581126.82</v>
      </c>
      <c r="C9833">
        <v>1790563.41</v>
      </c>
    </row>
    <row r="9834" spans="1:3" x14ac:dyDescent="0.25">
      <c r="A9834">
        <v>109322</v>
      </c>
      <c r="B9834">
        <v>4102605.22</v>
      </c>
      <c r="C9834">
        <v>1172172.92</v>
      </c>
    </row>
    <row r="9835" spans="1:3" x14ac:dyDescent="0.25">
      <c r="A9835">
        <v>103171</v>
      </c>
      <c r="B9835">
        <v>1358618.16</v>
      </c>
      <c r="C9835">
        <v>4981599.92</v>
      </c>
    </row>
    <row r="9836" spans="1:3" x14ac:dyDescent="0.25">
      <c r="A9836">
        <v>115184</v>
      </c>
      <c r="B9836">
        <v>4649302.8</v>
      </c>
      <c r="C9836">
        <v>581162.85</v>
      </c>
    </row>
    <row r="9837" spans="1:3" x14ac:dyDescent="0.25">
      <c r="A9837">
        <v>103372</v>
      </c>
      <c r="B9837">
        <v>1796876.49</v>
      </c>
      <c r="C9837">
        <v>2994794.15</v>
      </c>
    </row>
    <row r="9838" spans="1:3" x14ac:dyDescent="0.25">
      <c r="A9838">
        <v>100302</v>
      </c>
      <c r="B9838">
        <v>4079157.36</v>
      </c>
      <c r="C9838">
        <v>3059368.02</v>
      </c>
    </row>
    <row r="9839" spans="1:3" x14ac:dyDescent="0.25">
      <c r="A9839">
        <v>107869</v>
      </c>
      <c r="B9839">
        <v>1571618.1</v>
      </c>
      <c r="C9839">
        <v>3143236.2</v>
      </c>
    </row>
    <row r="9840" spans="1:3" x14ac:dyDescent="0.25">
      <c r="A9840">
        <v>104161</v>
      </c>
      <c r="B9840">
        <v>1567397.76</v>
      </c>
      <c r="C9840">
        <v>1567397.76</v>
      </c>
    </row>
    <row r="9841" spans="1:3" x14ac:dyDescent="0.25">
      <c r="A9841">
        <v>105070</v>
      </c>
      <c r="B9841">
        <v>430373.32</v>
      </c>
      <c r="C9841">
        <v>2582239.92</v>
      </c>
    </row>
    <row r="9842" spans="1:3" x14ac:dyDescent="0.25">
      <c r="A9842">
        <v>116723</v>
      </c>
      <c r="B9842">
        <v>2197322.16</v>
      </c>
      <c r="C9842">
        <v>549330.54</v>
      </c>
    </row>
    <row r="9843" spans="1:3" x14ac:dyDescent="0.25">
      <c r="A9843">
        <v>105419</v>
      </c>
      <c r="B9843">
        <v>1540074.84</v>
      </c>
      <c r="C9843">
        <v>4106866.24</v>
      </c>
    </row>
    <row r="9844" spans="1:3" x14ac:dyDescent="0.25">
      <c r="A9844">
        <v>102758</v>
      </c>
      <c r="B9844">
        <v>2832820.8</v>
      </c>
      <c r="C9844">
        <v>3965949.12</v>
      </c>
    </row>
    <row r="9845" spans="1:3" x14ac:dyDescent="0.25">
      <c r="A9845">
        <v>115159</v>
      </c>
      <c r="B9845">
        <v>2185699.96</v>
      </c>
      <c r="C9845">
        <v>3278549.94</v>
      </c>
    </row>
    <row r="9846" spans="1:3" x14ac:dyDescent="0.25">
      <c r="A9846">
        <v>106983</v>
      </c>
      <c r="B9846">
        <v>2380506.5</v>
      </c>
      <c r="C9846">
        <v>2856607.8</v>
      </c>
    </row>
    <row r="9847" spans="1:3" x14ac:dyDescent="0.25">
      <c r="A9847">
        <v>101815</v>
      </c>
      <c r="B9847">
        <v>3963988.64</v>
      </c>
      <c r="C9847">
        <v>1981994.32</v>
      </c>
    </row>
    <row r="9848" spans="1:3" x14ac:dyDescent="0.25">
      <c r="A9848">
        <v>105149</v>
      </c>
      <c r="B9848">
        <v>3260834.4</v>
      </c>
      <c r="C9848">
        <v>1630417.2</v>
      </c>
    </row>
    <row r="9849" spans="1:3" x14ac:dyDescent="0.25">
      <c r="A9849">
        <v>118763</v>
      </c>
      <c r="B9849">
        <v>3514241.5</v>
      </c>
      <c r="C9849">
        <v>3514241.5</v>
      </c>
    </row>
    <row r="9850" spans="1:3" x14ac:dyDescent="0.25">
      <c r="A9850">
        <v>119293</v>
      </c>
      <c r="B9850">
        <v>3612229.84</v>
      </c>
      <c r="C9850">
        <v>1354586.19</v>
      </c>
    </row>
    <row r="9851" spans="1:3" x14ac:dyDescent="0.25">
      <c r="A9851">
        <v>101713</v>
      </c>
      <c r="B9851">
        <v>3334950.54</v>
      </c>
      <c r="C9851">
        <v>3334950.54</v>
      </c>
    </row>
    <row r="9852" spans="1:3" x14ac:dyDescent="0.25">
      <c r="A9852">
        <v>116530</v>
      </c>
      <c r="B9852">
        <v>2897426.88</v>
      </c>
      <c r="C9852">
        <v>3863235.84</v>
      </c>
    </row>
    <row r="9853" spans="1:3" x14ac:dyDescent="0.25">
      <c r="A9853">
        <v>107718</v>
      </c>
      <c r="B9853">
        <v>3831635.5</v>
      </c>
      <c r="C9853">
        <v>2736882.5</v>
      </c>
    </row>
    <row r="9854" spans="1:3" x14ac:dyDescent="0.25">
      <c r="A9854">
        <v>117117</v>
      </c>
      <c r="B9854">
        <v>2294183.7000000002</v>
      </c>
      <c r="C9854">
        <v>917673.48</v>
      </c>
    </row>
    <row r="9855" spans="1:3" x14ac:dyDescent="0.25">
      <c r="A9855">
        <v>100983</v>
      </c>
      <c r="B9855">
        <v>1421735.19</v>
      </c>
      <c r="C9855">
        <v>2843470.38</v>
      </c>
    </row>
    <row r="9856" spans="1:3" x14ac:dyDescent="0.25">
      <c r="A9856">
        <v>103379</v>
      </c>
      <c r="B9856">
        <v>1221961.58</v>
      </c>
      <c r="C9856">
        <v>3665884.74</v>
      </c>
    </row>
    <row r="9857" spans="1:3" x14ac:dyDescent="0.25">
      <c r="A9857">
        <v>104124</v>
      </c>
      <c r="B9857">
        <v>2466690.2000000002</v>
      </c>
      <c r="C9857">
        <v>1973352.16</v>
      </c>
    </row>
    <row r="9858" spans="1:3" x14ac:dyDescent="0.25">
      <c r="A9858">
        <v>116956</v>
      </c>
      <c r="B9858">
        <v>625371.43999999994</v>
      </c>
      <c r="C9858">
        <v>1563428.6</v>
      </c>
    </row>
    <row r="9859" spans="1:3" x14ac:dyDescent="0.25">
      <c r="A9859">
        <v>106367</v>
      </c>
      <c r="B9859">
        <v>3035052.96</v>
      </c>
      <c r="C9859">
        <v>505842.16</v>
      </c>
    </row>
    <row r="9860" spans="1:3" x14ac:dyDescent="0.25">
      <c r="A9860">
        <v>110540</v>
      </c>
      <c r="B9860">
        <v>3537292.57</v>
      </c>
      <c r="C9860">
        <v>1515982.53</v>
      </c>
    </row>
    <row r="9861" spans="1:3" x14ac:dyDescent="0.25">
      <c r="A9861">
        <v>114164</v>
      </c>
      <c r="B9861">
        <v>3193073.1</v>
      </c>
      <c r="C9861">
        <v>2660894.25</v>
      </c>
    </row>
    <row r="9862" spans="1:3" x14ac:dyDescent="0.25">
      <c r="A9862">
        <v>100570</v>
      </c>
      <c r="B9862">
        <v>1777737.08</v>
      </c>
      <c r="C9862">
        <v>2666605.62</v>
      </c>
    </row>
    <row r="9863" spans="1:3" x14ac:dyDescent="0.25">
      <c r="A9863">
        <v>100587</v>
      </c>
      <c r="B9863">
        <v>3965577.76</v>
      </c>
      <c r="C9863">
        <v>2478486.1</v>
      </c>
    </row>
    <row r="9864" spans="1:3" x14ac:dyDescent="0.25">
      <c r="A9864">
        <v>100352</v>
      </c>
      <c r="B9864">
        <v>2125709.4</v>
      </c>
      <c r="C9864">
        <v>2975993.16</v>
      </c>
    </row>
    <row r="9865" spans="1:3" x14ac:dyDescent="0.25">
      <c r="A9865">
        <v>119728</v>
      </c>
      <c r="B9865">
        <v>1335719.94</v>
      </c>
      <c r="C9865">
        <v>3561919.84</v>
      </c>
    </row>
    <row r="9866" spans="1:3" x14ac:dyDescent="0.25">
      <c r="A9866">
        <v>103030</v>
      </c>
      <c r="B9866">
        <v>2673543.96</v>
      </c>
      <c r="C9866">
        <v>2227953.2999999998</v>
      </c>
    </row>
    <row r="9867" spans="1:3" x14ac:dyDescent="0.25">
      <c r="A9867">
        <v>119941</v>
      </c>
      <c r="B9867">
        <v>1039490.46</v>
      </c>
      <c r="C9867">
        <v>3638216.61</v>
      </c>
    </row>
    <row r="9868" spans="1:3" x14ac:dyDescent="0.25">
      <c r="A9868">
        <v>101305</v>
      </c>
      <c r="B9868">
        <v>2349447.7999999998</v>
      </c>
      <c r="C9868">
        <v>2349447.7999999998</v>
      </c>
    </row>
    <row r="9869" spans="1:3" x14ac:dyDescent="0.25">
      <c r="A9869">
        <v>101763</v>
      </c>
      <c r="B9869">
        <v>4138575.12</v>
      </c>
      <c r="C9869">
        <v>517321.89</v>
      </c>
    </row>
    <row r="9870" spans="1:3" x14ac:dyDescent="0.25">
      <c r="A9870">
        <v>102597</v>
      </c>
      <c r="B9870">
        <v>2744193.13</v>
      </c>
      <c r="C9870">
        <v>2744193.13</v>
      </c>
    </row>
    <row r="9871" spans="1:3" x14ac:dyDescent="0.25">
      <c r="A9871">
        <v>106144</v>
      </c>
      <c r="B9871">
        <v>1293030.72</v>
      </c>
      <c r="C9871">
        <v>2586061.44</v>
      </c>
    </row>
    <row r="9872" spans="1:3" x14ac:dyDescent="0.25">
      <c r="A9872">
        <v>106164</v>
      </c>
      <c r="B9872">
        <v>2616717.5499999998</v>
      </c>
      <c r="C9872">
        <v>3663404.57</v>
      </c>
    </row>
    <row r="9873" spans="1:3" x14ac:dyDescent="0.25">
      <c r="A9873">
        <v>106520</v>
      </c>
      <c r="B9873">
        <v>2412781.25</v>
      </c>
      <c r="C9873">
        <v>1930225</v>
      </c>
    </row>
    <row r="9874" spans="1:3" x14ac:dyDescent="0.25">
      <c r="A9874">
        <v>107030</v>
      </c>
      <c r="B9874">
        <v>1979912.04</v>
      </c>
      <c r="C9874">
        <v>4949780.0999999996</v>
      </c>
    </row>
    <row r="9875" spans="1:3" x14ac:dyDescent="0.25">
      <c r="A9875">
        <v>107302</v>
      </c>
      <c r="B9875">
        <v>854284.9</v>
      </c>
      <c r="C9875">
        <v>1281427.3500000001</v>
      </c>
    </row>
    <row r="9876" spans="1:3" x14ac:dyDescent="0.25">
      <c r="A9876">
        <v>107389</v>
      </c>
      <c r="B9876">
        <v>3421495.84</v>
      </c>
      <c r="C9876">
        <v>1955140.48</v>
      </c>
    </row>
    <row r="9877" spans="1:3" x14ac:dyDescent="0.25">
      <c r="A9877">
        <v>107926</v>
      </c>
      <c r="B9877">
        <v>2011669.98</v>
      </c>
      <c r="C9877">
        <v>2011669.98</v>
      </c>
    </row>
    <row r="9878" spans="1:3" x14ac:dyDescent="0.25">
      <c r="A9878">
        <v>108540</v>
      </c>
      <c r="B9878">
        <v>1669358.4</v>
      </c>
      <c r="C9878">
        <v>1669358.4</v>
      </c>
    </row>
    <row r="9879" spans="1:3" x14ac:dyDescent="0.25">
      <c r="A9879">
        <v>108560</v>
      </c>
      <c r="B9879">
        <v>2793948.42</v>
      </c>
      <c r="C9879">
        <v>1862632.28</v>
      </c>
    </row>
    <row r="9880" spans="1:3" x14ac:dyDescent="0.25">
      <c r="A9880">
        <v>102124</v>
      </c>
      <c r="B9880">
        <v>2540255.2799999998</v>
      </c>
      <c r="C9880">
        <v>2116879.4</v>
      </c>
    </row>
    <row r="9881" spans="1:3" x14ac:dyDescent="0.25">
      <c r="A9881">
        <v>107010</v>
      </c>
      <c r="B9881">
        <v>1373726.25</v>
      </c>
      <c r="C9881">
        <v>2747452.5</v>
      </c>
    </row>
    <row r="9882" spans="1:3" x14ac:dyDescent="0.25">
      <c r="A9882">
        <v>102325</v>
      </c>
      <c r="B9882">
        <v>3747883.23</v>
      </c>
      <c r="C9882">
        <v>2141647.56</v>
      </c>
    </row>
    <row r="9883" spans="1:3" x14ac:dyDescent="0.25">
      <c r="A9883">
        <v>103748</v>
      </c>
      <c r="B9883">
        <v>2628718.1</v>
      </c>
      <c r="C9883">
        <v>2102974.48</v>
      </c>
    </row>
    <row r="9884" spans="1:3" x14ac:dyDescent="0.25">
      <c r="A9884">
        <v>105013</v>
      </c>
      <c r="B9884">
        <v>3126020.94</v>
      </c>
      <c r="C9884">
        <v>3126020.94</v>
      </c>
    </row>
    <row r="9885" spans="1:3" x14ac:dyDescent="0.25">
      <c r="A9885">
        <v>104174</v>
      </c>
      <c r="B9885">
        <v>1032825.84</v>
      </c>
      <c r="C9885">
        <v>3098477.52</v>
      </c>
    </row>
    <row r="9886" spans="1:3" x14ac:dyDescent="0.25">
      <c r="A9886">
        <v>108728</v>
      </c>
      <c r="B9886">
        <v>3300070.98</v>
      </c>
      <c r="C9886">
        <v>2200047.3199999998</v>
      </c>
    </row>
    <row r="9887" spans="1:3" x14ac:dyDescent="0.25">
      <c r="A9887">
        <v>103409</v>
      </c>
      <c r="B9887">
        <v>1369099.38</v>
      </c>
      <c r="C9887">
        <v>3194565.22</v>
      </c>
    </row>
    <row r="9888" spans="1:3" x14ac:dyDescent="0.25">
      <c r="A9888">
        <v>109372</v>
      </c>
      <c r="B9888">
        <v>1914708.66</v>
      </c>
      <c r="C9888">
        <v>957354.33</v>
      </c>
    </row>
    <row r="9889" spans="1:3" x14ac:dyDescent="0.25">
      <c r="A9889">
        <v>102728</v>
      </c>
      <c r="B9889">
        <v>3535375.76</v>
      </c>
      <c r="C9889">
        <v>3535375.76</v>
      </c>
    </row>
    <row r="9890" spans="1:3" x14ac:dyDescent="0.25">
      <c r="A9890">
        <v>104701</v>
      </c>
      <c r="B9890">
        <v>3944967.04</v>
      </c>
      <c r="C9890">
        <v>2465604.4</v>
      </c>
    </row>
    <row r="9891" spans="1:3" x14ac:dyDescent="0.25">
      <c r="A9891">
        <v>102835</v>
      </c>
      <c r="B9891">
        <v>1558552.83</v>
      </c>
      <c r="C9891">
        <v>5195176.0999999996</v>
      </c>
    </row>
    <row r="9892" spans="1:3" x14ac:dyDescent="0.25">
      <c r="A9892">
        <v>102837</v>
      </c>
      <c r="B9892">
        <v>2601060.2999999998</v>
      </c>
      <c r="C9892">
        <v>1560636.18</v>
      </c>
    </row>
    <row r="9893" spans="1:3" x14ac:dyDescent="0.25">
      <c r="A9893">
        <v>109748</v>
      </c>
      <c r="B9893">
        <v>4241479.59</v>
      </c>
      <c r="C9893">
        <v>2356377.5499999998</v>
      </c>
    </row>
    <row r="9894" spans="1:3" x14ac:dyDescent="0.25">
      <c r="A9894">
        <v>105292</v>
      </c>
      <c r="B9894">
        <v>4016048.22</v>
      </c>
      <c r="C9894">
        <v>1784910.32</v>
      </c>
    </row>
    <row r="9895" spans="1:3" x14ac:dyDescent="0.25">
      <c r="A9895">
        <v>109971</v>
      </c>
      <c r="B9895">
        <v>1137857.49</v>
      </c>
      <c r="C9895">
        <v>2655000.81</v>
      </c>
    </row>
    <row r="9896" spans="1:3" x14ac:dyDescent="0.25">
      <c r="A9896">
        <v>110515</v>
      </c>
      <c r="B9896">
        <v>4903865.91</v>
      </c>
      <c r="C9896">
        <v>1634621.97</v>
      </c>
    </row>
    <row r="9897" spans="1:3" x14ac:dyDescent="0.25">
      <c r="A9897">
        <v>110768</v>
      </c>
      <c r="B9897">
        <v>1716099.08</v>
      </c>
      <c r="C9897">
        <v>1287074.31</v>
      </c>
    </row>
    <row r="9898" spans="1:3" x14ac:dyDescent="0.25">
      <c r="A9898">
        <v>111654</v>
      </c>
      <c r="B9898">
        <v>1926541.28</v>
      </c>
      <c r="C9898">
        <v>1444905.96</v>
      </c>
    </row>
    <row r="9899" spans="1:3" x14ac:dyDescent="0.25">
      <c r="A9899">
        <v>112164</v>
      </c>
      <c r="B9899">
        <v>1363741.74</v>
      </c>
      <c r="C9899">
        <v>2727483.48</v>
      </c>
    </row>
    <row r="9900" spans="1:3" x14ac:dyDescent="0.25">
      <c r="A9900">
        <v>112555</v>
      </c>
      <c r="B9900">
        <v>3706652.64</v>
      </c>
      <c r="C9900">
        <v>2471101.7599999998</v>
      </c>
    </row>
    <row r="9901" spans="1:3" x14ac:dyDescent="0.25">
      <c r="A9901">
        <v>113050</v>
      </c>
      <c r="B9901">
        <v>4377646.9000000004</v>
      </c>
      <c r="C9901">
        <v>2188823.4500000002</v>
      </c>
    </row>
    <row r="9902" spans="1:3" x14ac:dyDescent="0.25">
      <c r="A9902">
        <v>113359</v>
      </c>
      <c r="B9902">
        <v>4089495.48</v>
      </c>
      <c r="C9902">
        <v>2921068.2</v>
      </c>
    </row>
    <row r="9903" spans="1:3" x14ac:dyDescent="0.25">
      <c r="A9903">
        <v>112134</v>
      </c>
      <c r="B9903">
        <v>2142134.4</v>
      </c>
      <c r="C9903">
        <v>2142134.4</v>
      </c>
    </row>
    <row r="9904" spans="1:3" x14ac:dyDescent="0.25">
      <c r="A9904">
        <v>113372</v>
      </c>
      <c r="B9904">
        <v>1993738.64</v>
      </c>
      <c r="C9904">
        <v>3987477.28</v>
      </c>
    </row>
    <row r="9905" spans="1:3" x14ac:dyDescent="0.25">
      <c r="A9905">
        <v>112607</v>
      </c>
      <c r="B9905">
        <v>3796345.07</v>
      </c>
      <c r="C9905">
        <v>3254010.06</v>
      </c>
    </row>
    <row r="9906" spans="1:3" x14ac:dyDescent="0.25">
      <c r="A9906">
        <v>114191</v>
      </c>
      <c r="B9906">
        <v>2706497</v>
      </c>
      <c r="C9906">
        <v>2165197.6</v>
      </c>
    </row>
    <row r="9907" spans="1:3" x14ac:dyDescent="0.25">
      <c r="A9907">
        <v>114238</v>
      </c>
      <c r="B9907">
        <v>467991.61</v>
      </c>
      <c r="C9907">
        <v>2807949.66</v>
      </c>
    </row>
    <row r="9908" spans="1:3" x14ac:dyDescent="0.25">
      <c r="A9908">
        <v>115090</v>
      </c>
      <c r="B9908">
        <v>4130826.7</v>
      </c>
      <c r="C9908">
        <v>2950590.5</v>
      </c>
    </row>
    <row r="9909" spans="1:3" x14ac:dyDescent="0.25">
      <c r="A9909">
        <v>115775</v>
      </c>
      <c r="B9909">
        <v>2425537.5</v>
      </c>
      <c r="C9909">
        <v>2425537.5</v>
      </c>
    </row>
    <row r="9910" spans="1:3" x14ac:dyDescent="0.25">
      <c r="A9910">
        <v>117253</v>
      </c>
      <c r="B9910">
        <v>3024392.28</v>
      </c>
      <c r="C9910">
        <v>1512196.14</v>
      </c>
    </row>
    <row r="9911" spans="1:3" x14ac:dyDescent="0.25">
      <c r="A9911">
        <v>118124</v>
      </c>
      <c r="B9911">
        <v>1336780.29</v>
      </c>
      <c r="C9911">
        <v>1782373.72</v>
      </c>
    </row>
    <row r="9912" spans="1:3" x14ac:dyDescent="0.25">
      <c r="A9912">
        <v>113292</v>
      </c>
      <c r="B9912">
        <v>1451384.32</v>
      </c>
      <c r="C9912">
        <v>2177076.48</v>
      </c>
    </row>
    <row r="9913" spans="1:3" x14ac:dyDescent="0.25">
      <c r="A9913">
        <v>118783</v>
      </c>
      <c r="B9913">
        <v>3015239.76</v>
      </c>
      <c r="C9913">
        <v>2512699.7999999998</v>
      </c>
    </row>
    <row r="9914" spans="1:3" x14ac:dyDescent="0.25">
      <c r="A9914">
        <v>118785</v>
      </c>
      <c r="B9914">
        <v>3096350.28</v>
      </c>
      <c r="C9914">
        <v>4128467.04</v>
      </c>
    </row>
    <row r="9915" spans="1:3" x14ac:dyDescent="0.25">
      <c r="A9915">
        <v>118971</v>
      </c>
      <c r="B9915">
        <v>1344475.62</v>
      </c>
      <c r="C9915">
        <v>3585268.32</v>
      </c>
    </row>
    <row r="9916" spans="1:3" x14ac:dyDescent="0.25">
      <c r="A9916">
        <v>118164</v>
      </c>
      <c r="B9916">
        <v>2136107.2400000002</v>
      </c>
      <c r="C9916">
        <v>3738187.67</v>
      </c>
    </row>
    <row r="9917" spans="1:3" x14ac:dyDescent="0.25">
      <c r="A9917">
        <v>118634</v>
      </c>
      <c r="B9917">
        <v>1960984.4</v>
      </c>
      <c r="C9917">
        <v>2451230.5</v>
      </c>
    </row>
    <row r="9918" spans="1:3" x14ac:dyDescent="0.25">
      <c r="A9918">
        <v>118996</v>
      </c>
      <c r="B9918">
        <v>2315392.6</v>
      </c>
      <c r="C9918">
        <v>1852314.08</v>
      </c>
    </row>
    <row r="9919" spans="1:3" x14ac:dyDescent="0.25">
      <c r="A9919">
        <v>113337</v>
      </c>
      <c r="B9919">
        <v>2175056.7000000002</v>
      </c>
      <c r="C9919">
        <v>2175056.7000000002</v>
      </c>
    </row>
    <row r="9920" spans="1:3" x14ac:dyDescent="0.25">
      <c r="A9920">
        <v>117493</v>
      </c>
      <c r="B9920">
        <v>1883268.08</v>
      </c>
      <c r="C9920">
        <v>1883268.08</v>
      </c>
    </row>
    <row r="9921" spans="1:3" x14ac:dyDescent="0.25">
      <c r="A9921">
        <v>117525</v>
      </c>
      <c r="B9921">
        <v>2655687.85</v>
      </c>
      <c r="C9921">
        <v>1593412.71</v>
      </c>
    </row>
    <row r="9922" spans="1:3" x14ac:dyDescent="0.25">
      <c r="A9922">
        <v>110723</v>
      </c>
      <c r="B9922">
        <v>1573943.37</v>
      </c>
      <c r="C9922">
        <v>3672534.53</v>
      </c>
    </row>
    <row r="9923" spans="1:3" x14ac:dyDescent="0.25">
      <c r="A9923">
        <v>111010</v>
      </c>
      <c r="B9923">
        <v>3270650.34</v>
      </c>
      <c r="C9923">
        <v>545108.39</v>
      </c>
    </row>
    <row r="9924" spans="1:3" x14ac:dyDescent="0.25">
      <c r="A9924">
        <v>111144</v>
      </c>
      <c r="B9924">
        <v>2103855.6</v>
      </c>
      <c r="C9924">
        <v>2524626.7200000002</v>
      </c>
    </row>
    <row r="9925" spans="1:3" x14ac:dyDescent="0.25">
      <c r="A9925">
        <v>112540</v>
      </c>
      <c r="B9925">
        <v>2254313.7599999998</v>
      </c>
      <c r="C9925">
        <v>1127156.8799999999</v>
      </c>
    </row>
    <row r="9926" spans="1:3" x14ac:dyDescent="0.25">
      <c r="A9926">
        <v>118649</v>
      </c>
      <c r="B9926">
        <v>1848871.16</v>
      </c>
      <c r="C9926">
        <v>1848871.16</v>
      </c>
    </row>
    <row r="9927" spans="1:3" x14ac:dyDescent="0.25">
      <c r="A9927">
        <v>119748</v>
      </c>
      <c r="B9927">
        <v>1828955.24</v>
      </c>
      <c r="C9927">
        <v>1828955.24</v>
      </c>
    </row>
    <row r="9928" spans="1:3" x14ac:dyDescent="0.25">
      <c r="A9928">
        <v>113545</v>
      </c>
      <c r="B9928">
        <v>2747429.8</v>
      </c>
      <c r="C9928">
        <v>2197943.84</v>
      </c>
    </row>
    <row r="9929" spans="1:3" x14ac:dyDescent="0.25">
      <c r="A9929">
        <v>101119</v>
      </c>
      <c r="B9929">
        <v>900923</v>
      </c>
      <c r="C9929">
        <v>900923</v>
      </c>
    </row>
    <row r="9930" spans="1:3" x14ac:dyDescent="0.25">
      <c r="A9930">
        <v>119434</v>
      </c>
      <c r="B9930">
        <v>1673489.84</v>
      </c>
      <c r="C9930">
        <v>2928607.22</v>
      </c>
    </row>
    <row r="9931" spans="1:3" x14ac:dyDescent="0.25">
      <c r="A9931">
        <v>109760</v>
      </c>
      <c r="B9931">
        <v>3041895.85</v>
      </c>
      <c r="C9931">
        <v>3041895.85</v>
      </c>
    </row>
    <row r="9932" spans="1:3" x14ac:dyDescent="0.25">
      <c r="A9932">
        <v>106998</v>
      </c>
      <c r="B9932">
        <v>3329384.73</v>
      </c>
      <c r="C9932">
        <v>1426879.17</v>
      </c>
    </row>
    <row r="9933" spans="1:3" x14ac:dyDescent="0.25">
      <c r="A9933">
        <v>106075</v>
      </c>
      <c r="B9933">
        <v>1997500.35</v>
      </c>
      <c r="C9933">
        <v>1598000.28</v>
      </c>
    </row>
    <row r="9934" spans="1:3" x14ac:dyDescent="0.25">
      <c r="A9934">
        <v>108186</v>
      </c>
      <c r="B9934">
        <v>2543810.1</v>
      </c>
      <c r="C9934">
        <v>2035048.08</v>
      </c>
    </row>
    <row r="9935" spans="1:3" x14ac:dyDescent="0.25">
      <c r="A9935">
        <v>112038</v>
      </c>
      <c r="B9935">
        <v>2484163.1</v>
      </c>
      <c r="C9935">
        <v>1490497.86</v>
      </c>
    </row>
    <row r="9936" spans="1:3" x14ac:dyDescent="0.25">
      <c r="A9936">
        <v>110448</v>
      </c>
      <c r="B9936">
        <v>1458972.39</v>
      </c>
      <c r="C9936">
        <v>1945296.52</v>
      </c>
    </row>
    <row r="9937" spans="1:3" x14ac:dyDescent="0.25">
      <c r="A9937">
        <v>112552</v>
      </c>
      <c r="B9937">
        <v>1300221.78</v>
      </c>
      <c r="C9937">
        <v>1733629.04</v>
      </c>
    </row>
    <row r="9938" spans="1:3" x14ac:dyDescent="0.25">
      <c r="A9938">
        <v>113449</v>
      </c>
      <c r="B9938">
        <v>5573822.4000000004</v>
      </c>
      <c r="C9938">
        <v>2786911.2</v>
      </c>
    </row>
    <row r="9939" spans="1:3" x14ac:dyDescent="0.25">
      <c r="A9939">
        <v>113755</v>
      </c>
      <c r="B9939">
        <v>3704985.83</v>
      </c>
      <c r="C9939">
        <v>2646418.4500000002</v>
      </c>
    </row>
    <row r="9940" spans="1:3" x14ac:dyDescent="0.25">
      <c r="A9940">
        <v>107181</v>
      </c>
      <c r="B9940">
        <v>2425603.2999999998</v>
      </c>
      <c r="C9940">
        <v>1455361.98</v>
      </c>
    </row>
    <row r="9941" spans="1:3" x14ac:dyDescent="0.25">
      <c r="A9941">
        <v>114800</v>
      </c>
      <c r="B9941">
        <v>1026229</v>
      </c>
      <c r="C9941">
        <v>1539343.5</v>
      </c>
    </row>
    <row r="9942" spans="1:3" x14ac:dyDescent="0.25">
      <c r="A9942">
        <v>115047</v>
      </c>
      <c r="B9942">
        <v>2143445.84</v>
      </c>
      <c r="C9942">
        <v>4822753.1399999997</v>
      </c>
    </row>
    <row r="9943" spans="1:3" x14ac:dyDescent="0.25">
      <c r="A9943">
        <v>108978</v>
      </c>
      <c r="B9943">
        <v>2626523.9</v>
      </c>
      <c r="C9943">
        <v>1050609.56</v>
      </c>
    </row>
    <row r="9944" spans="1:3" x14ac:dyDescent="0.25">
      <c r="A9944">
        <v>115166</v>
      </c>
      <c r="B9944">
        <v>4025029.12</v>
      </c>
      <c r="C9944">
        <v>4025029.12</v>
      </c>
    </row>
    <row r="9945" spans="1:3" x14ac:dyDescent="0.25">
      <c r="A9945">
        <v>115523</v>
      </c>
      <c r="B9945">
        <v>2513216.65</v>
      </c>
      <c r="C9945">
        <v>1507929.99</v>
      </c>
    </row>
    <row r="9946" spans="1:3" x14ac:dyDescent="0.25">
      <c r="A9946">
        <v>114537</v>
      </c>
      <c r="B9946">
        <v>1161482.06</v>
      </c>
      <c r="C9946">
        <v>4065187.21</v>
      </c>
    </row>
    <row r="9947" spans="1:3" x14ac:dyDescent="0.25">
      <c r="A9947">
        <v>116632</v>
      </c>
      <c r="B9947">
        <v>1394296.29</v>
      </c>
      <c r="C9947">
        <v>4647654.3</v>
      </c>
    </row>
    <row r="9948" spans="1:3" x14ac:dyDescent="0.25">
      <c r="A9948">
        <v>117176</v>
      </c>
      <c r="B9948">
        <v>2581510.3199999998</v>
      </c>
      <c r="C9948">
        <v>2581510.3199999998</v>
      </c>
    </row>
    <row r="9949" spans="1:3" x14ac:dyDescent="0.25">
      <c r="A9949">
        <v>117394</v>
      </c>
      <c r="B9949">
        <v>1655387.12</v>
      </c>
      <c r="C9949">
        <v>1241540.3400000001</v>
      </c>
    </row>
    <row r="9950" spans="1:3" x14ac:dyDescent="0.25">
      <c r="A9950">
        <v>116253</v>
      </c>
      <c r="B9950">
        <v>3442692.96</v>
      </c>
      <c r="C9950">
        <v>3442692.96</v>
      </c>
    </row>
    <row r="9951" spans="1:3" x14ac:dyDescent="0.25">
      <c r="A9951">
        <v>118602</v>
      </c>
      <c r="B9951">
        <v>2623937.2000000002</v>
      </c>
      <c r="C9951">
        <v>1574362.32</v>
      </c>
    </row>
    <row r="9952" spans="1:3" x14ac:dyDescent="0.25">
      <c r="A9952">
        <v>118736</v>
      </c>
      <c r="B9952">
        <v>1521052.47</v>
      </c>
      <c r="C9952">
        <v>507017.49</v>
      </c>
    </row>
    <row r="9953" spans="1:3" x14ac:dyDescent="0.25">
      <c r="A9953">
        <v>107434</v>
      </c>
      <c r="B9953">
        <v>1898538.16</v>
      </c>
      <c r="C9953">
        <v>1898538.16</v>
      </c>
    </row>
    <row r="9954" spans="1:3" x14ac:dyDescent="0.25">
      <c r="A9954">
        <v>101723</v>
      </c>
      <c r="B9954">
        <v>3130746.36</v>
      </c>
      <c r="C9954">
        <v>1788997.92</v>
      </c>
    </row>
    <row r="9955" spans="1:3" x14ac:dyDescent="0.25">
      <c r="A9955">
        <v>102008</v>
      </c>
      <c r="B9955">
        <v>2425515.48</v>
      </c>
      <c r="C9955">
        <v>1617010.32</v>
      </c>
    </row>
    <row r="9956" spans="1:3" x14ac:dyDescent="0.25">
      <c r="A9956">
        <v>118092</v>
      </c>
      <c r="B9956">
        <v>3653097.2</v>
      </c>
      <c r="C9956">
        <v>1369911.45</v>
      </c>
    </row>
    <row r="9957" spans="1:3" x14ac:dyDescent="0.25">
      <c r="A9957">
        <v>119503</v>
      </c>
      <c r="B9957">
        <v>2598312.9</v>
      </c>
      <c r="C9957">
        <v>4676963.22</v>
      </c>
    </row>
    <row r="9958" spans="1:3" x14ac:dyDescent="0.25">
      <c r="A9958">
        <v>117191</v>
      </c>
      <c r="B9958">
        <v>2262503.75</v>
      </c>
      <c r="C9958">
        <v>905001.5</v>
      </c>
    </row>
    <row r="9959" spans="1:3" x14ac:dyDescent="0.25">
      <c r="A9959">
        <v>108132</v>
      </c>
      <c r="B9959">
        <v>925901.7</v>
      </c>
      <c r="C9959">
        <v>925901.7</v>
      </c>
    </row>
    <row r="9960" spans="1:3" x14ac:dyDescent="0.25">
      <c r="A9960">
        <v>102295</v>
      </c>
      <c r="B9960">
        <v>2760113.34</v>
      </c>
      <c r="C9960">
        <v>2300094.4500000002</v>
      </c>
    </row>
    <row r="9961" spans="1:3" x14ac:dyDescent="0.25">
      <c r="A9961">
        <v>102488</v>
      </c>
      <c r="B9961">
        <v>2006400.12</v>
      </c>
      <c r="C9961">
        <v>1003200.06</v>
      </c>
    </row>
    <row r="9962" spans="1:3" x14ac:dyDescent="0.25">
      <c r="A9962">
        <v>102535</v>
      </c>
      <c r="B9962">
        <v>1578446.04</v>
      </c>
      <c r="C9962">
        <v>2630743.4</v>
      </c>
    </row>
    <row r="9963" spans="1:3" x14ac:dyDescent="0.25">
      <c r="A9963">
        <v>118226</v>
      </c>
      <c r="B9963">
        <v>4579349.04</v>
      </c>
      <c r="C9963">
        <v>3561715.92</v>
      </c>
    </row>
    <row r="9964" spans="1:3" x14ac:dyDescent="0.25">
      <c r="A9964">
        <v>106602</v>
      </c>
      <c r="B9964">
        <v>1894174.52</v>
      </c>
      <c r="C9964">
        <v>1894174.52</v>
      </c>
    </row>
    <row r="9965" spans="1:3" x14ac:dyDescent="0.25">
      <c r="A9965">
        <v>103354</v>
      </c>
      <c r="B9965">
        <v>3470331.12</v>
      </c>
      <c r="C9965">
        <v>1735165.56</v>
      </c>
    </row>
    <row r="9966" spans="1:3" x14ac:dyDescent="0.25">
      <c r="A9966">
        <v>103555</v>
      </c>
      <c r="B9966">
        <v>3914145.76</v>
      </c>
      <c r="C9966">
        <v>1957072.88</v>
      </c>
    </row>
    <row r="9967" spans="1:3" x14ac:dyDescent="0.25">
      <c r="A9967">
        <v>103015</v>
      </c>
      <c r="B9967">
        <v>837106.76</v>
      </c>
      <c r="C9967">
        <v>2929873.66</v>
      </c>
    </row>
    <row r="9968" spans="1:3" x14ac:dyDescent="0.25">
      <c r="A9968">
        <v>103780</v>
      </c>
      <c r="B9968">
        <v>2560749.48</v>
      </c>
      <c r="C9968">
        <v>2560749.48</v>
      </c>
    </row>
    <row r="9969" spans="1:3" x14ac:dyDescent="0.25">
      <c r="A9969">
        <v>104592</v>
      </c>
      <c r="B9969">
        <v>1695504.21</v>
      </c>
      <c r="C9969">
        <v>1130336.1399999999</v>
      </c>
    </row>
    <row r="9970" spans="1:3" x14ac:dyDescent="0.25">
      <c r="A9970">
        <v>104864</v>
      </c>
      <c r="B9970">
        <v>2465423.2999999998</v>
      </c>
      <c r="C9970">
        <v>3944677.28</v>
      </c>
    </row>
    <row r="9971" spans="1:3" x14ac:dyDescent="0.25">
      <c r="A9971">
        <v>111171</v>
      </c>
      <c r="B9971">
        <v>951012.92</v>
      </c>
      <c r="C9971">
        <v>3328545.22</v>
      </c>
    </row>
    <row r="9972" spans="1:3" x14ac:dyDescent="0.25">
      <c r="A9972">
        <v>105394</v>
      </c>
      <c r="B9972">
        <v>2144085.9</v>
      </c>
      <c r="C9972">
        <v>1286451.54</v>
      </c>
    </row>
    <row r="9973" spans="1:3" x14ac:dyDescent="0.25">
      <c r="A9973">
        <v>111394</v>
      </c>
      <c r="B9973">
        <v>5731888.9000000004</v>
      </c>
      <c r="C9973">
        <v>1146377.78</v>
      </c>
    </row>
    <row r="9974" spans="1:3" x14ac:dyDescent="0.25">
      <c r="A9974">
        <v>111919</v>
      </c>
      <c r="B9974">
        <v>3078728.76</v>
      </c>
      <c r="C9974">
        <v>3591850.22</v>
      </c>
    </row>
    <row r="9975" spans="1:3" x14ac:dyDescent="0.25">
      <c r="A9975">
        <v>112072</v>
      </c>
      <c r="B9975">
        <v>1473027.63</v>
      </c>
      <c r="C9975">
        <v>2946055.26</v>
      </c>
    </row>
    <row r="9976" spans="1:3" x14ac:dyDescent="0.25">
      <c r="A9976">
        <v>106275</v>
      </c>
      <c r="B9976">
        <v>3518019.66</v>
      </c>
      <c r="C9976">
        <v>2931683.05</v>
      </c>
    </row>
    <row r="9977" spans="1:3" x14ac:dyDescent="0.25">
      <c r="A9977">
        <v>112582</v>
      </c>
      <c r="B9977">
        <v>2852907.3</v>
      </c>
      <c r="C9977">
        <v>1426453.65</v>
      </c>
    </row>
    <row r="9978" spans="1:3" x14ac:dyDescent="0.25">
      <c r="A9978">
        <v>113211</v>
      </c>
      <c r="B9978">
        <v>2002128.16</v>
      </c>
      <c r="C9978">
        <v>2502660.2000000002</v>
      </c>
    </row>
    <row r="9979" spans="1:3" x14ac:dyDescent="0.25">
      <c r="A9979">
        <v>105837</v>
      </c>
      <c r="B9979">
        <v>3625066.83</v>
      </c>
      <c r="C9979">
        <v>3625066.83</v>
      </c>
    </row>
    <row r="9980" spans="1:3" x14ac:dyDescent="0.25">
      <c r="A9980">
        <v>115374</v>
      </c>
      <c r="B9980">
        <v>1409781.6</v>
      </c>
      <c r="C9980">
        <v>3759417.6</v>
      </c>
    </row>
    <row r="9981" spans="1:3" x14ac:dyDescent="0.25">
      <c r="A9981">
        <v>116092</v>
      </c>
      <c r="B9981">
        <v>3236840.95</v>
      </c>
      <c r="C9981">
        <v>2312029.25</v>
      </c>
    </row>
    <row r="9982" spans="1:3" x14ac:dyDescent="0.25">
      <c r="A9982">
        <v>116186</v>
      </c>
      <c r="B9982">
        <v>1975246.08</v>
      </c>
      <c r="C9982">
        <v>2469057.6</v>
      </c>
    </row>
    <row r="9983" spans="1:3" x14ac:dyDescent="0.25">
      <c r="A9983">
        <v>109488</v>
      </c>
      <c r="B9983">
        <v>2724422.45</v>
      </c>
      <c r="C9983">
        <v>2724422.45</v>
      </c>
    </row>
    <row r="9984" spans="1:3" x14ac:dyDescent="0.25">
      <c r="A9984">
        <v>104013</v>
      </c>
      <c r="B9984">
        <v>3206435.33</v>
      </c>
      <c r="C9984">
        <v>1832248.76</v>
      </c>
    </row>
    <row r="9985" spans="1:3" x14ac:dyDescent="0.25">
      <c r="A9985">
        <v>104065</v>
      </c>
      <c r="B9985">
        <v>2098021.4</v>
      </c>
      <c r="C9985">
        <v>2098021.4</v>
      </c>
    </row>
    <row r="9986" spans="1:3" x14ac:dyDescent="0.25">
      <c r="A9986">
        <v>117206</v>
      </c>
      <c r="B9986">
        <v>3036320.85</v>
      </c>
      <c r="C9986">
        <v>2429056.6800000002</v>
      </c>
    </row>
    <row r="9987" spans="1:3" x14ac:dyDescent="0.25">
      <c r="A9987">
        <v>117622</v>
      </c>
      <c r="B9987">
        <v>2800018.2</v>
      </c>
      <c r="C9987">
        <v>560003.64</v>
      </c>
    </row>
    <row r="9988" spans="1:3" x14ac:dyDescent="0.25">
      <c r="A9988">
        <v>109216</v>
      </c>
      <c r="B9988">
        <v>2454003.75</v>
      </c>
      <c r="C9988">
        <v>1963203</v>
      </c>
    </row>
    <row r="9989" spans="1:3" x14ac:dyDescent="0.25">
      <c r="A9989">
        <v>110978</v>
      </c>
      <c r="B9989">
        <v>2133219.08</v>
      </c>
      <c r="C9989">
        <v>2133219.08</v>
      </c>
    </row>
    <row r="9990" spans="1:3" x14ac:dyDescent="0.25">
      <c r="A9990">
        <v>111740</v>
      </c>
      <c r="B9990">
        <v>905773.84</v>
      </c>
      <c r="C9990">
        <v>905773.84</v>
      </c>
    </row>
    <row r="9991" spans="1:3" x14ac:dyDescent="0.25">
      <c r="A9991">
        <v>111800</v>
      </c>
      <c r="B9991">
        <v>3690630.58</v>
      </c>
      <c r="C9991">
        <v>2636164.7000000002</v>
      </c>
    </row>
    <row r="9992" spans="1:3" x14ac:dyDescent="0.25">
      <c r="A9992">
        <v>119637</v>
      </c>
      <c r="B9992">
        <v>701639.28</v>
      </c>
      <c r="C9992">
        <v>701639.28</v>
      </c>
    </row>
    <row r="9993" spans="1:3" x14ac:dyDescent="0.25">
      <c r="A9993">
        <v>100186</v>
      </c>
      <c r="B9993">
        <v>1466629.5</v>
      </c>
      <c r="C9993">
        <v>1466629.5</v>
      </c>
    </row>
    <row r="9994" spans="1:3" x14ac:dyDescent="0.25">
      <c r="A9994">
        <v>100226</v>
      </c>
      <c r="B9994">
        <v>2462612.1</v>
      </c>
      <c r="C9994">
        <v>2955134.52</v>
      </c>
    </row>
    <row r="9995" spans="1:3" x14ac:dyDescent="0.25">
      <c r="A9995">
        <v>100577</v>
      </c>
      <c r="B9995">
        <v>3847702.74</v>
      </c>
      <c r="C9995">
        <v>2198687.2799999998</v>
      </c>
    </row>
    <row r="9996" spans="1:3" x14ac:dyDescent="0.25">
      <c r="A9996">
        <v>114414</v>
      </c>
      <c r="B9996">
        <v>3610324.08</v>
      </c>
      <c r="C9996">
        <v>1353871.53</v>
      </c>
    </row>
    <row r="9997" spans="1:3" x14ac:dyDescent="0.25">
      <c r="A9997">
        <v>116033</v>
      </c>
      <c r="B9997">
        <v>1327535.7</v>
      </c>
      <c r="C9997">
        <v>2655071.4</v>
      </c>
    </row>
    <row r="9998" spans="1:3" x14ac:dyDescent="0.25">
      <c r="A9998">
        <v>107958</v>
      </c>
      <c r="B9998">
        <v>2867141.52</v>
      </c>
      <c r="C9998">
        <v>955713.84</v>
      </c>
    </row>
    <row r="9999" spans="1:3" x14ac:dyDescent="0.25">
      <c r="A9999">
        <v>107414</v>
      </c>
      <c r="B9999">
        <v>3459779.7</v>
      </c>
      <c r="C9999">
        <v>1153259.8999999999</v>
      </c>
    </row>
    <row r="10000" spans="1:3" x14ac:dyDescent="0.25">
      <c r="A10000">
        <v>100765</v>
      </c>
      <c r="B10000">
        <v>4818735.2</v>
      </c>
      <c r="C10000">
        <v>3011709.5</v>
      </c>
    </row>
    <row r="10001" spans="1:3" x14ac:dyDescent="0.25">
      <c r="A10001">
        <v>102790</v>
      </c>
      <c r="B10001">
        <v>1815851.16</v>
      </c>
      <c r="C10001">
        <v>1815851.16</v>
      </c>
    </row>
    <row r="10002" spans="1:3" x14ac:dyDescent="0.25">
      <c r="A10002">
        <v>117444</v>
      </c>
      <c r="B10002">
        <v>3096866.28</v>
      </c>
      <c r="C10002">
        <v>2064577.52</v>
      </c>
    </row>
    <row r="10003" spans="1:3" x14ac:dyDescent="0.25">
      <c r="A10003">
        <v>101597</v>
      </c>
      <c r="B10003">
        <v>2516164.85</v>
      </c>
      <c r="C10003">
        <v>2516164.85</v>
      </c>
    </row>
    <row r="10004" spans="1:3" x14ac:dyDescent="0.25">
      <c r="A10004">
        <v>103300</v>
      </c>
      <c r="B10004">
        <v>506840.43</v>
      </c>
      <c r="C10004">
        <v>2027361.72</v>
      </c>
    </row>
    <row r="10005" spans="1:3" x14ac:dyDescent="0.25">
      <c r="A10005">
        <v>114384</v>
      </c>
      <c r="B10005">
        <v>2063257.6000000001</v>
      </c>
      <c r="C10005">
        <v>3094886.3999999999</v>
      </c>
    </row>
    <row r="10006" spans="1:3" x14ac:dyDescent="0.25">
      <c r="A10006">
        <v>106805</v>
      </c>
      <c r="B10006">
        <v>955764.04</v>
      </c>
      <c r="C10006">
        <v>3345174.14</v>
      </c>
    </row>
    <row r="10007" spans="1:3" x14ac:dyDescent="0.25">
      <c r="A10007">
        <v>118243</v>
      </c>
      <c r="B10007">
        <v>4144410.24</v>
      </c>
      <c r="C10007">
        <v>1554153.84</v>
      </c>
    </row>
    <row r="10008" spans="1:3" x14ac:dyDescent="0.25">
      <c r="A10008">
        <v>109582</v>
      </c>
      <c r="B10008">
        <v>3610961.16</v>
      </c>
      <c r="C10008">
        <v>3009134.3</v>
      </c>
    </row>
    <row r="10009" spans="1:3" x14ac:dyDescent="0.25">
      <c r="A10009">
        <v>103394</v>
      </c>
      <c r="B10009">
        <v>953267.46</v>
      </c>
      <c r="C10009">
        <v>1429901.19</v>
      </c>
    </row>
    <row r="10010" spans="1:3" x14ac:dyDescent="0.25">
      <c r="A10010">
        <v>115404</v>
      </c>
      <c r="B10010">
        <v>4476052</v>
      </c>
      <c r="C10010">
        <v>1342815.6</v>
      </c>
    </row>
    <row r="10011" spans="1:3" x14ac:dyDescent="0.25">
      <c r="A10011">
        <v>110389</v>
      </c>
      <c r="B10011">
        <v>3616071.2</v>
      </c>
      <c r="C10011">
        <v>1356026.7</v>
      </c>
    </row>
    <row r="10012" spans="1:3" x14ac:dyDescent="0.25">
      <c r="A10012">
        <v>116629</v>
      </c>
      <c r="B10012">
        <v>2612192.2000000002</v>
      </c>
      <c r="C10012">
        <v>6530480.5</v>
      </c>
    </row>
    <row r="10013" spans="1:3" x14ac:dyDescent="0.25">
      <c r="A10013">
        <v>117384</v>
      </c>
      <c r="B10013">
        <v>3006458.77</v>
      </c>
      <c r="C10013">
        <v>2147470.5499999998</v>
      </c>
    </row>
    <row r="10014" spans="1:3" x14ac:dyDescent="0.25">
      <c r="A10014">
        <v>118401</v>
      </c>
      <c r="B10014">
        <v>6426809.4000000004</v>
      </c>
      <c r="C10014">
        <v>2570723.7599999998</v>
      </c>
    </row>
    <row r="10015" spans="1:3" x14ac:dyDescent="0.25">
      <c r="A10015">
        <v>119879</v>
      </c>
      <c r="B10015">
        <v>2305370.15</v>
      </c>
      <c r="C10015">
        <v>2305370.15</v>
      </c>
    </row>
    <row r="10016" spans="1:3" x14ac:dyDescent="0.25">
      <c r="A10016">
        <v>107367</v>
      </c>
      <c r="B10016">
        <v>2538540.5</v>
      </c>
      <c r="C10016">
        <v>2538540.5</v>
      </c>
    </row>
    <row r="10017" spans="1:3" x14ac:dyDescent="0.25">
      <c r="A10017">
        <v>119008</v>
      </c>
      <c r="B10017">
        <v>3581348.75</v>
      </c>
      <c r="C10017">
        <v>1534863.75</v>
      </c>
    </row>
    <row r="10018" spans="1:3" x14ac:dyDescent="0.25">
      <c r="A10018">
        <v>119166</v>
      </c>
      <c r="B10018">
        <v>3764738.61</v>
      </c>
      <c r="C10018">
        <v>2509825.7400000002</v>
      </c>
    </row>
    <row r="10019" spans="1:3" x14ac:dyDescent="0.25">
      <c r="A10019">
        <v>119696</v>
      </c>
      <c r="B10019">
        <v>2548047.48</v>
      </c>
      <c r="C10019">
        <v>849349.16</v>
      </c>
    </row>
    <row r="10020" spans="1:3" x14ac:dyDescent="0.25">
      <c r="A10020">
        <v>113025</v>
      </c>
      <c r="B10020">
        <v>4046634.64</v>
      </c>
      <c r="C10020">
        <v>3034975.98</v>
      </c>
    </row>
    <row r="10021" spans="1:3" x14ac:dyDescent="0.25">
      <c r="A10021">
        <v>113993</v>
      </c>
      <c r="B10021">
        <v>3180437.76</v>
      </c>
      <c r="C10021">
        <v>1060145.92</v>
      </c>
    </row>
    <row r="10022" spans="1:3" x14ac:dyDescent="0.25">
      <c r="A10022">
        <v>114112</v>
      </c>
      <c r="B10022">
        <v>998630.5</v>
      </c>
      <c r="C10022">
        <v>2995891.5</v>
      </c>
    </row>
    <row r="10023" spans="1:3" x14ac:dyDescent="0.25">
      <c r="A10023">
        <v>118166</v>
      </c>
      <c r="B10023">
        <v>2569779.35</v>
      </c>
      <c r="C10023">
        <v>2569779.35</v>
      </c>
    </row>
    <row r="10024" spans="1:3" x14ac:dyDescent="0.25">
      <c r="A10024">
        <v>116424</v>
      </c>
      <c r="B10024">
        <v>1825489.16</v>
      </c>
      <c r="C10024">
        <v>3194606.03</v>
      </c>
    </row>
    <row r="10025" spans="1:3" x14ac:dyDescent="0.25">
      <c r="A10025">
        <v>102639</v>
      </c>
      <c r="B10025">
        <v>1718359.41</v>
      </c>
      <c r="C10025">
        <v>4582291.76</v>
      </c>
    </row>
    <row r="10026" spans="1:3" x14ac:dyDescent="0.25">
      <c r="A10026">
        <v>110508</v>
      </c>
      <c r="B10026">
        <v>2283942.4500000002</v>
      </c>
      <c r="C10026">
        <v>2740730.94</v>
      </c>
    </row>
    <row r="10027" spans="1:3" x14ac:dyDescent="0.25">
      <c r="A10027">
        <v>102669</v>
      </c>
      <c r="B10027">
        <v>2199059.9500000002</v>
      </c>
      <c r="C10027">
        <v>2199059.9500000002</v>
      </c>
    </row>
    <row r="10028" spans="1:3" x14ac:dyDescent="0.25">
      <c r="A10028">
        <v>110627</v>
      </c>
      <c r="B10028">
        <v>1879320.44</v>
      </c>
      <c r="C10028">
        <v>3288810.77</v>
      </c>
    </row>
    <row r="10029" spans="1:3" x14ac:dyDescent="0.25">
      <c r="A10029">
        <v>103404</v>
      </c>
      <c r="B10029">
        <v>995171.83999999997</v>
      </c>
      <c r="C10029">
        <v>2487929.6</v>
      </c>
    </row>
    <row r="10030" spans="1:3" x14ac:dyDescent="0.25">
      <c r="A10030">
        <v>111206</v>
      </c>
      <c r="B10030">
        <v>2389542.96</v>
      </c>
      <c r="C10030">
        <v>5973857.4000000004</v>
      </c>
    </row>
    <row r="10031" spans="1:3" x14ac:dyDescent="0.25">
      <c r="A10031">
        <v>102025</v>
      </c>
      <c r="B10031">
        <v>1557966.69</v>
      </c>
      <c r="C10031">
        <v>3115933.38</v>
      </c>
    </row>
    <row r="10032" spans="1:3" x14ac:dyDescent="0.25">
      <c r="A10032">
        <v>118107</v>
      </c>
      <c r="B10032">
        <v>2586027.42</v>
      </c>
      <c r="C10032">
        <v>1724018.28</v>
      </c>
    </row>
    <row r="10033" spans="1:3" x14ac:dyDescent="0.25">
      <c r="A10033">
        <v>105461</v>
      </c>
      <c r="B10033">
        <v>2210348.4500000002</v>
      </c>
      <c r="C10033">
        <v>2210348.4500000002</v>
      </c>
    </row>
    <row r="10034" spans="1:3" x14ac:dyDescent="0.25">
      <c r="A10034">
        <v>101243</v>
      </c>
      <c r="B10034">
        <v>979138.76</v>
      </c>
      <c r="C10034">
        <v>3916555.04</v>
      </c>
    </row>
    <row r="10035" spans="1:3" x14ac:dyDescent="0.25">
      <c r="A10035">
        <v>116067</v>
      </c>
      <c r="B10035">
        <v>2153461.4500000002</v>
      </c>
      <c r="C10035">
        <v>2584153.7400000002</v>
      </c>
    </row>
    <row r="10036" spans="1:3" x14ac:dyDescent="0.25">
      <c r="A10036">
        <v>100119</v>
      </c>
      <c r="B10036">
        <v>3236205</v>
      </c>
      <c r="C10036">
        <v>924630</v>
      </c>
    </row>
    <row r="10037" spans="1:3" x14ac:dyDescent="0.25">
      <c r="A10037">
        <v>110236</v>
      </c>
      <c r="B10037">
        <v>1782890.32</v>
      </c>
      <c r="C10037">
        <v>4011503.22</v>
      </c>
    </row>
    <row r="10038" spans="1:3" x14ac:dyDescent="0.25">
      <c r="A10038">
        <v>110441</v>
      </c>
      <c r="B10038">
        <v>1932506.6</v>
      </c>
      <c r="C10038">
        <v>1932506.6</v>
      </c>
    </row>
    <row r="10039" spans="1:3" x14ac:dyDescent="0.25">
      <c r="A10039">
        <v>119998</v>
      </c>
      <c r="B10039">
        <v>2406119.16</v>
      </c>
      <c r="C10039">
        <v>3609178.74</v>
      </c>
    </row>
    <row r="10040" spans="1:3" x14ac:dyDescent="0.25">
      <c r="A10040">
        <v>119689</v>
      </c>
      <c r="B10040">
        <v>2347746.15</v>
      </c>
      <c r="C10040">
        <v>2347746.15</v>
      </c>
    </row>
    <row r="10041" spans="1:3" x14ac:dyDescent="0.25">
      <c r="A10041">
        <v>109879</v>
      </c>
      <c r="B10041">
        <v>3885695.73</v>
      </c>
      <c r="C10041">
        <v>3885695.73</v>
      </c>
    </row>
    <row r="10042" spans="1:3" x14ac:dyDescent="0.25">
      <c r="A10042">
        <v>114830</v>
      </c>
      <c r="B10042">
        <v>1694684.4</v>
      </c>
      <c r="C10042">
        <v>3954263.6</v>
      </c>
    </row>
    <row r="10043" spans="1:3" x14ac:dyDescent="0.25">
      <c r="A10043">
        <v>111409</v>
      </c>
      <c r="B10043">
        <v>2269557.44</v>
      </c>
      <c r="C10043">
        <v>2269557.44</v>
      </c>
    </row>
    <row r="10044" spans="1:3" x14ac:dyDescent="0.25">
      <c r="A10044">
        <v>111597</v>
      </c>
      <c r="B10044">
        <v>2805439.75</v>
      </c>
      <c r="C10044">
        <v>3927615.65</v>
      </c>
    </row>
    <row r="10045" spans="1:3" x14ac:dyDescent="0.25">
      <c r="A10045">
        <v>113233</v>
      </c>
      <c r="B10045">
        <v>2844827.88</v>
      </c>
      <c r="C10045">
        <v>2370689.9</v>
      </c>
    </row>
    <row r="10046" spans="1:3" x14ac:dyDescent="0.25">
      <c r="A10046">
        <v>111837</v>
      </c>
      <c r="B10046">
        <v>1701993.52</v>
      </c>
      <c r="C10046">
        <v>1701993.52</v>
      </c>
    </row>
    <row r="10047" spans="1:3" x14ac:dyDescent="0.25">
      <c r="A10047">
        <v>110206</v>
      </c>
      <c r="B10047">
        <v>3882925.9</v>
      </c>
      <c r="C10047">
        <v>2773518.5</v>
      </c>
    </row>
    <row r="10048" spans="1:3" x14ac:dyDescent="0.25">
      <c r="A10048">
        <v>111221</v>
      </c>
      <c r="B10048">
        <v>2246593.9500000002</v>
      </c>
      <c r="C10048">
        <v>3145231.53</v>
      </c>
    </row>
    <row r="10049" spans="1:3" x14ac:dyDescent="0.25">
      <c r="A10049">
        <v>112216</v>
      </c>
      <c r="B10049">
        <v>1957408.32</v>
      </c>
      <c r="C10049">
        <v>1468056.24</v>
      </c>
    </row>
    <row r="10050" spans="1:3" x14ac:dyDescent="0.25">
      <c r="A10050">
        <v>113419</v>
      </c>
      <c r="B10050">
        <v>2212755.04</v>
      </c>
      <c r="C10050">
        <v>3319132.56</v>
      </c>
    </row>
    <row r="10051" spans="1:3" x14ac:dyDescent="0.25">
      <c r="A10051">
        <v>110656</v>
      </c>
      <c r="B10051">
        <v>3575184.3</v>
      </c>
      <c r="C10051">
        <v>2979320.25</v>
      </c>
    </row>
    <row r="10052" spans="1:3" x14ac:dyDescent="0.25">
      <c r="A10052">
        <v>115770</v>
      </c>
      <c r="B10052">
        <v>4063403.89</v>
      </c>
      <c r="C10052">
        <v>580486.27</v>
      </c>
    </row>
    <row r="10053" spans="1:3" x14ac:dyDescent="0.25">
      <c r="A10053">
        <v>114052</v>
      </c>
      <c r="B10053">
        <v>1642618.17</v>
      </c>
      <c r="C10053">
        <v>3285236.34</v>
      </c>
    </row>
    <row r="10054" spans="1:3" x14ac:dyDescent="0.25">
      <c r="A10054">
        <v>116293</v>
      </c>
      <c r="B10054">
        <v>3583875.48</v>
      </c>
      <c r="C10054">
        <v>2986562.9</v>
      </c>
    </row>
    <row r="10055" spans="1:3" x14ac:dyDescent="0.25">
      <c r="A10055">
        <v>114099</v>
      </c>
      <c r="B10055">
        <v>4325390.7300000004</v>
      </c>
      <c r="C10055">
        <v>1922395.88</v>
      </c>
    </row>
    <row r="10056" spans="1:3" x14ac:dyDescent="0.25">
      <c r="A10056">
        <v>113998</v>
      </c>
      <c r="B10056">
        <v>2267736.4500000002</v>
      </c>
      <c r="C10056">
        <v>1360641.87</v>
      </c>
    </row>
    <row r="10057" spans="1:3" x14ac:dyDescent="0.25">
      <c r="A10057">
        <v>116203</v>
      </c>
      <c r="B10057">
        <v>3430649.16</v>
      </c>
      <c r="C10057">
        <v>2287099.44</v>
      </c>
    </row>
    <row r="10058" spans="1:3" x14ac:dyDescent="0.25">
      <c r="A10058">
        <v>116241</v>
      </c>
      <c r="B10058">
        <v>3319294.02</v>
      </c>
      <c r="C10058">
        <v>3319294.02</v>
      </c>
    </row>
    <row r="10059" spans="1:3" x14ac:dyDescent="0.25">
      <c r="A10059">
        <v>116582</v>
      </c>
      <c r="B10059">
        <v>2849262.36</v>
      </c>
      <c r="C10059">
        <v>3799016.48</v>
      </c>
    </row>
    <row r="10060" spans="1:3" x14ac:dyDescent="0.25">
      <c r="A10060">
        <v>117592</v>
      </c>
      <c r="B10060">
        <v>3380791.33</v>
      </c>
      <c r="C10060">
        <v>2414850.9500000002</v>
      </c>
    </row>
    <row r="10061" spans="1:3" x14ac:dyDescent="0.25">
      <c r="A10061">
        <v>118451</v>
      </c>
      <c r="B10061">
        <v>4025992.18</v>
      </c>
      <c r="C10061">
        <v>3450850.44</v>
      </c>
    </row>
    <row r="10062" spans="1:3" x14ac:dyDescent="0.25">
      <c r="A10062">
        <v>118884</v>
      </c>
      <c r="B10062">
        <v>2144694.7000000002</v>
      </c>
      <c r="C10062">
        <v>2144694.7000000002</v>
      </c>
    </row>
    <row r="10063" spans="1:3" x14ac:dyDescent="0.25">
      <c r="A10063">
        <v>118988</v>
      </c>
      <c r="B10063">
        <v>1053743.3799999999</v>
      </c>
      <c r="C10063">
        <v>3161230.14</v>
      </c>
    </row>
    <row r="10064" spans="1:3" x14ac:dyDescent="0.25">
      <c r="A10064">
        <v>100176</v>
      </c>
      <c r="B10064">
        <v>1460146.89</v>
      </c>
      <c r="C10064">
        <v>2433578.15</v>
      </c>
    </row>
    <row r="10065" spans="1:3" x14ac:dyDescent="0.25">
      <c r="A10065">
        <v>100629</v>
      </c>
      <c r="B10065">
        <v>2932111.65</v>
      </c>
      <c r="C10065">
        <v>4691378.6399999997</v>
      </c>
    </row>
    <row r="10066" spans="1:3" x14ac:dyDescent="0.25">
      <c r="A10066">
        <v>115428</v>
      </c>
      <c r="B10066">
        <v>3781858.08</v>
      </c>
      <c r="C10066">
        <v>2701327.2</v>
      </c>
    </row>
    <row r="10067" spans="1:3" x14ac:dyDescent="0.25">
      <c r="A10067">
        <v>109767</v>
      </c>
      <c r="B10067">
        <v>1894577.84</v>
      </c>
      <c r="C10067">
        <v>2368222.2999999998</v>
      </c>
    </row>
    <row r="10068" spans="1:3" x14ac:dyDescent="0.25">
      <c r="A10068">
        <v>115922</v>
      </c>
      <c r="B10068">
        <v>1904512.6</v>
      </c>
      <c r="C10068">
        <v>1904512.6</v>
      </c>
    </row>
    <row r="10069" spans="1:3" x14ac:dyDescent="0.25">
      <c r="A10069">
        <v>117706</v>
      </c>
      <c r="B10069">
        <v>3889086.32</v>
      </c>
      <c r="C10069">
        <v>2222335.04</v>
      </c>
    </row>
    <row r="10070" spans="1:3" x14ac:dyDescent="0.25">
      <c r="A10070">
        <v>110090</v>
      </c>
      <c r="B10070">
        <v>2045437.56</v>
      </c>
      <c r="C10070">
        <v>1534078.17</v>
      </c>
    </row>
    <row r="10071" spans="1:3" x14ac:dyDescent="0.25">
      <c r="A10071">
        <v>108499</v>
      </c>
      <c r="B10071">
        <v>2391206.5499999998</v>
      </c>
      <c r="C10071">
        <v>956482.62</v>
      </c>
    </row>
    <row r="10072" spans="1:3" x14ac:dyDescent="0.25">
      <c r="A10072">
        <v>116023</v>
      </c>
      <c r="B10072">
        <v>2795488.2</v>
      </c>
      <c r="C10072">
        <v>1677292.92</v>
      </c>
    </row>
    <row r="10073" spans="1:3" x14ac:dyDescent="0.25">
      <c r="A10073">
        <v>116652</v>
      </c>
      <c r="B10073">
        <v>1498828.74</v>
      </c>
      <c r="C10073">
        <v>3497267.06</v>
      </c>
    </row>
    <row r="10074" spans="1:3" x14ac:dyDescent="0.25">
      <c r="A10074">
        <v>112683</v>
      </c>
      <c r="B10074">
        <v>2542687.9500000002</v>
      </c>
      <c r="C10074">
        <v>3559763.13</v>
      </c>
    </row>
    <row r="10075" spans="1:3" x14ac:dyDescent="0.25">
      <c r="A10075">
        <v>118327</v>
      </c>
      <c r="B10075">
        <v>3454957.08</v>
      </c>
      <c r="C10075">
        <v>2303304.7200000002</v>
      </c>
    </row>
    <row r="10076" spans="1:3" x14ac:dyDescent="0.25">
      <c r="A10076">
        <v>118506</v>
      </c>
      <c r="B10076">
        <v>1924545.7</v>
      </c>
      <c r="C10076">
        <v>1924545.7</v>
      </c>
    </row>
    <row r="10077" spans="1:3" x14ac:dyDescent="0.25">
      <c r="A10077">
        <v>118573</v>
      </c>
      <c r="B10077">
        <v>1908172.64</v>
      </c>
      <c r="C10077">
        <v>1431129.48</v>
      </c>
    </row>
    <row r="10078" spans="1:3" x14ac:dyDescent="0.25">
      <c r="A10078">
        <v>117162</v>
      </c>
      <c r="B10078">
        <v>1006322.5</v>
      </c>
      <c r="C10078">
        <v>4528451.25</v>
      </c>
    </row>
    <row r="10079" spans="1:3" x14ac:dyDescent="0.25">
      <c r="A10079">
        <v>119049</v>
      </c>
      <c r="B10079">
        <v>4029959.52</v>
      </c>
      <c r="C10079">
        <v>4701619.4400000004</v>
      </c>
    </row>
    <row r="10080" spans="1:3" x14ac:dyDescent="0.25">
      <c r="A10080">
        <v>119109</v>
      </c>
      <c r="B10080">
        <v>3468318.06</v>
      </c>
      <c r="C10080">
        <v>3468318.06</v>
      </c>
    </row>
    <row r="10081" spans="1:3" x14ac:dyDescent="0.25">
      <c r="A10081">
        <v>119236</v>
      </c>
      <c r="B10081">
        <v>3082340.1</v>
      </c>
      <c r="C10081">
        <v>2465872.08</v>
      </c>
    </row>
    <row r="10082" spans="1:3" x14ac:dyDescent="0.25">
      <c r="A10082">
        <v>114119</v>
      </c>
      <c r="B10082">
        <v>1082936.56</v>
      </c>
      <c r="C10082">
        <v>3790277.96</v>
      </c>
    </row>
    <row r="10083" spans="1:3" x14ac:dyDescent="0.25">
      <c r="A10083">
        <v>119780</v>
      </c>
      <c r="B10083">
        <v>2362567.25</v>
      </c>
      <c r="C10083">
        <v>2835080.7</v>
      </c>
    </row>
    <row r="10084" spans="1:3" x14ac:dyDescent="0.25">
      <c r="A10084">
        <v>114578</v>
      </c>
      <c r="B10084">
        <v>3633843.5</v>
      </c>
      <c r="C10084">
        <v>2076482</v>
      </c>
    </row>
    <row r="10085" spans="1:3" x14ac:dyDescent="0.25">
      <c r="A10085">
        <v>100533</v>
      </c>
      <c r="B10085">
        <v>2956957.85</v>
      </c>
      <c r="C10085">
        <v>844845.1</v>
      </c>
    </row>
    <row r="10086" spans="1:3" x14ac:dyDescent="0.25">
      <c r="A10086">
        <v>115207</v>
      </c>
      <c r="B10086">
        <v>1814754.32</v>
      </c>
      <c r="C10086">
        <v>1814754.32</v>
      </c>
    </row>
    <row r="10087" spans="1:3" x14ac:dyDescent="0.25">
      <c r="A10087">
        <v>101824</v>
      </c>
      <c r="B10087">
        <v>1616116.29</v>
      </c>
      <c r="C10087">
        <v>4309643.4400000004</v>
      </c>
    </row>
    <row r="10088" spans="1:3" x14ac:dyDescent="0.25">
      <c r="A10088">
        <v>116499</v>
      </c>
      <c r="B10088">
        <v>1801048.89</v>
      </c>
      <c r="C10088">
        <v>4202447.41</v>
      </c>
    </row>
    <row r="10089" spans="1:3" x14ac:dyDescent="0.25">
      <c r="A10089">
        <v>102523</v>
      </c>
      <c r="B10089">
        <v>2500084.6</v>
      </c>
      <c r="C10089">
        <v>3000101.52</v>
      </c>
    </row>
    <row r="10090" spans="1:3" x14ac:dyDescent="0.25">
      <c r="A10090">
        <v>103049</v>
      </c>
      <c r="B10090">
        <v>4117640.88</v>
      </c>
      <c r="C10090">
        <v>1544115.33</v>
      </c>
    </row>
    <row r="10091" spans="1:3" x14ac:dyDescent="0.25">
      <c r="A10091">
        <v>111756</v>
      </c>
      <c r="B10091">
        <v>2438534.7000000002</v>
      </c>
      <c r="C10091">
        <v>3413948.58</v>
      </c>
    </row>
    <row r="10092" spans="1:3" x14ac:dyDescent="0.25">
      <c r="A10092">
        <v>115505</v>
      </c>
      <c r="B10092">
        <v>2729859.9</v>
      </c>
      <c r="C10092">
        <v>2729859.9</v>
      </c>
    </row>
    <row r="10093" spans="1:3" x14ac:dyDescent="0.25">
      <c r="A10093">
        <v>102751</v>
      </c>
      <c r="B10093">
        <v>4256556.43</v>
      </c>
      <c r="C10093">
        <v>4256556.43</v>
      </c>
    </row>
    <row r="10094" spans="1:3" x14ac:dyDescent="0.25">
      <c r="A10094">
        <v>113167</v>
      </c>
      <c r="B10094">
        <v>3441871.56</v>
      </c>
      <c r="C10094">
        <v>2868226.3</v>
      </c>
    </row>
    <row r="10095" spans="1:3" x14ac:dyDescent="0.25">
      <c r="A10095">
        <v>116856</v>
      </c>
      <c r="B10095">
        <v>5328610.9000000004</v>
      </c>
      <c r="C10095">
        <v>1065722.18</v>
      </c>
    </row>
    <row r="10096" spans="1:3" x14ac:dyDescent="0.25">
      <c r="A10096">
        <v>112043</v>
      </c>
      <c r="B10096">
        <v>3905310.08</v>
      </c>
      <c r="C10096">
        <v>2231605.7599999998</v>
      </c>
    </row>
    <row r="10097" spans="1:3" x14ac:dyDescent="0.25">
      <c r="A10097">
        <v>117247</v>
      </c>
      <c r="B10097">
        <v>2937765.88</v>
      </c>
      <c r="C10097">
        <v>839361.68</v>
      </c>
    </row>
    <row r="10098" spans="1:3" x14ac:dyDescent="0.25">
      <c r="A10098">
        <v>104257</v>
      </c>
      <c r="B10098">
        <v>3523461.41</v>
      </c>
      <c r="C10098">
        <v>2013406.52</v>
      </c>
    </row>
    <row r="10099" spans="1:3" x14ac:dyDescent="0.25">
      <c r="A10099">
        <v>116287</v>
      </c>
      <c r="B10099">
        <v>3602827.13</v>
      </c>
      <c r="C10099">
        <v>2573447.9500000002</v>
      </c>
    </row>
    <row r="10100" spans="1:3" x14ac:dyDescent="0.25">
      <c r="A10100">
        <v>116480</v>
      </c>
      <c r="B10100">
        <v>2948336.7</v>
      </c>
      <c r="C10100">
        <v>4127671.38</v>
      </c>
    </row>
    <row r="10101" spans="1:3" x14ac:dyDescent="0.25">
      <c r="A10101">
        <v>116593</v>
      </c>
      <c r="B10101">
        <v>1015644.62</v>
      </c>
      <c r="C10101">
        <v>1015644.62</v>
      </c>
    </row>
    <row r="10102" spans="1:3" x14ac:dyDescent="0.25">
      <c r="A10102">
        <v>113771</v>
      </c>
      <c r="B10102">
        <v>3881917.27</v>
      </c>
      <c r="C10102">
        <v>2218238.44</v>
      </c>
    </row>
    <row r="10103" spans="1:3" x14ac:dyDescent="0.25">
      <c r="A10103">
        <v>114136</v>
      </c>
      <c r="B10103">
        <v>2578753.1</v>
      </c>
      <c r="C10103">
        <v>3094503.72</v>
      </c>
    </row>
    <row r="10104" spans="1:3" x14ac:dyDescent="0.25">
      <c r="A10104">
        <v>103288</v>
      </c>
      <c r="B10104">
        <v>2281574.08</v>
      </c>
      <c r="C10104">
        <v>3422361.12</v>
      </c>
    </row>
    <row r="10105" spans="1:3" x14ac:dyDescent="0.25">
      <c r="A10105">
        <v>113975</v>
      </c>
      <c r="B10105">
        <v>1845245.6</v>
      </c>
      <c r="C10105">
        <v>922622.8</v>
      </c>
    </row>
    <row r="10106" spans="1:3" x14ac:dyDescent="0.25">
      <c r="A10106">
        <v>119117</v>
      </c>
      <c r="B10106">
        <v>953645.2</v>
      </c>
      <c r="C10106">
        <v>2384113</v>
      </c>
    </row>
    <row r="10107" spans="1:3" x14ac:dyDescent="0.25">
      <c r="A10107">
        <v>119168</v>
      </c>
      <c r="B10107">
        <v>2132595.65</v>
      </c>
      <c r="C10107">
        <v>426519.13</v>
      </c>
    </row>
    <row r="10108" spans="1:3" x14ac:dyDescent="0.25">
      <c r="A10108">
        <v>119627</v>
      </c>
      <c r="B10108">
        <v>4846018.7</v>
      </c>
      <c r="C10108">
        <v>969203.74</v>
      </c>
    </row>
    <row r="10109" spans="1:3" x14ac:dyDescent="0.25">
      <c r="A10109">
        <v>118871</v>
      </c>
      <c r="B10109">
        <v>2977516.3</v>
      </c>
      <c r="C10109">
        <v>3573019.56</v>
      </c>
    </row>
    <row r="10110" spans="1:3" x14ac:dyDescent="0.25">
      <c r="A10110">
        <v>119831</v>
      </c>
      <c r="B10110">
        <v>1658718.81</v>
      </c>
      <c r="C10110">
        <v>3317437.62</v>
      </c>
    </row>
    <row r="10111" spans="1:3" x14ac:dyDescent="0.25">
      <c r="A10111">
        <v>100619</v>
      </c>
      <c r="B10111">
        <v>0</v>
      </c>
      <c r="C10111">
        <v>3537601.55</v>
      </c>
    </row>
    <row r="10112" spans="1:3" x14ac:dyDescent="0.25">
      <c r="A10112">
        <v>119916</v>
      </c>
      <c r="B10112">
        <v>2469455.75</v>
      </c>
      <c r="C10112">
        <v>1481673.45</v>
      </c>
    </row>
    <row r="10113" spans="1:3" x14ac:dyDescent="0.25">
      <c r="A10113">
        <v>109009</v>
      </c>
      <c r="B10113">
        <v>2482779.9500000002</v>
      </c>
      <c r="C10113">
        <v>496555.99</v>
      </c>
    </row>
    <row r="10114" spans="1:3" x14ac:dyDescent="0.25">
      <c r="A10114">
        <v>119015</v>
      </c>
      <c r="B10114">
        <v>3654115.29</v>
      </c>
      <c r="C10114">
        <v>3132098.82</v>
      </c>
    </row>
    <row r="10115" spans="1:3" x14ac:dyDescent="0.25">
      <c r="A10115">
        <v>115089</v>
      </c>
      <c r="B10115">
        <v>4914143.46</v>
      </c>
      <c r="C10115">
        <v>2730079.7</v>
      </c>
    </row>
    <row r="10116" spans="1:3" x14ac:dyDescent="0.25">
      <c r="A10116">
        <v>115122</v>
      </c>
      <c r="B10116">
        <v>3573799.04</v>
      </c>
      <c r="C10116">
        <v>2042170.88</v>
      </c>
    </row>
    <row r="10117" spans="1:3" x14ac:dyDescent="0.25">
      <c r="A10117">
        <v>118250</v>
      </c>
      <c r="B10117">
        <v>1970414.95</v>
      </c>
      <c r="C10117">
        <v>788165.98</v>
      </c>
    </row>
    <row r="10118" spans="1:3" x14ac:dyDescent="0.25">
      <c r="A10118">
        <v>118267</v>
      </c>
      <c r="B10118">
        <v>3107663.04</v>
      </c>
      <c r="C10118">
        <v>2071775.36</v>
      </c>
    </row>
    <row r="10119" spans="1:3" x14ac:dyDescent="0.25">
      <c r="A10119">
        <v>119287</v>
      </c>
      <c r="B10119">
        <v>3089729.04</v>
      </c>
      <c r="C10119">
        <v>2574774.2000000002</v>
      </c>
    </row>
    <row r="10120" spans="1:3" x14ac:dyDescent="0.25">
      <c r="A10120">
        <v>105465</v>
      </c>
      <c r="B10120">
        <v>1484089.56</v>
      </c>
      <c r="C10120">
        <v>1855111.95</v>
      </c>
    </row>
    <row r="10121" spans="1:3" x14ac:dyDescent="0.25">
      <c r="A10121">
        <v>117741</v>
      </c>
      <c r="B10121">
        <v>1095241.76</v>
      </c>
      <c r="C10121">
        <v>4380967.04</v>
      </c>
    </row>
    <row r="10122" spans="1:3" x14ac:dyDescent="0.25">
      <c r="A10122">
        <v>119559</v>
      </c>
      <c r="B10122">
        <v>5932819.7999999998</v>
      </c>
      <c r="C10122">
        <v>3955213.2</v>
      </c>
    </row>
    <row r="10123" spans="1:3" x14ac:dyDescent="0.25">
      <c r="A10123">
        <v>117891</v>
      </c>
      <c r="B10123">
        <v>2706304.4</v>
      </c>
      <c r="C10123">
        <v>3382880.5</v>
      </c>
    </row>
    <row r="10124" spans="1:3" x14ac:dyDescent="0.25">
      <c r="A10124">
        <v>117944</v>
      </c>
      <c r="B10124">
        <v>4097423.6</v>
      </c>
      <c r="C10124">
        <v>2048711.8</v>
      </c>
    </row>
    <row r="10125" spans="1:3" x14ac:dyDescent="0.25">
      <c r="A10125">
        <v>119678</v>
      </c>
      <c r="B10125">
        <v>3442759.25</v>
      </c>
      <c r="C10125">
        <v>3934582</v>
      </c>
    </row>
    <row r="10126" spans="1:3" x14ac:dyDescent="0.25">
      <c r="A10126">
        <v>106552</v>
      </c>
      <c r="B10126">
        <v>1615001.7</v>
      </c>
      <c r="C10126">
        <v>1615001.7</v>
      </c>
    </row>
    <row r="10127" spans="1:3" x14ac:dyDescent="0.25">
      <c r="A10127">
        <v>109731</v>
      </c>
      <c r="B10127">
        <v>2591075.75</v>
      </c>
      <c r="C10127">
        <v>3109290.9</v>
      </c>
    </row>
    <row r="10128" spans="1:3" x14ac:dyDescent="0.25">
      <c r="A10128">
        <v>116533</v>
      </c>
      <c r="B10128">
        <v>3096898.8</v>
      </c>
      <c r="C10128">
        <v>2477519.04</v>
      </c>
    </row>
    <row r="10129" spans="1:3" x14ac:dyDescent="0.25">
      <c r="A10129">
        <v>110532</v>
      </c>
      <c r="B10129">
        <v>3893045.76</v>
      </c>
      <c r="C10129">
        <v>973261.44</v>
      </c>
    </row>
    <row r="10130" spans="1:3" x14ac:dyDescent="0.25">
      <c r="A10130">
        <v>110539</v>
      </c>
      <c r="B10130">
        <v>4055881.28</v>
      </c>
      <c r="C10130">
        <v>1520955.48</v>
      </c>
    </row>
    <row r="10131" spans="1:3" x14ac:dyDescent="0.25">
      <c r="A10131">
        <v>103109</v>
      </c>
      <c r="B10131">
        <v>2007754.16</v>
      </c>
      <c r="C10131">
        <v>2007754.16</v>
      </c>
    </row>
    <row r="10132" spans="1:3" x14ac:dyDescent="0.25">
      <c r="A10132">
        <v>111127</v>
      </c>
      <c r="B10132">
        <v>2456201.9500000002</v>
      </c>
      <c r="C10132">
        <v>2456201.9500000002</v>
      </c>
    </row>
    <row r="10133" spans="1:3" x14ac:dyDescent="0.25">
      <c r="A10133">
        <v>111448</v>
      </c>
      <c r="B10133">
        <v>1072731.28</v>
      </c>
      <c r="C10133">
        <v>2145462.56</v>
      </c>
    </row>
    <row r="10134" spans="1:3" x14ac:dyDescent="0.25">
      <c r="A10134">
        <v>111620</v>
      </c>
      <c r="B10134">
        <v>2132367.16</v>
      </c>
      <c r="C10134">
        <v>3731642.53</v>
      </c>
    </row>
    <row r="10135" spans="1:3" x14ac:dyDescent="0.25">
      <c r="A10135">
        <v>112673</v>
      </c>
      <c r="B10135">
        <v>874613.54</v>
      </c>
      <c r="C10135">
        <v>3935760.93</v>
      </c>
    </row>
    <row r="10136" spans="1:3" x14ac:dyDescent="0.25">
      <c r="A10136">
        <v>113533</v>
      </c>
      <c r="B10136">
        <v>2346920.04</v>
      </c>
      <c r="C10136">
        <v>2346920.04</v>
      </c>
    </row>
    <row r="10137" spans="1:3" x14ac:dyDescent="0.25">
      <c r="A10137">
        <v>113761</v>
      </c>
      <c r="B10137">
        <v>3637945.78</v>
      </c>
      <c r="C10137">
        <v>1559119.62</v>
      </c>
    </row>
    <row r="10138" spans="1:3" x14ac:dyDescent="0.25">
      <c r="A10138">
        <v>118692</v>
      </c>
      <c r="B10138">
        <v>3189393.3</v>
      </c>
      <c r="C10138">
        <v>2126262.2000000002</v>
      </c>
    </row>
    <row r="10139" spans="1:3" x14ac:dyDescent="0.25">
      <c r="A10139">
        <v>119355</v>
      </c>
      <c r="B10139">
        <v>2386446.6</v>
      </c>
      <c r="C10139">
        <v>2863735.92</v>
      </c>
    </row>
    <row r="10140" spans="1:3" x14ac:dyDescent="0.25">
      <c r="A10140">
        <v>105636</v>
      </c>
      <c r="B10140">
        <v>3217476.55</v>
      </c>
      <c r="C10140">
        <v>3217476.55</v>
      </c>
    </row>
    <row r="10141" spans="1:3" x14ac:dyDescent="0.25">
      <c r="A10141">
        <v>107640</v>
      </c>
      <c r="B10141">
        <v>3737261.78</v>
      </c>
      <c r="C10141">
        <v>533894.54</v>
      </c>
    </row>
    <row r="10142" spans="1:3" x14ac:dyDescent="0.25">
      <c r="A10142">
        <v>112486</v>
      </c>
      <c r="B10142">
        <v>3258202.56</v>
      </c>
      <c r="C10142">
        <v>543033.76</v>
      </c>
    </row>
    <row r="10143" spans="1:3" x14ac:dyDescent="0.25">
      <c r="A10143">
        <v>119787</v>
      </c>
      <c r="B10143">
        <v>3622775.66</v>
      </c>
      <c r="C10143">
        <v>3105236.28</v>
      </c>
    </row>
    <row r="10144" spans="1:3" x14ac:dyDescent="0.25">
      <c r="A10144">
        <v>108593</v>
      </c>
      <c r="B10144">
        <v>3135282.72</v>
      </c>
      <c r="C10144">
        <v>2612735.6</v>
      </c>
    </row>
    <row r="10145" spans="1:3" x14ac:dyDescent="0.25">
      <c r="A10145">
        <v>110949</v>
      </c>
      <c r="B10145">
        <v>2313810.9500000002</v>
      </c>
      <c r="C10145">
        <v>1851048.76</v>
      </c>
    </row>
    <row r="10146" spans="1:3" x14ac:dyDescent="0.25">
      <c r="A10146">
        <v>104069</v>
      </c>
      <c r="B10146">
        <v>1917543.12</v>
      </c>
      <c r="C10146">
        <v>1438157.34</v>
      </c>
    </row>
    <row r="10147" spans="1:3" x14ac:dyDescent="0.25">
      <c r="A10147">
        <v>102200</v>
      </c>
      <c r="B10147">
        <v>1556699.79</v>
      </c>
      <c r="C10147">
        <v>3113399.58</v>
      </c>
    </row>
    <row r="10148" spans="1:3" x14ac:dyDescent="0.25">
      <c r="A10148">
        <v>117791</v>
      </c>
      <c r="B10148">
        <v>1780425.12</v>
      </c>
      <c r="C10148">
        <v>3560850.24</v>
      </c>
    </row>
    <row r="10149" spans="1:3" x14ac:dyDescent="0.25">
      <c r="A10149">
        <v>118063</v>
      </c>
      <c r="B10149">
        <v>3817809.59</v>
      </c>
      <c r="C10149">
        <v>2181605.48</v>
      </c>
    </row>
    <row r="10150" spans="1:3" x14ac:dyDescent="0.25">
      <c r="A10150">
        <v>118148</v>
      </c>
      <c r="B10150">
        <v>3111475.02</v>
      </c>
      <c r="C10150">
        <v>2592895.85</v>
      </c>
    </row>
    <row r="10151" spans="1:3" x14ac:dyDescent="0.25">
      <c r="A10151">
        <v>118513</v>
      </c>
      <c r="B10151">
        <v>3189458.04</v>
      </c>
      <c r="C10151">
        <v>1594729.02</v>
      </c>
    </row>
    <row r="10152" spans="1:3" x14ac:dyDescent="0.25">
      <c r="A10152">
        <v>112553</v>
      </c>
      <c r="B10152">
        <v>3328319.46</v>
      </c>
      <c r="C10152">
        <v>1664159.73</v>
      </c>
    </row>
    <row r="10153" spans="1:3" x14ac:dyDescent="0.25">
      <c r="A10153">
        <v>117009</v>
      </c>
      <c r="B10153">
        <v>3452099.52</v>
      </c>
      <c r="C10153">
        <v>2589074.64</v>
      </c>
    </row>
    <row r="10154" spans="1:3" x14ac:dyDescent="0.25">
      <c r="A10154">
        <v>102982</v>
      </c>
      <c r="B10154">
        <v>4809406.28</v>
      </c>
      <c r="C10154">
        <v>4809406.28</v>
      </c>
    </row>
    <row r="10155" spans="1:3" x14ac:dyDescent="0.25">
      <c r="A10155">
        <v>116108</v>
      </c>
      <c r="B10155">
        <v>4226144.6399999997</v>
      </c>
      <c r="C10155">
        <v>1584804.24</v>
      </c>
    </row>
    <row r="10156" spans="1:3" x14ac:dyDescent="0.25">
      <c r="A10156">
        <v>103747</v>
      </c>
      <c r="B10156">
        <v>4749828.4000000004</v>
      </c>
      <c r="C10156">
        <v>1424948.52</v>
      </c>
    </row>
    <row r="10157" spans="1:3" x14ac:dyDescent="0.25">
      <c r="A10157">
        <v>114663</v>
      </c>
      <c r="B10157">
        <v>4070486</v>
      </c>
      <c r="C10157">
        <v>2035243</v>
      </c>
    </row>
    <row r="10158" spans="1:3" x14ac:dyDescent="0.25">
      <c r="A10158">
        <v>111627</v>
      </c>
      <c r="B10158">
        <v>1161195.21</v>
      </c>
      <c r="C10158">
        <v>2709455.49</v>
      </c>
    </row>
    <row r="10159" spans="1:3" x14ac:dyDescent="0.25">
      <c r="A10159">
        <v>101435</v>
      </c>
      <c r="B10159">
        <v>3200838</v>
      </c>
      <c r="C10159">
        <v>1600419</v>
      </c>
    </row>
    <row r="10160" spans="1:3" x14ac:dyDescent="0.25">
      <c r="A10160">
        <v>107505</v>
      </c>
      <c r="B10160">
        <v>3581924.16</v>
      </c>
      <c r="C10160">
        <v>2984936.8</v>
      </c>
    </row>
    <row r="10161" spans="1:3" x14ac:dyDescent="0.25">
      <c r="A10161">
        <v>113796</v>
      </c>
      <c r="B10161">
        <v>6150419</v>
      </c>
      <c r="C10161">
        <v>1230083.8</v>
      </c>
    </row>
    <row r="10162" spans="1:3" x14ac:dyDescent="0.25">
      <c r="A10162">
        <v>118539</v>
      </c>
      <c r="B10162">
        <v>2265690.65</v>
      </c>
      <c r="C10162">
        <v>3625105.04</v>
      </c>
    </row>
    <row r="10163" spans="1:3" x14ac:dyDescent="0.25">
      <c r="A10163">
        <v>114340</v>
      </c>
      <c r="B10163">
        <v>976326.6</v>
      </c>
      <c r="C10163">
        <v>2440816.5</v>
      </c>
    </row>
    <row r="10164" spans="1:3" x14ac:dyDescent="0.25">
      <c r="A10164">
        <v>115479</v>
      </c>
      <c r="B10164">
        <v>3788354.64</v>
      </c>
      <c r="C10164">
        <v>2164774.08</v>
      </c>
    </row>
    <row r="10165" spans="1:3" x14ac:dyDescent="0.25">
      <c r="A10165">
        <v>112419</v>
      </c>
      <c r="B10165">
        <v>1462375.68</v>
      </c>
      <c r="C10165">
        <v>3412209.92</v>
      </c>
    </row>
    <row r="10166" spans="1:3" x14ac:dyDescent="0.25">
      <c r="A10166">
        <v>112672</v>
      </c>
      <c r="B10166">
        <v>3426635.24</v>
      </c>
      <c r="C10166">
        <v>3426635.24</v>
      </c>
    </row>
    <row r="10167" spans="1:3" x14ac:dyDescent="0.25">
      <c r="A10167">
        <v>117638</v>
      </c>
      <c r="B10167">
        <v>3936408.21</v>
      </c>
      <c r="C10167">
        <v>2811720.15</v>
      </c>
    </row>
    <row r="10168" spans="1:3" x14ac:dyDescent="0.25">
      <c r="A10168">
        <v>113505</v>
      </c>
      <c r="B10168">
        <v>2821379.45</v>
      </c>
      <c r="C10168">
        <v>2257103.56</v>
      </c>
    </row>
    <row r="10169" spans="1:3" x14ac:dyDescent="0.25">
      <c r="A10169">
        <v>117485</v>
      </c>
      <c r="B10169">
        <v>2507087.4</v>
      </c>
      <c r="C10169">
        <v>3008504.88</v>
      </c>
    </row>
    <row r="10170" spans="1:3" x14ac:dyDescent="0.25">
      <c r="A10170">
        <v>110360</v>
      </c>
      <c r="B10170">
        <v>3229766.28</v>
      </c>
      <c r="C10170">
        <v>1435451.68</v>
      </c>
    </row>
    <row r="10171" spans="1:3" x14ac:dyDescent="0.25">
      <c r="A10171">
        <v>111142</v>
      </c>
      <c r="B10171">
        <v>2777014.5</v>
      </c>
      <c r="C10171">
        <v>4443223.2</v>
      </c>
    </row>
    <row r="10172" spans="1:3" x14ac:dyDescent="0.25">
      <c r="A10172">
        <v>113182</v>
      </c>
      <c r="B10172">
        <v>3057325.26</v>
      </c>
      <c r="C10172">
        <v>2038216.84</v>
      </c>
    </row>
    <row r="10173" spans="1:3" x14ac:dyDescent="0.25">
      <c r="A10173">
        <v>113439</v>
      </c>
      <c r="B10173">
        <v>2067282.3</v>
      </c>
      <c r="C10173">
        <v>2067282.3</v>
      </c>
    </row>
    <row r="10174" spans="1:3" x14ac:dyDescent="0.25">
      <c r="A10174">
        <v>111262</v>
      </c>
      <c r="B10174">
        <v>2062801.2</v>
      </c>
      <c r="C10174">
        <v>3094201.8</v>
      </c>
    </row>
    <row r="10175" spans="1:3" x14ac:dyDescent="0.25">
      <c r="A10175">
        <v>114526</v>
      </c>
      <c r="B10175">
        <v>3584333.52</v>
      </c>
      <c r="C10175">
        <v>2389555.6800000002</v>
      </c>
    </row>
    <row r="10176" spans="1:3" x14ac:dyDescent="0.25">
      <c r="A10176">
        <v>119881</v>
      </c>
      <c r="B10176">
        <v>2244986.58</v>
      </c>
      <c r="C10176">
        <v>1870822.15</v>
      </c>
    </row>
    <row r="10177" spans="1:3" x14ac:dyDescent="0.25">
      <c r="A10177">
        <v>118029</v>
      </c>
      <c r="B10177">
        <v>2617956.36</v>
      </c>
      <c r="C10177">
        <v>436326.06</v>
      </c>
    </row>
    <row r="10178" spans="1:3" x14ac:dyDescent="0.25">
      <c r="A10178">
        <v>104147</v>
      </c>
      <c r="B10178">
        <v>2577207.7200000002</v>
      </c>
      <c r="C10178">
        <v>3436276.96</v>
      </c>
    </row>
    <row r="10179" spans="1:3" x14ac:dyDescent="0.25">
      <c r="A10179">
        <v>107385</v>
      </c>
      <c r="B10179">
        <v>2415405.96</v>
      </c>
      <c r="C10179">
        <v>3623108.94</v>
      </c>
    </row>
    <row r="10180" spans="1:3" x14ac:dyDescent="0.25">
      <c r="A10180">
        <v>108643</v>
      </c>
      <c r="B10180">
        <v>4036520.64</v>
      </c>
      <c r="C10180">
        <v>1513695.24</v>
      </c>
    </row>
    <row r="10181" spans="1:3" x14ac:dyDescent="0.25">
      <c r="A10181">
        <v>107139</v>
      </c>
      <c r="B10181">
        <v>3650577.72</v>
      </c>
      <c r="C10181">
        <v>3650577.72</v>
      </c>
    </row>
    <row r="10182" spans="1:3" x14ac:dyDescent="0.25">
      <c r="A10182">
        <v>104835</v>
      </c>
      <c r="B10182">
        <v>2675063.7000000002</v>
      </c>
      <c r="C10182">
        <v>891687.9</v>
      </c>
    </row>
    <row r="10183" spans="1:3" x14ac:dyDescent="0.25">
      <c r="A10183">
        <v>105693</v>
      </c>
      <c r="B10183">
        <v>4370248.12</v>
      </c>
      <c r="C10183">
        <v>1872963.48</v>
      </c>
    </row>
    <row r="10184" spans="1:3" x14ac:dyDescent="0.25">
      <c r="A10184">
        <v>104902</v>
      </c>
      <c r="B10184">
        <v>2872138.26</v>
      </c>
      <c r="C10184">
        <v>2393448.5499999998</v>
      </c>
    </row>
    <row r="10185" spans="1:3" x14ac:dyDescent="0.25">
      <c r="A10185">
        <v>105922</v>
      </c>
      <c r="B10185">
        <v>3180139.02</v>
      </c>
      <c r="C10185">
        <v>2120092.6800000002</v>
      </c>
    </row>
    <row r="10186" spans="1:3" x14ac:dyDescent="0.25">
      <c r="A10186">
        <v>108271</v>
      </c>
      <c r="B10186">
        <v>2435690.7000000002</v>
      </c>
      <c r="C10186">
        <v>2922828.84</v>
      </c>
    </row>
    <row r="10187" spans="1:3" x14ac:dyDescent="0.25">
      <c r="A10187">
        <v>111365</v>
      </c>
      <c r="B10187">
        <v>1801894.28</v>
      </c>
      <c r="C10187">
        <v>3153314.99</v>
      </c>
    </row>
    <row r="10188" spans="1:3" x14ac:dyDescent="0.25">
      <c r="A10188">
        <v>110954</v>
      </c>
      <c r="B10188">
        <v>2195408.7999999998</v>
      </c>
      <c r="C10188">
        <v>3841965.4</v>
      </c>
    </row>
    <row r="10189" spans="1:3" x14ac:dyDescent="0.25">
      <c r="A10189">
        <v>111312</v>
      </c>
      <c r="B10189">
        <v>1474640.82</v>
      </c>
      <c r="C10189">
        <v>1474640.82</v>
      </c>
    </row>
    <row r="10190" spans="1:3" x14ac:dyDescent="0.25">
      <c r="A10190">
        <v>112470</v>
      </c>
      <c r="B10190">
        <v>2244654.6</v>
      </c>
      <c r="C10190">
        <v>897861.84</v>
      </c>
    </row>
    <row r="10191" spans="1:3" x14ac:dyDescent="0.25">
      <c r="A10191">
        <v>112895</v>
      </c>
      <c r="B10191">
        <v>1641163.05</v>
      </c>
      <c r="C10191">
        <v>3282326.1</v>
      </c>
    </row>
    <row r="10192" spans="1:3" x14ac:dyDescent="0.25">
      <c r="A10192">
        <v>114000</v>
      </c>
      <c r="B10192">
        <v>3350306.05</v>
      </c>
      <c r="C10192">
        <v>1914460.6</v>
      </c>
    </row>
    <row r="10193" spans="1:3" x14ac:dyDescent="0.25">
      <c r="A10193">
        <v>105089</v>
      </c>
      <c r="B10193">
        <v>2143455.92</v>
      </c>
      <c r="C10193">
        <v>3215183.88</v>
      </c>
    </row>
    <row r="10194" spans="1:3" x14ac:dyDescent="0.25">
      <c r="A10194">
        <v>107251</v>
      </c>
      <c r="B10194">
        <v>3427610.83</v>
      </c>
      <c r="C10194">
        <v>1468976.07</v>
      </c>
    </row>
    <row r="10195" spans="1:3" x14ac:dyDescent="0.25">
      <c r="A10195">
        <v>103465</v>
      </c>
      <c r="B10195">
        <v>2282135.64</v>
      </c>
      <c r="C10195">
        <v>2662491.58</v>
      </c>
    </row>
    <row r="10196" spans="1:3" x14ac:dyDescent="0.25">
      <c r="A10196">
        <v>107318</v>
      </c>
      <c r="B10196">
        <v>1420831.92</v>
      </c>
      <c r="C10196">
        <v>1065623.94</v>
      </c>
    </row>
    <row r="10197" spans="1:3" x14ac:dyDescent="0.25">
      <c r="A10197">
        <v>108543</v>
      </c>
      <c r="B10197">
        <v>1225229.3999999999</v>
      </c>
      <c r="C10197">
        <v>3267278.4</v>
      </c>
    </row>
    <row r="10198" spans="1:3" x14ac:dyDescent="0.25">
      <c r="A10198">
        <v>106553</v>
      </c>
      <c r="B10198">
        <v>2686841.28</v>
      </c>
      <c r="C10198">
        <v>2239034.4</v>
      </c>
    </row>
    <row r="10199" spans="1:3" x14ac:dyDescent="0.25">
      <c r="A10199">
        <v>104766</v>
      </c>
      <c r="B10199">
        <v>4091853.84</v>
      </c>
      <c r="C10199">
        <v>1534445.19</v>
      </c>
    </row>
    <row r="10200" spans="1:3" x14ac:dyDescent="0.25">
      <c r="A10200">
        <v>106741</v>
      </c>
      <c r="B10200">
        <v>4635158.88</v>
      </c>
      <c r="C10200">
        <v>1738184.58</v>
      </c>
    </row>
    <row r="10201" spans="1:3" x14ac:dyDescent="0.25">
      <c r="A10201">
        <v>111949</v>
      </c>
      <c r="B10201">
        <v>908277.42</v>
      </c>
      <c r="C10201">
        <v>2270693.5499999998</v>
      </c>
    </row>
    <row r="10202" spans="1:3" x14ac:dyDescent="0.25">
      <c r="A10202">
        <v>119255</v>
      </c>
      <c r="B10202">
        <v>3900843.36</v>
      </c>
      <c r="C10202">
        <v>1462816.26</v>
      </c>
    </row>
    <row r="10203" spans="1:3" x14ac:dyDescent="0.25">
      <c r="A10203">
        <v>100530</v>
      </c>
      <c r="B10203">
        <v>1819036</v>
      </c>
      <c r="C10203">
        <v>727614.4</v>
      </c>
    </row>
    <row r="10204" spans="1:3" x14ac:dyDescent="0.25">
      <c r="A10204">
        <v>119298</v>
      </c>
      <c r="B10204">
        <v>2085232.15</v>
      </c>
      <c r="C10204">
        <v>2085232.15</v>
      </c>
    </row>
    <row r="10205" spans="1:3" x14ac:dyDescent="0.25">
      <c r="A10205">
        <v>102035</v>
      </c>
      <c r="B10205">
        <v>2296503.08</v>
      </c>
      <c r="C10205">
        <v>5167131.93</v>
      </c>
    </row>
    <row r="10206" spans="1:3" x14ac:dyDescent="0.25">
      <c r="A10206">
        <v>102248</v>
      </c>
      <c r="B10206">
        <v>3124235.22</v>
      </c>
      <c r="C10206">
        <v>4165646.96</v>
      </c>
    </row>
    <row r="10207" spans="1:3" x14ac:dyDescent="0.25">
      <c r="A10207">
        <v>106842</v>
      </c>
      <c r="B10207">
        <v>2400648.2799999998</v>
      </c>
      <c r="C10207">
        <v>4201134.49</v>
      </c>
    </row>
    <row r="10208" spans="1:3" x14ac:dyDescent="0.25">
      <c r="A10208">
        <v>100758</v>
      </c>
      <c r="B10208">
        <v>1557940.2</v>
      </c>
      <c r="C10208">
        <v>3115880.4</v>
      </c>
    </row>
    <row r="10209" spans="1:3" x14ac:dyDescent="0.25">
      <c r="A10209">
        <v>100691</v>
      </c>
      <c r="B10209">
        <v>1886704.72</v>
      </c>
      <c r="C10209">
        <v>1415028.54</v>
      </c>
    </row>
    <row r="10210" spans="1:3" x14ac:dyDescent="0.25">
      <c r="A10210">
        <v>106149</v>
      </c>
      <c r="B10210">
        <v>2874014.15</v>
      </c>
      <c r="C10210">
        <v>2874014.15</v>
      </c>
    </row>
    <row r="10211" spans="1:3" x14ac:dyDescent="0.25">
      <c r="A10211">
        <v>108238</v>
      </c>
      <c r="B10211">
        <v>3496400.18</v>
      </c>
      <c r="C10211">
        <v>998971.48</v>
      </c>
    </row>
    <row r="10212" spans="1:3" x14ac:dyDescent="0.25">
      <c r="A10212">
        <v>109030</v>
      </c>
      <c r="B10212">
        <v>1871139.56</v>
      </c>
      <c r="C10212">
        <v>2806709.34</v>
      </c>
    </row>
    <row r="10213" spans="1:3" x14ac:dyDescent="0.25">
      <c r="A10213">
        <v>107040</v>
      </c>
      <c r="B10213">
        <v>1572640.32</v>
      </c>
      <c r="C10213">
        <v>2358960.48</v>
      </c>
    </row>
    <row r="10214" spans="1:3" x14ac:dyDescent="0.25">
      <c r="A10214">
        <v>109055</v>
      </c>
      <c r="B10214">
        <v>1097511.6000000001</v>
      </c>
      <c r="C10214">
        <v>1097511.6000000001</v>
      </c>
    </row>
    <row r="10215" spans="1:3" x14ac:dyDescent="0.25">
      <c r="A10215">
        <v>109377</v>
      </c>
      <c r="B10215">
        <v>2551965.5</v>
      </c>
      <c r="C10215">
        <v>2916532</v>
      </c>
    </row>
    <row r="10216" spans="1:3" x14ac:dyDescent="0.25">
      <c r="A10216">
        <v>110248</v>
      </c>
      <c r="B10216">
        <v>2506382.52</v>
      </c>
      <c r="C10216">
        <v>1670921.68</v>
      </c>
    </row>
    <row r="10217" spans="1:3" x14ac:dyDescent="0.25">
      <c r="A10217">
        <v>111659</v>
      </c>
      <c r="B10217">
        <v>1987135.4</v>
      </c>
      <c r="C10217">
        <v>993567.7</v>
      </c>
    </row>
    <row r="10218" spans="1:3" x14ac:dyDescent="0.25">
      <c r="A10218">
        <v>111689</v>
      </c>
      <c r="B10218">
        <v>854788.7</v>
      </c>
      <c r="C10218">
        <v>3846549.15</v>
      </c>
    </row>
    <row r="10219" spans="1:3" x14ac:dyDescent="0.25">
      <c r="A10219">
        <v>119842</v>
      </c>
      <c r="B10219">
        <v>2280209.7999999998</v>
      </c>
      <c r="C10219">
        <v>4104377.64</v>
      </c>
    </row>
    <row r="10220" spans="1:3" x14ac:dyDescent="0.25">
      <c r="A10220">
        <v>113203</v>
      </c>
      <c r="B10220">
        <v>2979547.86</v>
      </c>
      <c r="C10220">
        <v>993182.62</v>
      </c>
    </row>
    <row r="10221" spans="1:3" x14ac:dyDescent="0.25">
      <c r="A10221">
        <v>116285</v>
      </c>
      <c r="B10221">
        <v>2186505</v>
      </c>
      <c r="C10221">
        <v>3279757.5</v>
      </c>
    </row>
    <row r="10222" spans="1:3" x14ac:dyDescent="0.25">
      <c r="A10222">
        <v>116288</v>
      </c>
      <c r="B10222">
        <v>448257.06</v>
      </c>
      <c r="C10222">
        <v>1793028.24</v>
      </c>
    </row>
    <row r="10223" spans="1:3" x14ac:dyDescent="0.25">
      <c r="A10223">
        <v>112505</v>
      </c>
      <c r="B10223">
        <v>3101616.78</v>
      </c>
      <c r="C10223">
        <v>2067744.52</v>
      </c>
    </row>
    <row r="10224" spans="1:3" x14ac:dyDescent="0.25">
      <c r="A10224">
        <v>115295</v>
      </c>
      <c r="B10224">
        <v>1856800</v>
      </c>
      <c r="C10224">
        <v>1392600</v>
      </c>
    </row>
    <row r="10225" spans="1:3" x14ac:dyDescent="0.25">
      <c r="A10225">
        <v>113357</v>
      </c>
      <c r="B10225">
        <v>2162941.2400000002</v>
      </c>
      <c r="C10225">
        <v>3244411.86</v>
      </c>
    </row>
    <row r="10226" spans="1:3" x14ac:dyDescent="0.25">
      <c r="A10226">
        <v>112545</v>
      </c>
      <c r="B10226">
        <v>4456895.2</v>
      </c>
      <c r="C10226">
        <v>1671335.7</v>
      </c>
    </row>
    <row r="10227" spans="1:3" x14ac:dyDescent="0.25">
      <c r="A10227">
        <v>116471</v>
      </c>
      <c r="B10227">
        <v>1225395.0900000001</v>
      </c>
      <c r="C10227">
        <v>2450790.1800000002</v>
      </c>
    </row>
    <row r="10228" spans="1:3" x14ac:dyDescent="0.25">
      <c r="A10228">
        <v>114436</v>
      </c>
      <c r="B10228">
        <v>1296108.1499999999</v>
      </c>
      <c r="C10228">
        <v>3456288.4</v>
      </c>
    </row>
    <row r="10229" spans="1:3" x14ac:dyDescent="0.25">
      <c r="A10229">
        <v>113822</v>
      </c>
      <c r="B10229">
        <v>1578283.5</v>
      </c>
      <c r="C10229">
        <v>3156567</v>
      </c>
    </row>
    <row r="10230" spans="1:3" x14ac:dyDescent="0.25">
      <c r="A10230">
        <v>100664</v>
      </c>
      <c r="B10230">
        <v>2898469.14</v>
      </c>
      <c r="C10230">
        <v>2070335.1</v>
      </c>
    </row>
    <row r="10231" spans="1:3" x14ac:dyDescent="0.25">
      <c r="A10231">
        <v>115832</v>
      </c>
      <c r="B10231">
        <v>1240479.96</v>
      </c>
      <c r="C10231">
        <v>3721439.88</v>
      </c>
    </row>
    <row r="10232" spans="1:3" x14ac:dyDescent="0.25">
      <c r="A10232">
        <v>114681</v>
      </c>
      <c r="B10232">
        <v>2972563</v>
      </c>
      <c r="C10232">
        <v>4756100.8</v>
      </c>
    </row>
    <row r="10233" spans="1:3" x14ac:dyDescent="0.25">
      <c r="A10233">
        <v>116986</v>
      </c>
      <c r="B10233">
        <v>1937541.44</v>
      </c>
      <c r="C10233">
        <v>1453156.08</v>
      </c>
    </row>
    <row r="10234" spans="1:3" x14ac:dyDescent="0.25">
      <c r="A10234">
        <v>117020</v>
      </c>
      <c r="B10234">
        <v>463481.21</v>
      </c>
      <c r="C10234">
        <v>2317406.0499999998</v>
      </c>
    </row>
    <row r="10235" spans="1:3" x14ac:dyDescent="0.25">
      <c r="A10235">
        <v>101117</v>
      </c>
      <c r="B10235">
        <v>3505237.54</v>
      </c>
      <c r="C10235">
        <v>4005985.76</v>
      </c>
    </row>
    <row r="10236" spans="1:3" x14ac:dyDescent="0.25">
      <c r="A10236">
        <v>117050</v>
      </c>
      <c r="B10236">
        <v>2426724.2999999998</v>
      </c>
      <c r="C10236">
        <v>1941379.44</v>
      </c>
    </row>
    <row r="10237" spans="1:3" x14ac:dyDescent="0.25">
      <c r="A10237">
        <v>117097</v>
      </c>
      <c r="B10237">
        <v>2969240.3</v>
      </c>
      <c r="C10237">
        <v>2375392.2400000002</v>
      </c>
    </row>
    <row r="10238" spans="1:3" x14ac:dyDescent="0.25">
      <c r="A10238">
        <v>113228</v>
      </c>
      <c r="B10238">
        <v>1203518.19</v>
      </c>
      <c r="C10238">
        <v>2407036.38</v>
      </c>
    </row>
    <row r="10239" spans="1:3" x14ac:dyDescent="0.25">
      <c r="A10239">
        <v>117530</v>
      </c>
      <c r="B10239">
        <v>2413813.4</v>
      </c>
      <c r="C10239">
        <v>482762.68</v>
      </c>
    </row>
    <row r="10240" spans="1:3" x14ac:dyDescent="0.25">
      <c r="A10240">
        <v>118461</v>
      </c>
      <c r="B10240">
        <v>3670253.02</v>
      </c>
      <c r="C10240">
        <v>2097287.44</v>
      </c>
    </row>
    <row r="10241" spans="1:3" x14ac:dyDescent="0.25">
      <c r="A10241">
        <v>119577</v>
      </c>
      <c r="B10241">
        <v>4021040.24</v>
      </c>
      <c r="C10241">
        <v>574434.31999999995</v>
      </c>
    </row>
    <row r="10242" spans="1:3" x14ac:dyDescent="0.25">
      <c r="A10242">
        <v>105619</v>
      </c>
      <c r="B10242">
        <v>1400729.07</v>
      </c>
      <c r="C10242">
        <v>2801458.14</v>
      </c>
    </row>
    <row r="10243" spans="1:3" x14ac:dyDescent="0.25">
      <c r="A10243">
        <v>106654</v>
      </c>
      <c r="B10243">
        <v>3980308.16</v>
      </c>
      <c r="C10243">
        <v>1492615.56</v>
      </c>
    </row>
    <row r="10244" spans="1:3" x14ac:dyDescent="0.25">
      <c r="A10244">
        <v>105297</v>
      </c>
      <c r="B10244">
        <v>3376874.55</v>
      </c>
      <c r="C10244">
        <v>2894463.9</v>
      </c>
    </row>
    <row r="10245" spans="1:3" x14ac:dyDescent="0.25">
      <c r="A10245">
        <v>118847</v>
      </c>
      <c r="B10245">
        <v>2299504.5499999998</v>
      </c>
      <c r="C10245">
        <v>1839603.64</v>
      </c>
    </row>
    <row r="10246" spans="1:3" x14ac:dyDescent="0.25">
      <c r="A10246">
        <v>115000</v>
      </c>
      <c r="B10246">
        <v>3792787.88</v>
      </c>
      <c r="C10246">
        <v>3250961.04</v>
      </c>
    </row>
    <row r="10247" spans="1:3" x14ac:dyDescent="0.25">
      <c r="A10247">
        <v>118010</v>
      </c>
      <c r="B10247">
        <v>2962665.54</v>
      </c>
      <c r="C10247">
        <v>2468887.9500000002</v>
      </c>
    </row>
    <row r="10248" spans="1:3" x14ac:dyDescent="0.25">
      <c r="A10248">
        <v>100471</v>
      </c>
      <c r="B10248">
        <v>1914416.52</v>
      </c>
      <c r="C10248">
        <v>1914416.52</v>
      </c>
    </row>
    <row r="10249" spans="1:3" x14ac:dyDescent="0.25">
      <c r="A10249">
        <v>115456</v>
      </c>
      <c r="B10249">
        <v>2096134.72</v>
      </c>
      <c r="C10249">
        <v>2096134.72</v>
      </c>
    </row>
    <row r="10250" spans="1:3" x14ac:dyDescent="0.25">
      <c r="A10250">
        <v>115218</v>
      </c>
      <c r="B10250">
        <v>3730209.91</v>
      </c>
      <c r="C10250">
        <v>2664435.65</v>
      </c>
    </row>
    <row r="10251" spans="1:3" x14ac:dyDescent="0.25">
      <c r="A10251">
        <v>115268</v>
      </c>
      <c r="B10251">
        <v>5062648.7699999996</v>
      </c>
      <c r="C10251">
        <v>3375099.18</v>
      </c>
    </row>
    <row r="10252" spans="1:3" x14ac:dyDescent="0.25">
      <c r="A10252">
        <v>115639</v>
      </c>
      <c r="B10252">
        <v>530746.31000000006</v>
      </c>
      <c r="C10252">
        <v>2653731.5499999998</v>
      </c>
    </row>
    <row r="10253" spans="1:3" x14ac:dyDescent="0.25">
      <c r="A10253">
        <v>119060</v>
      </c>
      <c r="B10253">
        <v>3227745.65</v>
      </c>
      <c r="C10253">
        <v>1936647.39</v>
      </c>
    </row>
    <row r="10254" spans="1:3" x14ac:dyDescent="0.25">
      <c r="A10254">
        <v>106342</v>
      </c>
      <c r="B10254">
        <v>1049046.8999999999</v>
      </c>
      <c r="C10254">
        <v>3147140.7</v>
      </c>
    </row>
    <row r="10255" spans="1:3" x14ac:dyDescent="0.25">
      <c r="A10255">
        <v>115812</v>
      </c>
      <c r="B10255">
        <v>5501399.9400000004</v>
      </c>
      <c r="C10255">
        <v>3667599.96</v>
      </c>
    </row>
    <row r="10256" spans="1:3" x14ac:dyDescent="0.25">
      <c r="A10256">
        <v>118654</v>
      </c>
      <c r="B10256">
        <v>1477638.81</v>
      </c>
      <c r="C10256">
        <v>3447823.89</v>
      </c>
    </row>
    <row r="10257" spans="1:3" x14ac:dyDescent="0.25">
      <c r="A10257">
        <v>117258</v>
      </c>
      <c r="B10257">
        <v>1051387.3799999999</v>
      </c>
      <c r="C10257">
        <v>3679855.83</v>
      </c>
    </row>
    <row r="10258" spans="1:3" x14ac:dyDescent="0.25">
      <c r="A10258">
        <v>119812</v>
      </c>
      <c r="B10258">
        <v>3970502.9</v>
      </c>
      <c r="C10258">
        <v>2836073.5</v>
      </c>
    </row>
    <row r="10259" spans="1:3" x14ac:dyDescent="0.25">
      <c r="A10259">
        <v>117436</v>
      </c>
      <c r="B10259">
        <v>2381642.7599999998</v>
      </c>
      <c r="C10259">
        <v>2721877.44</v>
      </c>
    </row>
    <row r="10260" spans="1:3" x14ac:dyDescent="0.25">
      <c r="A10260">
        <v>117471</v>
      </c>
      <c r="B10260">
        <v>4973420.4000000004</v>
      </c>
      <c r="C10260">
        <v>2984052.24</v>
      </c>
    </row>
    <row r="10261" spans="1:3" x14ac:dyDescent="0.25">
      <c r="A10261">
        <v>107233</v>
      </c>
      <c r="B10261">
        <v>1882090.84</v>
      </c>
      <c r="C10261">
        <v>1411568.13</v>
      </c>
    </row>
    <row r="10262" spans="1:3" x14ac:dyDescent="0.25">
      <c r="A10262">
        <v>107473</v>
      </c>
      <c r="B10262">
        <v>2592018</v>
      </c>
      <c r="C10262">
        <v>2592018</v>
      </c>
    </row>
    <row r="10263" spans="1:3" x14ac:dyDescent="0.25">
      <c r="A10263">
        <v>117738</v>
      </c>
      <c r="B10263">
        <v>1973804.72</v>
      </c>
      <c r="C10263">
        <v>1973804.72</v>
      </c>
    </row>
    <row r="10264" spans="1:3" x14ac:dyDescent="0.25">
      <c r="A10264">
        <v>117802</v>
      </c>
      <c r="B10264">
        <v>3212257.32</v>
      </c>
      <c r="C10264">
        <v>2676881.1</v>
      </c>
    </row>
    <row r="10265" spans="1:3" x14ac:dyDescent="0.25">
      <c r="A10265">
        <v>106827</v>
      </c>
      <c r="B10265">
        <v>2002702.32</v>
      </c>
      <c r="C10265">
        <v>4005404.64</v>
      </c>
    </row>
    <row r="10266" spans="1:3" x14ac:dyDescent="0.25">
      <c r="A10266">
        <v>107872</v>
      </c>
      <c r="B10266">
        <v>2036945.52</v>
      </c>
      <c r="C10266">
        <v>2036945.52</v>
      </c>
    </row>
    <row r="10267" spans="1:3" x14ac:dyDescent="0.25">
      <c r="A10267">
        <v>107953</v>
      </c>
      <c r="B10267">
        <v>2349119.6</v>
      </c>
      <c r="C10267">
        <v>2349119.6</v>
      </c>
    </row>
    <row r="10268" spans="1:3" x14ac:dyDescent="0.25">
      <c r="A10268">
        <v>109243</v>
      </c>
      <c r="B10268">
        <v>2533530.4</v>
      </c>
      <c r="C10268">
        <v>1520118.24</v>
      </c>
    </row>
    <row r="10269" spans="1:3" x14ac:dyDescent="0.25">
      <c r="A10269">
        <v>109463</v>
      </c>
      <c r="B10269">
        <v>955722.22</v>
      </c>
      <c r="C10269">
        <v>4300749.99</v>
      </c>
    </row>
    <row r="10270" spans="1:3" x14ac:dyDescent="0.25">
      <c r="A10270">
        <v>109483</v>
      </c>
      <c r="B10270">
        <v>2788034.4</v>
      </c>
      <c r="C10270">
        <v>2788034.4</v>
      </c>
    </row>
    <row r="10271" spans="1:3" x14ac:dyDescent="0.25">
      <c r="A10271">
        <v>103792</v>
      </c>
      <c r="B10271">
        <v>2542051.1</v>
      </c>
      <c r="C10271">
        <v>2033640.88</v>
      </c>
    </row>
    <row r="10272" spans="1:3" x14ac:dyDescent="0.25">
      <c r="A10272">
        <v>111510</v>
      </c>
      <c r="B10272">
        <v>2783426.1</v>
      </c>
      <c r="C10272">
        <v>1391713.05</v>
      </c>
    </row>
    <row r="10273" spans="1:3" x14ac:dyDescent="0.25">
      <c r="A10273">
        <v>102441</v>
      </c>
      <c r="B10273">
        <v>3742789.19</v>
      </c>
      <c r="C10273">
        <v>1604052.51</v>
      </c>
    </row>
    <row r="10274" spans="1:3" x14ac:dyDescent="0.25">
      <c r="A10274">
        <v>115669</v>
      </c>
      <c r="B10274">
        <v>786631.92</v>
      </c>
      <c r="C10274">
        <v>2359895.7599999998</v>
      </c>
    </row>
    <row r="10275" spans="1:3" x14ac:dyDescent="0.25">
      <c r="A10275">
        <v>117283</v>
      </c>
      <c r="B10275">
        <v>1825735.25</v>
      </c>
      <c r="C10275">
        <v>1825735.25</v>
      </c>
    </row>
    <row r="10276" spans="1:3" x14ac:dyDescent="0.25">
      <c r="A10276">
        <v>114674</v>
      </c>
      <c r="B10276">
        <v>1923157.92</v>
      </c>
      <c r="C10276">
        <v>2403947.4</v>
      </c>
    </row>
    <row r="10277" spans="1:3" x14ac:dyDescent="0.25">
      <c r="A10277">
        <v>116238</v>
      </c>
      <c r="B10277">
        <v>3010411.92</v>
      </c>
      <c r="C10277">
        <v>3010411.92</v>
      </c>
    </row>
    <row r="10278" spans="1:3" x14ac:dyDescent="0.25">
      <c r="A10278">
        <v>106198</v>
      </c>
      <c r="B10278">
        <v>3752677.74</v>
      </c>
      <c r="C10278">
        <v>2144387.2799999998</v>
      </c>
    </row>
    <row r="10279" spans="1:3" x14ac:dyDescent="0.25">
      <c r="A10279">
        <v>100624</v>
      </c>
      <c r="B10279">
        <v>4569049.3099999996</v>
      </c>
      <c r="C10279">
        <v>1305442.6599999999</v>
      </c>
    </row>
    <row r="10280" spans="1:3" x14ac:dyDescent="0.25">
      <c r="A10280">
        <v>110050</v>
      </c>
      <c r="B10280">
        <v>3023777.68</v>
      </c>
      <c r="C10280">
        <v>755944.42</v>
      </c>
    </row>
    <row r="10281" spans="1:3" x14ac:dyDescent="0.25">
      <c r="A10281">
        <v>115862</v>
      </c>
      <c r="B10281">
        <v>2596281.85</v>
      </c>
      <c r="C10281">
        <v>2596281.85</v>
      </c>
    </row>
    <row r="10282" spans="1:3" x14ac:dyDescent="0.25">
      <c r="A10282">
        <v>110129</v>
      </c>
      <c r="B10282">
        <v>3326616.16</v>
      </c>
      <c r="C10282">
        <v>2376154.4</v>
      </c>
    </row>
    <row r="10283" spans="1:3" x14ac:dyDescent="0.25">
      <c r="A10283">
        <v>116718</v>
      </c>
      <c r="B10283">
        <v>2213836.85</v>
      </c>
      <c r="C10283">
        <v>2656604.2200000002</v>
      </c>
    </row>
    <row r="10284" spans="1:3" x14ac:dyDescent="0.25">
      <c r="A10284">
        <v>103443</v>
      </c>
      <c r="B10284">
        <v>2467807.7999999998</v>
      </c>
      <c r="C10284">
        <v>987123.12</v>
      </c>
    </row>
    <row r="10285" spans="1:3" x14ac:dyDescent="0.25">
      <c r="A10285">
        <v>118015</v>
      </c>
      <c r="B10285">
        <v>2704234.25</v>
      </c>
      <c r="C10285">
        <v>2163387.4</v>
      </c>
    </row>
    <row r="10286" spans="1:3" x14ac:dyDescent="0.25">
      <c r="A10286">
        <v>118117</v>
      </c>
      <c r="B10286">
        <v>2684764.53</v>
      </c>
      <c r="C10286">
        <v>1917688.95</v>
      </c>
    </row>
    <row r="10287" spans="1:3" x14ac:dyDescent="0.25">
      <c r="A10287">
        <v>103966</v>
      </c>
      <c r="B10287">
        <v>2012177.32</v>
      </c>
      <c r="C10287">
        <v>1509132.99</v>
      </c>
    </row>
    <row r="10288" spans="1:3" x14ac:dyDescent="0.25">
      <c r="A10288">
        <v>104738</v>
      </c>
      <c r="B10288">
        <v>457765.44</v>
      </c>
      <c r="C10288">
        <v>1831061.76</v>
      </c>
    </row>
    <row r="10289" spans="1:3" x14ac:dyDescent="0.25">
      <c r="A10289">
        <v>119268</v>
      </c>
      <c r="B10289">
        <v>1915064.92</v>
      </c>
      <c r="C10289">
        <v>3351363.61</v>
      </c>
    </row>
    <row r="10290" spans="1:3" x14ac:dyDescent="0.25">
      <c r="A10290">
        <v>108342</v>
      </c>
      <c r="B10290">
        <v>1392233.28</v>
      </c>
      <c r="C10290">
        <v>2784466.56</v>
      </c>
    </row>
    <row r="10291" spans="1:3" x14ac:dyDescent="0.25">
      <c r="A10291">
        <v>113550</v>
      </c>
      <c r="B10291">
        <v>1625157.36</v>
      </c>
      <c r="C10291">
        <v>2031446.7</v>
      </c>
    </row>
    <row r="10292" spans="1:3" x14ac:dyDescent="0.25">
      <c r="A10292">
        <v>105503</v>
      </c>
      <c r="B10292">
        <v>2584885.56</v>
      </c>
      <c r="C10292">
        <v>4523549.7300000004</v>
      </c>
    </row>
    <row r="10293" spans="1:3" x14ac:dyDescent="0.25">
      <c r="A10293">
        <v>113926</v>
      </c>
      <c r="B10293">
        <v>2732408.63</v>
      </c>
      <c r="C10293">
        <v>2342064.54</v>
      </c>
    </row>
    <row r="10294" spans="1:3" x14ac:dyDescent="0.25">
      <c r="A10294">
        <v>108919</v>
      </c>
      <c r="B10294">
        <v>3115119.12</v>
      </c>
      <c r="C10294">
        <v>2595932.6</v>
      </c>
    </row>
    <row r="10295" spans="1:3" x14ac:dyDescent="0.25">
      <c r="A10295">
        <v>101253</v>
      </c>
      <c r="B10295">
        <v>4723864.24</v>
      </c>
      <c r="C10295">
        <v>3542898.18</v>
      </c>
    </row>
    <row r="10296" spans="1:3" x14ac:dyDescent="0.25">
      <c r="A10296">
        <v>110315</v>
      </c>
      <c r="B10296">
        <v>1310363.6399999999</v>
      </c>
      <c r="C10296">
        <v>2183939.4</v>
      </c>
    </row>
    <row r="10297" spans="1:3" x14ac:dyDescent="0.25">
      <c r="A10297">
        <v>111639</v>
      </c>
      <c r="B10297">
        <v>3769524</v>
      </c>
      <c r="C10297">
        <v>2355952.5</v>
      </c>
    </row>
    <row r="10298" spans="1:3" x14ac:dyDescent="0.25">
      <c r="A10298">
        <v>111859</v>
      </c>
      <c r="B10298">
        <v>2509317.7000000002</v>
      </c>
      <c r="C10298">
        <v>3011181.24</v>
      </c>
    </row>
    <row r="10299" spans="1:3" x14ac:dyDescent="0.25">
      <c r="A10299">
        <v>103055</v>
      </c>
      <c r="B10299">
        <v>2490295.96</v>
      </c>
      <c r="C10299">
        <v>4358017.93</v>
      </c>
    </row>
    <row r="10300" spans="1:3" x14ac:dyDescent="0.25">
      <c r="A10300">
        <v>114481</v>
      </c>
      <c r="B10300">
        <v>854734.04</v>
      </c>
      <c r="C10300">
        <v>3418936.16</v>
      </c>
    </row>
    <row r="10301" spans="1:3" x14ac:dyDescent="0.25">
      <c r="A10301">
        <v>113565</v>
      </c>
      <c r="B10301">
        <v>901050.54</v>
      </c>
      <c r="C10301">
        <v>2252626.35</v>
      </c>
    </row>
    <row r="10302" spans="1:3" x14ac:dyDescent="0.25">
      <c r="A10302">
        <v>116857</v>
      </c>
      <c r="B10302">
        <v>4089242.16</v>
      </c>
      <c r="C10302">
        <v>908720.48</v>
      </c>
    </row>
    <row r="10303" spans="1:3" x14ac:dyDescent="0.25">
      <c r="A10303">
        <v>116892</v>
      </c>
      <c r="B10303">
        <v>1481495.28</v>
      </c>
      <c r="C10303">
        <v>1975327.04</v>
      </c>
    </row>
    <row r="10304" spans="1:3" x14ac:dyDescent="0.25">
      <c r="A10304">
        <v>101446</v>
      </c>
      <c r="B10304">
        <v>1710364.29</v>
      </c>
      <c r="C10304">
        <v>2850607.15</v>
      </c>
    </row>
    <row r="10305" spans="1:3" x14ac:dyDescent="0.25">
      <c r="A10305">
        <v>114035</v>
      </c>
      <c r="B10305">
        <v>3262127.82</v>
      </c>
      <c r="C10305">
        <v>1398054.78</v>
      </c>
    </row>
    <row r="10306" spans="1:3" x14ac:dyDescent="0.25">
      <c r="A10306">
        <v>114223</v>
      </c>
      <c r="B10306">
        <v>1774271.64</v>
      </c>
      <c r="C10306">
        <v>3104975.37</v>
      </c>
    </row>
    <row r="10307" spans="1:3" x14ac:dyDescent="0.25">
      <c r="A10307">
        <v>114228</v>
      </c>
      <c r="B10307">
        <v>1001463.34</v>
      </c>
      <c r="C10307">
        <v>3505121.69</v>
      </c>
    </row>
    <row r="10308" spans="1:3" x14ac:dyDescent="0.25">
      <c r="A10308">
        <v>114946</v>
      </c>
      <c r="B10308">
        <v>1861273.96</v>
      </c>
      <c r="C10308">
        <v>1395955.47</v>
      </c>
    </row>
    <row r="10309" spans="1:3" x14ac:dyDescent="0.25">
      <c r="A10309">
        <v>118248</v>
      </c>
      <c r="B10309">
        <v>4299294.6500000004</v>
      </c>
      <c r="C10309">
        <v>614184.94999999995</v>
      </c>
    </row>
    <row r="10310" spans="1:3" x14ac:dyDescent="0.25">
      <c r="A10310">
        <v>102169</v>
      </c>
      <c r="B10310">
        <v>2041734.44</v>
      </c>
      <c r="C10310">
        <v>3573035.27</v>
      </c>
    </row>
    <row r="10311" spans="1:3" x14ac:dyDescent="0.25">
      <c r="A10311">
        <v>108644</v>
      </c>
      <c r="B10311">
        <v>2217726.6</v>
      </c>
      <c r="C10311">
        <v>2217726.6</v>
      </c>
    </row>
    <row r="10312" spans="1:3" x14ac:dyDescent="0.25">
      <c r="A10312">
        <v>118389</v>
      </c>
      <c r="B10312">
        <v>1956985.44</v>
      </c>
      <c r="C10312">
        <v>3424724.52</v>
      </c>
    </row>
    <row r="10313" spans="1:3" x14ac:dyDescent="0.25">
      <c r="A10313">
        <v>111852</v>
      </c>
      <c r="B10313">
        <v>2712849.95</v>
      </c>
      <c r="C10313">
        <v>2170279.96</v>
      </c>
    </row>
    <row r="10314" spans="1:3" x14ac:dyDescent="0.25">
      <c r="A10314">
        <v>119570</v>
      </c>
      <c r="B10314">
        <v>3738437.6</v>
      </c>
      <c r="C10314">
        <v>1869218.8</v>
      </c>
    </row>
    <row r="10315" spans="1:3" x14ac:dyDescent="0.25">
      <c r="A10315">
        <v>116476</v>
      </c>
      <c r="B10315">
        <v>495919.56</v>
      </c>
      <c r="C10315">
        <v>3967356.48</v>
      </c>
    </row>
    <row r="10316" spans="1:3" x14ac:dyDescent="0.25">
      <c r="A10316">
        <v>110827</v>
      </c>
      <c r="B10316">
        <v>1527447.66</v>
      </c>
      <c r="C10316">
        <v>2036596.88</v>
      </c>
    </row>
    <row r="10317" spans="1:3" x14ac:dyDescent="0.25">
      <c r="A10317">
        <v>118303</v>
      </c>
      <c r="B10317">
        <v>1407615.6</v>
      </c>
      <c r="C10317">
        <v>2815231.2</v>
      </c>
    </row>
    <row r="10318" spans="1:3" x14ac:dyDescent="0.25">
      <c r="A10318">
        <v>114295</v>
      </c>
      <c r="B10318">
        <v>827918.44</v>
      </c>
      <c r="C10318">
        <v>1655836.88</v>
      </c>
    </row>
    <row r="10319" spans="1:3" x14ac:dyDescent="0.25">
      <c r="A10319">
        <v>108718</v>
      </c>
      <c r="B10319">
        <v>1548728.6</v>
      </c>
      <c r="C10319">
        <v>2323092.9</v>
      </c>
    </row>
    <row r="10320" spans="1:3" x14ac:dyDescent="0.25">
      <c r="A10320">
        <v>105496</v>
      </c>
      <c r="B10320">
        <v>3321682.28</v>
      </c>
      <c r="C10320">
        <v>3321682.28</v>
      </c>
    </row>
    <row r="10321" spans="1:3" x14ac:dyDescent="0.25">
      <c r="A10321">
        <v>118189</v>
      </c>
      <c r="B10321">
        <v>2158601.5</v>
      </c>
      <c r="C10321">
        <v>3453762.4</v>
      </c>
    </row>
    <row r="10322" spans="1:3" x14ac:dyDescent="0.25">
      <c r="A10322">
        <v>100852</v>
      </c>
      <c r="B10322">
        <v>1175921.25</v>
      </c>
      <c r="C10322">
        <v>1567895</v>
      </c>
    </row>
    <row r="10323" spans="1:3" x14ac:dyDescent="0.25">
      <c r="A10323">
        <v>109649</v>
      </c>
      <c r="B10323">
        <v>0</v>
      </c>
      <c r="C10323">
        <v>4804060.91</v>
      </c>
    </row>
    <row r="10324" spans="1:3" x14ac:dyDescent="0.25">
      <c r="A10324">
        <v>107523</v>
      </c>
      <c r="B10324">
        <v>1081277.82</v>
      </c>
      <c r="C10324">
        <v>2162555.64</v>
      </c>
    </row>
    <row r="10325" spans="1:3" x14ac:dyDescent="0.25">
      <c r="A10325">
        <v>113070</v>
      </c>
      <c r="B10325">
        <v>3085573.02</v>
      </c>
      <c r="C10325">
        <v>3085573.02</v>
      </c>
    </row>
    <row r="10326" spans="1:3" x14ac:dyDescent="0.25">
      <c r="A10326">
        <v>118661</v>
      </c>
      <c r="B10326">
        <v>4078424.48</v>
      </c>
      <c r="C10326">
        <v>2039212.24</v>
      </c>
    </row>
    <row r="10327" spans="1:3" x14ac:dyDescent="0.25">
      <c r="A10327">
        <v>118278</v>
      </c>
      <c r="B10327">
        <v>982500.72</v>
      </c>
      <c r="C10327">
        <v>1473751.08</v>
      </c>
    </row>
    <row r="10328" spans="1:3" x14ac:dyDescent="0.25">
      <c r="A10328">
        <v>116825</v>
      </c>
      <c r="B10328">
        <v>3556492.5</v>
      </c>
      <c r="C10328">
        <v>2963743.75</v>
      </c>
    </row>
    <row r="10329" spans="1:3" x14ac:dyDescent="0.25">
      <c r="A10329">
        <v>109241</v>
      </c>
      <c r="B10329">
        <v>1617986.43</v>
      </c>
      <c r="C10329">
        <v>4314630.4800000004</v>
      </c>
    </row>
    <row r="10330" spans="1:3" x14ac:dyDescent="0.25">
      <c r="A10330">
        <v>112731</v>
      </c>
      <c r="B10330">
        <v>6091552.7999999998</v>
      </c>
      <c r="C10330">
        <v>507629.4</v>
      </c>
    </row>
    <row r="10331" spans="1:3" x14ac:dyDescent="0.25">
      <c r="A10331">
        <v>113040</v>
      </c>
      <c r="B10331">
        <v>3710897.12</v>
      </c>
      <c r="C10331">
        <v>1855448.56</v>
      </c>
    </row>
    <row r="10332" spans="1:3" x14ac:dyDescent="0.25">
      <c r="A10332">
        <v>107899</v>
      </c>
      <c r="B10332">
        <v>1629334.75</v>
      </c>
      <c r="C10332">
        <v>977600.85</v>
      </c>
    </row>
    <row r="10333" spans="1:3" x14ac:dyDescent="0.25">
      <c r="A10333">
        <v>112691</v>
      </c>
      <c r="B10333">
        <v>2595471.7200000002</v>
      </c>
      <c r="C10333">
        <v>3244339.65</v>
      </c>
    </row>
    <row r="10334" spans="1:3" x14ac:dyDescent="0.25">
      <c r="A10334">
        <v>106228</v>
      </c>
      <c r="B10334">
        <v>2859928.8</v>
      </c>
      <c r="C10334">
        <v>1906619.2</v>
      </c>
    </row>
    <row r="10335" spans="1:3" x14ac:dyDescent="0.25">
      <c r="A10335">
        <v>108867</v>
      </c>
      <c r="B10335">
        <v>3265185.06</v>
      </c>
      <c r="C10335">
        <v>1632592.53</v>
      </c>
    </row>
    <row r="10336" spans="1:3" x14ac:dyDescent="0.25">
      <c r="A10336">
        <v>116127</v>
      </c>
      <c r="B10336">
        <v>1961106.84</v>
      </c>
      <c r="C10336">
        <v>980553.42</v>
      </c>
    </row>
    <row r="10337" spans="1:3" x14ac:dyDescent="0.25">
      <c r="A10337">
        <v>113416</v>
      </c>
      <c r="B10337">
        <v>1342427.64</v>
      </c>
      <c r="C10337">
        <v>2237379.4</v>
      </c>
    </row>
    <row r="10338" spans="1:3" x14ac:dyDescent="0.25">
      <c r="A10338">
        <v>111776</v>
      </c>
      <c r="B10338">
        <v>2886461.3</v>
      </c>
      <c r="C10338">
        <v>2309169.04</v>
      </c>
    </row>
    <row r="10339" spans="1:3" x14ac:dyDescent="0.25">
      <c r="A10339">
        <v>111844</v>
      </c>
      <c r="B10339">
        <v>2772112.38</v>
      </c>
      <c r="C10339">
        <v>924037.46</v>
      </c>
    </row>
    <row r="10340" spans="1:3" x14ac:dyDescent="0.25">
      <c r="A10340">
        <v>112005</v>
      </c>
      <c r="B10340">
        <v>3495258.78</v>
      </c>
      <c r="C10340">
        <v>1165086.26</v>
      </c>
    </row>
    <row r="10341" spans="1:3" x14ac:dyDescent="0.25">
      <c r="A10341">
        <v>102324</v>
      </c>
      <c r="B10341">
        <v>1525641.78</v>
      </c>
      <c r="C10341">
        <v>2542736.2999999998</v>
      </c>
    </row>
    <row r="10342" spans="1:3" x14ac:dyDescent="0.25">
      <c r="A10342">
        <v>104747</v>
      </c>
      <c r="B10342">
        <v>1021935.64</v>
      </c>
      <c r="C10342">
        <v>1532903.46</v>
      </c>
    </row>
    <row r="10343" spans="1:3" x14ac:dyDescent="0.25">
      <c r="A10343">
        <v>111683</v>
      </c>
      <c r="B10343">
        <v>2746158.4</v>
      </c>
      <c r="C10343">
        <v>1647695.04</v>
      </c>
    </row>
    <row r="10344" spans="1:3" x14ac:dyDescent="0.25">
      <c r="A10344">
        <v>110459</v>
      </c>
      <c r="B10344">
        <v>2202163.4</v>
      </c>
      <c r="C10344">
        <v>2642596.08</v>
      </c>
    </row>
    <row r="10345" spans="1:3" x14ac:dyDescent="0.25">
      <c r="A10345">
        <v>111819</v>
      </c>
      <c r="B10345">
        <v>2885665.62</v>
      </c>
      <c r="C10345">
        <v>1923777.08</v>
      </c>
    </row>
    <row r="10346" spans="1:3" x14ac:dyDescent="0.25">
      <c r="A10346">
        <v>105172</v>
      </c>
      <c r="B10346">
        <v>1949309.64</v>
      </c>
      <c r="C10346">
        <v>2436637.0499999998</v>
      </c>
    </row>
    <row r="10347" spans="1:3" x14ac:dyDescent="0.25">
      <c r="A10347">
        <v>102027</v>
      </c>
      <c r="B10347">
        <v>4386269.04</v>
      </c>
      <c r="C10347">
        <v>548283.63</v>
      </c>
    </row>
    <row r="10348" spans="1:3" x14ac:dyDescent="0.25">
      <c r="A10348">
        <v>112286</v>
      </c>
      <c r="B10348">
        <v>2660239.35</v>
      </c>
      <c r="C10348">
        <v>532047.87</v>
      </c>
    </row>
    <row r="10349" spans="1:3" x14ac:dyDescent="0.25">
      <c r="A10349">
        <v>112363</v>
      </c>
      <c r="B10349">
        <v>2473963.44</v>
      </c>
      <c r="C10349">
        <v>412327.24</v>
      </c>
    </row>
    <row r="10350" spans="1:3" x14ac:dyDescent="0.25">
      <c r="A10350">
        <v>112381</v>
      </c>
      <c r="B10350">
        <v>1393446.03</v>
      </c>
      <c r="C10350">
        <v>3251374.07</v>
      </c>
    </row>
    <row r="10351" spans="1:3" x14ac:dyDescent="0.25">
      <c r="A10351">
        <v>106192</v>
      </c>
      <c r="B10351">
        <v>3625083</v>
      </c>
      <c r="C10351">
        <v>2416722</v>
      </c>
    </row>
    <row r="10352" spans="1:3" x14ac:dyDescent="0.25">
      <c r="A10352">
        <v>110824</v>
      </c>
      <c r="B10352">
        <v>1457044.8</v>
      </c>
      <c r="C10352">
        <v>1457044.8</v>
      </c>
    </row>
    <row r="10353" spans="1:3" x14ac:dyDescent="0.25">
      <c r="A10353">
        <v>110860</v>
      </c>
      <c r="B10353">
        <v>3008533.26</v>
      </c>
      <c r="C10353">
        <v>2005688.84</v>
      </c>
    </row>
    <row r="10354" spans="1:3" x14ac:dyDescent="0.25">
      <c r="A10354">
        <v>103965</v>
      </c>
      <c r="B10354">
        <v>2994783.96</v>
      </c>
      <c r="C10354">
        <v>1996522.64</v>
      </c>
    </row>
    <row r="10355" spans="1:3" x14ac:dyDescent="0.25">
      <c r="A10355">
        <v>110953</v>
      </c>
      <c r="B10355">
        <v>1641037.83</v>
      </c>
      <c r="C10355">
        <v>3829088.27</v>
      </c>
    </row>
    <row r="10356" spans="1:3" x14ac:dyDescent="0.25">
      <c r="A10356">
        <v>112737</v>
      </c>
      <c r="B10356">
        <v>3767878.17</v>
      </c>
      <c r="C10356">
        <v>2691341.55</v>
      </c>
    </row>
    <row r="10357" spans="1:3" x14ac:dyDescent="0.25">
      <c r="A10357">
        <v>103106</v>
      </c>
      <c r="B10357">
        <v>1547660.64</v>
      </c>
      <c r="C10357">
        <v>1160745.48</v>
      </c>
    </row>
    <row r="10358" spans="1:3" x14ac:dyDescent="0.25">
      <c r="A10358">
        <v>111411</v>
      </c>
      <c r="B10358">
        <v>2723185.02</v>
      </c>
      <c r="C10358">
        <v>1815456.68</v>
      </c>
    </row>
    <row r="10359" spans="1:3" x14ac:dyDescent="0.25">
      <c r="A10359">
        <v>104568</v>
      </c>
      <c r="B10359">
        <v>2846285.68</v>
      </c>
      <c r="C10359">
        <v>2439673.44</v>
      </c>
    </row>
    <row r="10360" spans="1:3" x14ac:dyDescent="0.25">
      <c r="A10360">
        <v>113146</v>
      </c>
      <c r="B10360">
        <v>949790.98</v>
      </c>
      <c r="C10360">
        <v>1899581.96</v>
      </c>
    </row>
    <row r="10361" spans="1:3" x14ac:dyDescent="0.25">
      <c r="A10361">
        <v>113179</v>
      </c>
      <c r="B10361">
        <v>4114436.27</v>
      </c>
      <c r="C10361">
        <v>3526659.66</v>
      </c>
    </row>
    <row r="10362" spans="1:3" x14ac:dyDescent="0.25">
      <c r="A10362">
        <v>106880</v>
      </c>
      <c r="B10362">
        <v>3252926.6</v>
      </c>
      <c r="C10362">
        <v>2788222.8</v>
      </c>
    </row>
    <row r="10363" spans="1:3" x14ac:dyDescent="0.25">
      <c r="A10363">
        <v>113451</v>
      </c>
      <c r="B10363">
        <v>2268469.25</v>
      </c>
      <c r="C10363">
        <v>3175856.95</v>
      </c>
    </row>
    <row r="10364" spans="1:3" x14ac:dyDescent="0.25">
      <c r="A10364">
        <v>104677</v>
      </c>
      <c r="B10364">
        <v>1358304.51</v>
      </c>
      <c r="C10364">
        <v>2716609.02</v>
      </c>
    </row>
    <row r="10365" spans="1:3" x14ac:dyDescent="0.25">
      <c r="A10365">
        <v>106166</v>
      </c>
      <c r="B10365">
        <v>1033794.9</v>
      </c>
      <c r="C10365">
        <v>3101384.7</v>
      </c>
    </row>
    <row r="10366" spans="1:3" x14ac:dyDescent="0.25">
      <c r="A10366">
        <v>106260</v>
      </c>
      <c r="B10366">
        <v>2472239.7200000002</v>
      </c>
      <c r="C10366">
        <v>2472239.7200000002</v>
      </c>
    </row>
    <row r="10367" spans="1:3" x14ac:dyDescent="0.25">
      <c r="A10367">
        <v>114088</v>
      </c>
      <c r="B10367">
        <v>2563402.2999999998</v>
      </c>
      <c r="C10367">
        <v>1538041.38</v>
      </c>
    </row>
    <row r="10368" spans="1:3" x14ac:dyDescent="0.25">
      <c r="A10368">
        <v>107671</v>
      </c>
      <c r="B10368">
        <v>3603371.4</v>
      </c>
      <c r="C10368">
        <v>2402247.6</v>
      </c>
    </row>
    <row r="10369" spans="1:3" x14ac:dyDescent="0.25">
      <c r="A10369">
        <v>114233</v>
      </c>
      <c r="B10369">
        <v>2641861</v>
      </c>
      <c r="C10369">
        <v>2113488.7999999998</v>
      </c>
    </row>
    <row r="10370" spans="1:3" x14ac:dyDescent="0.25">
      <c r="A10370">
        <v>114301</v>
      </c>
      <c r="B10370">
        <v>5404709.5</v>
      </c>
      <c r="C10370">
        <v>2161883.7999999998</v>
      </c>
    </row>
    <row r="10371" spans="1:3" x14ac:dyDescent="0.25">
      <c r="A10371">
        <v>113469</v>
      </c>
      <c r="B10371">
        <v>4363356.2699999996</v>
      </c>
      <c r="C10371">
        <v>4363356.2699999996</v>
      </c>
    </row>
    <row r="10372" spans="1:3" x14ac:dyDescent="0.25">
      <c r="A10372">
        <v>108206</v>
      </c>
      <c r="B10372">
        <v>985090.14</v>
      </c>
      <c r="C10372">
        <v>2955270.42</v>
      </c>
    </row>
    <row r="10373" spans="1:3" x14ac:dyDescent="0.25">
      <c r="A10373">
        <v>113587</v>
      </c>
      <c r="B10373">
        <v>3550292.27</v>
      </c>
      <c r="C10373">
        <v>1521553.83</v>
      </c>
    </row>
    <row r="10374" spans="1:3" x14ac:dyDescent="0.25">
      <c r="A10374">
        <v>108444</v>
      </c>
      <c r="B10374">
        <v>3579236.36</v>
      </c>
      <c r="C10374">
        <v>2045277.92</v>
      </c>
    </row>
    <row r="10375" spans="1:3" x14ac:dyDescent="0.25">
      <c r="A10375">
        <v>115126</v>
      </c>
      <c r="B10375">
        <v>4531540.5</v>
      </c>
      <c r="C10375">
        <v>2014018</v>
      </c>
    </row>
    <row r="10376" spans="1:3" x14ac:dyDescent="0.25">
      <c r="A10376">
        <v>108716</v>
      </c>
      <c r="B10376">
        <v>2567193.65</v>
      </c>
      <c r="C10376">
        <v>3080632.38</v>
      </c>
    </row>
    <row r="10377" spans="1:3" x14ac:dyDescent="0.25">
      <c r="A10377">
        <v>114811</v>
      </c>
      <c r="B10377">
        <v>3531513.84</v>
      </c>
      <c r="C10377">
        <v>3531513.84</v>
      </c>
    </row>
    <row r="10378" spans="1:3" x14ac:dyDescent="0.25">
      <c r="A10378">
        <v>109464</v>
      </c>
      <c r="B10378">
        <v>2134267.4</v>
      </c>
      <c r="C10378">
        <v>3201401.1</v>
      </c>
    </row>
    <row r="10379" spans="1:3" x14ac:dyDescent="0.25">
      <c r="A10379">
        <v>115448</v>
      </c>
      <c r="B10379">
        <v>5361698.7</v>
      </c>
      <c r="C10379">
        <v>2144679.48</v>
      </c>
    </row>
    <row r="10380" spans="1:3" x14ac:dyDescent="0.25">
      <c r="A10380">
        <v>116690</v>
      </c>
      <c r="B10380">
        <v>3462958</v>
      </c>
      <c r="C10380">
        <v>1298609.25</v>
      </c>
    </row>
    <row r="10381" spans="1:3" x14ac:dyDescent="0.25">
      <c r="A10381">
        <v>110153</v>
      </c>
      <c r="B10381">
        <v>2042024.08</v>
      </c>
      <c r="C10381">
        <v>4084048.16</v>
      </c>
    </row>
    <row r="10382" spans="1:3" x14ac:dyDescent="0.25">
      <c r="A10382">
        <v>110221</v>
      </c>
      <c r="B10382">
        <v>2024830.08</v>
      </c>
      <c r="C10382">
        <v>4049660.16</v>
      </c>
    </row>
    <row r="10383" spans="1:3" x14ac:dyDescent="0.25">
      <c r="A10383">
        <v>110287</v>
      </c>
      <c r="B10383">
        <v>2766137.46</v>
      </c>
      <c r="C10383">
        <v>1383068.73</v>
      </c>
    </row>
    <row r="10384" spans="1:3" x14ac:dyDescent="0.25">
      <c r="A10384">
        <v>109192</v>
      </c>
      <c r="B10384">
        <v>2592428.88</v>
      </c>
      <c r="C10384">
        <v>3024500.36</v>
      </c>
    </row>
    <row r="10385" spans="1:3" x14ac:dyDescent="0.25">
      <c r="A10385">
        <v>107186</v>
      </c>
      <c r="B10385">
        <v>937279.1</v>
      </c>
      <c r="C10385">
        <v>2811837.3</v>
      </c>
    </row>
    <row r="10386" spans="1:3" x14ac:dyDescent="0.25">
      <c r="A10386">
        <v>110289</v>
      </c>
      <c r="B10386">
        <v>3034239.2</v>
      </c>
      <c r="C10386">
        <v>2427391.36</v>
      </c>
    </row>
    <row r="10387" spans="1:3" x14ac:dyDescent="0.25">
      <c r="A10387">
        <v>113723</v>
      </c>
      <c r="B10387">
        <v>4861628.91</v>
      </c>
      <c r="C10387">
        <v>1080361.98</v>
      </c>
    </row>
    <row r="10388" spans="1:3" x14ac:dyDescent="0.25">
      <c r="A10388">
        <v>110552</v>
      </c>
      <c r="B10388">
        <v>2112065.56</v>
      </c>
      <c r="C10388">
        <v>4224131.12</v>
      </c>
    </row>
    <row r="10389" spans="1:3" x14ac:dyDescent="0.25">
      <c r="A10389">
        <v>113918</v>
      </c>
      <c r="B10389">
        <v>1788321.44</v>
      </c>
      <c r="C10389">
        <v>3576642.88</v>
      </c>
    </row>
    <row r="10390" spans="1:3" x14ac:dyDescent="0.25">
      <c r="A10390">
        <v>110867</v>
      </c>
      <c r="B10390">
        <v>1914340.5</v>
      </c>
      <c r="C10390">
        <v>1914340.5</v>
      </c>
    </row>
    <row r="10391" spans="1:3" x14ac:dyDescent="0.25">
      <c r="A10391">
        <v>108011</v>
      </c>
      <c r="B10391">
        <v>2172251.6800000002</v>
      </c>
      <c r="C10391">
        <v>3258377.52</v>
      </c>
    </row>
    <row r="10392" spans="1:3" x14ac:dyDescent="0.25">
      <c r="A10392">
        <v>111275</v>
      </c>
      <c r="B10392">
        <v>783070.76</v>
      </c>
      <c r="C10392">
        <v>2349212.2799999998</v>
      </c>
    </row>
    <row r="10393" spans="1:3" x14ac:dyDescent="0.25">
      <c r="A10393">
        <v>104271</v>
      </c>
      <c r="B10393">
        <v>3510137.54</v>
      </c>
      <c r="C10393">
        <v>501448.22</v>
      </c>
    </row>
    <row r="10394" spans="1:3" x14ac:dyDescent="0.25">
      <c r="A10394">
        <v>111454</v>
      </c>
      <c r="B10394">
        <v>2479205.1</v>
      </c>
      <c r="C10394">
        <v>3470887.14</v>
      </c>
    </row>
    <row r="10395" spans="1:3" x14ac:dyDescent="0.25">
      <c r="A10395">
        <v>117803</v>
      </c>
      <c r="B10395">
        <v>1909104.04</v>
      </c>
      <c r="C10395">
        <v>1909104.04</v>
      </c>
    </row>
    <row r="10396" spans="1:3" x14ac:dyDescent="0.25">
      <c r="A10396">
        <v>115559</v>
      </c>
      <c r="B10396">
        <v>1515575.7</v>
      </c>
      <c r="C10396">
        <v>3536343.3</v>
      </c>
    </row>
    <row r="10397" spans="1:3" x14ac:dyDescent="0.25">
      <c r="A10397">
        <v>115662</v>
      </c>
      <c r="B10397">
        <v>2143019.65</v>
      </c>
      <c r="C10397">
        <v>2143019.65</v>
      </c>
    </row>
    <row r="10398" spans="1:3" x14ac:dyDescent="0.25">
      <c r="A10398">
        <v>109099</v>
      </c>
      <c r="B10398">
        <v>3496395.14</v>
      </c>
      <c r="C10398">
        <v>1997940.08</v>
      </c>
    </row>
    <row r="10399" spans="1:3" x14ac:dyDescent="0.25">
      <c r="A10399">
        <v>104840</v>
      </c>
      <c r="B10399">
        <v>4021336.56</v>
      </c>
      <c r="C10399">
        <v>3016002.42</v>
      </c>
    </row>
    <row r="10400" spans="1:3" x14ac:dyDescent="0.25">
      <c r="A10400">
        <v>109294</v>
      </c>
      <c r="B10400">
        <v>3179213.04</v>
      </c>
      <c r="C10400">
        <v>3179213.04</v>
      </c>
    </row>
    <row r="10401" spans="1:3" x14ac:dyDescent="0.25">
      <c r="A10401">
        <v>109320</v>
      </c>
      <c r="B10401">
        <v>4147686.08</v>
      </c>
      <c r="C10401">
        <v>2592303.7999999998</v>
      </c>
    </row>
    <row r="10402" spans="1:3" x14ac:dyDescent="0.25">
      <c r="A10402">
        <v>118637</v>
      </c>
      <c r="B10402">
        <v>4427105.5199999996</v>
      </c>
      <c r="C10402">
        <v>2213552.7599999998</v>
      </c>
    </row>
    <row r="10403" spans="1:3" x14ac:dyDescent="0.25">
      <c r="A10403">
        <v>112431</v>
      </c>
      <c r="B10403">
        <v>3483678.84</v>
      </c>
      <c r="C10403">
        <v>2903065.7</v>
      </c>
    </row>
    <row r="10404" spans="1:3" x14ac:dyDescent="0.25">
      <c r="A10404">
        <v>118687</v>
      </c>
      <c r="B10404">
        <v>1881434.82</v>
      </c>
      <c r="C10404">
        <v>627144.93999999994</v>
      </c>
    </row>
    <row r="10405" spans="1:3" x14ac:dyDescent="0.25">
      <c r="A10405">
        <v>104662</v>
      </c>
      <c r="B10405">
        <v>1890705.56</v>
      </c>
      <c r="C10405">
        <v>3781411.12</v>
      </c>
    </row>
    <row r="10406" spans="1:3" x14ac:dyDescent="0.25">
      <c r="A10406">
        <v>119052</v>
      </c>
      <c r="B10406">
        <v>2225334.4500000002</v>
      </c>
      <c r="C10406">
        <v>2670401.34</v>
      </c>
    </row>
    <row r="10407" spans="1:3" x14ac:dyDescent="0.25">
      <c r="A10407">
        <v>110068</v>
      </c>
      <c r="B10407">
        <v>1589727.76</v>
      </c>
      <c r="C10407">
        <v>2384591.64</v>
      </c>
    </row>
    <row r="10408" spans="1:3" x14ac:dyDescent="0.25">
      <c r="A10408">
        <v>119537</v>
      </c>
      <c r="B10408">
        <v>3201400.44</v>
      </c>
      <c r="C10408">
        <v>914685.84</v>
      </c>
    </row>
    <row r="10409" spans="1:3" x14ac:dyDescent="0.25">
      <c r="A10409">
        <v>119750</v>
      </c>
      <c r="B10409">
        <v>1772677.32</v>
      </c>
      <c r="C10409">
        <v>3988523.97</v>
      </c>
    </row>
    <row r="10410" spans="1:3" x14ac:dyDescent="0.25">
      <c r="A10410">
        <v>107059</v>
      </c>
      <c r="B10410">
        <v>2550064.2999999998</v>
      </c>
      <c r="C10410">
        <v>1530038.58</v>
      </c>
    </row>
    <row r="10411" spans="1:3" x14ac:dyDescent="0.25">
      <c r="A10411">
        <v>118474</v>
      </c>
      <c r="B10411">
        <v>1701725.82</v>
      </c>
      <c r="C10411">
        <v>2268967.7599999998</v>
      </c>
    </row>
    <row r="10412" spans="1:3" x14ac:dyDescent="0.25">
      <c r="A10412">
        <v>100939</v>
      </c>
      <c r="B10412">
        <v>2100496.16</v>
      </c>
      <c r="C10412">
        <v>1050248.08</v>
      </c>
    </row>
    <row r="10413" spans="1:3" x14ac:dyDescent="0.25">
      <c r="A10413">
        <v>101032</v>
      </c>
      <c r="B10413">
        <v>2698714.4</v>
      </c>
      <c r="C10413">
        <v>3238457.28</v>
      </c>
    </row>
    <row r="10414" spans="1:3" x14ac:dyDescent="0.25">
      <c r="A10414">
        <v>119256</v>
      </c>
      <c r="B10414">
        <v>2839742.04</v>
      </c>
      <c r="C10414">
        <v>3313032.38</v>
      </c>
    </row>
    <row r="10415" spans="1:3" x14ac:dyDescent="0.25">
      <c r="A10415">
        <v>101908</v>
      </c>
      <c r="B10415">
        <v>2443334.85</v>
      </c>
      <c r="C10415">
        <v>2443334.85</v>
      </c>
    </row>
    <row r="10416" spans="1:3" x14ac:dyDescent="0.25">
      <c r="A10416">
        <v>108351</v>
      </c>
      <c r="B10416">
        <v>1622763.54</v>
      </c>
      <c r="C10416">
        <v>2704605.9</v>
      </c>
    </row>
    <row r="10417" spans="1:3" x14ac:dyDescent="0.25">
      <c r="A10417">
        <v>109609</v>
      </c>
      <c r="B10417">
        <v>1406852.91</v>
      </c>
      <c r="C10417">
        <v>1406852.91</v>
      </c>
    </row>
    <row r="10418" spans="1:3" x14ac:dyDescent="0.25">
      <c r="A10418">
        <v>100444</v>
      </c>
      <c r="B10418">
        <v>3065088.24</v>
      </c>
      <c r="C10418">
        <v>3065088.24</v>
      </c>
    </row>
    <row r="10419" spans="1:3" x14ac:dyDescent="0.25">
      <c r="A10419">
        <v>106141</v>
      </c>
      <c r="B10419">
        <v>2432646.5499999998</v>
      </c>
      <c r="C10419">
        <v>1946117.24</v>
      </c>
    </row>
    <row r="10420" spans="1:3" x14ac:dyDescent="0.25">
      <c r="A10420">
        <v>109745</v>
      </c>
      <c r="B10420">
        <v>1421481.57</v>
      </c>
      <c r="C10420">
        <v>2369135.9500000002</v>
      </c>
    </row>
    <row r="10421" spans="1:3" x14ac:dyDescent="0.25">
      <c r="A10421">
        <v>110527</v>
      </c>
      <c r="B10421">
        <v>3247860.84</v>
      </c>
      <c r="C10421">
        <v>1391940.36</v>
      </c>
    </row>
    <row r="10422" spans="1:3" x14ac:dyDescent="0.25">
      <c r="A10422">
        <v>106404</v>
      </c>
      <c r="B10422">
        <v>3144914.88</v>
      </c>
      <c r="C10422">
        <v>1572457.44</v>
      </c>
    </row>
    <row r="10423" spans="1:3" x14ac:dyDescent="0.25">
      <c r="A10423">
        <v>110101</v>
      </c>
      <c r="B10423">
        <v>4121296.86</v>
      </c>
      <c r="C10423">
        <v>2747531.24</v>
      </c>
    </row>
    <row r="10424" spans="1:3" x14ac:dyDescent="0.25">
      <c r="A10424">
        <v>108870</v>
      </c>
      <c r="B10424">
        <v>3760301.02</v>
      </c>
      <c r="C10424">
        <v>2148743.44</v>
      </c>
    </row>
    <row r="10425" spans="1:3" x14ac:dyDescent="0.25">
      <c r="A10425">
        <v>106676</v>
      </c>
      <c r="B10425">
        <v>1844043.5</v>
      </c>
      <c r="C10425">
        <v>737617.4</v>
      </c>
    </row>
    <row r="10426" spans="1:3" x14ac:dyDescent="0.25">
      <c r="A10426">
        <v>106787</v>
      </c>
      <c r="B10426">
        <v>3161697.78</v>
      </c>
      <c r="C10426">
        <v>3161697.78</v>
      </c>
    </row>
    <row r="10427" spans="1:3" x14ac:dyDescent="0.25">
      <c r="A10427">
        <v>107246</v>
      </c>
      <c r="B10427">
        <v>3264955.14</v>
      </c>
      <c r="C10427">
        <v>1632477.57</v>
      </c>
    </row>
    <row r="10428" spans="1:3" x14ac:dyDescent="0.25">
      <c r="A10428">
        <v>111266</v>
      </c>
      <c r="B10428">
        <v>2358564.7599999998</v>
      </c>
      <c r="C10428">
        <v>4127488.33</v>
      </c>
    </row>
    <row r="10429" spans="1:3" x14ac:dyDescent="0.25">
      <c r="A10429">
        <v>107492</v>
      </c>
      <c r="B10429">
        <v>2449318.65</v>
      </c>
      <c r="C10429">
        <v>1469591.19</v>
      </c>
    </row>
    <row r="10430" spans="1:3" x14ac:dyDescent="0.25">
      <c r="A10430">
        <v>109736</v>
      </c>
      <c r="B10430">
        <v>2944785.7</v>
      </c>
      <c r="C10430">
        <v>2355828.56</v>
      </c>
    </row>
    <row r="10431" spans="1:3" x14ac:dyDescent="0.25">
      <c r="A10431">
        <v>117617</v>
      </c>
      <c r="B10431">
        <v>1003392.96</v>
      </c>
      <c r="C10431">
        <v>3511875.36</v>
      </c>
    </row>
    <row r="10432" spans="1:3" x14ac:dyDescent="0.25">
      <c r="A10432">
        <v>111649</v>
      </c>
      <c r="B10432">
        <v>2310299.5499999998</v>
      </c>
      <c r="C10432">
        <v>924119.82</v>
      </c>
    </row>
    <row r="10433" spans="1:3" x14ac:dyDescent="0.25">
      <c r="A10433">
        <v>102220</v>
      </c>
      <c r="B10433">
        <v>5741182.4000000004</v>
      </c>
      <c r="C10433">
        <v>1722354.72</v>
      </c>
    </row>
    <row r="10434" spans="1:3" x14ac:dyDescent="0.25">
      <c r="A10434">
        <v>117166</v>
      </c>
      <c r="B10434">
        <v>2272256.2799999998</v>
      </c>
      <c r="C10434">
        <v>1704192.21</v>
      </c>
    </row>
    <row r="10435" spans="1:3" x14ac:dyDescent="0.25">
      <c r="A10435">
        <v>117975</v>
      </c>
      <c r="B10435">
        <v>3011290.85</v>
      </c>
      <c r="C10435">
        <v>2409032.6800000002</v>
      </c>
    </row>
    <row r="10436" spans="1:3" x14ac:dyDescent="0.25">
      <c r="A10436">
        <v>112125</v>
      </c>
      <c r="B10436">
        <v>2079608.15</v>
      </c>
      <c r="C10436">
        <v>1247764.8899999999</v>
      </c>
    </row>
    <row r="10437" spans="1:3" x14ac:dyDescent="0.25">
      <c r="A10437">
        <v>118313</v>
      </c>
      <c r="B10437">
        <v>2001260.65</v>
      </c>
      <c r="C10437">
        <v>2001260.65</v>
      </c>
    </row>
    <row r="10438" spans="1:3" x14ac:dyDescent="0.25">
      <c r="A10438">
        <v>112567</v>
      </c>
      <c r="B10438">
        <v>2663212.6800000002</v>
      </c>
      <c r="C10438">
        <v>2219343.9</v>
      </c>
    </row>
    <row r="10439" spans="1:3" x14ac:dyDescent="0.25">
      <c r="A10439">
        <v>113086</v>
      </c>
      <c r="B10439">
        <v>2068429.36</v>
      </c>
      <c r="C10439">
        <v>2068429.36</v>
      </c>
    </row>
    <row r="10440" spans="1:3" x14ac:dyDescent="0.25">
      <c r="A10440">
        <v>113213</v>
      </c>
      <c r="B10440">
        <v>1589966</v>
      </c>
      <c r="C10440">
        <v>1987457.5</v>
      </c>
    </row>
    <row r="10441" spans="1:3" x14ac:dyDescent="0.25">
      <c r="A10441">
        <v>113537</v>
      </c>
      <c r="B10441">
        <v>1516823.34</v>
      </c>
      <c r="C10441">
        <v>2022431.12</v>
      </c>
    </row>
    <row r="10442" spans="1:3" x14ac:dyDescent="0.25">
      <c r="A10442">
        <v>118984</v>
      </c>
      <c r="B10442">
        <v>1720605.09</v>
      </c>
      <c r="C10442">
        <v>4588280.24</v>
      </c>
    </row>
    <row r="10443" spans="1:3" x14ac:dyDescent="0.25">
      <c r="A10443">
        <v>119299</v>
      </c>
      <c r="B10443">
        <v>3005590.85</v>
      </c>
      <c r="C10443">
        <v>3606709.02</v>
      </c>
    </row>
    <row r="10444" spans="1:3" x14ac:dyDescent="0.25">
      <c r="A10444">
        <v>119911</v>
      </c>
      <c r="B10444">
        <v>995923.32</v>
      </c>
      <c r="C10444">
        <v>995923.32</v>
      </c>
    </row>
    <row r="10445" spans="1:3" x14ac:dyDescent="0.25">
      <c r="A10445">
        <v>103344</v>
      </c>
      <c r="B10445">
        <v>2860163.55</v>
      </c>
      <c r="C10445">
        <v>3432196.26</v>
      </c>
    </row>
    <row r="10446" spans="1:3" x14ac:dyDescent="0.25">
      <c r="A10446">
        <v>110663</v>
      </c>
      <c r="B10446">
        <v>2128593.16</v>
      </c>
      <c r="C10446">
        <v>2660741.4500000002</v>
      </c>
    </row>
    <row r="10447" spans="1:3" x14ac:dyDescent="0.25">
      <c r="A10447">
        <v>109371</v>
      </c>
      <c r="B10447">
        <v>4826585.16</v>
      </c>
      <c r="C10447">
        <v>2145148.96</v>
      </c>
    </row>
    <row r="10448" spans="1:3" x14ac:dyDescent="0.25">
      <c r="A10448">
        <v>114166</v>
      </c>
      <c r="B10448">
        <v>2577393.9</v>
      </c>
      <c r="C10448">
        <v>1718262.6</v>
      </c>
    </row>
    <row r="10449" spans="1:3" x14ac:dyDescent="0.25">
      <c r="A10449">
        <v>111293</v>
      </c>
      <c r="B10449">
        <v>2517906.35</v>
      </c>
      <c r="C10449">
        <v>503581.27</v>
      </c>
    </row>
    <row r="10450" spans="1:3" x14ac:dyDescent="0.25">
      <c r="A10450">
        <v>109643</v>
      </c>
      <c r="B10450">
        <v>1158372.8400000001</v>
      </c>
      <c r="C10450">
        <v>1737559.26</v>
      </c>
    </row>
    <row r="10451" spans="1:3" x14ac:dyDescent="0.25">
      <c r="A10451">
        <v>112796</v>
      </c>
      <c r="B10451">
        <v>2570851.15</v>
      </c>
      <c r="C10451">
        <v>2056680.92</v>
      </c>
    </row>
    <row r="10452" spans="1:3" x14ac:dyDescent="0.25">
      <c r="A10452">
        <v>112890</v>
      </c>
      <c r="B10452">
        <v>2922302.22</v>
      </c>
      <c r="C10452">
        <v>2435251.85</v>
      </c>
    </row>
    <row r="10453" spans="1:3" x14ac:dyDescent="0.25">
      <c r="A10453">
        <v>118449</v>
      </c>
      <c r="B10453">
        <v>5882367.6799999997</v>
      </c>
      <c r="C10453">
        <v>1260507.3600000001</v>
      </c>
    </row>
    <row r="10454" spans="1:3" x14ac:dyDescent="0.25">
      <c r="A10454">
        <v>110280</v>
      </c>
      <c r="B10454">
        <v>3154147.5</v>
      </c>
      <c r="C10454">
        <v>3154147.5</v>
      </c>
    </row>
    <row r="10455" spans="1:3" x14ac:dyDescent="0.25">
      <c r="A10455">
        <v>110246</v>
      </c>
      <c r="B10455">
        <v>3113055.12</v>
      </c>
      <c r="C10455">
        <v>1334166.48</v>
      </c>
    </row>
    <row r="10456" spans="1:3" x14ac:dyDescent="0.25">
      <c r="A10456">
        <v>113374</v>
      </c>
      <c r="B10456">
        <v>1933007.52</v>
      </c>
      <c r="C10456">
        <v>1933007.52</v>
      </c>
    </row>
    <row r="10457" spans="1:3" x14ac:dyDescent="0.25">
      <c r="A10457">
        <v>113401</v>
      </c>
      <c r="B10457">
        <v>1696357.15</v>
      </c>
      <c r="C10457">
        <v>1017814.29</v>
      </c>
    </row>
    <row r="10458" spans="1:3" x14ac:dyDescent="0.25">
      <c r="A10458">
        <v>113655</v>
      </c>
      <c r="B10458">
        <v>2695407.78</v>
      </c>
      <c r="C10458">
        <v>1796938.52</v>
      </c>
    </row>
    <row r="10459" spans="1:3" x14ac:dyDescent="0.25">
      <c r="A10459">
        <v>110756</v>
      </c>
      <c r="B10459">
        <v>3794523.12</v>
      </c>
      <c r="C10459">
        <v>1422946.17</v>
      </c>
    </row>
    <row r="10460" spans="1:3" x14ac:dyDescent="0.25">
      <c r="A10460">
        <v>107424</v>
      </c>
      <c r="B10460">
        <v>1044019.94</v>
      </c>
      <c r="C10460">
        <v>3654069.79</v>
      </c>
    </row>
    <row r="10461" spans="1:3" x14ac:dyDescent="0.25">
      <c r="A10461">
        <v>104407</v>
      </c>
      <c r="B10461">
        <v>2646240.4</v>
      </c>
      <c r="C10461">
        <v>3704736.56</v>
      </c>
    </row>
    <row r="10462" spans="1:3" x14ac:dyDescent="0.25">
      <c r="A10462">
        <v>111106</v>
      </c>
      <c r="B10462">
        <v>1942486</v>
      </c>
      <c r="C10462">
        <v>2913729</v>
      </c>
    </row>
    <row r="10463" spans="1:3" x14ac:dyDescent="0.25">
      <c r="A10463">
        <v>111173</v>
      </c>
      <c r="B10463">
        <v>1697683.11</v>
      </c>
      <c r="C10463">
        <v>3961260.59</v>
      </c>
    </row>
    <row r="10464" spans="1:3" x14ac:dyDescent="0.25">
      <c r="A10464">
        <v>115865</v>
      </c>
      <c r="B10464">
        <v>2271476.5</v>
      </c>
      <c r="C10464">
        <v>2725771.8</v>
      </c>
    </row>
    <row r="10465" spans="1:3" x14ac:dyDescent="0.25">
      <c r="A10465">
        <v>119657</v>
      </c>
      <c r="B10465">
        <v>1083279.78</v>
      </c>
      <c r="C10465">
        <v>3249839.34</v>
      </c>
    </row>
    <row r="10466" spans="1:3" x14ac:dyDescent="0.25">
      <c r="A10466">
        <v>115985</v>
      </c>
      <c r="B10466">
        <v>1720810.4</v>
      </c>
      <c r="C10466">
        <v>860405.2</v>
      </c>
    </row>
    <row r="10467" spans="1:3" x14ac:dyDescent="0.25">
      <c r="A10467">
        <v>119843</v>
      </c>
      <c r="B10467">
        <v>2964783.35</v>
      </c>
      <c r="C10467">
        <v>3557740.02</v>
      </c>
    </row>
    <row r="10468" spans="1:3" x14ac:dyDescent="0.25">
      <c r="A10468">
        <v>113172</v>
      </c>
      <c r="B10468">
        <v>3230417.26</v>
      </c>
      <c r="C10468">
        <v>2768929.08</v>
      </c>
    </row>
    <row r="10469" spans="1:3" x14ac:dyDescent="0.25">
      <c r="A10469">
        <v>112193</v>
      </c>
      <c r="B10469">
        <v>3355435.51</v>
      </c>
      <c r="C10469">
        <v>1917391.72</v>
      </c>
    </row>
    <row r="10470" spans="1:3" x14ac:dyDescent="0.25">
      <c r="A10470">
        <v>109226</v>
      </c>
      <c r="B10470">
        <v>4926768.4800000004</v>
      </c>
      <c r="C10470">
        <v>2189674.88</v>
      </c>
    </row>
    <row r="10471" spans="1:3" x14ac:dyDescent="0.25">
      <c r="A10471">
        <v>113408</v>
      </c>
      <c r="B10471">
        <v>2459559.2799999998</v>
      </c>
      <c r="C10471">
        <v>3074449.1</v>
      </c>
    </row>
    <row r="10472" spans="1:3" x14ac:dyDescent="0.25">
      <c r="A10472">
        <v>107152</v>
      </c>
      <c r="B10472">
        <v>2686773</v>
      </c>
      <c r="C10472">
        <v>2238977.5</v>
      </c>
    </row>
    <row r="10473" spans="1:3" x14ac:dyDescent="0.25">
      <c r="A10473">
        <v>107569</v>
      </c>
      <c r="B10473">
        <v>3652503.12</v>
      </c>
      <c r="C10473">
        <v>2435002.08</v>
      </c>
    </row>
    <row r="10474" spans="1:3" x14ac:dyDescent="0.25">
      <c r="A10474">
        <v>118937</v>
      </c>
      <c r="B10474">
        <v>2887673.64</v>
      </c>
      <c r="C10474">
        <v>2887673.64</v>
      </c>
    </row>
    <row r="10475" spans="1:3" x14ac:dyDescent="0.25">
      <c r="A10475">
        <v>111982</v>
      </c>
      <c r="B10475">
        <v>2142079.2999999998</v>
      </c>
      <c r="C10475">
        <v>2998911.02</v>
      </c>
    </row>
    <row r="10476" spans="1:3" x14ac:dyDescent="0.25">
      <c r="A10476">
        <v>108987</v>
      </c>
      <c r="B10476">
        <v>1446752.35</v>
      </c>
      <c r="C10476">
        <v>868051.41</v>
      </c>
    </row>
    <row r="10477" spans="1:3" x14ac:dyDescent="0.25">
      <c r="A10477">
        <v>114534</v>
      </c>
      <c r="B10477">
        <v>1030712</v>
      </c>
      <c r="C10477">
        <v>5153560</v>
      </c>
    </row>
    <row r="10478" spans="1:3" x14ac:dyDescent="0.25">
      <c r="A10478">
        <v>112086</v>
      </c>
      <c r="B10478">
        <v>4081490.4</v>
      </c>
      <c r="C10478">
        <v>3401242</v>
      </c>
    </row>
    <row r="10479" spans="1:3" x14ac:dyDescent="0.25">
      <c r="A10479">
        <v>112276</v>
      </c>
      <c r="B10479">
        <v>2025377</v>
      </c>
      <c r="C10479">
        <v>2025377</v>
      </c>
    </row>
    <row r="10480" spans="1:3" x14ac:dyDescent="0.25">
      <c r="A10480">
        <v>112088</v>
      </c>
      <c r="B10480">
        <v>2237837.65</v>
      </c>
      <c r="C10480">
        <v>2237837.65</v>
      </c>
    </row>
    <row r="10481" spans="1:3" x14ac:dyDescent="0.25">
      <c r="A10481">
        <v>112732</v>
      </c>
      <c r="B10481">
        <v>2758909.7</v>
      </c>
      <c r="C10481">
        <v>3310691.64</v>
      </c>
    </row>
    <row r="10482" spans="1:3" x14ac:dyDescent="0.25">
      <c r="A10482">
        <v>113242</v>
      </c>
      <c r="B10482">
        <v>4543498.17</v>
      </c>
      <c r="C10482">
        <v>2524165.65</v>
      </c>
    </row>
    <row r="10483" spans="1:3" x14ac:dyDescent="0.25">
      <c r="A10483">
        <v>113343</v>
      </c>
      <c r="B10483">
        <v>2233236.16</v>
      </c>
      <c r="C10483">
        <v>2233236.16</v>
      </c>
    </row>
    <row r="10484" spans="1:3" x14ac:dyDescent="0.25">
      <c r="A10484">
        <v>115833</v>
      </c>
      <c r="B10484">
        <v>1942808.8</v>
      </c>
      <c r="C10484">
        <v>2914213.2</v>
      </c>
    </row>
    <row r="10485" spans="1:3" x14ac:dyDescent="0.25">
      <c r="A10485">
        <v>102598</v>
      </c>
      <c r="B10485">
        <v>2830164.78</v>
      </c>
      <c r="C10485">
        <v>2358470.65</v>
      </c>
    </row>
    <row r="10486" spans="1:3" x14ac:dyDescent="0.25">
      <c r="A10486">
        <v>114571</v>
      </c>
      <c r="B10486">
        <v>2109861.2000000002</v>
      </c>
      <c r="C10486">
        <v>1582395.9</v>
      </c>
    </row>
    <row r="10487" spans="1:3" x14ac:dyDescent="0.25">
      <c r="A10487">
        <v>117254</v>
      </c>
      <c r="B10487">
        <v>3060582.85</v>
      </c>
      <c r="C10487">
        <v>2448466.2799999998</v>
      </c>
    </row>
    <row r="10488" spans="1:3" x14ac:dyDescent="0.25">
      <c r="A10488">
        <v>118138</v>
      </c>
      <c r="B10488">
        <v>3421978</v>
      </c>
      <c r="C10488">
        <v>1710989</v>
      </c>
    </row>
    <row r="10489" spans="1:3" x14ac:dyDescent="0.25">
      <c r="A10489">
        <v>118274</v>
      </c>
      <c r="B10489">
        <v>2951812.5</v>
      </c>
      <c r="C10489">
        <v>491968.75</v>
      </c>
    </row>
    <row r="10490" spans="1:3" x14ac:dyDescent="0.25">
      <c r="A10490">
        <v>116155</v>
      </c>
      <c r="B10490">
        <v>2600579.15</v>
      </c>
      <c r="C10490">
        <v>2600579.15</v>
      </c>
    </row>
    <row r="10491" spans="1:3" x14ac:dyDescent="0.25">
      <c r="A10491">
        <v>116175</v>
      </c>
      <c r="B10491">
        <v>2547028.2000000002</v>
      </c>
      <c r="C10491">
        <v>1273514.1000000001</v>
      </c>
    </row>
    <row r="10492" spans="1:3" x14ac:dyDescent="0.25">
      <c r="A10492">
        <v>118618</v>
      </c>
      <c r="B10492">
        <v>1655908.08</v>
      </c>
      <c r="C10492">
        <v>3311816.16</v>
      </c>
    </row>
    <row r="10493" spans="1:3" x14ac:dyDescent="0.25">
      <c r="A10493">
        <v>118759</v>
      </c>
      <c r="B10493">
        <v>3051192.9</v>
      </c>
      <c r="C10493">
        <v>1525596.45</v>
      </c>
    </row>
    <row r="10494" spans="1:3" x14ac:dyDescent="0.25">
      <c r="A10494">
        <v>113514</v>
      </c>
      <c r="B10494">
        <v>2630965.3199999998</v>
      </c>
      <c r="C10494">
        <v>2192471.1</v>
      </c>
    </row>
    <row r="10495" spans="1:3" x14ac:dyDescent="0.25">
      <c r="A10495">
        <v>119190</v>
      </c>
      <c r="B10495">
        <v>2143030.2799999998</v>
      </c>
      <c r="C10495">
        <v>1607272.71</v>
      </c>
    </row>
    <row r="10496" spans="1:3" x14ac:dyDescent="0.25">
      <c r="A10496">
        <v>100195</v>
      </c>
      <c r="B10496">
        <v>3434263.5</v>
      </c>
      <c r="C10496">
        <v>2289509</v>
      </c>
    </row>
    <row r="10497" spans="1:3" x14ac:dyDescent="0.25">
      <c r="A10497">
        <v>117551</v>
      </c>
      <c r="B10497">
        <v>1895248.12</v>
      </c>
      <c r="C10497">
        <v>2369060.15</v>
      </c>
    </row>
    <row r="10498" spans="1:3" x14ac:dyDescent="0.25">
      <c r="A10498">
        <v>118546</v>
      </c>
      <c r="B10498">
        <v>1605925.95</v>
      </c>
      <c r="C10498">
        <v>3211851.9</v>
      </c>
    </row>
    <row r="10499" spans="1:3" x14ac:dyDescent="0.25">
      <c r="A10499">
        <v>112269</v>
      </c>
      <c r="B10499">
        <v>2596622.7000000002</v>
      </c>
      <c r="C10499">
        <v>2077298.16</v>
      </c>
    </row>
    <row r="10500" spans="1:3" x14ac:dyDescent="0.25">
      <c r="A10500">
        <v>113992</v>
      </c>
      <c r="B10500">
        <v>4541531.04</v>
      </c>
      <c r="C10500">
        <v>4541531.04</v>
      </c>
    </row>
    <row r="10501" spans="1:3" x14ac:dyDescent="0.25">
      <c r="A10501">
        <v>102398</v>
      </c>
      <c r="B10501">
        <v>2919264.2</v>
      </c>
      <c r="C10501">
        <v>2919264.2</v>
      </c>
    </row>
    <row r="10502" spans="1:3" x14ac:dyDescent="0.25">
      <c r="A10502">
        <v>119323</v>
      </c>
      <c r="B10502">
        <v>1229571.51</v>
      </c>
      <c r="C10502">
        <v>2459143.02</v>
      </c>
    </row>
    <row r="10503" spans="1:3" x14ac:dyDescent="0.25">
      <c r="A10503">
        <v>113160</v>
      </c>
      <c r="B10503">
        <v>2990013.12</v>
      </c>
      <c r="C10503">
        <v>996671.04</v>
      </c>
    </row>
    <row r="10504" spans="1:3" x14ac:dyDescent="0.25">
      <c r="A10504">
        <v>103457</v>
      </c>
      <c r="B10504">
        <v>3499846.77</v>
      </c>
      <c r="C10504">
        <v>3499846.77</v>
      </c>
    </row>
    <row r="10505" spans="1:3" x14ac:dyDescent="0.25">
      <c r="A10505">
        <v>115316</v>
      </c>
      <c r="B10505">
        <v>2618281.4</v>
      </c>
      <c r="C10505">
        <v>1570968.84</v>
      </c>
    </row>
    <row r="10506" spans="1:3" x14ac:dyDescent="0.25">
      <c r="A10506">
        <v>111336</v>
      </c>
      <c r="B10506">
        <v>1976278.08</v>
      </c>
      <c r="C10506">
        <v>4446625.68</v>
      </c>
    </row>
    <row r="10507" spans="1:3" x14ac:dyDescent="0.25">
      <c r="A10507">
        <v>111388</v>
      </c>
      <c r="B10507">
        <v>1166876.97</v>
      </c>
      <c r="C10507">
        <v>2722712.93</v>
      </c>
    </row>
    <row r="10508" spans="1:3" x14ac:dyDescent="0.25">
      <c r="A10508">
        <v>116987</v>
      </c>
      <c r="B10508">
        <v>1903377.56</v>
      </c>
      <c r="C10508">
        <v>951688.78</v>
      </c>
    </row>
    <row r="10509" spans="1:3" x14ac:dyDescent="0.25">
      <c r="A10509">
        <v>117356</v>
      </c>
      <c r="B10509">
        <v>495812.16</v>
      </c>
      <c r="C10509">
        <v>2479060.7999999998</v>
      </c>
    </row>
    <row r="10510" spans="1:3" x14ac:dyDescent="0.25">
      <c r="A10510">
        <v>102947</v>
      </c>
      <c r="B10510">
        <v>1315184.02</v>
      </c>
      <c r="C10510">
        <v>1972776.03</v>
      </c>
    </row>
    <row r="10511" spans="1:3" x14ac:dyDescent="0.25">
      <c r="A10511">
        <v>117014</v>
      </c>
      <c r="B10511">
        <v>1809807.56</v>
      </c>
      <c r="C10511">
        <v>3619615.12</v>
      </c>
    </row>
    <row r="10512" spans="1:3" x14ac:dyDescent="0.25">
      <c r="A10512">
        <v>115323</v>
      </c>
      <c r="B10512">
        <v>2803157.88</v>
      </c>
      <c r="C10512">
        <v>2803157.88</v>
      </c>
    </row>
    <row r="10513" spans="1:3" x14ac:dyDescent="0.25">
      <c r="A10513">
        <v>112462</v>
      </c>
      <c r="B10513">
        <v>2572515.96</v>
      </c>
      <c r="C10513">
        <v>3215644.95</v>
      </c>
    </row>
    <row r="10514" spans="1:3" x14ac:dyDescent="0.25">
      <c r="A10514">
        <v>100764</v>
      </c>
      <c r="B10514">
        <v>3487924.16</v>
      </c>
      <c r="C10514">
        <v>1993099.52</v>
      </c>
    </row>
    <row r="10515" spans="1:3" x14ac:dyDescent="0.25">
      <c r="A10515">
        <v>115524</v>
      </c>
      <c r="B10515">
        <v>1747132.5</v>
      </c>
      <c r="C10515">
        <v>2329510</v>
      </c>
    </row>
    <row r="10516" spans="1:3" x14ac:dyDescent="0.25">
      <c r="A10516">
        <v>106571</v>
      </c>
      <c r="B10516">
        <v>1421321.91</v>
      </c>
      <c r="C10516">
        <v>2368869.85</v>
      </c>
    </row>
    <row r="10517" spans="1:3" x14ac:dyDescent="0.25">
      <c r="A10517">
        <v>106764</v>
      </c>
      <c r="B10517">
        <v>574889.67000000004</v>
      </c>
      <c r="C10517">
        <v>3449338.02</v>
      </c>
    </row>
    <row r="10518" spans="1:3" x14ac:dyDescent="0.25">
      <c r="A10518">
        <v>113972</v>
      </c>
      <c r="B10518">
        <v>2719841.64</v>
      </c>
      <c r="C10518">
        <v>1813227.76</v>
      </c>
    </row>
    <row r="10519" spans="1:3" x14ac:dyDescent="0.25">
      <c r="A10519">
        <v>119269</v>
      </c>
      <c r="B10519">
        <v>1783226.73</v>
      </c>
      <c r="C10519">
        <v>5349680.1900000004</v>
      </c>
    </row>
    <row r="10520" spans="1:3" x14ac:dyDescent="0.25">
      <c r="A10520">
        <v>117007</v>
      </c>
      <c r="B10520">
        <v>2119898.44</v>
      </c>
      <c r="C10520">
        <v>2119898.44</v>
      </c>
    </row>
    <row r="10521" spans="1:3" x14ac:dyDescent="0.25">
      <c r="A10521">
        <v>110977</v>
      </c>
      <c r="B10521">
        <v>1047244.24</v>
      </c>
      <c r="C10521">
        <v>2618110.6</v>
      </c>
    </row>
    <row r="10522" spans="1:3" x14ac:dyDescent="0.25">
      <c r="A10522">
        <v>112118</v>
      </c>
      <c r="B10522">
        <v>2873554.98</v>
      </c>
      <c r="C10522">
        <v>2394629.15</v>
      </c>
    </row>
    <row r="10523" spans="1:3" x14ac:dyDescent="0.25">
      <c r="A10523">
        <v>119403</v>
      </c>
      <c r="B10523">
        <v>4998509.1900000004</v>
      </c>
      <c r="C10523">
        <v>1110779.82</v>
      </c>
    </row>
    <row r="10524" spans="1:3" x14ac:dyDescent="0.25">
      <c r="A10524">
        <v>114158</v>
      </c>
      <c r="B10524">
        <v>1888177.08</v>
      </c>
      <c r="C10524">
        <v>2832265.62</v>
      </c>
    </row>
    <row r="10525" spans="1:3" x14ac:dyDescent="0.25">
      <c r="A10525">
        <v>101546</v>
      </c>
      <c r="B10525">
        <v>3571797.12</v>
      </c>
      <c r="C10525">
        <v>446474.64</v>
      </c>
    </row>
    <row r="10526" spans="1:3" x14ac:dyDescent="0.25">
      <c r="A10526">
        <v>114504</v>
      </c>
      <c r="B10526">
        <v>3623528.72</v>
      </c>
      <c r="C10526">
        <v>2588234.7999999998</v>
      </c>
    </row>
    <row r="10527" spans="1:3" x14ac:dyDescent="0.25">
      <c r="A10527">
        <v>101739</v>
      </c>
      <c r="B10527">
        <v>2248844.88</v>
      </c>
      <c r="C10527">
        <v>3373267.32</v>
      </c>
    </row>
    <row r="10528" spans="1:3" x14ac:dyDescent="0.25">
      <c r="A10528">
        <v>114373</v>
      </c>
      <c r="B10528">
        <v>2422418.85</v>
      </c>
      <c r="C10528">
        <v>3391386.39</v>
      </c>
    </row>
    <row r="10529" spans="1:3" x14ac:dyDescent="0.25">
      <c r="A10529">
        <v>115336</v>
      </c>
      <c r="B10529">
        <v>3119799.9</v>
      </c>
      <c r="C10529">
        <v>445685.7</v>
      </c>
    </row>
    <row r="10530" spans="1:3" x14ac:dyDescent="0.25">
      <c r="A10530">
        <v>110078</v>
      </c>
      <c r="B10530">
        <v>1472192.36</v>
      </c>
      <c r="C10530">
        <v>2576336.63</v>
      </c>
    </row>
    <row r="10531" spans="1:3" x14ac:dyDescent="0.25">
      <c r="A10531">
        <v>115962</v>
      </c>
      <c r="B10531">
        <v>2485632.64</v>
      </c>
      <c r="C10531">
        <v>5592673.4400000004</v>
      </c>
    </row>
    <row r="10532" spans="1:3" x14ac:dyDescent="0.25">
      <c r="A10532">
        <v>110930</v>
      </c>
      <c r="B10532">
        <v>3486882.35</v>
      </c>
      <c r="C10532">
        <v>1494378.15</v>
      </c>
    </row>
    <row r="10533" spans="1:3" x14ac:dyDescent="0.25">
      <c r="A10533">
        <v>114724</v>
      </c>
      <c r="B10533">
        <v>441981.18</v>
      </c>
      <c r="C10533">
        <v>2209905.9</v>
      </c>
    </row>
    <row r="10534" spans="1:3" x14ac:dyDescent="0.25">
      <c r="A10534">
        <v>105819</v>
      </c>
      <c r="B10534">
        <v>1247258.79</v>
      </c>
      <c r="C10534">
        <v>1247258.79</v>
      </c>
    </row>
    <row r="10535" spans="1:3" x14ac:dyDescent="0.25">
      <c r="A10535">
        <v>100494</v>
      </c>
      <c r="B10535">
        <v>2780290</v>
      </c>
      <c r="C10535">
        <v>2780290</v>
      </c>
    </row>
    <row r="10536" spans="1:3" x14ac:dyDescent="0.25">
      <c r="A10536">
        <v>111417</v>
      </c>
      <c r="B10536">
        <v>1306259.76</v>
      </c>
      <c r="C10536">
        <v>3047939.44</v>
      </c>
    </row>
    <row r="10537" spans="1:3" x14ac:dyDescent="0.25">
      <c r="A10537">
        <v>108960</v>
      </c>
      <c r="B10537">
        <v>3536606.4</v>
      </c>
      <c r="C10537">
        <v>1768303.2</v>
      </c>
    </row>
    <row r="10538" spans="1:3" x14ac:dyDescent="0.25">
      <c r="A10538">
        <v>111596</v>
      </c>
      <c r="B10538">
        <v>823005.62</v>
      </c>
      <c r="C10538">
        <v>2880519.67</v>
      </c>
    </row>
    <row r="10539" spans="1:3" x14ac:dyDescent="0.25">
      <c r="A10539">
        <v>110561</v>
      </c>
      <c r="B10539">
        <v>1881087.52</v>
      </c>
      <c r="C10539">
        <v>2351359.4</v>
      </c>
    </row>
    <row r="10540" spans="1:3" x14ac:dyDescent="0.25">
      <c r="A10540">
        <v>109556</v>
      </c>
      <c r="B10540">
        <v>3549268.66</v>
      </c>
      <c r="C10540">
        <v>1521115.14</v>
      </c>
    </row>
    <row r="10541" spans="1:3" x14ac:dyDescent="0.25">
      <c r="A10541">
        <v>110764</v>
      </c>
      <c r="B10541">
        <v>1858709.68</v>
      </c>
      <c r="C10541">
        <v>1394032.26</v>
      </c>
    </row>
    <row r="10542" spans="1:3" x14ac:dyDescent="0.25">
      <c r="A10542">
        <v>111759</v>
      </c>
      <c r="B10542">
        <v>881738.02</v>
      </c>
      <c r="C10542">
        <v>881738.02</v>
      </c>
    </row>
    <row r="10543" spans="1:3" x14ac:dyDescent="0.25">
      <c r="A10543">
        <v>113296</v>
      </c>
      <c r="B10543">
        <v>2591966.0499999998</v>
      </c>
      <c r="C10543">
        <v>3628752.47</v>
      </c>
    </row>
    <row r="10544" spans="1:3" x14ac:dyDescent="0.25">
      <c r="A10544">
        <v>113729</v>
      </c>
      <c r="B10544">
        <v>2501136.2400000002</v>
      </c>
      <c r="C10544">
        <v>416856.04</v>
      </c>
    </row>
    <row r="10545" spans="1:3" x14ac:dyDescent="0.25">
      <c r="A10545">
        <v>113779</v>
      </c>
      <c r="B10545">
        <v>3710280.8</v>
      </c>
      <c r="C10545">
        <v>1855140.4</v>
      </c>
    </row>
    <row r="10546" spans="1:3" x14ac:dyDescent="0.25">
      <c r="A10546">
        <v>113007</v>
      </c>
      <c r="B10546">
        <v>0</v>
      </c>
      <c r="C10546">
        <v>6062289.96</v>
      </c>
    </row>
    <row r="10547" spans="1:3" x14ac:dyDescent="0.25">
      <c r="A10547">
        <v>114316</v>
      </c>
      <c r="B10547">
        <v>2952706.62</v>
      </c>
      <c r="C10547">
        <v>1476353.31</v>
      </c>
    </row>
    <row r="10548" spans="1:3" x14ac:dyDescent="0.25">
      <c r="A10548">
        <v>114987</v>
      </c>
      <c r="B10548">
        <v>2490893.3199999998</v>
      </c>
      <c r="C10548">
        <v>3113616.65</v>
      </c>
    </row>
    <row r="10549" spans="1:3" x14ac:dyDescent="0.25">
      <c r="A10549">
        <v>114853</v>
      </c>
      <c r="B10549">
        <v>2605166.8199999998</v>
      </c>
      <c r="C10549">
        <v>3473555.76</v>
      </c>
    </row>
    <row r="10550" spans="1:3" x14ac:dyDescent="0.25">
      <c r="A10550">
        <v>116145</v>
      </c>
      <c r="B10550">
        <v>1208696.55</v>
      </c>
      <c r="C10550">
        <v>2014494.25</v>
      </c>
    </row>
    <row r="10551" spans="1:3" x14ac:dyDescent="0.25">
      <c r="A10551">
        <v>116306</v>
      </c>
      <c r="B10551">
        <v>514687.54</v>
      </c>
      <c r="C10551">
        <v>2573437.7000000002</v>
      </c>
    </row>
    <row r="10552" spans="1:3" x14ac:dyDescent="0.25">
      <c r="A10552">
        <v>116878</v>
      </c>
      <c r="B10552">
        <v>1959539.36</v>
      </c>
      <c r="C10552">
        <v>1959539.36</v>
      </c>
    </row>
    <row r="10553" spans="1:3" x14ac:dyDescent="0.25">
      <c r="A10553">
        <v>116893</v>
      </c>
      <c r="B10553">
        <v>865335.88</v>
      </c>
      <c r="C10553">
        <v>1730671.76</v>
      </c>
    </row>
    <row r="10554" spans="1:3" x14ac:dyDescent="0.25">
      <c r="A10554">
        <v>115769</v>
      </c>
      <c r="B10554">
        <v>4636379.4400000004</v>
      </c>
      <c r="C10554">
        <v>1738642.29</v>
      </c>
    </row>
    <row r="10555" spans="1:3" x14ac:dyDescent="0.25">
      <c r="A10555">
        <v>117165</v>
      </c>
      <c r="B10555">
        <v>2701590.8</v>
      </c>
      <c r="C10555">
        <v>3241908.96</v>
      </c>
    </row>
    <row r="10556" spans="1:3" x14ac:dyDescent="0.25">
      <c r="A10556">
        <v>117645</v>
      </c>
      <c r="B10556">
        <v>4706425.12</v>
      </c>
      <c r="C10556">
        <v>1764909.42</v>
      </c>
    </row>
    <row r="10557" spans="1:3" x14ac:dyDescent="0.25">
      <c r="A10557">
        <v>117759</v>
      </c>
      <c r="B10557">
        <v>970594.36</v>
      </c>
      <c r="C10557">
        <v>970594.36</v>
      </c>
    </row>
    <row r="10558" spans="1:3" x14ac:dyDescent="0.25">
      <c r="A10558">
        <v>118754</v>
      </c>
      <c r="B10558">
        <v>3421896.59</v>
      </c>
      <c r="C10558">
        <v>977684.74</v>
      </c>
    </row>
    <row r="10559" spans="1:3" x14ac:dyDescent="0.25">
      <c r="A10559">
        <v>119893</v>
      </c>
      <c r="B10559">
        <v>1332720.78</v>
      </c>
      <c r="C10559">
        <v>3109681.82</v>
      </c>
    </row>
    <row r="10560" spans="1:3" x14ac:dyDescent="0.25">
      <c r="A10560">
        <v>119992</v>
      </c>
      <c r="B10560">
        <v>2022069.85</v>
      </c>
      <c r="C10560">
        <v>2022069.85</v>
      </c>
    </row>
    <row r="10561" spans="1:3" x14ac:dyDescent="0.25">
      <c r="A10561">
        <v>101551</v>
      </c>
      <c r="B10561">
        <v>3381720.09</v>
      </c>
      <c r="C10561">
        <v>1449308.61</v>
      </c>
    </row>
    <row r="10562" spans="1:3" x14ac:dyDescent="0.25">
      <c r="A10562">
        <v>118987</v>
      </c>
      <c r="B10562">
        <v>1489163.79</v>
      </c>
      <c r="C10562">
        <v>1489163.79</v>
      </c>
    </row>
    <row r="10563" spans="1:3" x14ac:dyDescent="0.25">
      <c r="A10563">
        <v>100358</v>
      </c>
      <c r="B10563">
        <v>514913.45</v>
      </c>
      <c r="C10563">
        <v>2574567.25</v>
      </c>
    </row>
    <row r="10564" spans="1:3" x14ac:dyDescent="0.25">
      <c r="A10564">
        <v>119672</v>
      </c>
      <c r="B10564">
        <v>2513464.9</v>
      </c>
      <c r="C10564">
        <v>4021543.84</v>
      </c>
    </row>
    <row r="10565" spans="1:3" x14ac:dyDescent="0.25">
      <c r="A10565">
        <v>102534</v>
      </c>
      <c r="B10565">
        <v>2696147</v>
      </c>
      <c r="C10565">
        <v>2696147</v>
      </c>
    </row>
    <row r="10566" spans="1:3" x14ac:dyDescent="0.25">
      <c r="A10566">
        <v>103514</v>
      </c>
      <c r="B10566">
        <v>1464199.92</v>
      </c>
      <c r="C10566">
        <v>3904533.12</v>
      </c>
    </row>
    <row r="10567" spans="1:3" x14ac:dyDescent="0.25">
      <c r="A10567">
        <v>104571</v>
      </c>
      <c r="B10567">
        <v>2213405.94</v>
      </c>
      <c r="C10567">
        <v>1106702.97</v>
      </c>
    </row>
    <row r="10568" spans="1:3" x14ac:dyDescent="0.25">
      <c r="A10568">
        <v>101712</v>
      </c>
      <c r="B10568">
        <v>2711947.35</v>
      </c>
      <c r="C10568">
        <v>3796726.29</v>
      </c>
    </row>
    <row r="10569" spans="1:3" x14ac:dyDescent="0.25">
      <c r="A10569">
        <v>105591</v>
      </c>
      <c r="B10569">
        <v>2010657.96</v>
      </c>
      <c r="C10569">
        <v>1507993.47</v>
      </c>
    </row>
    <row r="10570" spans="1:3" x14ac:dyDescent="0.25">
      <c r="A10570">
        <v>118210</v>
      </c>
      <c r="B10570">
        <v>2009788.56</v>
      </c>
      <c r="C10570">
        <v>3517129.98</v>
      </c>
    </row>
    <row r="10571" spans="1:3" x14ac:dyDescent="0.25">
      <c r="A10571">
        <v>105826</v>
      </c>
      <c r="B10571">
        <v>544744.56999999995</v>
      </c>
      <c r="C10571">
        <v>2178978.2799999998</v>
      </c>
    </row>
    <row r="10572" spans="1:3" x14ac:dyDescent="0.25">
      <c r="A10572">
        <v>105952</v>
      </c>
      <c r="B10572">
        <v>1664663.44</v>
      </c>
      <c r="C10572">
        <v>3329326.88</v>
      </c>
    </row>
    <row r="10573" spans="1:3" x14ac:dyDescent="0.25">
      <c r="A10573">
        <v>104531</v>
      </c>
      <c r="B10573">
        <v>2563899.1800000002</v>
      </c>
      <c r="C10573">
        <v>3418532.24</v>
      </c>
    </row>
    <row r="10574" spans="1:3" x14ac:dyDescent="0.25">
      <c r="A10574">
        <v>119026</v>
      </c>
      <c r="B10574">
        <v>3213600.9</v>
      </c>
      <c r="C10574">
        <v>2678000.75</v>
      </c>
    </row>
    <row r="10575" spans="1:3" x14ac:dyDescent="0.25">
      <c r="A10575">
        <v>103769</v>
      </c>
      <c r="B10575">
        <v>1390906.74</v>
      </c>
      <c r="C10575">
        <v>1390906.74</v>
      </c>
    </row>
    <row r="10576" spans="1:3" x14ac:dyDescent="0.25">
      <c r="A10576">
        <v>106784</v>
      </c>
      <c r="B10576">
        <v>1854198.68</v>
      </c>
      <c r="C10576">
        <v>2317748.35</v>
      </c>
    </row>
    <row r="10577" spans="1:3" x14ac:dyDescent="0.25">
      <c r="A10577">
        <v>107108</v>
      </c>
      <c r="B10577">
        <v>2218401.92</v>
      </c>
      <c r="C10577">
        <v>2773002.4</v>
      </c>
    </row>
    <row r="10578" spans="1:3" x14ac:dyDescent="0.25">
      <c r="A10578">
        <v>107160</v>
      </c>
      <c r="B10578">
        <v>3003882.77</v>
      </c>
      <c r="C10578">
        <v>1716504.44</v>
      </c>
    </row>
    <row r="10579" spans="1:3" x14ac:dyDescent="0.25">
      <c r="A10579">
        <v>107779</v>
      </c>
      <c r="B10579">
        <v>4876430.24</v>
      </c>
      <c r="C10579">
        <v>2216559.2000000002</v>
      </c>
    </row>
    <row r="10580" spans="1:3" x14ac:dyDescent="0.25">
      <c r="A10580">
        <v>108316</v>
      </c>
      <c r="B10580">
        <v>2556706.25</v>
      </c>
      <c r="C10580">
        <v>3579388.75</v>
      </c>
    </row>
    <row r="10581" spans="1:3" x14ac:dyDescent="0.25">
      <c r="A10581">
        <v>107967</v>
      </c>
      <c r="B10581">
        <v>2297526.36</v>
      </c>
      <c r="C10581">
        <v>1723144.77</v>
      </c>
    </row>
    <row r="10582" spans="1:3" x14ac:dyDescent="0.25">
      <c r="A10582">
        <v>109269</v>
      </c>
      <c r="B10582">
        <v>2146744.12</v>
      </c>
      <c r="C10582">
        <v>2683430.15</v>
      </c>
    </row>
    <row r="10583" spans="1:3" x14ac:dyDescent="0.25">
      <c r="A10583">
        <v>118940</v>
      </c>
      <c r="B10583">
        <v>3959934.72</v>
      </c>
      <c r="C10583">
        <v>2262819.8399999999</v>
      </c>
    </row>
    <row r="10584" spans="1:3" x14ac:dyDescent="0.25">
      <c r="A10584">
        <v>115873</v>
      </c>
      <c r="B10584">
        <v>4562492.72</v>
      </c>
      <c r="C10584">
        <v>1710934.77</v>
      </c>
    </row>
    <row r="10585" spans="1:3" x14ac:dyDescent="0.25">
      <c r="A10585">
        <v>118155</v>
      </c>
      <c r="B10585">
        <v>2253848.5499999998</v>
      </c>
      <c r="C10585">
        <v>1352309.13</v>
      </c>
    </row>
    <row r="10586" spans="1:3" x14ac:dyDescent="0.25">
      <c r="A10586">
        <v>119749</v>
      </c>
      <c r="B10586">
        <v>2318460.7599999998</v>
      </c>
      <c r="C10586">
        <v>2318460.7599999998</v>
      </c>
    </row>
    <row r="10587" spans="1:3" x14ac:dyDescent="0.25">
      <c r="A10587">
        <v>103081</v>
      </c>
      <c r="B10587">
        <v>495806.07</v>
      </c>
      <c r="C10587">
        <v>3470642.49</v>
      </c>
    </row>
    <row r="10588" spans="1:3" x14ac:dyDescent="0.25">
      <c r="A10588">
        <v>105061</v>
      </c>
      <c r="B10588">
        <v>3032202.3</v>
      </c>
      <c r="C10588">
        <v>4548303.45</v>
      </c>
    </row>
    <row r="10589" spans="1:3" x14ac:dyDescent="0.25">
      <c r="A10589">
        <v>100021</v>
      </c>
      <c r="B10589">
        <v>2801483.76</v>
      </c>
      <c r="C10589">
        <v>1867655.84</v>
      </c>
    </row>
    <row r="10590" spans="1:3" x14ac:dyDescent="0.25">
      <c r="A10590">
        <v>100165</v>
      </c>
      <c r="B10590">
        <v>3561771.78</v>
      </c>
      <c r="C10590">
        <v>4155400.41</v>
      </c>
    </row>
    <row r="10591" spans="1:3" x14ac:dyDescent="0.25">
      <c r="A10591">
        <v>100947</v>
      </c>
      <c r="B10591">
        <v>4586023.62</v>
      </c>
      <c r="C10591">
        <v>2547790.9</v>
      </c>
    </row>
    <row r="10592" spans="1:3" x14ac:dyDescent="0.25">
      <c r="A10592">
        <v>105390</v>
      </c>
      <c r="B10592">
        <v>2090142.55</v>
      </c>
      <c r="C10592">
        <v>1672114.04</v>
      </c>
    </row>
    <row r="10593" spans="1:3" x14ac:dyDescent="0.25">
      <c r="A10593">
        <v>103759</v>
      </c>
      <c r="B10593">
        <v>2092649.9</v>
      </c>
      <c r="C10593">
        <v>1674119.92</v>
      </c>
    </row>
    <row r="10594" spans="1:3" x14ac:dyDescent="0.25">
      <c r="A10594">
        <v>119477</v>
      </c>
      <c r="B10594">
        <v>3234405.02</v>
      </c>
      <c r="C10594">
        <v>924115.72</v>
      </c>
    </row>
    <row r="10595" spans="1:3" x14ac:dyDescent="0.25">
      <c r="A10595">
        <v>100744</v>
      </c>
      <c r="B10595">
        <v>1749416.05</v>
      </c>
      <c r="C10595">
        <v>2099299.2599999998</v>
      </c>
    </row>
    <row r="10596" spans="1:3" x14ac:dyDescent="0.25">
      <c r="A10596">
        <v>116544</v>
      </c>
      <c r="B10596">
        <v>1991856.84</v>
      </c>
      <c r="C10596">
        <v>2987785.26</v>
      </c>
    </row>
    <row r="10597" spans="1:3" x14ac:dyDescent="0.25">
      <c r="A10597">
        <v>119670</v>
      </c>
      <c r="B10597">
        <v>2345361.84</v>
      </c>
      <c r="C10597">
        <v>3518042.76</v>
      </c>
    </row>
    <row r="10598" spans="1:3" x14ac:dyDescent="0.25">
      <c r="A10598">
        <v>104524</v>
      </c>
      <c r="B10598">
        <v>1890893.92</v>
      </c>
      <c r="C10598">
        <v>3781787.84</v>
      </c>
    </row>
    <row r="10599" spans="1:3" x14ac:dyDescent="0.25">
      <c r="A10599">
        <v>104880</v>
      </c>
      <c r="B10599">
        <v>4349941.92</v>
      </c>
      <c r="C10599">
        <v>2174970.96</v>
      </c>
    </row>
    <row r="10600" spans="1:3" x14ac:dyDescent="0.25">
      <c r="A10600">
        <v>106972</v>
      </c>
      <c r="B10600">
        <v>7230332.3300000001</v>
      </c>
      <c r="C10600">
        <v>1668538.23</v>
      </c>
    </row>
    <row r="10601" spans="1:3" x14ac:dyDescent="0.25">
      <c r="A10601">
        <v>107294</v>
      </c>
      <c r="B10601">
        <v>2294262.3199999998</v>
      </c>
      <c r="C10601">
        <v>3441393.48</v>
      </c>
    </row>
    <row r="10602" spans="1:3" x14ac:dyDescent="0.25">
      <c r="A10602">
        <v>102348</v>
      </c>
      <c r="B10602">
        <v>2286987.4</v>
      </c>
      <c r="C10602">
        <v>3430481.1</v>
      </c>
    </row>
    <row r="10603" spans="1:3" x14ac:dyDescent="0.25">
      <c r="A10603">
        <v>108128</v>
      </c>
      <c r="B10603">
        <v>1600611.12</v>
      </c>
      <c r="C10603">
        <v>2667685.2000000002</v>
      </c>
    </row>
    <row r="10604" spans="1:3" x14ac:dyDescent="0.25">
      <c r="A10604">
        <v>109403</v>
      </c>
      <c r="B10604">
        <v>4637118.7</v>
      </c>
      <c r="C10604">
        <v>2782271.22</v>
      </c>
    </row>
    <row r="10605" spans="1:3" x14ac:dyDescent="0.25">
      <c r="A10605">
        <v>107430</v>
      </c>
      <c r="B10605">
        <v>2358755.6</v>
      </c>
      <c r="C10605">
        <v>943502.24</v>
      </c>
    </row>
    <row r="10606" spans="1:3" x14ac:dyDescent="0.25">
      <c r="A10606">
        <v>106521</v>
      </c>
      <c r="B10606">
        <v>1888761.9</v>
      </c>
      <c r="C10606">
        <v>4407111.0999999996</v>
      </c>
    </row>
    <row r="10607" spans="1:3" x14ac:dyDescent="0.25">
      <c r="A10607">
        <v>107992</v>
      </c>
      <c r="B10607">
        <v>1661786.43</v>
      </c>
      <c r="C10607">
        <v>4431430.4800000004</v>
      </c>
    </row>
    <row r="10608" spans="1:3" x14ac:dyDescent="0.25">
      <c r="A10608">
        <v>104145</v>
      </c>
      <c r="B10608">
        <v>1850707.2</v>
      </c>
      <c r="C10608">
        <v>2313384</v>
      </c>
    </row>
    <row r="10609" spans="1:3" x14ac:dyDescent="0.25">
      <c r="A10609">
        <v>115497</v>
      </c>
      <c r="B10609">
        <v>1904373.36</v>
      </c>
      <c r="C10609">
        <v>1269582.24</v>
      </c>
    </row>
    <row r="10610" spans="1:3" x14ac:dyDescent="0.25">
      <c r="A10610">
        <v>112995</v>
      </c>
      <c r="B10610">
        <v>2343748.2000000002</v>
      </c>
      <c r="C10610">
        <v>3749997.12</v>
      </c>
    </row>
    <row r="10611" spans="1:3" x14ac:dyDescent="0.25">
      <c r="A10611">
        <v>113881</v>
      </c>
      <c r="B10611">
        <v>1583660.28</v>
      </c>
      <c r="C10611">
        <v>2771405.49</v>
      </c>
    </row>
    <row r="10612" spans="1:3" x14ac:dyDescent="0.25">
      <c r="A10612">
        <v>115292</v>
      </c>
      <c r="B10612">
        <v>4421707.8499999996</v>
      </c>
      <c r="C10612">
        <v>2526690.2000000002</v>
      </c>
    </row>
    <row r="10613" spans="1:3" x14ac:dyDescent="0.25">
      <c r="A10613">
        <v>115411</v>
      </c>
      <c r="B10613">
        <v>3644628</v>
      </c>
      <c r="C10613">
        <v>1366735.5</v>
      </c>
    </row>
    <row r="10614" spans="1:3" x14ac:dyDescent="0.25">
      <c r="A10614">
        <v>109954</v>
      </c>
      <c r="B10614">
        <v>3670300.2</v>
      </c>
      <c r="C10614">
        <v>3670300.2</v>
      </c>
    </row>
    <row r="10615" spans="1:3" x14ac:dyDescent="0.25">
      <c r="A10615">
        <v>112351</v>
      </c>
      <c r="B10615">
        <v>2450651.4</v>
      </c>
      <c r="C10615">
        <v>1960521.12</v>
      </c>
    </row>
    <row r="10616" spans="1:3" x14ac:dyDescent="0.25">
      <c r="A10616">
        <v>108506</v>
      </c>
      <c r="B10616">
        <v>1368797.4</v>
      </c>
      <c r="C10616">
        <v>1368797.4</v>
      </c>
    </row>
    <row r="10617" spans="1:3" x14ac:dyDescent="0.25">
      <c r="A10617">
        <v>116431</v>
      </c>
      <c r="B10617">
        <v>1558303.23</v>
      </c>
      <c r="C10617">
        <v>4155475.28</v>
      </c>
    </row>
    <row r="10618" spans="1:3" x14ac:dyDescent="0.25">
      <c r="A10618">
        <v>111059</v>
      </c>
      <c r="B10618">
        <v>3499173.12</v>
      </c>
      <c r="C10618">
        <v>1166391.04</v>
      </c>
    </row>
    <row r="10619" spans="1:3" x14ac:dyDescent="0.25">
      <c r="A10619">
        <v>116975</v>
      </c>
      <c r="B10619">
        <v>1177395.3400000001</v>
      </c>
      <c r="C10619">
        <v>5298279.03</v>
      </c>
    </row>
    <row r="10620" spans="1:3" x14ac:dyDescent="0.25">
      <c r="A10620">
        <v>118693</v>
      </c>
      <c r="B10620">
        <v>3575917.26</v>
      </c>
      <c r="C10620">
        <v>2979931.05</v>
      </c>
    </row>
    <row r="10621" spans="1:3" x14ac:dyDescent="0.25">
      <c r="A10621">
        <v>111465</v>
      </c>
      <c r="B10621">
        <v>2603770.14</v>
      </c>
      <c r="C10621">
        <v>3471693.52</v>
      </c>
    </row>
    <row r="10622" spans="1:3" x14ac:dyDescent="0.25">
      <c r="A10622">
        <v>119100</v>
      </c>
      <c r="B10622">
        <v>1664295.69</v>
      </c>
      <c r="C10622">
        <v>3328591.38</v>
      </c>
    </row>
    <row r="10623" spans="1:3" x14ac:dyDescent="0.25">
      <c r="A10623">
        <v>100210</v>
      </c>
      <c r="B10623">
        <v>2699485.25</v>
      </c>
      <c r="C10623">
        <v>4859073.45</v>
      </c>
    </row>
    <row r="10624" spans="1:3" x14ac:dyDescent="0.25">
      <c r="A10624">
        <v>100297</v>
      </c>
      <c r="B10624">
        <v>2341024.4</v>
      </c>
      <c r="C10624">
        <v>4096792.7</v>
      </c>
    </row>
    <row r="10625" spans="1:3" x14ac:dyDescent="0.25">
      <c r="A10625">
        <v>101756</v>
      </c>
      <c r="B10625">
        <v>2444721.85</v>
      </c>
      <c r="C10625">
        <v>3422610.59</v>
      </c>
    </row>
    <row r="10626" spans="1:3" x14ac:dyDescent="0.25">
      <c r="A10626">
        <v>102114</v>
      </c>
      <c r="B10626">
        <v>2340025.2999999998</v>
      </c>
      <c r="C10626">
        <v>2808030.36</v>
      </c>
    </row>
    <row r="10627" spans="1:3" x14ac:dyDescent="0.25">
      <c r="A10627">
        <v>103152</v>
      </c>
      <c r="B10627">
        <v>2596363</v>
      </c>
      <c r="C10627">
        <v>3634908.2</v>
      </c>
    </row>
    <row r="10628" spans="1:3" x14ac:dyDescent="0.25">
      <c r="A10628">
        <v>103653</v>
      </c>
      <c r="B10628">
        <v>4198916.88</v>
      </c>
      <c r="C10628">
        <v>2624323.0499999998</v>
      </c>
    </row>
    <row r="10629" spans="1:3" x14ac:dyDescent="0.25">
      <c r="A10629">
        <v>115445</v>
      </c>
      <c r="B10629">
        <v>1982379.35</v>
      </c>
      <c r="C10629">
        <v>1982379.35</v>
      </c>
    </row>
    <row r="10630" spans="1:3" x14ac:dyDescent="0.25">
      <c r="A10630">
        <v>115478</v>
      </c>
      <c r="B10630">
        <v>5586113.6100000003</v>
      </c>
      <c r="C10630">
        <v>1241358.58</v>
      </c>
    </row>
    <row r="10631" spans="1:3" x14ac:dyDescent="0.25">
      <c r="A10631">
        <v>114713</v>
      </c>
      <c r="B10631">
        <v>2292470.65</v>
      </c>
      <c r="C10631">
        <v>1375482.39</v>
      </c>
    </row>
    <row r="10632" spans="1:3" x14ac:dyDescent="0.25">
      <c r="A10632">
        <v>116703</v>
      </c>
      <c r="B10632">
        <v>4108766.9</v>
      </c>
      <c r="C10632">
        <v>2347866.7999999998</v>
      </c>
    </row>
    <row r="10633" spans="1:3" x14ac:dyDescent="0.25">
      <c r="A10633">
        <v>102683</v>
      </c>
      <c r="B10633">
        <v>2492322.5499999998</v>
      </c>
      <c r="C10633">
        <v>1993858.04</v>
      </c>
    </row>
    <row r="10634" spans="1:3" x14ac:dyDescent="0.25">
      <c r="A10634">
        <v>103975</v>
      </c>
      <c r="B10634">
        <v>2348272.12</v>
      </c>
      <c r="C10634">
        <v>4696544.24</v>
      </c>
    </row>
    <row r="10635" spans="1:3" x14ac:dyDescent="0.25">
      <c r="A10635">
        <v>104197</v>
      </c>
      <c r="B10635">
        <v>2116906.96</v>
      </c>
      <c r="C10635">
        <v>2116906.96</v>
      </c>
    </row>
    <row r="10636" spans="1:3" x14ac:dyDescent="0.25">
      <c r="A10636">
        <v>102250</v>
      </c>
      <c r="B10636">
        <v>4619732.04</v>
      </c>
      <c r="C10636">
        <v>1539910.68</v>
      </c>
    </row>
    <row r="10637" spans="1:3" x14ac:dyDescent="0.25">
      <c r="A10637">
        <v>103324</v>
      </c>
      <c r="B10637">
        <v>1083840.94</v>
      </c>
      <c r="C10637">
        <v>2167681.88</v>
      </c>
    </row>
    <row r="10638" spans="1:3" x14ac:dyDescent="0.25">
      <c r="A10638">
        <v>104563</v>
      </c>
      <c r="B10638">
        <v>4139038.48</v>
      </c>
      <c r="C10638">
        <v>1552139.43</v>
      </c>
    </row>
    <row r="10639" spans="1:3" x14ac:dyDescent="0.25">
      <c r="A10639">
        <v>105063</v>
      </c>
      <c r="B10639">
        <v>3424601.28</v>
      </c>
      <c r="C10639">
        <v>3995368.16</v>
      </c>
    </row>
    <row r="10640" spans="1:3" x14ac:dyDescent="0.25">
      <c r="A10640">
        <v>105974</v>
      </c>
      <c r="B10640">
        <v>2146086.04</v>
      </c>
      <c r="C10640">
        <v>1609564.53</v>
      </c>
    </row>
    <row r="10641" spans="1:3" x14ac:dyDescent="0.25">
      <c r="A10641">
        <v>119644</v>
      </c>
      <c r="B10641">
        <v>1501750.44</v>
      </c>
      <c r="C10641">
        <v>1877188.05</v>
      </c>
    </row>
    <row r="10642" spans="1:3" x14ac:dyDescent="0.25">
      <c r="A10642">
        <v>100167</v>
      </c>
      <c r="B10642">
        <v>1292774.97</v>
      </c>
      <c r="C10642">
        <v>2585549.94</v>
      </c>
    </row>
    <row r="10643" spans="1:3" x14ac:dyDescent="0.25">
      <c r="A10643">
        <v>100949</v>
      </c>
      <c r="B10643">
        <v>2477178.5499999998</v>
      </c>
      <c r="C10643">
        <v>990871.42</v>
      </c>
    </row>
    <row r="10644" spans="1:3" x14ac:dyDescent="0.25">
      <c r="A10644">
        <v>101069</v>
      </c>
      <c r="B10644">
        <v>1613098.35</v>
      </c>
      <c r="C10644">
        <v>2688497.25</v>
      </c>
    </row>
    <row r="10645" spans="1:3" x14ac:dyDescent="0.25">
      <c r="A10645">
        <v>118352</v>
      </c>
      <c r="B10645">
        <v>1604309.25</v>
      </c>
      <c r="C10645">
        <v>4812927.75</v>
      </c>
    </row>
    <row r="10646" spans="1:3" x14ac:dyDescent="0.25">
      <c r="A10646">
        <v>118114</v>
      </c>
      <c r="B10646">
        <v>4655638.6399999997</v>
      </c>
      <c r="C10646">
        <v>2327819.3199999998</v>
      </c>
    </row>
    <row r="10647" spans="1:3" x14ac:dyDescent="0.25">
      <c r="A10647">
        <v>100593</v>
      </c>
      <c r="B10647">
        <v>819853.76</v>
      </c>
      <c r="C10647">
        <v>2049634.4</v>
      </c>
    </row>
    <row r="10648" spans="1:3" x14ac:dyDescent="0.25">
      <c r="A10648">
        <v>114901</v>
      </c>
      <c r="B10648">
        <v>2251560.7000000002</v>
      </c>
      <c r="C10648">
        <v>2251560.7000000002</v>
      </c>
    </row>
    <row r="10649" spans="1:3" x14ac:dyDescent="0.25">
      <c r="A10649">
        <v>100439</v>
      </c>
      <c r="B10649">
        <v>1747459.88</v>
      </c>
      <c r="C10649">
        <v>3058054.79</v>
      </c>
    </row>
    <row r="10650" spans="1:3" x14ac:dyDescent="0.25">
      <c r="A10650">
        <v>100090</v>
      </c>
      <c r="B10650">
        <v>2049792.7</v>
      </c>
      <c r="C10650">
        <v>2049792.7</v>
      </c>
    </row>
    <row r="10651" spans="1:3" x14ac:dyDescent="0.25">
      <c r="A10651">
        <v>103678</v>
      </c>
      <c r="B10651">
        <v>1580962.96</v>
      </c>
      <c r="C10651">
        <v>3161925.92</v>
      </c>
    </row>
    <row r="10652" spans="1:3" x14ac:dyDescent="0.25">
      <c r="A10652">
        <v>112079</v>
      </c>
      <c r="B10652">
        <v>2640790.7400000002</v>
      </c>
      <c r="C10652">
        <v>1320395.3700000001</v>
      </c>
    </row>
    <row r="10653" spans="1:3" x14ac:dyDescent="0.25">
      <c r="A10653">
        <v>104698</v>
      </c>
      <c r="B10653">
        <v>2874040.19</v>
      </c>
      <c r="C10653">
        <v>2463463.02</v>
      </c>
    </row>
    <row r="10654" spans="1:3" x14ac:dyDescent="0.25">
      <c r="A10654">
        <v>111484</v>
      </c>
      <c r="B10654">
        <v>1932372.52</v>
      </c>
      <c r="C10654">
        <v>3381651.91</v>
      </c>
    </row>
    <row r="10655" spans="1:3" x14ac:dyDescent="0.25">
      <c r="A10655">
        <v>100074</v>
      </c>
      <c r="B10655">
        <v>2457071.35</v>
      </c>
      <c r="C10655">
        <v>1965657.08</v>
      </c>
    </row>
    <row r="10656" spans="1:3" x14ac:dyDescent="0.25">
      <c r="A10656">
        <v>119465</v>
      </c>
      <c r="B10656">
        <v>2711801.2</v>
      </c>
      <c r="C10656">
        <v>1084720.48</v>
      </c>
    </row>
    <row r="10657" spans="1:3" x14ac:dyDescent="0.25">
      <c r="A10657">
        <v>106713</v>
      </c>
      <c r="B10657">
        <v>1709378.61</v>
      </c>
      <c r="C10657">
        <v>3418757.22</v>
      </c>
    </row>
    <row r="10658" spans="1:3" x14ac:dyDescent="0.25">
      <c r="A10658">
        <v>103882</v>
      </c>
      <c r="B10658">
        <v>1389570.24</v>
      </c>
      <c r="C10658">
        <v>2779140.48</v>
      </c>
    </row>
    <row r="10659" spans="1:3" x14ac:dyDescent="0.25">
      <c r="A10659">
        <v>100525</v>
      </c>
      <c r="B10659">
        <v>1816611.48</v>
      </c>
      <c r="C10659">
        <v>3633222.96</v>
      </c>
    </row>
    <row r="10660" spans="1:3" x14ac:dyDescent="0.25">
      <c r="A10660">
        <v>102573</v>
      </c>
      <c r="B10660">
        <v>1491366.57</v>
      </c>
      <c r="C10660">
        <v>3976977.52</v>
      </c>
    </row>
    <row r="10661" spans="1:3" x14ac:dyDescent="0.25">
      <c r="A10661">
        <v>102980</v>
      </c>
      <c r="B10661">
        <v>2294675.1</v>
      </c>
      <c r="C10661">
        <v>1835740.08</v>
      </c>
    </row>
    <row r="10662" spans="1:3" x14ac:dyDescent="0.25">
      <c r="A10662">
        <v>104485</v>
      </c>
      <c r="B10662">
        <v>3176956.8</v>
      </c>
      <c r="C10662">
        <v>3812348.16</v>
      </c>
    </row>
    <row r="10663" spans="1:3" x14ac:dyDescent="0.25">
      <c r="A10663">
        <v>101162</v>
      </c>
      <c r="B10663">
        <v>1063870.3600000001</v>
      </c>
      <c r="C10663">
        <v>2659675.9</v>
      </c>
    </row>
    <row r="10664" spans="1:3" x14ac:dyDescent="0.25">
      <c r="A10664">
        <v>106781</v>
      </c>
      <c r="B10664">
        <v>460026.9</v>
      </c>
      <c r="C10664">
        <v>1380080.7</v>
      </c>
    </row>
    <row r="10665" spans="1:3" x14ac:dyDescent="0.25">
      <c r="A10665">
        <v>102726</v>
      </c>
      <c r="B10665">
        <v>2623203.2000000002</v>
      </c>
      <c r="C10665">
        <v>2623203.2000000002</v>
      </c>
    </row>
    <row r="10666" spans="1:3" x14ac:dyDescent="0.25">
      <c r="A10666">
        <v>119458</v>
      </c>
      <c r="B10666">
        <v>469619.38</v>
      </c>
      <c r="C10666">
        <v>3756955.04</v>
      </c>
    </row>
    <row r="10667" spans="1:3" x14ac:dyDescent="0.25">
      <c r="A10667">
        <v>103331</v>
      </c>
      <c r="B10667">
        <v>1325450.67</v>
      </c>
      <c r="C10667">
        <v>2650901.34</v>
      </c>
    </row>
    <row r="10668" spans="1:3" x14ac:dyDescent="0.25">
      <c r="A10668">
        <v>101485</v>
      </c>
      <c r="B10668">
        <v>1303001.04</v>
      </c>
      <c r="C10668">
        <v>3040335.76</v>
      </c>
    </row>
    <row r="10669" spans="1:3" x14ac:dyDescent="0.25">
      <c r="A10669">
        <v>118335</v>
      </c>
      <c r="B10669">
        <v>3429910.96</v>
      </c>
      <c r="C10669">
        <v>2449936.4</v>
      </c>
    </row>
    <row r="10670" spans="1:3" x14ac:dyDescent="0.25">
      <c r="A10670">
        <v>103305</v>
      </c>
      <c r="B10670">
        <v>1439326.41</v>
      </c>
      <c r="C10670">
        <v>3838203.76</v>
      </c>
    </row>
    <row r="10671" spans="1:3" x14ac:dyDescent="0.25">
      <c r="A10671">
        <v>104043</v>
      </c>
      <c r="B10671">
        <v>1451103.72</v>
      </c>
      <c r="C10671">
        <v>1451103.72</v>
      </c>
    </row>
    <row r="10672" spans="1:3" x14ac:dyDescent="0.25">
      <c r="A10672">
        <v>107325</v>
      </c>
      <c r="B10672">
        <v>832012.5</v>
      </c>
      <c r="C10672">
        <v>1664025</v>
      </c>
    </row>
    <row r="10673" spans="1:3" x14ac:dyDescent="0.25">
      <c r="A10673">
        <v>101663</v>
      </c>
      <c r="B10673">
        <v>412570.58</v>
      </c>
      <c r="C10673">
        <v>2887994.06</v>
      </c>
    </row>
    <row r="10674" spans="1:3" x14ac:dyDescent="0.25">
      <c r="A10674">
        <v>119525</v>
      </c>
      <c r="B10674">
        <v>2647143.2999999998</v>
      </c>
      <c r="C10674">
        <v>2647143.2999999998</v>
      </c>
    </row>
    <row r="10675" spans="1:3" x14ac:dyDescent="0.25">
      <c r="A10675">
        <v>102147</v>
      </c>
      <c r="B10675">
        <v>2503497.7000000002</v>
      </c>
      <c r="C10675">
        <v>3004197.24</v>
      </c>
    </row>
    <row r="10676" spans="1:3" x14ac:dyDescent="0.25">
      <c r="A10676">
        <v>100532</v>
      </c>
      <c r="B10676">
        <v>1995537.68</v>
      </c>
      <c r="C10676">
        <v>3492190.94</v>
      </c>
    </row>
    <row r="10677" spans="1:3" x14ac:dyDescent="0.25">
      <c r="A10677">
        <v>106459</v>
      </c>
      <c r="B10677">
        <v>1827278.97</v>
      </c>
      <c r="C10677">
        <v>5481836.9100000001</v>
      </c>
    </row>
    <row r="10678" spans="1:3" x14ac:dyDescent="0.25">
      <c r="A10678">
        <v>107062</v>
      </c>
      <c r="B10678">
        <v>2537716.44</v>
      </c>
      <c r="C10678">
        <v>1691810.96</v>
      </c>
    </row>
    <row r="10679" spans="1:3" x14ac:dyDescent="0.25">
      <c r="A10679">
        <v>108866</v>
      </c>
      <c r="B10679">
        <v>2926159.74</v>
      </c>
      <c r="C10679">
        <v>487693.29</v>
      </c>
    </row>
    <row r="10680" spans="1:3" x14ac:dyDescent="0.25">
      <c r="A10680">
        <v>105464</v>
      </c>
      <c r="B10680">
        <v>1446995.13</v>
      </c>
      <c r="C10680">
        <v>2893990.26</v>
      </c>
    </row>
    <row r="10681" spans="1:3" x14ac:dyDescent="0.25">
      <c r="A10681">
        <v>106928</v>
      </c>
      <c r="B10681">
        <v>4104083.13</v>
      </c>
      <c r="C10681">
        <v>2931487.95</v>
      </c>
    </row>
    <row r="10682" spans="1:3" x14ac:dyDescent="0.25">
      <c r="A10682">
        <v>106996</v>
      </c>
      <c r="B10682">
        <v>1594498.26</v>
      </c>
      <c r="C10682">
        <v>2657497.1</v>
      </c>
    </row>
    <row r="10683" spans="1:3" x14ac:dyDescent="0.25">
      <c r="A10683">
        <v>104834</v>
      </c>
      <c r="B10683">
        <v>2314524.5499999998</v>
      </c>
      <c r="C10683">
        <v>3703239.28</v>
      </c>
    </row>
    <row r="10684" spans="1:3" x14ac:dyDescent="0.25">
      <c r="A10684">
        <v>105772</v>
      </c>
      <c r="B10684">
        <v>2121541.7999999998</v>
      </c>
      <c r="C10684">
        <v>3712698.15</v>
      </c>
    </row>
    <row r="10685" spans="1:3" x14ac:dyDescent="0.25">
      <c r="A10685">
        <v>105278</v>
      </c>
      <c r="B10685">
        <v>1711574.61</v>
      </c>
      <c r="C10685">
        <v>2852624.35</v>
      </c>
    </row>
    <row r="10686" spans="1:3" x14ac:dyDescent="0.25">
      <c r="A10686">
        <v>107182</v>
      </c>
      <c r="B10686">
        <v>1388635.29</v>
      </c>
      <c r="C10686">
        <v>3703027.44</v>
      </c>
    </row>
    <row r="10687" spans="1:3" x14ac:dyDescent="0.25">
      <c r="A10687">
        <v>106297</v>
      </c>
      <c r="B10687">
        <v>1754229</v>
      </c>
      <c r="C10687">
        <v>1754229</v>
      </c>
    </row>
    <row r="10688" spans="1:3" x14ac:dyDescent="0.25">
      <c r="A10688">
        <v>109079</v>
      </c>
      <c r="B10688">
        <v>2084390.1</v>
      </c>
      <c r="C10688">
        <v>2918146.14</v>
      </c>
    </row>
    <row r="10689" spans="1:3" x14ac:dyDescent="0.25">
      <c r="A10689">
        <v>107761</v>
      </c>
      <c r="B10689">
        <v>1212714.3</v>
      </c>
      <c r="C10689">
        <v>2425428.6</v>
      </c>
    </row>
    <row r="10690" spans="1:3" x14ac:dyDescent="0.25">
      <c r="A10690">
        <v>109272</v>
      </c>
      <c r="B10690">
        <v>2000990.88</v>
      </c>
      <c r="C10690">
        <v>3001486.32</v>
      </c>
    </row>
    <row r="10691" spans="1:3" x14ac:dyDescent="0.25">
      <c r="A10691">
        <v>108177</v>
      </c>
      <c r="B10691">
        <v>1979257.32</v>
      </c>
      <c r="C10691">
        <v>4618267.08</v>
      </c>
    </row>
    <row r="10692" spans="1:3" x14ac:dyDescent="0.25">
      <c r="A10692">
        <v>108526</v>
      </c>
      <c r="B10692">
        <v>2361195.08</v>
      </c>
      <c r="C10692">
        <v>2951493.85</v>
      </c>
    </row>
    <row r="10693" spans="1:3" x14ac:dyDescent="0.25">
      <c r="A10693">
        <v>108084</v>
      </c>
      <c r="B10693">
        <v>1423325.4</v>
      </c>
      <c r="C10693">
        <v>1897767.2</v>
      </c>
    </row>
    <row r="10694" spans="1:3" x14ac:dyDescent="0.25">
      <c r="A10694">
        <v>108220</v>
      </c>
      <c r="B10694">
        <v>2416440.5499999998</v>
      </c>
      <c r="C10694">
        <v>1933152.44</v>
      </c>
    </row>
    <row r="10695" spans="1:3" x14ac:dyDescent="0.25">
      <c r="A10695">
        <v>110396</v>
      </c>
      <c r="B10695">
        <v>1229383.32</v>
      </c>
      <c r="C10695">
        <v>1229383.32</v>
      </c>
    </row>
    <row r="10696" spans="1:3" x14ac:dyDescent="0.25">
      <c r="A10696">
        <v>110496</v>
      </c>
      <c r="B10696">
        <v>3087122.76</v>
      </c>
      <c r="C10696">
        <v>3601643.22</v>
      </c>
    </row>
    <row r="10697" spans="1:3" x14ac:dyDescent="0.25">
      <c r="A10697">
        <v>110736</v>
      </c>
      <c r="B10697">
        <v>1534463.16</v>
      </c>
      <c r="C10697">
        <v>1534463.16</v>
      </c>
    </row>
    <row r="10698" spans="1:3" x14ac:dyDescent="0.25">
      <c r="A10698">
        <v>111663</v>
      </c>
      <c r="B10698">
        <v>2353322.4500000002</v>
      </c>
      <c r="C10698">
        <v>1882657.96</v>
      </c>
    </row>
    <row r="10699" spans="1:3" x14ac:dyDescent="0.25">
      <c r="A10699">
        <v>111688</v>
      </c>
      <c r="B10699">
        <v>2535773.75</v>
      </c>
      <c r="C10699">
        <v>2028619</v>
      </c>
    </row>
    <row r="10700" spans="1:3" x14ac:dyDescent="0.25">
      <c r="A10700">
        <v>111892</v>
      </c>
      <c r="B10700">
        <v>3560063.1</v>
      </c>
      <c r="C10700">
        <v>3560063.1</v>
      </c>
    </row>
    <row r="10701" spans="1:3" x14ac:dyDescent="0.25">
      <c r="A10701">
        <v>112094</v>
      </c>
      <c r="B10701">
        <v>1678016.85</v>
      </c>
      <c r="C10701">
        <v>4474711.5999999996</v>
      </c>
    </row>
    <row r="10702" spans="1:3" x14ac:dyDescent="0.25">
      <c r="A10702">
        <v>112317</v>
      </c>
      <c r="B10702">
        <v>1627064.64</v>
      </c>
      <c r="C10702">
        <v>2440596.96</v>
      </c>
    </row>
    <row r="10703" spans="1:3" x14ac:dyDescent="0.25">
      <c r="A10703">
        <v>112579</v>
      </c>
      <c r="B10703">
        <v>3223086.72</v>
      </c>
      <c r="C10703">
        <v>2302204.7999999998</v>
      </c>
    </row>
    <row r="10704" spans="1:3" x14ac:dyDescent="0.25">
      <c r="A10704">
        <v>112257</v>
      </c>
      <c r="B10704">
        <v>3626238.91</v>
      </c>
      <c r="C10704">
        <v>1554102.39</v>
      </c>
    </row>
    <row r="10705" spans="1:3" x14ac:dyDescent="0.25">
      <c r="A10705">
        <v>112912</v>
      </c>
      <c r="B10705">
        <v>2516127.75</v>
      </c>
      <c r="C10705">
        <v>1509676.65</v>
      </c>
    </row>
    <row r="10706" spans="1:3" x14ac:dyDescent="0.25">
      <c r="A10706">
        <v>113558</v>
      </c>
      <c r="B10706">
        <v>2231721.6</v>
      </c>
      <c r="C10706">
        <v>3905512.8</v>
      </c>
    </row>
    <row r="10707" spans="1:3" x14ac:dyDescent="0.25">
      <c r="A10707">
        <v>113864</v>
      </c>
      <c r="B10707">
        <v>4477171.6500000004</v>
      </c>
      <c r="C10707">
        <v>1918787.85</v>
      </c>
    </row>
    <row r="10708" spans="1:3" x14ac:dyDescent="0.25">
      <c r="A10708">
        <v>114043</v>
      </c>
      <c r="B10708">
        <v>2803372.74</v>
      </c>
      <c r="C10708">
        <v>934457.58</v>
      </c>
    </row>
    <row r="10709" spans="1:3" x14ac:dyDescent="0.25">
      <c r="A10709">
        <v>114177</v>
      </c>
      <c r="B10709">
        <v>2010104.2</v>
      </c>
      <c r="C10709">
        <v>1608083.36</v>
      </c>
    </row>
    <row r="10710" spans="1:3" x14ac:dyDescent="0.25">
      <c r="A10710">
        <v>114390</v>
      </c>
      <c r="B10710">
        <v>3562407.76</v>
      </c>
      <c r="C10710">
        <v>1335902.9099999999</v>
      </c>
    </row>
    <row r="10711" spans="1:3" x14ac:dyDescent="0.25">
      <c r="A10711">
        <v>103475</v>
      </c>
      <c r="B10711">
        <v>2083004.52</v>
      </c>
      <c r="C10711">
        <v>4686760.17</v>
      </c>
    </row>
    <row r="10712" spans="1:3" x14ac:dyDescent="0.25">
      <c r="A10712">
        <v>109172</v>
      </c>
      <c r="B10712">
        <v>1277185.1100000001</v>
      </c>
      <c r="C10712">
        <v>2128641.85</v>
      </c>
    </row>
    <row r="10713" spans="1:3" x14ac:dyDescent="0.25">
      <c r="A10713">
        <v>109358</v>
      </c>
      <c r="B10713">
        <v>1024549.54</v>
      </c>
      <c r="C10713">
        <v>4098198.16</v>
      </c>
    </row>
    <row r="10714" spans="1:3" x14ac:dyDescent="0.25">
      <c r="A10714">
        <v>109365</v>
      </c>
      <c r="B10714">
        <v>2724674.95</v>
      </c>
      <c r="C10714">
        <v>1634804.97</v>
      </c>
    </row>
    <row r="10715" spans="1:3" x14ac:dyDescent="0.25">
      <c r="A10715">
        <v>104929</v>
      </c>
      <c r="B10715">
        <v>2511996.4500000002</v>
      </c>
      <c r="C10715">
        <v>2009597.16</v>
      </c>
    </row>
    <row r="10716" spans="1:3" x14ac:dyDescent="0.25">
      <c r="A10716">
        <v>103934</v>
      </c>
      <c r="B10716">
        <v>1853938.52</v>
      </c>
      <c r="C10716">
        <v>1853938.52</v>
      </c>
    </row>
    <row r="10717" spans="1:3" x14ac:dyDescent="0.25">
      <c r="A10717">
        <v>110310</v>
      </c>
      <c r="B10717">
        <v>2503772.64</v>
      </c>
      <c r="C10717">
        <v>1251886.32</v>
      </c>
    </row>
    <row r="10718" spans="1:3" x14ac:dyDescent="0.25">
      <c r="A10718">
        <v>108270</v>
      </c>
      <c r="B10718">
        <v>1127161.22</v>
      </c>
      <c r="C10718">
        <v>1690741.83</v>
      </c>
    </row>
    <row r="10719" spans="1:3" x14ac:dyDescent="0.25">
      <c r="A10719">
        <v>109495</v>
      </c>
      <c r="B10719">
        <v>4350221.92</v>
      </c>
      <c r="C10719">
        <v>3262666.44</v>
      </c>
    </row>
    <row r="10720" spans="1:3" x14ac:dyDescent="0.25">
      <c r="A10720">
        <v>109544</v>
      </c>
      <c r="B10720">
        <v>2297921.7000000002</v>
      </c>
      <c r="C10720">
        <v>2297921.7000000002</v>
      </c>
    </row>
    <row r="10721" spans="1:3" x14ac:dyDescent="0.25">
      <c r="A10721">
        <v>105192</v>
      </c>
      <c r="B10721">
        <v>1980704.9</v>
      </c>
      <c r="C10721">
        <v>2772986.86</v>
      </c>
    </row>
    <row r="10722" spans="1:3" x14ac:dyDescent="0.25">
      <c r="A10722">
        <v>104240</v>
      </c>
      <c r="B10722">
        <v>3823717.03</v>
      </c>
      <c r="C10722">
        <v>2184981.16</v>
      </c>
    </row>
    <row r="10723" spans="1:3" x14ac:dyDescent="0.25">
      <c r="A10723">
        <v>106230</v>
      </c>
      <c r="B10723">
        <v>1605100.2</v>
      </c>
      <c r="C10723">
        <v>1070066.8</v>
      </c>
    </row>
    <row r="10724" spans="1:3" x14ac:dyDescent="0.25">
      <c r="A10724">
        <v>106282</v>
      </c>
      <c r="B10724">
        <v>4866768.18</v>
      </c>
      <c r="C10724">
        <v>1622256.06</v>
      </c>
    </row>
    <row r="10725" spans="1:3" x14ac:dyDescent="0.25">
      <c r="A10725">
        <v>104548</v>
      </c>
      <c r="B10725">
        <v>971211.14</v>
      </c>
      <c r="C10725">
        <v>3399238.99</v>
      </c>
    </row>
    <row r="10726" spans="1:3" x14ac:dyDescent="0.25">
      <c r="A10726">
        <v>106792</v>
      </c>
      <c r="B10726">
        <v>1701103.14</v>
      </c>
      <c r="C10726">
        <v>3402206.28</v>
      </c>
    </row>
    <row r="10727" spans="1:3" x14ac:dyDescent="0.25">
      <c r="A10727">
        <v>111042</v>
      </c>
      <c r="B10727">
        <v>1500395.31</v>
      </c>
      <c r="C10727">
        <v>3000790.62</v>
      </c>
    </row>
    <row r="10728" spans="1:3" x14ac:dyDescent="0.25">
      <c r="A10728">
        <v>111720</v>
      </c>
      <c r="B10728">
        <v>2156933.92</v>
      </c>
      <c r="C10728">
        <v>4853101.32</v>
      </c>
    </row>
    <row r="10729" spans="1:3" x14ac:dyDescent="0.25">
      <c r="A10729">
        <v>111901</v>
      </c>
      <c r="B10729">
        <v>2157276</v>
      </c>
      <c r="C10729">
        <v>3775233</v>
      </c>
    </row>
    <row r="10730" spans="1:3" x14ac:dyDescent="0.25">
      <c r="A10730">
        <v>112028</v>
      </c>
      <c r="B10730">
        <v>2145412.9</v>
      </c>
      <c r="C10730">
        <v>3003578.06</v>
      </c>
    </row>
    <row r="10731" spans="1:3" x14ac:dyDescent="0.25">
      <c r="A10731">
        <v>112708</v>
      </c>
      <c r="B10731">
        <v>1652022.8</v>
      </c>
      <c r="C10731">
        <v>2478034.2000000002</v>
      </c>
    </row>
    <row r="10732" spans="1:3" x14ac:dyDescent="0.25">
      <c r="A10732">
        <v>112776</v>
      </c>
      <c r="B10732">
        <v>1894901.68</v>
      </c>
      <c r="C10732">
        <v>4737254.2</v>
      </c>
    </row>
    <row r="10733" spans="1:3" x14ac:dyDescent="0.25">
      <c r="A10733">
        <v>113318</v>
      </c>
      <c r="B10733">
        <v>1792152.08</v>
      </c>
      <c r="C10733">
        <v>2688228.12</v>
      </c>
    </row>
    <row r="10734" spans="1:3" x14ac:dyDescent="0.25">
      <c r="A10734">
        <v>113099</v>
      </c>
      <c r="B10734">
        <v>4680526.8</v>
      </c>
      <c r="C10734">
        <v>1755197.55</v>
      </c>
    </row>
    <row r="10735" spans="1:3" x14ac:dyDescent="0.25">
      <c r="A10735">
        <v>113438</v>
      </c>
      <c r="B10735">
        <v>2196703.7999999998</v>
      </c>
      <c r="C10735">
        <v>4942583.55</v>
      </c>
    </row>
    <row r="10736" spans="1:3" x14ac:dyDescent="0.25">
      <c r="A10736">
        <v>113678</v>
      </c>
      <c r="B10736">
        <v>1797113.8</v>
      </c>
      <c r="C10736">
        <v>1347835.35</v>
      </c>
    </row>
    <row r="10737" spans="1:3" x14ac:dyDescent="0.25">
      <c r="A10737">
        <v>114068</v>
      </c>
      <c r="B10737">
        <v>5341219.8</v>
      </c>
      <c r="C10737">
        <v>1068243.96</v>
      </c>
    </row>
    <row r="10738" spans="1:3" x14ac:dyDescent="0.25">
      <c r="A10738">
        <v>114297</v>
      </c>
      <c r="B10738">
        <v>2631179.4</v>
      </c>
      <c r="C10738">
        <v>1578707.64</v>
      </c>
    </row>
    <row r="10739" spans="1:3" x14ac:dyDescent="0.25">
      <c r="A10739">
        <v>114766</v>
      </c>
      <c r="B10739">
        <v>1815316.36</v>
      </c>
      <c r="C10739">
        <v>2269145.4500000002</v>
      </c>
    </row>
    <row r="10740" spans="1:3" x14ac:dyDescent="0.25">
      <c r="A10740">
        <v>114791</v>
      </c>
      <c r="B10740">
        <v>2469347.65</v>
      </c>
      <c r="C10740">
        <v>3457086.71</v>
      </c>
    </row>
    <row r="10741" spans="1:3" x14ac:dyDescent="0.25">
      <c r="A10741">
        <v>115530</v>
      </c>
      <c r="B10741">
        <v>1783950.15</v>
      </c>
      <c r="C10741">
        <v>2497530.21</v>
      </c>
    </row>
    <row r="10742" spans="1:3" x14ac:dyDescent="0.25">
      <c r="A10742">
        <v>115598</v>
      </c>
      <c r="B10742">
        <v>1655931.12</v>
      </c>
      <c r="C10742">
        <v>2483896.6800000002</v>
      </c>
    </row>
    <row r="10743" spans="1:3" x14ac:dyDescent="0.25">
      <c r="A10743">
        <v>115734</v>
      </c>
      <c r="B10743">
        <v>2674718</v>
      </c>
      <c r="C10743">
        <v>2674718</v>
      </c>
    </row>
    <row r="10744" spans="1:3" x14ac:dyDescent="0.25">
      <c r="A10744">
        <v>115836</v>
      </c>
      <c r="B10744">
        <v>3082678.25</v>
      </c>
      <c r="C10744">
        <v>1233071.3</v>
      </c>
    </row>
    <row r="10745" spans="1:3" x14ac:dyDescent="0.25">
      <c r="A10745">
        <v>110632</v>
      </c>
      <c r="B10745">
        <v>2638537.5499999998</v>
      </c>
      <c r="C10745">
        <v>3166245.06</v>
      </c>
    </row>
    <row r="10746" spans="1:3" x14ac:dyDescent="0.25">
      <c r="A10746">
        <v>114194</v>
      </c>
      <c r="B10746">
        <v>2583152.7000000002</v>
      </c>
      <c r="C10746">
        <v>3616413.78</v>
      </c>
    </row>
    <row r="10747" spans="1:3" x14ac:dyDescent="0.25">
      <c r="A10747">
        <v>104028</v>
      </c>
      <c r="B10747">
        <v>1490314.35</v>
      </c>
      <c r="C10747">
        <v>2483857.25</v>
      </c>
    </row>
    <row r="10748" spans="1:3" x14ac:dyDescent="0.25">
      <c r="A10748">
        <v>102260</v>
      </c>
      <c r="B10748">
        <v>3852584.91</v>
      </c>
      <c r="C10748">
        <v>1712259.96</v>
      </c>
    </row>
    <row r="10749" spans="1:3" x14ac:dyDescent="0.25">
      <c r="A10749">
        <v>106678</v>
      </c>
      <c r="B10749">
        <v>2904310.5</v>
      </c>
      <c r="C10749">
        <v>484051.75</v>
      </c>
    </row>
    <row r="10750" spans="1:3" x14ac:dyDescent="0.25">
      <c r="A10750">
        <v>113659</v>
      </c>
      <c r="B10750">
        <v>2465404.7999999998</v>
      </c>
      <c r="C10750">
        <v>3451566.72</v>
      </c>
    </row>
    <row r="10751" spans="1:3" x14ac:dyDescent="0.25">
      <c r="A10751">
        <v>114585</v>
      </c>
      <c r="B10751">
        <v>2320341.9</v>
      </c>
      <c r="C10751">
        <v>1933618.25</v>
      </c>
    </row>
    <row r="10752" spans="1:3" x14ac:dyDescent="0.25">
      <c r="A10752">
        <v>101750</v>
      </c>
      <c r="B10752">
        <v>2252001.7000000002</v>
      </c>
      <c r="C10752">
        <v>1801601.36</v>
      </c>
    </row>
    <row r="10753" spans="1:3" x14ac:dyDescent="0.25">
      <c r="A10753">
        <v>102584</v>
      </c>
      <c r="B10753">
        <v>485216.09</v>
      </c>
      <c r="C10753">
        <v>1940864.36</v>
      </c>
    </row>
    <row r="10754" spans="1:3" x14ac:dyDescent="0.25">
      <c r="A10754">
        <v>111551</v>
      </c>
      <c r="B10754">
        <v>2756727.89</v>
      </c>
      <c r="C10754">
        <v>1575273.08</v>
      </c>
    </row>
    <row r="10755" spans="1:3" x14ac:dyDescent="0.25">
      <c r="A10755">
        <v>104980</v>
      </c>
      <c r="B10755">
        <v>1810717.83</v>
      </c>
      <c r="C10755">
        <v>4225008.2699999996</v>
      </c>
    </row>
    <row r="10756" spans="1:3" x14ac:dyDescent="0.25">
      <c r="A10756">
        <v>101954</v>
      </c>
      <c r="B10756">
        <v>1315019.25</v>
      </c>
      <c r="C10756">
        <v>3068378.25</v>
      </c>
    </row>
    <row r="10757" spans="1:3" x14ac:dyDescent="0.25">
      <c r="A10757">
        <v>102115</v>
      </c>
      <c r="B10757">
        <v>2940243.84</v>
      </c>
      <c r="C10757">
        <v>1470121.92</v>
      </c>
    </row>
    <row r="10758" spans="1:3" x14ac:dyDescent="0.25">
      <c r="A10758">
        <v>105397</v>
      </c>
      <c r="B10758">
        <v>2650878.25</v>
      </c>
      <c r="C10758">
        <v>2120702.6</v>
      </c>
    </row>
    <row r="10759" spans="1:3" x14ac:dyDescent="0.25">
      <c r="A10759">
        <v>105082</v>
      </c>
      <c r="B10759">
        <v>3463961.9</v>
      </c>
      <c r="C10759">
        <v>2474258.5</v>
      </c>
    </row>
    <row r="10760" spans="1:3" x14ac:dyDescent="0.25">
      <c r="A10760">
        <v>102140</v>
      </c>
      <c r="B10760">
        <v>5251941.99</v>
      </c>
      <c r="C10760">
        <v>583549.11</v>
      </c>
    </row>
    <row r="10761" spans="1:3" x14ac:dyDescent="0.25">
      <c r="A10761">
        <v>107913</v>
      </c>
      <c r="B10761">
        <v>2257232.4</v>
      </c>
      <c r="C10761">
        <v>2708678.88</v>
      </c>
    </row>
    <row r="10762" spans="1:3" x14ac:dyDescent="0.25">
      <c r="A10762">
        <v>115554</v>
      </c>
      <c r="B10762">
        <v>1293513.69</v>
      </c>
      <c r="C10762">
        <v>2155856.15</v>
      </c>
    </row>
    <row r="10763" spans="1:3" x14ac:dyDescent="0.25">
      <c r="A10763">
        <v>112188</v>
      </c>
      <c r="B10763">
        <v>1527142.08</v>
      </c>
      <c r="C10763">
        <v>2545236.7999999998</v>
      </c>
    </row>
    <row r="10764" spans="1:3" x14ac:dyDescent="0.25">
      <c r="A10764">
        <v>115010</v>
      </c>
      <c r="B10764">
        <v>1882235.92</v>
      </c>
      <c r="C10764">
        <v>1882235.92</v>
      </c>
    </row>
    <row r="10765" spans="1:3" x14ac:dyDescent="0.25">
      <c r="A10765">
        <v>108303</v>
      </c>
      <c r="B10765">
        <v>4351972.1399999997</v>
      </c>
      <c r="C10765">
        <v>1934209.84</v>
      </c>
    </row>
    <row r="10766" spans="1:3" x14ac:dyDescent="0.25">
      <c r="A10766">
        <v>106220</v>
      </c>
      <c r="B10766">
        <v>1792714.9</v>
      </c>
      <c r="C10766">
        <v>1792714.9</v>
      </c>
    </row>
    <row r="10767" spans="1:3" x14ac:dyDescent="0.25">
      <c r="A10767">
        <v>108414</v>
      </c>
      <c r="B10767">
        <v>983355.68</v>
      </c>
      <c r="C10767">
        <v>3441744.88</v>
      </c>
    </row>
    <row r="10768" spans="1:3" x14ac:dyDescent="0.25">
      <c r="A10768">
        <v>112494</v>
      </c>
      <c r="B10768">
        <v>2940524.52</v>
      </c>
      <c r="C10768">
        <v>4410786.78</v>
      </c>
    </row>
    <row r="10769" spans="1:3" x14ac:dyDescent="0.25">
      <c r="A10769">
        <v>112641</v>
      </c>
      <c r="B10769">
        <v>2816215.68</v>
      </c>
      <c r="C10769">
        <v>2346846.4</v>
      </c>
    </row>
    <row r="10770" spans="1:3" x14ac:dyDescent="0.25">
      <c r="A10770">
        <v>112834</v>
      </c>
      <c r="B10770">
        <v>3030549.72</v>
      </c>
      <c r="C10770">
        <v>3535641.34</v>
      </c>
    </row>
    <row r="10771" spans="1:3" x14ac:dyDescent="0.25">
      <c r="A10771">
        <v>107122</v>
      </c>
      <c r="B10771">
        <v>2896543.75</v>
      </c>
      <c r="C10771">
        <v>4634470</v>
      </c>
    </row>
    <row r="10772" spans="1:3" x14ac:dyDescent="0.25">
      <c r="A10772">
        <v>101095</v>
      </c>
      <c r="B10772">
        <v>2110483.35</v>
      </c>
      <c r="C10772">
        <v>1266290.01</v>
      </c>
    </row>
    <row r="10773" spans="1:3" x14ac:dyDescent="0.25">
      <c r="A10773">
        <v>107802</v>
      </c>
      <c r="B10773">
        <v>2217721.75</v>
      </c>
      <c r="C10773">
        <v>1774177.4</v>
      </c>
    </row>
    <row r="10774" spans="1:3" x14ac:dyDescent="0.25">
      <c r="A10774">
        <v>101188</v>
      </c>
      <c r="B10774">
        <v>3652494.84</v>
      </c>
      <c r="C10774">
        <v>3652494.84</v>
      </c>
    </row>
    <row r="10775" spans="1:3" x14ac:dyDescent="0.25">
      <c r="A10775">
        <v>108278</v>
      </c>
      <c r="B10775">
        <v>3377229.9</v>
      </c>
      <c r="C10775">
        <v>562871.65</v>
      </c>
    </row>
    <row r="10776" spans="1:3" x14ac:dyDescent="0.25">
      <c r="A10776">
        <v>109434</v>
      </c>
      <c r="B10776">
        <v>2906630.55</v>
      </c>
      <c r="C10776">
        <v>3487956.66</v>
      </c>
    </row>
    <row r="10777" spans="1:3" x14ac:dyDescent="0.25">
      <c r="A10777">
        <v>116115</v>
      </c>
      <c r="B10777">
        <v>1554063.75</v>
      </c>
      <c r="C10777">
        <v>2072085</v>
      </c>
    </row>
    <row r="10778" spans="1:3" x14ac:dyDescent="0.25">
      <c r="A10778">
        <v>116719</v>
      </c>
      <c r="B10778">
        <v>5465147.4900000002</v>
      </c>
      <c r="C10778">
        <v>1987326.36</v>
      </c>
    </row>
    <row r="10779" spans="1:3" x14ac:dyDescent="0.25">
      <c r="A10779">
        <v>109749</v>
      </c>
      <c r="B10779">
        <v>1326795.96</v>
      </c>
      <c r="C10779">
        <v>1990193.94</v>
      </c>
    </row>
    <row r="10780" spans="1:3" x14ac:dyDescent="0.25">
      <c r="A10780">
        <v>116880</v>
      </c>
      <c r="B10780">
        <v>3110702.4</v>
      </c>
      <c r="C10780">
        <v>4666053.5999999996</v>
      </c>
    </row>
    <row r="10781" spans="1:3" x14ac:dyDescent="0.25">
      <c r="A10781">
        <v>117161</v>
      </c>
      <c r="B10781">
        <v>4363098.88</v>
      </c>
      <c r="C10781">
        <v>3272324.16</v>
      </c>
    </row>
    <row r="10782" spans="1:3" x14ac:dyDescent="0.25">
      <c r="A10782">
        <v>110531</v>
      </c>
      <c r="B10782">
        <v>1436044.41</v>
      </c>
      <c r="C10782">
        <v>3829451.76</v>
      </c>
    </row>
    <row r="10783" spans="1:3" x14ac:dyDescent="0.25">
      <c r="A10783">
        <v>117433</v>
      </c>
      <c r="B10783">
        <v>969209.46</v>
      </c>
      <c r="C10783">
        <v>2907628.38</v>
      </c>
    </row>
    <row r="10784" spans="1:3" x14ac:dyDescent="0.25">
      <c r="A10784">
        <v>115350</v>
      </c>
      <c r="B10784">
        <v>1586822.49</v>
      </c>
      <c r="C10784">
        <v>3173644.98</v>
      </c>
    </row>
    <row r="10785" spans="1:3" x14ac:dyDescent="0.25">
      <c r="A10785">
        <v>101859</v>
      </c>
      <c r="B10785">
        <v>1592874.51</v>
      </c>
      <c r="C10785">
        <v>2123832.6800000002</v>
      </c>
    </row>
    <row r="10786" spans="1:3" x14ac:dyDescent="0.25">
      <c r="A10786">
        <v>102158</v>
      </c>
      <c r="B10786">
        <v>4463118.09</v>
      </c>
      <c r="C10786">
        <v>2479510.0499999998</v>
      </c>
    </row>
    <row r="10787" spans="1:3" x14ac:dyDescent="0.25">
      <c r="A10787">
        <v>102208</v>
      </c>
      <c r="B10787">
        <v>4749366.5999999996</v>
      </c>
      <c r="C10787">
        <v>3166244.4</v>
      </c>
    </row>
    <row r="10788" spans="1:3" x14ac:dyDescent="0.25">
      <c r="A10788">
        <v>100168</v>
      </c>
      <c r="B10788">
        <v>575449.32999999996</v>
      </c>
      <c r="C10788">
        <v>1726347.99</v>
      </c>
    </row>
    <row r="10789" spans="1:3" x14ac:dyDescent="0.25">
      <c r="A10789">
        <v>105286</v>
      </c>
      <c r="B10789">
        <v>4107549.76</v>
      </c>
      <c r="C10789">
        <v>2053774.88</v>
      </c>
    </row>
    <row r="10790" spans="1:3" x14ac:dyDescent="0.25">
      <c r="A10790">
        <v>117730</v>
      </c>
      <c r="B10790">
        <v>1991934.48</v>
      </c>
      <c r="C10790">
        <v>1991934.48</v>
      </c>
    </row>
    <row r="10791" spans="1:3" x14ac:dyDescent="0.25">
      <c r="A10791">
        <v>115724</v>
      </c>
      <c r="B10791">
        <v>1526341.92</v>
      </c>
      <c r="C10791">
        <v>2035122.56</v>
      </c>
    </row>
    <row r="10792" spans="1:3" x14ac:dyDescent="0.25">
      <c r="A10792">
        <v>117866</v>
      </c>
      <c r="B10792">
        <v>3629610.6</v>
      </c>
      <c r="C10792">
        <v>3629610.6</v>
      </c>
    </row>
    <row r="10793" spans="1:3" x14ac:dyDescent="0.25">
      <c r="A10793">
        <v>100501</v>
      </c>
      <c r="B10793">
        <v>1698629.72</v>
      </c>
      <c r="C10793">
        <v>849314.86</v>
      </c>
    </row>
    <row r="10794" spans="1:3" x14ac:dyDescent="0.25">
      <c r="A10794">
        <v>118897</v>
      </c>
      <c r="B10794">
        <v>1660430.2</v>
      </c>
      <c r="C10794">
        <v>2075537.75</v>
      </c>
    </row>
    <row r="10795" spans="1:3" x14ac:dyDescent="0.25">
      <c r="A10795">
        <v>114645</v>
      </c>
      <c r="B10795">
        <v>1662623.94</v>
      </c>
      <c r="C10795">
        <v>2771039.9</v>
      </c>
    </row>
    <row r="10796" spans="1:3" x14ac:dyDescent="0.25">
      <c r="A10796">
        <v>100934</v>
      </c>
      <c r="B10796">
        <v>1586429.44</v>
      </c>
      <c r="C10796">
        <v>793214.72</v>
      </c>
    </row>
    <row r="10797" spans="1:3" x14ac:dyDescent="0.25">
      <c r="A10797">
        <v>116209</v>
      </c>
      <c r="B10797">
        <v>3791493.6</v>
      </c>
      <c r="C10797">
        <v>3317556.9</v>
      </c>
    </row>
    <row r="10798" spans="1:3" x14ac:dyDescent="0.25">
      <c r="A10798">
        <v>106145</v>
      </c>
      <c r="B10798">
        <v>4209772.21</v>
      </c>
      <c r="C10798">
        <v>1804188.09</v>
      </c>
    </row>
    <row r="10799" spans="1:3" x14ac:dyDescent="0.25">
      <c r="A10799">
        <v>109799</v>
      </c>
      <c r="B10799">
        <v>2813555.5</v>
      </c>
      <c r="C10799">
        <v>1125422.2</v>
      </c>
    </row>
    <row r="10800" spans="1:3" x14ac:dyDescent="0.25">
      <c r="A10800">
        <v>116574</v>
      </c>
      <c r="B10800">
        <v>2255787.2400000002</v>
      </c>
      <c r="C10800">
        <v>2631751.7799999998</v>
      </c>
    </row>
    <row r="10801" spans="1:3" x14ac:dyDescent="0.25">
      <c r="A10801">
        <v>116642</v>
      </c>
      <c r="B10801">
        <v>2716680.3</v>
      </c>
      <c r="C10801">
        <v>2173344.2400000002</v>
      </c>
    </row>
    <row r="10802" spans="1:3" x14ac:dyDescent="0.25">
      <c r="A10802">
        <v>106034</v>
      </c>
      <c r="B10802">
        <v>1996124.24</v>
      </c>
      <c r="C10802">
        <v>2994186.36</v>
      </c>
    </row>
    <row r="10803" spans="1:3" x14ac:dyDescent="0.25">
      <c r="A10803">
        <v>110293</v>
      </c>
      <c r="B10803">
        <v>1696509.63</v>
      </c>
      <c r="C10803">
        <v>3393019.26</v>
      </c>
    </row>
    <row r="10804" spans="1:3" x14ac:dyDescent="0.25">
      <c r="A10804">
        <v>110318</v>
      </c>
      <c r="B10804">
        <v>1822755.32</v>
      </c>
      <c r="C10804">
        <v>1822755.32</v>
      </c>
    </row>
    <row r="10805" spans="1:3" x14ac:dyDescent="0.25">
      <c r="A10805">
        <v>102591</v>
      </c>
      <c r="B10805">
        <v>2086823.65</v>
      </c>
      <c r="C10805">
        <v>2086823.65</v>
      </c>
    </row>
    <row r="10806" spans="1:3" x14ac:dyDescent="0.25">
      <c r="A10806">
        <v>107632</v>
      </c>
      <c r="B10806">
        <v>3519936.21</v>
      </c>
      <c r="C10806">
        <v>4022784.24</v>
      </c>
    </row>
    <row r="10807" spans="1:3" x14ac:dyDescent="0.25">
      <c r="A10807">
        <v>103586</v>
      </c>
      <c r="B10807">
        <v>2465823.44</v>
      </c>
      <c r="C10807">
        <v>4315191.0199999996</v>
      </c>
    </row>
    <row r="10808" spans="1:3" x14ac:dyDescent="0.25">
      <c r="A10808">
        <v>100235</v>
      </c>
      <c r="B10808">
        <v>2358220.1</v>
      </c>
      <c r="C10808">
        <v>2358220.1</v>
      </c>
    </row>
    <row r="10809" spans="1:3" x14ac:dyDescent="0.25">
      <c r="A10809">
        <v>114169</v>
      </c>
      <c r="B10809">
        <v>3687271.02</v>
      </c>
      <c r="C10809">
        <v>2458180.6800000002</v>
      </c>
    </row>
    <row r="10810" spans="1:3" x14ac:dyDescent="0.25">
      <c r="A10810">
        <v>116168</v>
      </c>
      <c r="B10810">
        <v>962918.58</v>
      </c>
      <c r="C10810">
        <v>2407296.4500000002</v>
      </c>
    </row>
    <row r="10811" spans="1:3" x14ac:dyDescent="0.25">
      <c r="A10811">
        <v>100329</v>
      </c>
      <c r="B10811">
        <v>4314170.16</v>
      </c>
      <c r="C10811">
        <v>2696356.35</v>
      </c>
    </row>
    <row r="10812" spans="1:3" x14ac:dyDescent="0.25">
      <c r="A10812">
        <v>117594</v>
      </c>
      <c r="B10812">
        <v>4028970.4</v>
      </c>
      <c r="C10812">
        <v>2302268.7999999998</v>
      </c>
    </row>
    <row r="10813" spans="1:3" x14ac:dyDescent="0.25">
      <c r="A10813">
        <v>116481</v>
      </c>
      <c r="B10813">
        <v>3051658.54</v>
      </c>
      <c r="C10813">
        <v>1743804.88</v>
      </c>
    </row>
    <row r="10814" spans="1:3" x14ac:dyDescent="0.25">
      <c r="A10814">
        <v>102047</v>
      </c>
      <c r="B10814">
        <v>2380143.1800000002</v>
      </c>
      <c r="C10814">
        <v>2380143.1800000002</v>
      </c>
    </row>
    <row r="10815" spans="1:3" x14ac:dyDescent="0.25">
      <c r="A10815">
        <v>101002</v>
      </c>
      <c r="B10815">
        <v>4481690.96</v>
      </c>
      <c r="C10815">
        <v>2801056.85</v>
      </c>
    </row>
    <row r="10816" spans="1:3" x14ac:dyDescent="0.25">
      <c r="A10816">
        <v>101453</v>
      </c>
      <c r="B10816">
        <v>3270163.12</v>
      </c>
      <c r="C10816">
        <v>2802996.96</v>
      </c>
    </row>
    <row r="10817" spans="1:3" x14ac:dyDescent="0.25">
      <c r="A10817">
        <v>103323</v>
      </c>
      <c r="B10817">
        <v>3825973.36</v>
      </c>
      <c r="C10817">
        <v>2391233.35</v>
      </c>
    </row>
    <row r="10818" spans="1:3" x14ac:dyDescent="0.25">
      <c r="A10818">
        <v>103671</v>
      </c>
      <c r="B10818">
        <v>2115465.2799999998</v>
      </c>
      <c r="C10818">
        <v>4230930.5599999996</v>
      </c>
    </row>
    <row r="10819" spans="1:3" x14ac:dyDescent="0.25">
      <c r="A10819">
        <v>118818</v>
      </c>
      <c r="B10819">
        <v>2266770.7999999998</v>
      </c>
      <c r="C10819">
        <v>2833463.5</v>
      </c>
    </row>
    <row r="10820" spans="1:3" x14ac:dyDescent="0.25">
      <c r="A10820">
        <v>118725</v>
      </c>
      <c r="B10820">
        <v>3759929.58</v>
      </c>
      <c r="C10820">
        <v>5013239.4400000004</v>
      </c>
    </row>
    <row r="10821" spans="1:3" x14ac:dyDescent="0.25">
      <c r="A10821">
        <v>111746</v>
      </c>
      <c r="B10821">
        <v>1142891.44</v>
      </c>
      <c r="C10821">
        <v>3428674.32</v>
      </c>
    </row>
    <row r="10822" spans="1:3" x14ac:dyDescent="0.25">
      <c r="A10822">
        <v>101596</v>
      </c>
      <c r="B10822">
        <v>4676466.16</v>
      </c>
      <c r="C10822">
        <v>1753674.81</v>
      </c>
    </row>
    <row r="10823" spans="1:3" x14ac:dyDescent="0.25">
      <c r="A10823">
        <v>100048</v>
      </c>
      <c r="B10823">
        <v>4227176.32</v>
      </c>
      <c r="C10823">
        <v>1056794.08</v>
      </c>
    </row>
    <row r="10824" spans="1:3" x14ac:dyDescent="0.25">
      <c r="A10824">
        <v>113922</v>
      </c>
      <c r="B10824">
        <v>3133196.92</v>
      </c>
      <c r="C10824">
        <v>1790398.24</v>
      </c>
    </row>
    <row r="10825" spans="1:3" x14ac:dyDescent="0.25">
      <c r="A10825">
        <v>101120</v>
      </c>
      <c r="B10825">
        <v>1905193.2</v>
      </c>
      <c r="C10825">
        <v>1905193.2</v>
      </c>
    </row>
    <row r="10826" spans="1:3" x14ac:dyDescent="0.25">
      <c r="A10826">
        <v>114262</v>
      </c>
      <c r="B10826">
        <v>3357345.32</v>
      </c>
      <c r="C10826">
        <v>1918483.04</v>
      </c>
    </row>
    <row r="10827" spans="1:3" x14ac:dyDescent="0.25">
      <c r="A10827">
        <v>100075</v>
      </c>
      <c r="B10827">
        <v>2344245.56</v>
      </c>
      <c r="C10827">
        <v>4102429.73</v>
      </c>
    </row>
    <row r="10828" spans="1:3" x14ac:dyDescent="0.25">
      <c r="A10828">
        <v>108840</v>
      </c>
      <c r="B10828">
        <v>1394635.41</v>
      </c>
      <c r="C10828">
        <v>4183906.23</v>
      </c>
    </row>
    <row r="10829" spans="1:3" x14ac:dyDescent="0.25">
      <c r="A10829">
        <v>101000</v>
      </c>
      <c r="B10829">
        <v>1265406.1200000001</v>
      </c>
      <c r="C10829">
        <v>2952614.28</v>
      </c>
    </row>
    <row r="10830" spans="1:3" x14ac:dyDescent="0.25">
      <c r="A10830">
        <v>106032</v>
      </c>
      <c r="B10830">
        <v>2735487.02</v>
      </c>
      <c r="C10830">
        <v>2344703.16</v>
      </c>
    </row>
    <row r="10831" spans="1:3" x14ac:dyDescent="0.25">
      <c r="A10831">
        <v>101017</v>
      </c>
      <c r="B10831">
        <v>2070510.2</v>
      </c>
      <c r="C10831">
        <v>1552882.65</v>
      </c>
    </row>
    <row r="10832" spans="1:3" x14ac:dyDescent="0.25">
      <c r="A10832">
        <v>101308</v>
      </c>
      <c r="B10832">
        <v>1483696.14</v>
      </c>
      <c r="C10832">
        <v>2967392.28</v>
      </c>
    </row>
    <row r="10833" spans="1:3" x14ac:dyDescent="0.25">
      <c r="A10833">
        <v>115699</v>
      </c>
      <c r="B10833">
        <v>2701686.95</v>
      </c>
      <c r="C10833">
        <v>3782361.73</v>
      </c>
    </row>
    <row r="10834" spans="1:3" x14ac:dyDescent="0.25">
      <c r="A10834">
        <v>109094</v>
      </c>
      <c r="B10834">
        <v>3151255.1</v>
      </c>
      <c r="C10834">
        <v>1890753.06</v>
      </c>
    </row>
    <row r="10835" spans="1:3" x14ac:dyDescent="0.25">
      <c r="A10835">
        <v>106306</v>
      </c>
      <c r="B10835">
        <v>3010661.64</v>
      </c>
      <c r="C10835">
        <v>2007107.76</v>
      </c>
    </row>
    <row r="10836" spans="1:3" x14ac:dyDescent="0.25">
      <c r="A10836">
        <v>101793</v>
      </c>
      <c r="B10836">
        <v>925557.74</v>
      </c>
      <c r="C10836">
        <v>2776673.22</v>
      </c>
    </row>
    <row r="10837" spans="1:3" x14ac:dyDescent="0.25">
      <c r="A10837">
        <v>109953</v>
      </c>
      <c r="B10837">
        <v>898903.14</v>
      </c>
      <c r="C10837">
        <v>4494515.7</v>
      </c>
    </row>
    <row r="10838" spans="1:3" x14ac:dyDescent="0.25">
      <c r="A10838">
        <v>106927</v>
      </c>
      <c r="B10838">
        <v>3631321.96</v>
      </c>
      <c r="C10838">
        <v>2593801.4</v>
      </c>
    </row>
    <row r="10839" spans="1:3" x14ac:dyDescent="0.25">
      <c r="A10839">
        <v>102684</v>
      </c>
      <c r="B10839">
        <v>1859498.46</v>
      </c>
      <c r="C10839">
        <v>619832.81999999995</v>
      </c>
    </row>
    <row r="10840" spans="1:3" x14ac:dyDescent="0.25">
      <c r="A10840">
        <v>103085</v>
      </c>
      <c r="B10840">
        <v>2584005.6</v>
      </c>
      <c r="C10840">
        <v>3100806.72</v>
      </c>
    </row>
    <row r="10841" spans="1:3" x14ac:dyDescent="0.25">
      <c r="A10841">
        <v>112018</v>
      </c>
      <c r="B10841">
        <v>954942.76</v>
      </c>
      <c r="C10841">
        <v>1909885.52</v>
      </c>
    </row>
    <row r="10842" spans="1:3" x14ac:dyDescent="0.25">
      <c r="A10842">
        <v>115792</v>
      </c>
      <c r="B10842">
        <v>587581.18999999994</v>
      </c>
      <c r="C10842">
        <v>3525487.14</v>
      </c>
    </row>
    <row r="10843" spans="1:3" x14ac:dyDescent="0.25">
      <c r="A10843">
        <v>102870</v>
      </c>
      <c r="B10843">
        <v>1512256.47</v>
      </c>
      <c r="C10843">
        <v>2520427.4500000002</v>
      </c>
    </row>
    <row r="10844" spans="1:3" x14ac:dyDescent="0.25">
      <c r="A10844">
        <v>113557</v>
      </c>
      <c r="B10844">
        <v>3335626.96</v>
      </c>
      <c r="C10844">
        <v>2501720.2200000002</v>
      </c>
    </row>
    <row r="10845" spans="1:3" x14ac:dyDescent="0.25">
      <c r="A10845">
        <v>117739</v>
      </c>
      <c r="B10845">
        <v>4680058.1100000003</v>
      </c>
      <c r="C10845">
        <v>3342898.65</v>
      </c>
    </row>
    <row r="10846" spans="1:3" x14ac:dyDescent="0.25">
      <c r="A10846">
        <v>114679</v>
      </c>
      <c r="B10846">
        <v>2691195.72</v>
      </c>
      <c r="C10846">
        <v>1794130.48</v>
      </c>
    </row>
    <row r="10847" spans="1:3" x14ac:dyDescent="0.25">
      <c r="A10847">
        <v>106671</v>
      </c>
      <c r="B10847">
        <v>2718357.25</v>
      </c>
      <c r="C10847">
        <v>3805700.15</v>
      </c>
    </row>
    <row r="10848" spans="1:3" x14ac:dyDescent="0.25">
      <c r="A10848">
        <v>118990</v>
      </c>
      <c r="B10848">
        <v>1832123.31</v>
      </c>
      <c r="C10848">
        <v>3053538.85</v>
      </c>
    </row>
    <row r="10849" spans="1:3" x14ac:dyDescent="0.25">
      <c r="A10849">
        <v>119396</v>
      </c>
      <c r="B10849">
        <v>1784906.88</v>
      </c>
      <c r="C10849">
        <v>446226.72</v>
      </c>
    </row>
    <row r="10850" spans="1:3" x14ac:dyDescent="0.25">
      <c r="A10850">
        <v>118718</v>
      </c>
      <c r="B10850">
        <v>1042101.66</v>
      </c>
      <c r="C10850">
        <v>3647355.81</v>
      </c>
    </row>
    <row r="10851" spans="1:3" x14ac:dyDescent="0.25">
      <c r="A10851">
        <v>109672</v>
      </c>
      <c r="B10851">
        <v>2313410.1</v>
      </c>
      <c r="C10851">
        <v>1850728.08</v>
      </c>
    </row>
    <row r="10852" spans="1:3" x14ac:dyDescent="0.25">
      <c r="A10852">
        <v>113616</v>
      </c>
      <c r="B10852">
        <v>2941819</v>
      </c>
      <c r="C10852">
        <v>2353455.2000000002</v>
      </c>
    </row>
    <row r="10853" spans="1:3" x14ac:dyDescent="0.25">
      <c r="A10853">
        <v>103636</v>
      </c>
      <c r="B10853">
        <v>3973842.4</v>
      </c>
      <c r="C10853">
        <v>1490190.9</v>
      </c>
    </row>
    <row r="10854" spans="1:3" x14ac:dyDescent="0.25">
      <c r="A10854">
        <v>104155</v>
      </c>
      <c r="B10854">
        <v>2032030.16</v>
      </c>
      <c r="C10854">
        <v>1016015.08</v>
      </c>
    </row>
    <row r="10855" spans="1:3" x14ac:dyDescent="0.25">
      <c r="A10855">
        <v>104062</v>
      </c>
      <c r="B10855">
        <v>3807353.94</v>
      </c>
      <c r="C10855">
        <v>3807353.94</v>
      </c>
    </row>
    <row r="10856" spans="1:3" x14ac:dyDescent="0.25">
      <c r="A10856">
        <v>107037</v>
      </c>
      <c r="B10856">
        <v>1732824.09</v>
      </c>
      <c r="C10856">
        <v>2888040.15</v>
      </c>
    </row>
    <row r="10857" spans="1:3" x14ac:dyDescent="0.25">
      <c r="A10857">
        <v>118625</v>
      </c>
      <c r="B10857">
        <v>2932913.46</v>
      </c>
      <c r="C10857">
        <v>2932913.46</v>
      </c>
    </row>
    <row r="10858" spans="1:3" x14ac:dyDescent="0.25">
      <c r="A10858">
        <v>109468</v>
      </c>
      <c r="B10858">
        <v>3256862.7</v>
      </c>
      <c r="C10858">
        <v>3256862.7</v>
      </c>
    </row>
    <row r="10859" spans="1:3" x14ac:dyDescent="0.25">
      <c r="A10859">
        <v>115418</v>
      </c>
      <c r="B10859">
        <v>2385534</v>
      </c>
      <c r="C10859">
        <v>2862640.8</v>
      </c>
    </row>
    <row r="10860" spans="1:3" x14ac:dyDescent="0.25">
      <c r="A10860">
        <v>101240</v>
      </c>
      <c r="B10860">
        <v>2016210.6</v>
      </c>
      <c r="C10860">
        <v>3024315.9</v>
      </c>
    </row>
    <row r="10861" spans="1:3" x14ac:dyDescent="0.25">
      <c r="A10861">
        <v>104130</v>
      </c>
      <c r="B10861">
        <v>3720606.54</v>
      </c>
      <c r="C10861">
        <v>2657576.1</v>
      </c>
    </row>
    <row r="10862" spans="1:3" x14ac:dyDescent="0.25">
      <c r="A10862">
        <v>105524</v>
      </c>
      <c r="B10862">
        <v>2952181.74</v>
      </c>
      <c r="C10862">
        <v>2952181.74</v>
      </c>
    </row>
    <row r="10863" spans="1:3" x14ac:dyDescent="0.25">
      <c r="A10863">
        <v>107240</v>
      </c>
      <c r="B10863">
        <v>1921954.44</v>
      </c>
      <c r="C10863">
        <v>1441465.83</v>
      </c>
    </row>
    <row r="10864" spans="1:3" x14ac:dyDescent="0.25">
      <c r="A10864">
        <v>107054</v>
      </c>
      <c r="B10864">
        <v>2054778.12</v>
      </c>
      <c r="C10864">
        <v>1541083.59</v>
      </c>
    </row>
    <row r="10865" spans="1:3" x14ac:dyDescent="0.25">
      <c r="A10865">
        <v>107616</v>
      </c>
      <c r="B10865">
        <v>859208.38</v>
      </c>
      <c r="C10865">
        <v>2577625.14</v>
      </c>
    </row>
    <row r="10866" spans="1:3" x14ac:dyDescent="0.25">
      <c r="A10866">
        <v>107581</v>
      </c>
      <c r="B10866">
        <v>2699899.8</v>
      </c>
      <c r="C10866">
        <v>1079959.92</v>
      </c>
    </row>
    <row r="10867" spans="1:3" x14ac:dyDescent="0.25">
      <c r="A10867">
        <v>108651</v>
      </c>
      <c r="B10867">
        <v>3105626.3</v>
      </c>
      <c r="C10867">
        <v>1330982.7</v>
      </c>
    </row>
    <row r="10868" spans="1:3" x14ac:dyDescent="0.25">
      <c r="A10868">
        <v>108824</v>
      </c>
      <c r="B10868">
        <v>3262939.74</v>
      </c>
      <c r="C10868">
        <v>3806763.03</v>
      </c>
    </row>
    <row r="10869" spans="1:3" x14ac:dyDescent="0.25">
      <c r="A10869">
        <v>109027</v>
      </c>
      <c r="B10869">
        <v>4851099.5999999996</v>
      </c>
      <c r="C10869">
        <v>1212774.8999999999</v>
      </c>
    </row>
    <row r="10870" spans="1:3" x14ac:dyDescent="0.25">
      <c r="A10870">
        <v>109511</v>
      </c>
      <c r="B10870">
        <v>2805181.65</v>
      </c>
      <c r="C10870">
        <v>2805181.65</v>
      </c>
    </row>
    <row r="10871" spans="1:3" x14ac:dyDescent="0.25">
      <c r="A10871">
        <v>109656</v>
      </c>
      <c r="B10871">
        <v>1658551.26</v>
      </c>
      <c r="C10871">
        <v>2764252.1</v>
      </c>
    </row>
    <row r="10872" spans="1:3" x14ac:dyDescent="0.25">
      <c r="A10872">
        <v>110048</v>
      </c>
      <c r="B10872">
        <v>2597277.2999999998</v>
      </c>
      <c r="C10872">
        <v>865759.1</v>
      </c>
    </row>
    <row r="10873" spans="1:3" x14ac:dyDescent="0.25">
      <c r="A10873">
        <v>110215</v>
      </c>
      <c r="B10873">
        <v>2051094.25</v>
      </c>
      <c r="C10873">
        <v>410218.85</v>
      </c>
    </row>
    <row r="10874" spans="1:3" x14ac:dyDescent="0.25">
      <c r="A10874">
        <v>110641</v>
      </c>
      <c r="B10874">
        <v>2815167.8</v>
      </c>
      <c r="C10874">
        <v>3378201.36</v>
      </c>
    </row>
    <row r="10875" spans="1:3" x14ac:dyDescent="0.25">
      <c r="A10875">
        <v>110694</v>
      </c>
      <c r="B10875">
        <v>4597322.5599999996</v>
      </c>
      <c r="C10875">
        <v>3447991.92</v>
      </c>
    </row>
    <row r="10876" spans="1:3" x14ac:dyDescent="0.25">
      <c r="A10876">
        <v>110880</v>
      </c>
      <c r="B10876">
        <v>1196987.04</v>
      </c>
      <c r="C10876">
        <v>1196987.04</v>
      </c>
    </row>
    <row r="10877" spans="1:3" x14ac:dyDescent="0.25">
      <c r="A10877">
        <v>111000</v>
      </c>
      <c r="B10877">
        <v>791214.84</v>
      </c>
      <c r="C10877">
        <v>1582429.68</v>
      </c>
    </row>
    <row r="10878" spans="1:3" x14ac:dyDescent="0.25">
      <c r="A10878">
        <v>111646</v>
      </c>
      <c r="B10878">
        <v>2140808.7599999998</v>
      </c>
      <c r="C10878">
        <v>1605606.57</v>
      </c>
    </row>
    <row r="10879" spans="1:3" x14ac:dyDescent="0.25">
      <c r="A10879">
        <v>107819</v>
      </c>
      <c r="B10879">
        <v>6066810.7199999997</v>
      </c>
      <c r="C10879">
        <v>1011135.12</v>
      </c>
    </row>
    <row r="10880" spans="1:3" x14ac:dyDescent="0.25">
      <c r="A10880">
        <v>110422</v>
      </c>
      <c r="B10880">
        <v>3834590.69</v>
      </c>
      <c r="C10880">
        <v>2191194.6800000002</v>
      </c>
    </row>
    <row r="10881" spans="1:3" x14ac:dyDescent="0.25">
      <c r="A10881">
        <v>108125</v>
      </c>
      <c r="B10881">
        <v>1149321.5</v>
      </c>
      <c r="C10881">
        <v>4022625.25</v>
      </c>
    </row>
    <row r="10882" spans="1:3" x14ac:dyDescent="0.25">
      <c r="A10882">
        <v>103659</v>
      </c>
      <c r="B10882">
        <v>2863799.85</v>
      </c>
      <c r="C10882">
        <v>2863799.85</v>
      </c>
    </row>
    <row r="10883" spans="1:3" x14ac:dyDescent="0.25">
      <c r="A10883">
        <v>108555</v>
      </c>
      <c r="B10883">
        <v>3199446.4</v>
      </c>
      <c r="C10883">
        <v>2559557.12</v>
      </c>
    </row>
    <row r="10884" spans="1:3" x14ac:dyDescent="0.25">
      <c r="A10884">
        <v>102503</v>
      </c>
      <c r="B10884">
        <v>1537671.63</v>
      </c>
      <c r="C10884">
        <v>1025114.42</v>
      </c>
    </row>
    <row r="10885" spans="1:3" x14ac:dyDescent="0.25">
      <c r="A10885">
        <v>104919</v>
      </c>
      <c r="B10885">
        <v>4341112.6399999997</v>
      </c>
      <c r="C10885">
        <v>1627917.24</v>
      </c>
    </row>
    <row r="10886" spans="1:3" x14ac:dyDescent="0.25">
      <c r="A10886">
        <v>107790</v>
      </c>
      <c r="B10886">
        <v>2544431.85</v>
      </c>
      <c r="C10886">
        <v>3053318.22</v>
      </c>
    </row>
    <row r="10887" spans="1:3" x14ac:dyDescent="0.25">
      <c r="A10887">
        <v>112807</v>
      </c>
      <c r="B10887">
        <v>1955889.42</v>
      </c>
      <c r="C10887">
        <v>2607852.56</v>
      </c>
    </row>
    <row r="10888" spans="1:3" x14ac:dyDescent="0.25">
      <c r="A10888">
        <v>103884</v>
      </c>
      <c r="B10888">
        <v>1908321.36</v>
      </c>
      <c r="C10888">
        <v>2544428.48</v>
      </c>
    </row>
    <row r="10889" spans="1:3" x14ac:dyDescent="0.25">
      <c r="A10889">
        <v>116837</v>
      </c>
      <c r="B10889">
        <v>2792647.92</v>
      </c>
      <c r="C10889">
        <v>2327206.6</v>
      </c>
    </row>
    <row r="10890" spans="1:3" x14ac:dyDescent="0.25">
      <c r="A10890">
        <v>117968</v>
      </c>
      <c r="B10890">
        <v>1716672.63</v>
      </c>
      <c r="C10890">
        <v>6294466.3099999996</v>
      </c>
    </row>
    <row r="10891" spans="1:3" x14ac:dyDescent="0.25">
      <c r="A10891">
        <v>117998</v>
      </c>
      <c r="B10891">
        <v>4694648</v>
      </c>
      <c r="C10891">
        <v>2816788.8</v>
      </c>
    </row>
    <row r="10892" spans="1:3" x14ac:dyDescent="0.25">
      <c r="A10892">
        <v>119112</v>
      </c>
      <c r="B10892">
        <v>2810924.04</v>
      </c>
      <c r="C10892">
        <v>1873949.36</v>
      </c>
    </row>
    <row r="10893" spans="1:3" x14ac:dyDescent="0.25">
      <c r="A10893">
        <v>118300</v>
      </c>
      <c r="B10893">
        <v>2183477.35</v>
      </c>
      <c r="C10893">
        <v>2620172.8199999998</v>
      </c>
    </row>
    <row r="10894" spans="1:3" x14ac:dyDescent="0.25">
      <c r="A10894">
        <v>119384</v>
      </c>
      <c r="B10894">
        <v>3826883.13</v>
      </c>
      <c r="C10894">
        <v>2733487.95</v>
      </c>
    </row>
    <row r="10895" spans="1:3" x14ac:dyDescent="0.25">
      <c r="A10895">
        <v>119711</v>
      </c>
      <c r="B10895">
        <v>1665638.3999999999</v>
      </c>
      <c r="C10895">
        <v>2914867.2000000002</v>
      </c>
    </row>
    <row r="10896" spans="1:3" x14ac:dyDescent="0.25">
      <c r="A10896">
        <v>100018</v>
      </c>
      <c r="B10896">
        <v>1912805.96</v>
      </c>
      <c r="C10896">
        <v>2391007.4500000002</v>
      </c>
    </row>
    <row r="10897" spans="1:3" x14ac:dyDescent="0.25">
      <c r="A10897">
        <v>100085</v>
      </c>
      <c r="B10897">
        <v>1566488.46</v>
      </c>
      <c r="C10897">
        <v>3655139.74</v>
      </c>
    </row>
    <row r="10898" spans="1:3" x14ac:dyDescent="0.25">
      <c r="A10898">
        <v>100344</v>
      </c>
      <c r="B10898">
        <v>1781372.8</v>
      </c>
      <c r="C10898">
        <v>1781372.8</v>
      </c>
    </row>
    <row r="10899" spans="1:3" x14ac:dyDescent="0.25">
      <c r="A10899">
        <v>100488</v>
      </c>
      <c r="B10899">
        <v>2624228.25</v>
      </c>
      <c r="C10899">
        <v>4198765.2</v>
      </c>
    </row>
    <row r="10900" spans="1:3" x14ac:dyDescent="0.25">
      <c r="A10900">
        <v>100770</v>
      </c>
      <c r="B10900">
        <v>2650752.75</v>
      </c>
      <c r="C10900">
        <v>2120602.2000000002</v>
      </c>
    </row>
    <row r="10901" spans="1:3" x14ac:dyDescent="0.25">
      <c r="A10901">
        <v>101857</v>
      </c>
      <c r="B10901">
        <v>2892554.04</v>
      </c>
      <c r="C10901">
        <v>2892554.04</v>
      </c>
    </row>
    <row r="10902" spans="1:3" x14ac:dyDescent="0.25">
      <c r="A10902">
        <v>101347</v>
      </c>
      <c r="B10902">
        <v>2319272.7200000002</v>
      </c>
      <c r="C10902">
        <v>2899090.9</v>
      </c>
    </row>
    <row r="10903" spans="1:3" x14ac:dyDescent="0.25">
      <c r="A10903">
        <v>102394</v>
      </c>
      <c r="B10903">
        <v>1800343.47</v>
      </c>
      <c r="C10903">
        <v>1200228.98</v>
      </c>
    </row>
    <row r="10904" spans="1:3" x14ac:dyDescent="0.25">
      <c r="A10904">
        <v>103166</v>
      </c>
      <c r="B10904">
        <v>482319.4</v>
      </c>
      <c r="C10904">
        <v>3376235.8</v>
      </c>
    </row>
    <row r="10905" spans="1:3" x14ac:dyDescent="0.25">
      <c r="A10905">
        <v>103201</v>
      </c>
      <c r="B10905">
        <v>2419262.04</v>
      </c>
      <c r="C10905">
        <v>1209631.02</v>
      </c>
    </row>
    <row r="10906" spans="1:3" x14ac:dyDescent="0.25">
      <c r="A10906">
        <v>103253</v>
      </c>
      <c r="B10906">
        <v>1883958.04</v>
      </c>
      <c r="C10906">
        <v>2354947.5499999998</v>
      </c>
    </row>
    <row r="10907" spans="1:3" x14ac:dyDescent="0.25">
      <c r="A10907">
        <v>112649</v>
      </c>
      <c r="B10907">
        <v>4212793.13</v>
      </c>
      <c r="C10907">
        <v>1805482.77</v>
      </c>
    </row>
    <row r="10908" spans="1:3" x14ac:dyDescent="0.25">
      <c r="A10908">
        <v>110780</v>
      </c>
      <c r="B10908">
        <v>1514334.66</v>
      </c>
      <c r="C10908">
        <v>1514334.66</v>
      </c>
    </row>
    <row r="10909" spans="1:3" x14ac:dyDescent="0.25">
      <c r="A10909">
        <v>113414</v>
      </c>
      <c r="B10909">
        <v>961277.96</v>
      </c>
      <c r="C10909">
        <v>1441916.94</v>
      </c>
    </row>
    <row r="10910" spans="1:3" x14ac:dyDescent="0.25">
      <c r="A10910">
        <v>109196</v>
      </c>
      <c r="B10910">
        <v>3352075.51</v>
      </c>
      <c r="C10910">
        <v>957735.86</v>
      </c>
    </row>
    <row r="10911" spans="1:3" x14ac:dyDescent="0.25">
      <c r="A10911">
        <v>112943</v>
      </c>
      <c r="B10911">
        <v>3905920.2</v>
      </c>
      <c r="C10911">
        <v>3905920.2</v>
      </c>
    </row>
    <row r="10912" spans="1:3" x14ac:dyDescent="0.25">
      <c r="A10912">
        <v>116617</v>
      </c>
      <c r="B10912">
        <v>2211202</v>
      </c>
      <c r="C10912">
        <v>3537923.2</v>
      </c>
    </row>
    <row r="10913" spans="1:3" x14ac:dyDescent="0.25">
      <c r="A10913">
        <v>111186</v>
      </c>
      <c r="B10913">
        <v>1926594.68</v>
      </c>
      <c r="C10913">
        <v>2408243.35</v>
      </c>
    </row>
    <row r="10914" spans="1:3" x14ac:dyDescent="0.25">
      <c r="A10914">
        <v>115176</v>
      </c>
      <c r="B10914">
        <v>2233600.12</v>
      </c>
      <c r="C10914">
        <v>2792000.15</v>
      </c>
    </row>
    <row r="10915" spans="1:3" x14ac:dyDescent="0.25">
      <c r="A10915">
        <v>109389</v>
      </c>
      <c r="B10915">
        <v>3355733.7</v>
      </c>
      <c r="C10915">
        <v>3355733.7</v>
      </c>
    </row>
    <row r="10916" spans="1:3" x14ac:dyDescent="0.25">
      <c r="A10916">
        <v>112597</v>
      </c>
      <c r="B10916">
        <v>857732.08</v>
      </c>
      <c r="C10916">
        <v>1286598.1200000001</v>
      </c>
    </row>
    <row r="10917" spans="1:3" x14ac:dyDescent="0.25">
      <c r="A10917">
        <v>115562</v>
      </c>
      <c r="B10917">
        <v>1944963.25</v>
      </c>
      <c r="C10917">
        <v>1555970.6</v>
      </c>
    </row>
    <row r="10918" spans="1:3" x14ac:dyDescent="0.25">
      <c r="A10918">
        <v>115765</v>
      </c>
      <c r="B10918">
        <v>5947748.5999999996</v>
      </c>
      <c r="C10918">
        <v>1189549.72</v>
      </c>
    </row>
    <row r="10919" spans="1:3" x14ac:dyDescent="0.25">
      <c r="A10919">
        <v>115884</v>
      </c>
      <c r="B10919">
        <v>2373752.85</v>
      </c>
      <c r="C10919">
        <v>474750.57</v>
      </c>
    </row>
    <row r="10920" spans="1:3" x14ac:dyDescent="0.25">
      <c r="A10920">
        <v>117488</v>
      </c>
      <c r="B10920">
        <v>2430960.7799999998</v>
      </c>
      <c r="C10920">
        <v>1620640.52</v>
      </c>
    </row>
    <row r="10921" spans="1:3" x14ac:dyDescent="0.25">
      <c r="A10921">
        <v>117582</v>
      </c>
      <c r="B10921">
        <v>2695407.85</v>
      </c>
      <c r="C10921">
        <v>3234489.42</v>
      </c>
    </row>
    <row r="10922" spans="1:3" x14ac:dyDescent="0.25">
      <c r="A10922">
        <v>117295</v>
      </c>
      <c r="B10922">
        <v>2902264.14</v>
      </c>
      <c r="C10922">
        <v>1934842.76</v>
      </c>
    </row>
    <row r="10923" spans="1:3" x14ac:dyDescent="0.25">
      <c r="A10923">
        <v>117805</v>
      </c>
      <c r="B10923">
        <v>2398650.7000000002</v>
      </c>
      <c r="C10923">
        <v>2878380.84</v>
      </c>
    </row>
    <row r="10924" spans="1:3" x14ac:dyDescent="0.25">
      <c r="A10924">
        <v>119830</v>
      </c>
      <c r="B10924">
        <v>2529748.48</v>
      </c>
      <c r="C10924">
        <v>5691934.0800000001</v>
      </c>
    </row>
    <row r="10925" spans="1:3" x14ac:dyDescent="0.25">
      <c r="A10925">
        <v>101196</v>
      </c>
      <c r="B10925">
        <v>2133191.52</v>
      </c>
      <c r="C10925">
        <v>3733085.16</v>
      </c>
    </row>
    <row r="10926" spans="1:3" x14ac:dyDescent="0.25">
      <c r="A10926">
        <v>103830</v>
      </c>
      <c r="B10926">
        <v>1411263.66</v>
      </c>
      <c r="C10926">
        <v>3763369.76</v>
      </c>
    </row>
    <row r="10927" spans="1:3" x14ac:dyDescent="0.25">
      <c r="A10927">
        <v>102112</v>
      </c>
      <c r="B10927">
        <v>1368140.58</v>
      </c>
      <c r="C10927">
        <v>912093.72</v>
      </c>
    </row>
    <row r="10928" spans="1:3" x14ac:dyDescent="0.25">
      <c r="A10928">
        <v>115612</v>
      </c>
      <c r="B10928">
        <v>1355000.67</v>
      </c>
      <c r="C10928">
        <v>1806667.56</v>
      </c>
    </row>
    <row r="10929" spans="1:3" x14ac:dyDescent="0.25">
      <c r="A10929">
        <v>104597</v>
      </c>
      <c r="B10929">
        <v>2587081.5</v>
      </c>
      <c r="C10929">
        <v>2069665.2</v>
      </c>
    </row>
    <row r="10930" spans="1:3" x14ac:dyDescent="0.25">
      <c r="A10930">
        <v>116085</v>
      </c>
      <c r="B10930">
        <v>3151379.52</v>
      </c>
      <c r="C10930">
        <v>4201839.3600000003</v>
      </c>
    </row>
    <row r="10931" spans="1:3" x14ac:dyDescent="0.25">
      <c r="A10931">
        <v>118434</v>
      </c>
      <c r="B10931">
        <v>3559542.56</v>
      </c>
      <c r="C10931">
        <v>1017012.16</v>
      </c>
    </row>
    <row r="10932" spans="1:3" x14ac:dyDescent="0.25">
      <c r="A10932">
        <v>101092</v>
      </c>
      <c r="B10932">
        <v>1669912.83</v>
      </c>
      <c r="C10932">
        <v>2226550.44</v>
      </c>
    </row>
    <row r="10933" spans="1:3" x14ac:dyDescent="0.25">
      <c r="A10933">
        <v>101429</v>
      </c>
      <c r="B10933">
        <v>1219438.98</v>
      </c>
      <c r="C10933">
        <v>4877755.92</v>
      </c>
    </row>
    <row r="10934" spans="1:3" x14ac:dyDescent="0.25">
      <c r="A10934">
        <v>106800</v>
      </c>
      <c r="B10934">
        <v>2236744.85</v>
      </c>
      <c r="C10934">
        <v>447348.97</v>
      </c>
    </row>
    <row r="10935" spans="1:3" x14ac:dyDescent="0.25">
      <c r="A10935">
        <v>106958</v>
      </c>
      <c r="B10935">
        <v>1490680.2</v>
      </c>
      <c r="C10935">
        <v>1987573.6</v>
      </c>
    </row>
    <row r="10936" spans="1:3" x14ac:dyDescent="0.25">
      <c r="A10936">
        <v>107911</v>
      </c>
      <c r="B10936">
        <v>1860161.52</v>
      </c>
      <c r="C10936">
        <v>2325201.9</v>
      </c>
    </row>
    <row r="10937" spans="1:3" x14ac:dyDescent="0.25">
      <c r="A10937">
        <v>107978</v>
      </c>
      <c r="B10937">
        <v>2273779.7000000002</v>
      </c>
      <c r="C10937">
        <v>1819023.76</v>
      </c>
    </row>
    <row r="10938" spans="1:3" x14ac:dyDescent="0.25">
      <c r="A10938">
        <v>100431</v>
      </c>
      <c r="B10938">
        <v>2883489</v>
      </c>
      <c r="C10938">
        <v>3364070.5</v>
      </c>
    </row>
    <row r="10939" spans="1:3" x14ac:dyDescent="0.25">
      <c r="A10939">
        <v>100617</v>
      </c>
      <c r="B10939">
        <v>1523478.63</v>
      </c>
      <c r="C10939">
        <v>4062609.68</v>
      </c>
    </row>
    <row r="10940" spans="1:3" x14ac:dyDescent="0.25">
      <c r="A10940">
        <v>113196</v>
      </c>
      <c r="B10940">
        <v>508237.96</v>
      </c>
      <c r="C10940">
        <v>4574141.6399999997</v>
      </c>
    </row>
    <row r="10941" spans="1:3" x14ac:dyDescent="0.25">
      <c r="A10941">
        <v>114983</v>
      </c>
      <c r="B10941">
        <v>3614232.02</v>
      </c>
      <c r="C10941">
        <v>3097913.16</v>
      </c>
    </row>
    <row r="10942" spans="1:3" x14ac:dyDescent="0.25">
      <c r="A10942">
        <v>119528</v>
      </c>
      <c r="B10942">
        <v>3050660.6</v>
      </c>
      <c r="C10942">
        <v>3050660.6</v>
      </c>
    </row>
    <row r="10943" spans="1:3" x14ac:dyDescent="0.25">
      <c r="A10943">
        <v>115186</v>
      </c>
      <c r="B10943">
        <v>3064827.25</v>
      </c>
      <c r="C10943">
        <v>1225930.8999999999</v>
      </c>
    </row>
    <row r="10944" spans="1:3" x14ac:dyDescent="0.25">
      <c r="A10944">
        <v>113602</v>
      </c>
      <c r="B10944">
        <v>975366.88</v>
      </c>
      <c r="C10944">
        <v>3901467.52</v>
      </c>
    </row>
    <row r="10945" spans="1:3" x14ac:dyDescent="0.25">
      <c r="A10945">
        <v>110354</v>
      </c>
      <c r="B10945">
        <v>2714855.43</v>
      </c>
      <c r="C10945">
        <v>1939182.45</v>
      </c>
    </row>
    <row r="10946" spans="1:3" x14ac:dyDescent="0.25">
      <c r="A10946">
        <v>110394</v>
      </c>
      <c r="B10946">
        <v>3037975.32</v>
      </c>
      <c r="C10946">
        <v>2531646.1</v>
      </c>
    </row>
    <row r="10947" spans="1:3" x14ac:dyDescent="0.25">
      <c r="A10947">
        <v>101790</v>
      </c>
      <c r="B10947">
        <v>1510214.85</v>
      </c>
      <c r="C10947">
        <v>3020429.7</v>
      </c>
    </row>
    <row r="10948" spans="1:3" x14ac:dyDescent="0.25">
      <c r="A10948">
        <v>113795</v>
      </c>
      <c r="B10948">
        <v>2291833.25</v>
      </c>
      <c r="C10948">
        <v>2291833.25</v>
      </c>
    </row>
    <row r="10949" spans="1:3" x14ac:dyDescent="0.25">
      <c r="A10949">
        <v>102810</v>
      </c>
      <c r="B10949">
        <v>2987903.4</v>
      </c>
      <c r="C10949">
        <v>1991935.6</v>
      </c>
    </row>
    <row r="10950" spans="1:3" x14ac:dyDescent="0.25">
      <c r="A10950">
        <v>117924</v>
      </c>
      <c r="B10950">
        <v>1542433.68</v>
      </c>
      <c r="C10950">
        <v>3084867.36</v>
      </c>
    </row>
    <row r="10951" spans="1:3" x14ac:dyDescent="0.25">
      <c r="A10951">
        <v>103745</v>
      </c>
      <c r="B10951">
        <v>3264458.33</v>
      </c>
      <c r="C10951">
        <v>3264458.33</v>
      </c>
    </row>
    <row r="10952" spans="1:3" x14ac:dyDescent="0.25">
      <c r="A10952">
        <v>118419</v>
      </c>
      <c r="B10952">
        <v>3281440.26</v>
      </c>
      <c r="C10952">
        <v>1875108.72</v>
      </c>
    </row>
    <row r="10953" spans="1:3" x14ac:dyDescent="0.25">
      <c r="A10953">
        <v>103924</v>
      </c>
      <c r="B10953">
        <v>1781694.68</v>
      </c>
      <c r="C10953">
        <v>1336271.01</v>
      </c>
    </row>
    <row r="10954" spans="1:3" x14ac:dyDescent="0.25">
      <c r="A10954">
        <v>103931</v>
      </c>
      <c r="B10954">
        <v>2738075.76</v>
      </c>
      <c r="C10954">
        <v>1825383.84</v>
      </c>
    </row>
    <row r="10955" spans="1:3" x14ac:dyDescent="0.25">
      <c r="A10955">
        <v>105223</v>
      </c>
      <c r="B10955">
        <v>1854295.35</v>
      </c>
      <c r="C10955">
        <v>3708590.7</v>
      </c>
    </row>
    <row r="10956" spans="1:3" x14ac:dyDescent="0.25">
      <c r="A10956">
        <v>107072</v>
      </c>
      <c r="B10956">
        <v>966627.12</v>
      </c>
      <c r="C10956">
        <v>2416567.7999999998</v>
      </c>
    </row>
    <row r="10957" spans="1:3" x14ac:dyDescent="0.25">
      <c r="A10957">
        <v>107374</v>
      </c>
      <c r="B10957">
        <v>3929561.2</v>
      </c>
      <c r="C10957">
        <v>2455975.75</v>
      </c>
    </row>
    <row r="10958" spans="1:3" x14ac:dyDescent="0.25">
      <c r="A10958">
        <v>110817</v>
      </c>
      <c r="B10958">
        <v>2105164.4500000002</v>
      </c>
      <c r="C10958">
        <v>2526197.34</v>
      </c>
    </row>
    <row r="10959" spans="1:3" x14ac:dyDescent="0.25">
      <c r="A10959">
        <v>111052</v>
      </c>
      <c r="B10959">
        <v>2011538.68</v>
      </c>
      <c r="C10959">
        <v>3520192.69</v>
      </c>
    </row>
    <row r="10960" spans="1:3" x14ac:dyDescent="0.25">
      <c r="A10960">
        <v>114354</v>
      </c>
      <c r="B10960">
        <v>4048388</v>
      </c>
      <c r="C10960">
        <v>1619355.2</v>
      </c>
    </row>
    <row r="10961" spans="1:3" x14ac:dyDescent="0.25">
      <c r="A10961">
        <v>108483</v>
      </c>
      <c r="B10961">
        <v>2518166.25</v>
      </c>
      <c r="C10961">
        <v>3525432.75</v>
      </c>
    </row>
    <row r="10962" spans="1:3" x14ac:dyDescent="0.25">
      <c r="A10962">
        <v>108045</v>
      </c>
      <c r="B10962">
        <v>1060737.02</v>
      </c>
      <c r="C10962">
        <v>2651842.5499999998</v>
      </c>
    </row>
    <row r="10963" spans="1:3" x14ac:dyDescent="0.25">
      <c r="A10963">
        <v>108770</v>
      </c>
      <c r="B10963">
        <v>1669538.88</v>
      </c>
      <c r="C10963">
        <v>2086923.6</v>
      </c>
    </row>
    <row r="10964" spans="1:3" x14ac:dyDescent="0.25">
      <c r="A10964">
        <v>118181</v>
      </c>
      <c r="B10964">
        <v>2942277.84</v>
      </c>
      <c r="C10964">
        <v>1471138.92</v>
      </c>
    </row>
    <row r="10965" spans="1:3" x14ac:dyDescent="0.25">
      <c r="A10965">
        <v>115132</v>
      </c>
      <c r="B10965">
        <v>2662905.2400000002</v>
      </c>
      <c r="C10965">
        <v>2662905.2400000002</v>
      </c>
    </row>
    <row r="10966" spans="1:3" x14ac:dyDescent="0.25">
      <c r="A10966">
        <v>116243</v>
      </c>
      <c r="B10966">
        <v>3061668.75</v>
      </c>
      <c r="C10966">
        <v>1749525</v>
      </c>
    </row>
    <row r="10967" spans="1:3" x14ac:dyDescent="0.25">
      <c r="A10967">
        <v>104018</v>
      </c>
      <c r="B10967">
        <v>2636148.9</v>
      </c>
      <c r="C10967">
        <v>2636148.9</v>
      </c>
    </row>
    <row r="10968" spans="1:3" x14ac:dyDescent="0.25">
      <c r="A10968">
        <v>104850</v>
      </c>
      <c r="B10968">
        <v>4009714.56</v>
      </c>
      <c r="C10968">
        <v>1503642.96</v>
      </c>
    </row>
    <row r="10969" spans="1:3" x14ac:dyDescent="0.25">
      <c r="A10969">
        <v>100327</v>
      </c>
      <c r="B10969">
        <v>4536543.84</v>
      </c>
      <c r="C10969">
        <v>2268271.92</v>
      </c>
    </row>
    <row r="10970" spans="1:3" x14ac:dyDescent="0.25">
      <c r="A10970">
        <v>109592</v>
      </c>
      <c r="B10970">
        <v>1294474.8899999999</v>
      </c>
      <c r="C10970">
        <v>1725966.52</v>
      </c>
    </row>
    <row r="10971" spans="1:3" x14ac:dyDescent="0.25">
      <c r="A10971">
        <v>100582</v>
      </c>
      <c r="B10971">
        <v>2276964.7200000002</v>
      </c>
      <c r="C10971">
        <v>505992.16</v>
      </c>
    </row>
    <row r="10972" spans="1:3" x14ac:dyDescent="0.25">
      <c r="A10972">
        <v>111582</v>
      </c>
      <c r="B10972">
        <v>2301795.7999999998</v>
      </c>
      <c r="C10972">
        <v>2762154.96</v>
      </c>
    </row>
    <row r="10973" spans="1:3" x14ac:dyDescent="0.25">
      <c r="A10973">
        <v>110810</v>
      </c>
      <c r="B10973">
        <v>2857141.85</v>
      </c>
      <c r="C10973">
        <v>2857141.85</v>
      </c>
    </row>
    <row r="10974" spans="1:3" x14ac:dyDescent="0.25">
      <c r="A10974">
        <v>117008</v>
      </c>
      <c r="B10974">
        <v>3357303.72</v>
      </c>
      <c r="C10974">
        <v>3357303.72</v>
      </c>
    </row>
    <row r="10975" spans="1:3" x14ac:dyDescent="0.25">
      <c r="A10975">
        <v>104696</v>
      </c>
      <c r="B10975">
        <v>3648902.96</v>
      </c>
      <c r="C10975">
        <v>1368338.61</v>
      </c>
    </row>
    <row r="10976" spans="1:3" x14ac:dyDescent="0.25">
      <c r="A10976">
        <v>116394</v>
      </c>
      <c r="B10976">
        <v>1527815.92</v>
      </c>
      <c r="C10976">
        <v>2673677.86</v>
      </c>
    </row>
    <row r="10977" spans="1:3" x14ac:dyDescent="0.25">
      <c r="A10977">
        <v>113572</v>
      </c>
      <c r="B10977">
        <v>917836.14</v>
      </c>
      <c r="C10977">
        <v>4589180.7</v>
      </c>
    </row>
    <row r="10978" spans="1:3" x14ac:dyDescent="0.25">
      <c r="A10978">
        <v>118780</v>
      </c>
      <c r="B10978">
        <v>2291576.65</v>
      </c>
      <c r="C10978">
        <v>4583153.3</v>
      </c>
    </row>
    <row r="10979" spans="1:3" x14ac:dyDescent="0.25">
      <c r="A10979">
        <v>106414</v>
      </c>
      <c r="B10979">
        <v>2109059.6</v>
      </c>
      <c r="C10979">
        <v>1687247.68</v>
      </c>
    </row>
    <row r="10980" spans="1:3" x14ac:dyDescent="0.25">
      <c r="A10980">
        <v>105988</v>
      </c>
      <c r="B10980">
        <v>1813600.32</v>
      </c>
      <c r="C10980">
        <v>906800.16</v>
      </c>
    </row>
    <row r="10981" spans="1:3" x14ac:dyDescent="0.25">
      <c r="A10981">
        <v>111696</v>
      </c>
      <c r="B10981">
        <v>3769560.2</v>
      </c>
      <c r="C10981">
        <v>1615525.8</v>
      </c>
    </row>
    <row r="10982" spans="1:3" x14ac:dyDescent="0.25">
      <c r="A10982">
        <v>115899</v>
      </c>
      <c r="B10982">
        <v>1490466.96</v>
      </c>
      <c r="C10982">
        <v>2484111.6</v>
      </c>
    </row>
    <row r="10983" spans="1:3" x14ac:dyDescent="0.25">
      <c r="A10983">
        <v>118691</v>
      </c>
      <c r="B10983">
        <v>1338187.3500000001</v>
      </c>
      <c r="C10983">
        <v>2676374.7000000002</v>
      </c>
    </row>
    <row r="10984" spans="1:3" x14ac:dyDescent="0.25">
      <c r="A10984">
        <v>108676</v>
      </c>
      <c r="B10984">
        <v>3969953.75</v>
      </c>
      <c r="C10984">
        <v>1701408.75</v>
      </c>
    </row>
    <row r="10985" spans="1:3" x14ac:dyDescent="0.25">
      <c r="A10985">
        <v>102622</v>
      </c>
      <c r="B10985">
        <v>3040566.24</v>
      </c>
      <c r="C10985">
        <v>2027044.16</v>
      </c>
    </row>
    <row r="10986" spans="1:3" x14ac:dyDescent="0.25">
      <c r="A10986">
        <v>101161</v>
      </c>
      <c r="B10986">
        <v>1621433.82</v>
      </c>
      <c r="C10986">
        <v>3242867.64</v>
      </c>
    </row>
    <row r="10987" spans="1:3" x14ac:dyDescent="0.25">
      <c r="A10987">
        <v>117535</v>
      </c>
      <c r="B10987">
        <v>4215433.05</v>
      </c>
      <c r="C10987">
        <v>1873525.8</v>
      </c>
    </row>
    <row r="10988" spans="1:3" x14ac:dyDescent="0.25">
      <c r="A10988">
        <v>119065</v>
      </c>
      <c r="B10988">
        <v>3349396.48</v>
      </c>
      <c r="C10988">
        <v>1256023.68</v>
      </c>
    </row>
    <row r="10989" spans="1:3" x14ac:dyDescent="0.25">
      <c r="A10989">
        <v>116461</v>
      </c>
      <c r="B10989">
        <v>2553503.04</v>
      </c>
      <c r="C10989">
        <v>1702335.36</v>
      </c>
    </row>
    <row r="10990" spans="1:3" x14ac:dyDescent="0.25">
      <c r="A10990">
        <v>104790</v>
      </c>
      <c r="B10990">
        <v>4699901.5999999996</v>
      </c>
      <c r="C10990">
        <v>2937438.5</v>
      </c>
    </row>
    <row r="10991" spans="1:3" x14ac:dyDescent="0.25">
      <c r="A10991">
        <v>105602</v>
      </c>
      <c r="B10991">
        <v>1525265.52</v>
      </c>
      <c r="C10991">
        <v>4067374.72</v>
      </c>
    </row>
    <row r="10992" spans="1:3" x14ac:dyDescent="0.25">
      <c r="A10992">
        <v>114998</v>
      </c>
      <c r="B10992">
        <v>1437053.32</v>
      </c>
      <c r="C10992">
        <v>1437053.32</v>
      </c>
    </row>
    <row r="10993" spans="1:3" x14ac:dyDescent="0.25">
      <c r="A10993">
        <v>112463</v>
      </c>
      <c r="B10993">
        <v>2758531.38</v>
      </c>
      <c r="C10993">
        <v>1839020.92</v>
      </c>
    </row>
    <row r="10994" spans="1:3" x14ac:dyDescent="0.25">
      <c r="A10994">
        <v>113844</v>
      </c>
      <c r="B10994">
        <v>3750871.67</v>
      </c>
      <c r="C10994">
        <v>2143355.2400000002</v>
      </c>
    </row>
    <row r="10995" spans="1:3" x14ac:dyDescent="0.25">
      <c r="A10995">
        <v>117424</v>
      </c>
      <c r="B10995">
        <v>1488910.56</v>
      </c>
      <c r="C10995">
        <v>1488910.56</v>
      </c>
    </row>
    <row r="10996" spans="1:3" x14ac:dyDescent="0.25">
      <c r="A10996">
        <v>117186</v>
      </c>
      <c r="B10996">
        <v>2936942.16</v>
      </c>
      <c r="C10996">
        <v>1101353.31</v>
      </c>
    </row>
    <row r="10997" spans="1:3" x14ac:dyDescent="0.25">
      <c r="A10997">
        <v>118211</v>
      </c>
      <c r="B10997">
        <v>933456.82</v>
      </c>
      <c r="C10997">
        <v>2800370.46</v>
      </c>
    </row>
    <row r="10998" spans="1:3" x14ac:dyDescent="0.25">
      <c r="A10998">
        <v>117025</v>
      </c>
      <c r="B10998">
        <v>1682544.04</v>
      </c>
      <c r="C10998">
        <v>1682544.04</v>
      </c>
    </row>
    <row r="10999" spans="1:3" x14ac:dyDescent="0.25">
      <c r="A10999">
        <v>118555</v>
      </c>
      <c r="B10999">
        <v>2221942.9</v>
      </c>
      <c r="C10999">
        <v>2221942.9</v>
      </c>
    </row>
    <row r="11000" spans="1:3" x14ac:dyDescent="0.25">
      <c r="A11000">
        <v>119622</v>
      </c>
      <c r="B11000">
        <v>2569025</v>
      </c>
      <c r="C11000">
        <v>2569025</v>
      </c>
    </row>
    <row r="11001" spans="1:3" x14ac:dyDescent="0.25">
      <c r="A11001">
        <v>100221</v>
      </c>
      <c r="B11001">
        <v>1411133.13</v>
      </c>
      <c r="C11001">
        <v>2351888.5499999998</v>
      </c>
    </row>
    <row r="11002" spans="1:3" x14ac:dyDescent="0.25">
      <c r="A11002">
        <v>102448</v>
      </c>
      <c r="B11002">
        <v>2685782.8</v>
      </c>
      <c r="C11002">
        <v>2685782.8</v>
      </c>
    </row>
    <row r="11003" spans="1:3" x14ac:dyDescent="0.25">
      <c r="A11003">
        <v>102958</v>
      </c>
      <c r="B11003">
        <v>2116778.9</v>
      </c>
      <c r="C11003">
        <v>2540134.6800000002</v>
      </c>
    </row>
    <row r="11004" spans="1:3" x14ac:dyDescent="0.25">
      <c r="A11004">
        <v>103179</v>
      </c>
      <c r="B11004">
        <v>1993483.32</v>
      </c>
      <c r="C11004">
        <v>3986966.64</v>
      </c>
    </row>
    <row r="11005" spans="1:3" x14ac:dyDescent="0.25">
      <c r="A11005">
        <v>103572</v>
      </c>
      <c r="B11005">
        <v>3844244.24</v>
      </c>
      <c r="C11005">
        <v>961061.06</v>
      </c>
    </row>
    <row r="11006" spans="1:3" x14ac:dyDescent="0.25">
      <c r="A11006">
        <v>103723</v>
      </c>
      <c r="B11006">
        <v>2427827.2000000002</v>
      </c>
      <c r="C11006">
        <v>2427827.2000000002</v>
      </c>
    </row>
    <row r="11007" spans="1:3" x14ac:dyDescent="0.25">
      <c r="A11007">
        <v>104067</v>
      </c>
      <c r="B11007">
        <v>1938941.7</v>
      </c>
      <c r="C11007">
        <v>1163365.02</v>
      </c>
    </row>
    <row r="11008" spans="1:3" x14ac:dyDescent="0.25">
      <c r="A11008">
        <v>104260</v>
      </c>
      <c r="B11008">
        <v>3969633.04</v>
      </c>
      <c r="C11008">
        <v>3473428.91</v>
      </c>
    </row>
    <row r="11009" spans="1:3" x14ac:dyDescent="0.25">
      <c r="A11009">
        <v>103622</v>
      </c>
      <c r="B11009">
        <v>1787545.6000000001</v>
      </c>
      <c r="C11009">
        <v>4021977.6</v>
      </c>
    </row>
    <row r="11010" spans="1:3" x14ac:dyDescent="0.25">
      <c r="A11010">
        <v>116035</v>
      </c>
      <c r="B11010">
        <v>3004474.32</v>
      </c>
      <c r="C11010">
        <v>2503728.6</v>
      </c>
    </row>
    <row r="11011" spans="1:3" x14ac:dyDescent="0.25">
      <c r="A11011">
        <v>110770</v>
      </c>
      <c r="B11011">
        <v>2252991.5</v>
      </c>
      <c r="C11011">
        <v>1802393.2</v>
      </c>
    </row>
    <row r="11012" spans="1:3" x14ac:dyDescent="0.25">
      <c r="A11012">
        <v>116404</v>
      </c>
      <c r="B11012">
        <v>1492166.28</v>
      </c>
      <c r="C11012">
        <v>3481721.32</v>
      </c>
    </row>
    <row r="11013" spans="1:3" x14ac:dyDescent="0.25">
      <c r="A11013">
        <v>114810</v>
      </c>
      <c r="B11013">
        <v>2071355.4</v>
      </c>
      <c r="C11013">
        <v>2899897.56</v>
      </c>
    </row>
    <row r="11014" spans="1:3" x14ac:dyDescent="0.25">
      <c r="A11014">
        <v>112501</v>
      </c>
      <c r="B11014">
        <v>3738788.13</v>
      </c>
      <c r="C11014">
        <v>1068225.18</v>
      </c>
    </row>
    <row r="11015" spans="1:3" x14ac:dyDescent="0.25">
      <c r="A11015">
        <v>111374</v>
      </c>
      <c r="B11015">
        <v>2374200.1800000002</v>
      </c>
      <c r="C11015">
        <v>2374200.1800000002</v>
      </c>
    </row>
    <row r="11016" spans="1:3" x14ac:dyDescent="0.25">
      <c r="A11016">
        <v>115414</v>
      </c>
      <c r="B11016">
        <v>2525690.15</v>
      </c>
      <c r="C11016">
        <v>2020552.12</v>
      </c>
    </row>
    <row r="11017" spans="1:3" x14ac:dyDescent="0.25">
      <c r="A11017">
        <v>116800</v>
      </c>
      <c r="B11017">
        <v>2831451.9</v>
      </c>
      <c r="C11017">
        <v>2265161.52</v>
      </c>
    </row>
    <row r="11018" spans="1:3" x14ac:dyDescent="0.25">
      <c r="A11018">
        <v>115642</v>
      </c>
      <c r="B11018">
        <v>2954237.86</v>
      </c>
      <c r="C11018">
        <v>1688135.92</v>
      </c>
    </row>
    <row r="11019" spans="1:3" x14ac:dyDescent="0.25">
      <c r="A11019">
        <v>118260</v>
      </c>
      <c r="B11019">
        <v>1069463.48</v>
      </c>
      <c r="C11019">
        <v>2673658.7000000002</v>
      </c>
    </row>
    <row r="11020" spans="1:3" x14ac:dyDescent="0.25">
      <c r="A11020">
        <v>118716</v>
      </c>
      <c r="B11020">
        <v>3005901.48</v>
      </c>
      <c r="C11020">
        <v>2504917.9</v>
      </c>
    </row>
    <row r="11021" spans="1:3" x14ac:dyDescent="0.25">
      <c r="A11021">
        <v>118857</v>
      </c>
      <c r="B11021">
        <v>2099404.35</v>
      </c>
      <c r="C11021">
        <v>1679523.48</v>
      </c>
    </row>
    <row r="11022" spans="1:3" x14ac:dyDescent="0.25">
      <c r="A11022">
        <v>119414</v>
      </c>
      <c r="B11022">
        <v>2143163.48</v>
      </c>
      <c r="C11022">
        <v>3214745.22</v>
      </c>
    </row>
    <row r="11023" spans="1:3" x14ac:dyDescent="0.25">
      <c r="A11023">
        <v>119671</v>
      </c>
      <c r="B11023">
        <v>4641425.68</v>
      </c>
      <c r="C11023">
        <v>4061247.47</v>
      </c>
    </row>
    <row r="11024" spans="1:3" x14ac:dyDescent="0.25">
      <c r="A11024">
        <v>119857</v>
      </c>
      <c r="B11024">
        <v>3696415.2</v>
      </c>
      <c r="C11024">
        <v>2464276.7999999998</v>
      </c>
    </row>
    <row r="11025" spans="1:3" x14ac:dyDescent="0.25">
      <c r="A11025">
        <v>100136</v>
      </c>
      <c r="B11025">
        <v>1654574.76</v>
      </c>
      <c r="C11025">
        <v>2206099.6800000002</v>
      </c>
    </row>
    <row r="11026" spans="1:3" x14ac:dyDescent="0.25">
      <c r="A11026">
        <v>118770</v>
      </c>
      <c r="B11026">
        <v>3667849.99</v>
      </c>
      <c r="C11026">
        <v>2095914.28</v>
      </c>
    </row>
    <row r="11027" spans="1:3" x14ac:dyDescent="0.25">
      <c r="A11027">
        <v>101139</v>
      </c>
      <c r="B11027">
        <v>1589082.96</v>
      </c>
      <c r="C11027">
        <v>5296943.2</v>
      </c>
    </row>
    <row r="11028" spans="1:3" x14ac:dyDescent="0.25">
      <c r="A11028">
        <v>101572</v>
      </c>
      <c r="B11028">
        <v>3073345.1</v>
      </c>
      <c r="C11028">
        <v>4917352.16</v>
      </c>
    </row>
    <row r="11029" spans="1:3" x14ac:dyDescent="0.25">
      <c r="A11029">
        <v>101884</v>
      </c>
      <c r="B11029">
        <v>2745267.6</v>
      </c>
      <c r="C11029">
        <v>3202812.2</v>
      </c>
    </row>
    <row r="11030" spans="1:3" x14ac:dyDescent="0.25">
      <c r="A11030">
        <v>101904</v>
      </c>
      <c r="B11030">
        <v>3052734.85</v>
      </c>
      <c r="C11030">
        <v>4884375.76</v>
      </c>
    </row>
    <row r="11031" spans="1:3" x14ac:dyDescent="0.25">
      <c r="A11031">
        <v>118045</v>
      </c>
      <c r="B11031">
        <v>1810429.05</v>
      </c>
      <c r="C11031">
        <v>724171.62</v>
      </c>
    </row>
    <row r="11032" spans="1:3" x14ac:dyDescent="0.25">
      <c r="A11032">
        <v>101619</v>
      </c>
      <c r="B11032">
        <v>862015.12</v>
      </c>
      <c r="C11032">
        <v>3448060.48</v>
      </c>
    </row>
    <row r="11033" spans="1:3" x14ac:dyDescent="0.25">
      <c r="A11033">
        <v>104166</v>
      </c>
      <c r="B11033">
        <v>2146766.2799999998</v>
      </c>
      <c r="C11033">
        <v>3756840.99</v>
      </c>
    </row>
    <row r="11034" spans="1:3" x14ac:dyDescent="0.25">
      <c r="A11034">
        <v>113582</v>
      </c>
      <c r="B11034">
        <v>1347605.37</v>
      </c>
      <c r="C11034">
        <v>2246008.9500000002</v>
      </c>
    </row>
    <row r="11035" spans="1:3" x14ac:dyDescent="0.25">
      <c r="A11035">
        <v>104488</v>
      </c>
      <c r="B11035">
        <v>2562605.52</v>
      </c>
      <c r="C11035">
        <v>1281302.76</v>
      </c>
    </row>
    <row r="11036" spans="1:3" x14ac:dyDescent="0.25">
      <c r="A11036">
        <v>114877</v>
      </c>
      <c r="B11036">
        <v>2235203.1</v>
      </c>
      <c r="C11036">
        <v>1341121.8600000001</v>
      </c>
    </row>
    <row r="11037" spans="1:3" x14ac:dyDescent="0.25">
      <c r="A11037">
        <v>100273</v>
      </c>
      <c r="B11037">
        <v>1979302.28</v>
      </c>
      <c r="C11037">
        <v>3463778.99</v>
      </c>
    </row>
    <row r="11038" spans="1:3" x14ac:dyDescent="0.25">
      <c r="A11038">
        <v>100340</v>
      </c>
      <c r="B11038">
        <v>1367589.57</v>
      </c>
      <c r="C11038">
        <v>911726.38</v>
      </c>
    </row>
    <row r="11039" spans="1:3" x14ac:dyDescent="0.25">
      <c r="A11039">
        <v>106018</v>
      </c>
      <c r="B11039">
        <v>2216286.6800000002</v>
      </c>
      <c r="C11039">
        <v>3324430.02</v>
      </c>
    </row>
    <row r="11040" spans="1:3" x14ac:dyDescent="0.25">
      <c r="A11040">
        <v>106243</v>
      </c>
      <c r="B11040">
        <v>1473871.05</v>
      </c>
      <c r="C11040">
        <v>982580.7</v>
      </c>
    </row>
    <row r="11041" spans="1:3" x14ac:dyDescent="0.25">
      <c r="A11041">
        <v>106750</v>
      </c>
      <c r="B11041">
        <v>2065815.28</v>
      </c>
      <c r="C11041">
        <v>2065815.28</v>
      </c>
    </row>
    <row r="11042" spans="1:3" x14ac:dyDescent="0.25">
      <c r="A11042">
        <v>101649</v>
      </c>
      <c r="B11042">
        <v>3513940.62</v>
      </c>
      <c r="C11042">
        <v>2342627.08</v>
      </c>
    </row>
    <row r="11043" spans="1:3" x14ac:dyDescent="0.25">
      <c r="A11043">
        <v>107349</v>
      </c>
      <c r="B11043">
        <v>1834126.92</v>
      </c>
      <c r="C11043">
        <v>2292658.65</v>
      </c>
    </row>
    <row r="11044" spans="1:3" x14ac:dyDescent="0.25">
      <c r="A11044">
        <v>108047</v>
      </c>
      <c r="B11044">
        <v>1795430.01</v>
      </c>
      <c r="C11044">
        <v>4189336.69</v>
      </c>
    </row>
    <row r="11045" spans="1:3" x14ac:dyDescent="0.25">
      <c r="A11045">
        <v>108233</v>
      </c>
      <c r="B11045">
        <v>3188882.24</v>
      </c>
      <c r="C11045">
        <v>1195830.8400000001</v>
      </c>
    </row>
    <row r="11046" spans="1:3" x14ac:dyDescent="0.25">
      <c r="A11046">
        <v>108421</v>
      </c>
      <c r="B11046">
        <v>1670792.52</v>
      </c>
      <c r="C11046">
        <v>3341585.04</v>
      </c>
    </row>
    <row r="11047" spans="1:3" x14ac:dyDescent="0.25">
      <c r="A11047">
        <v>108637</v>
      </c>
      <c r="B11047">
        <v>1609110.16</v>
      </c>
      <c r="C11047">
        <v>2011387.7</v>
      </c>
    </row>
    <row r="11048" spans="1:3" x14ac:dyDescent="0.25">
      <c r="A11048">
        <v>111669</v>
      </c>
      <c r="B11048">
        <v>2101624.84</v>
      </c>
      <c r="C11048">
        <v>4728655.8899999997</v>
      </c>
    </row>
    <row r="11049" spans="1:3" x14ac:dyDescent="0.25">
      <c r="A11049">
        <v>112055</v>
      </c>
      <c r="B11049">
        <v>2503121.16</v>
      </c>
      <c r="C11049">
        <v>1668747.44</v>
      </c>
    </row>
    <row r="11050" spans="1:3" x14ac:dyDescent="0.25">
      <c r="A11050">
        <v>112810</v>
      </c>
      <c r="B11050">
        <v>1745856.84</v>
      </c>
      <c r="C11050">
        <v>1454880.7</v>
      </c>
    </row>
    <row r="11051" spans="1:3" x14ac:dyDescent="0.25">
      <c r="A11051">
        <v>112394</v>
      </c>
      <c r="B11051">
        <v>1629748.2</v>
      </c>
      <c r="C11051">
        <v>1629748.2</v>
      </c>
    </row>
    <row r="11052" spans="1:3" x14ac:dyDescent="0.25">
      <c r="A11052">
        <v>100953</v>
      </c>
      <c r="B11052">
        <v>2568381.35</v>
      </c>
      <c r="C11052">
        <v>2054705.08</v>
      </c>
    </row>
    <row r="11053" spans="1:3" x14ac:dyDescent="0.25">
      <c r="A11053">
        <v>111429</v>
      </c>
      <c r="B11053">
        <v>1396744.71</v>
      </c>
      <c r="C11053">
        <v>3724652.56</v>
      </c>
    </row>
    <row r="11054" spans="1:3" x14ac:dyDescent="0.25">
      <c r="A11054">
        <v>111441</v>
      </c>
      <c r="B11054">
        <v>2310390.04</v>
      </c>
      <c r="C11054">
        <v>1155195.02</v>
      </c>
    </row>
    <row r="11055" spans="1:3" x14ac:dyDescent="0.25">
      <c r="A11055">
        <v>116028</v>
      </c>
      <c r="B11055">
        <v>3315757.48</v>
      </c>
      <c r="C11055">
        <v>1894718.56</v>
      </c>
    </row>
    <row r="11056" spans="1:3" x14ac:dyDescent="0.25">
      <c r="A11056">
        <v>101612</v>
      </c>
      <c r="B11056">
        <v>4000265.29</v>
      </c>
      <c r="C11056">
        <v>2285865.88</v>
      </c>
    </row>
    <row r="11057" spans="1:3" x14ac:dyDescent="0.25">
      <c r="A11057">
        <v>111508</v>
      </c>
      <c r="B11057">
        <v>1027010.06</v>
      </c>
      <c r="C11057">
        <v>513505.03</v>
      </c>
    </row>
    <row r="11058" spans="1:3" x14ac:dyDescent="0.25">
      <c r="A11058">
        <v>117988</v>
      </c>
      <c r="B11058">
        <v>2858258.7</v>
      </c>
      <c r="C11058">
        <v>3334635.15</v>
      </c>
    </row>
    <row r="11059" spans="1:3" x14ac:dyDescent="0.25">
      <c r="A11059">
        <v>118483</v>
      </c>
      <c r="B11059">
        <v>3765464.64</v>
      </c>
      <c r="C11059">
        <v>2353415.4</v>
      </c>
    </row>
    <row r="11060" spans="1:3" x14ac:dyDescent="0.25">
      <c r="A11060">
        <v>105186</v>
      </c>
      <c r="B11060">
        <v>3483973.85</v>
      </c>
      <c r="C11060">
        <v>1493131.65</v>
      </c>
    </row>
    <row r="11061" spans="1:3" x14ac:dyDescent="0.25">
      <c r="A11061">
        <v>108998</v>
      </c>
      <c r="B11061">
        <v>2245533.42</v>
      </c>
      <c r="C11061">
        <v>2619788.9900000002</v>
      </c>
    </row>
    <row r="11062" spans="1:3" x14ac:dyDescent="0.25">
      <c r="A11062">
        <v>119226</v>
      </c>
      <c r="B11062">
        <v>1599775.62</v>
      </c>
      <c r="C11062">
        <v>4799326.8600000003</v>
      </c>
    </row>
    <row r="11063" spans="1:3" x14ac:dyDescent="0.25">
      <c r="A11063">
        <v>109384</v>
      </c>
      <c r="B11063">
        <v>940936.66</v>
      </c>
      <c r="C11063">
        <v>1411404.99</v>
      </c>
    </row>
    <row r="11064" spans="1:3" x14ac:dyDescent="0.25">
      <c r="A11064">
        <v>107226</v>
      </c>
      <c r="B11064">
        <v>2986176.95</v>
      </c>
      <c r="C11064">
        <v>2986176.95</v>
      </c>
    </row>
    <row r="11065" spans="1:3" x14ac:dyDescent="0.25">
      <c r="A11065">
        <v>107263</v>
      </c>
      <c r="B11065">
        <v>1645570.92</v>
      </c>
      <c r="C11065">
        <v>1645570.92</v>
      </c>
    </row>
    <row r="11066" spans="1:3" x14ac:dyDescent="0.25">
      <c r="A11066">
        <v>110409</v>
      </c>
      <c r="B11066">
        <v>2398175.0499999998</v>
      </c>
      <c r="C11066">
        <v>1438905.03</v>
      </c>
    </row>
    <row r="11067" spans="1:3" x14ac:dyDescent="0.25">
      <c r="A11067">
        <v>113884</v>
      </c>
      <c r="B11067">
        <v>2506186.2000000002</v>
      </c>
      <c r="C11067">
        <v>3007423.44</v>
      </c>
    </row>
    <row r="11068" spans="1:3" x14ac:dyDescent="0.25">
      <c r="A11068">
        <v>112592</v>
      </c>
      <c r="B11068">
        <v>4916559.33</v>
      </c>
      <c r="C11068">
        <v>1638853.11</v>
      </c>
    </row>
    <row r="11069" spans="1:3" x14ac:dyDescent="0.25">
      <c r="A11069">
        <v>100998</v>
      </c>
      <c r="B11069">
        <v>3298622.32</v>
      </c>
      <c r="C11069">
        <v>2356158.7999999998</v>
      </c>
    </row>
    <row r="11070" spans="1:3" x14ac:dyDescent="0.25">
      <c r="A11070">
        <v>118018</v>
      </c>
      <c r="B11070">
        <v>2939876.17</v>
      </c>
      <c r="C11070">
        <v>3359858.48</v>
      </c>
    </row>
    <row r="11071" spans="1:3" x14ac:dyDescent="0.25">
      <c r="A11071">
        <v>101582</v>
      </c>
      <c r="B11071">
        <v>2947701.3</v>
      </c>
      <c r="C11071">
        <v>2456417.75</v>
      </c>
    </row>
    <row r="11072" spans="1:3" x14ac:dyDescent="0.25">
      <c r="A11072">
        <v>118394</v>
      </c>
      <c r="B11072">
        <v>4032890.75</v>
      </c>
      <c r="C11072">
        <v>1152254.5</v>
      </c>
    </row>
    <row r="11073" spans="1:3" x14ac:dyDescent="0.25">
      <c r="A11073">
        <v>109951</v>
      </c>
      <c r="B11073">
        <v>2210198.2000000002</v>
      </c>
      <c r="C11073">
        <v>4972945.95</v>
      </c>
    </row>
    <row r="11074" spans="1:3" x14ac:dyDescent="0.25">
      <c r="A11074">
        <v>100087</v>
      </c>
      <c r="B11074">
        <v>4426795.4400000004</v>
      </c>
      <c r="C11074">
        <v>983732.32</v>
      </c>
    </row>
    <row r="11075" spans="1:3" x14ac:dyDescent="0.25">
      <c r="A11075">
        <v>101186</v>
      </c>
      <c r="B11075">
        <v>4265972.0599999996</v>
      </c>
      <c r="C11075">
        <v>3047122.9</v>
      </c>
    </row>
    <row r="11076" spans="1:3" x14ac:dyDescent="0.25">
      <c r="A11076">
        <v>105629</v>
      </c>
      <c r="B11076">
        <v>3200641.98</v>
      </c>
      <c r="C11076">
        <v>2667201.65</v>
      </c>
    </row>
    <row r="11077" spans="1:3" x14ac:dyDescent="0.25">
      <c r="A11077">
        <v>103196</v>
      </c>
      <c r="B11077">
        <v>2919609.18</v>
      </c>
      <c r="C11077">
        <v>1946406.12</v>
      </c>
    </row>
    <row r="11078" spans="1:3" x14ac:dyDescent="0.25">
      <c r="A11078">
        <v>115948</v>
      </c>
      <c r="B11078">
        <v>2954055.93</v>
      </c>
      <c r="C11078">
        <v>2954055.93</v>
      </c>
    </row>
    <row r="11079" spans="1:3" x14ac:dyDescent="0.25">
      <c r="A11079">
        <v>106394</v>
      </c>
      <c r="B11079">
        <v>3816628.02</v>
      </c>
      <c r="C11079">
        <v>3180523.35</v>
      </c>
    </row>
    <row r="11080" spans="1:3" x14ac:dyDescent="0.25">
      <c r="A11080">
        <v>104394</v>
      </c>
      <c r="B11080">
        <v>3138881.34</v>
      </c>
      <c r="C11080">
        <v>2690469.72</v>
      </c>
    </row>
    <row r="11081" spans="1:3" x14ac:dyDescent="0.25">
      <c r="A11081">
        <v>116379</v>
      </c>
      <c r="B11081">
        <v>1567898.73</v>
      </c>
      <c r="C11081">
        <v>3658430.37</v>
      </c>
    </row>
    <row r="11082" spans="1:3" x14ac:dyDescent="0.25">
      <c r="A11082">
        <v>112785</v>
      </c>
      <c r="B11082">
        <v>1743505.68</v>
      </c>
      <c r="C11082">
        <v>1307629.26</v>
      </c>
    </row>
    <row r="11083" spans="1:3" x14ac:dyDescent="0.25">
      <c r="A11083">
        <v>107924</v>
      </c>
      <c r="B11083">
        <v>1978136.45</v>
      </c>
      <c r="C11083">
        <v>1582509.16</v>
      </c>
    </row>
    <row r="11084" spans="1:3" x14ac:dyDescent="0.25">
      <c r="A11084">
        <v>107159</v>
      </c>
      <c r="B11084">
        <v>2406478.5499999998</v>
      </c>
      <c r="C11084">
        <v>2887774.26</v>
      </c>
    </row>
    <row r="11085" spans="1:3" x14ac:dyDescent="0.25">
      <c r="A11085">
        <v>107602</v>
      </c>
      <c r="B11085">
        <v>551295.80000000005</v>
      </c>
      <c r="C11085">
        <v>3859070.6</v>
      </c>
    </row>
    <row r="11086" spans="1:3" x14ac:dyDescent="0.25">
      <c r="A11086">
        <v>107689</v>
      </c>
      <c r="B11086">
        <v>3882326.85</v>
      </c>
      <c r="C11086">
        <v>862739.3</v>
      </c>
    </row>
    <row r="11087" spans="1:3" x14ac:dyDescent="0.25">
      <c r="A11087">
        <v>104434</v>
      </c>
      <c r="B11087">
        <v>2455126.2599999998</v>
      </c>
      <c r="C11087">
        <v>2455126.2599999998</v>
      </c>
    </row>
    <row r="11088" spans="1:3" x14ac:dyDescent="0.25">
      <c r="A11088">
        <v>104441</v>
      </c>
      <c r="B11088">
        <v>4615488.9000000004</v>
      </c>
      <c r="C11088">
        <v>512832.1</v>
      </c>
    </row>
    <row r="11089" spans="1:3" x14ac:dyDescent="0.25">
      <c r="A11089">
        <v>105938</v>
      </c>
      <c r="B11089">
        <v>2371110</v>
      </c>
      <c r="C11089">
        <v>2371110</v>
      </c>
    </row>
    <row r="11090" spans="1:3" x14ac:dyDescent="0.25">
      <c r="A11090">
        <v>106597</v>
      </c>
      <c r="B11090">
        <v>4231567.28</v>
      </c>
      <c r="C11090">
        <v>2115783.64</v>
      </c>
    </row>
    <row r="11091" spans="1:3" x14ac:dyDescent="0.25">
      <c r="A11091">
        <v>119201</v>
      </c>
      <c r="B11091">
        <v>955959.52</v>
      </c>
      <c r="C11091">
        <v>3345858.32</v>
      </c>
    </row>
    <row r="11092" spans="1:3" x14ac:dyDescent="0.25">
      <c r="A11092">
        <v>105884</v>
      </c>
      <c r="B11092">
        <v>3688545</v>
      </c>
      <c r="C11092">
        <v>2459030</v>
      </c>
    </row>
    <row r="11093" spans="1:3" x14ac:dyDescent="0.25">
      <c r="A11093">
        <v>119575</v>
      </c>
      <c r="B11093">
        <v>2871457.62</v>
      </c>
      <c r="C11093">
        <v>957152.54</v>
      </c>
    </row>
    <row r="11094" spans="1:3" x14ac:dyDescent="0.25">
      <c r="A11094">
        <v>110488</v>
      </c>
      <c r="B11094">
        <v>527382.41</v>
      </c>
      <c r="C11094">
        <v>4219059.28</v>
      </c>
    </row>
    <row r="11095" spans="1:3" x14ac:dyDescent="0.25">
      <c r="A11095">
        <v>111855</v>
      </c>
      <c r="B11095">
        <v>3169779.27</v>
      </c>
      <c r="C11095">
        <v>2264128.0499999998</v>
      </c>
    </row>
    <row r="11096" spans="1:3" x14ac:dyDescent="0.25">
      <c r="A11096">
        <v>107166</v>
      </c>
      <c r="B11096">
        <v>2164545.12</v>
      </c>
      <c r="C11096">
        <v>2164545.12</v>
      </c>
    </row>
    <row r="11097" spans="1:3" x14ac:dyDescent="0.25">
      <c r="A11097">
        <v>100374</v>
      </c>
      <c r="B11097">
        <v>1968200.34</v>
      </c>
      <c r="C11097">
        <v>1640166.95</v>
      </c>
    </row>
    <row r="11098" spans="1:3" x14ac:dyDescent="0.25">
      <c r="A11098">
        <v>105785</v>
      </c>
      <c r="B11098">
        <v>3838507.61</v>
      </c>
      <c r="C11098">
        <v>1096716.46</v>
      </c>
    </row>
    <row r="11099" spans="1:3" x14ac:dyDescent="0.25">
      <c r="A11099">
        <v>102431</v>
      </c>
      <c r="B11099">
        <v>2587709.1</v>
      </c>
      <c r="C11099">
        <v>3018993.95</v>
      </c>
    </row>
    <row r="11100" spans="1:3" x14ac:dyDescent="0.25">
      <c r="A11100">
        <v>102993</v>
      </c>
      <c r="B11100">
        <v>3657343.34</v>
      </c>
      <c r="C11100">
        <v>1567432.86</v>
      </c>
    </row>
    <row r="11101" spans="1:3" x14ac:dyDescent="0.25">
      <c r="A11101">
        <v>108246</v>
      </c>
      <c r="B11101">
        <v>3178061.25</v>
      </c>
      <c r="C11101">
        <v>454008.75</v>
      </c>
    </row>
    <row r="11102" spans="1:3" x14ac:dyDescent="0.25">
      <c r="A11102">
        <v>100280</v>
      </c>
      <c r="B11102">
        <v>967665.54</v>
      </c>
      <c r="C11102">
        <v>483832.77</v>
      </c>
    </row>
    <row r="11103" spans="1:3" x14ac:dyDescent="0.25">
      <c r="A11103">
        <v>105253</v>
      </c>
      <c r="B11103">
        <v>2750451.78</v>
      </c>
      <c r="C11103">
        <v>2750451.78</v>
      </c>
    </row>
    <row r="11104" spans="1:3" x14ac:dyDescent="0.25">
      <c r="A11104">
        <v>108181</v>
      </c>
      <c r="B11104">
        <v>1464113.97</v>
      </c>
      <c r="C11104">
        <v>1464113.97</v>
      </c>
    </row>
    <row r="11105" spans="1:3" x14ac:dyDescent="0.25">
      <c r="A11105">
        <v>102414</v>
      </c>
      <c r="B11105">
        <v>2505816.65</v>
      </c>
      <c r="C11105">
        <v>2004653.32</v>
      </c>
    </row>
    <row r="11106" spans="1:3" x14ac:dyDescent="0.25">
      <c r="A11106">
        <v>112820</v>
      </c>
      <c r="B11106">
        <v>1623756.21</v>
      </c>
      <c r="C11106">
        <v>2706260.35</v>
      </c>
    </row>
    <row r="11107" spans="1:3" x14ac:dyDescent="0.25">
      <c r="A11107">
        <v>109679</v>
      </c>
      <c r="B11107">
        <v>2042856.88</v>
      </c>
      <c r="C11107">
        <v>1021428.44</v>
      </c>
    </row>
    <row r="11108" spans="1:3" x14ac:dyDescent="0.25">
      <c r="A11108">
        <v>107535</v>
      </c>
      <c r="B11108">
        <v>1172198.26</v>
      </c>
      <c r="C11108">
        <v>4688793.04</v>
      </c>
    </row>
    <row r="11109" spans="1:3" x14ac:dyDescent="0.25">
      <c r="A11109">
        <v>110830</v>
      </c>
      <c r="B11109">
        <v>1971519.2</v>
      </c>
      <c r="C11109">
        <v>1971519.2</v>
      </c>
    </row>
    <row r="11110" spans="1:3" x14ac:dyDescent="0.25">
      <c r="A11110">
        <v>105119</v>
      </c>
      <c r="B11110">
        <v>2233558.3199999998</v>
      </c>
      <c r="C11110">
        <v>744519.44</v>
      </c>
    </row>
    <row r="11111" spans="1:3" x14ac:dyDescent="0.25">
      <c r="A11111">
        <v>104471</v>
      </c>
      <c r="B11111">
        <v>3862757.36</v>
      </c>
      <c r="C11111">
        <v>1448534.01</v>
      </c>
    </row>
    <row r="11112" spans="1:3" x14ac:dyDescent="0.25">
      <c r="A11112">
        <v>119775</v>
      </c>
      <c r="B11112">
        <v>1776561.44</v>
      </c>
      <c r="C11112">
        <v>2220701.7999999998</v>
      </c>
    </row>
    <row r="11113" spans="1:3" x14ac:dyDescent="0.25">
      <c r="A11113">
        <v>116221</v>
      </c>
      <c r="B11113">
        <v>3077249.82</v>
      </c>
      <c r="C11113">
        <v>3077249.82</v>
      </c>
    </row>
    <row r="11114" spans="1:3" x14ac:dyDescent="0.25">
      <c r="A11114">
        <v>103146</v>
      </c>
      <c r="B11114">
        <v>1320329.8799999999</v>
      </c>
      <c r="C11114">
        <v>4841209.5599999996</v>
      </c>
    </row>
    <row r="11115" spans="1:3" x14ac:dyDescent="0.25">
      <c r="A11115">
        <v>115112</v>
      </c>
      <c r="B11115">
        <v>1807608.24</v>
      </c>
      <c r="C11115">
        <v>903804.12</v>
      </c>
    </row>
    <row r="11116" spans="1:3" x14ac:dyDescent="0.25">
      <c r="A11116">
        <v>106206</v>
      </c>
      <c r="B11116">
        <v>3392657.28</v>
      </c>
      <c r="C11116">
        <v>3958100.16</v>
      </c>
    </row>
    <row r="11117" spans="1:3" x14ac:dyDescent="0.25">
      <c r="A11117">
        <v>118005</v>
      </c>
      <c r="B11117">
        <v>3158759.16</v>
      </c>
      <c r="C11117">
        <v>3685219.02</v>
      </c>
    </row>
    <row r="11118" spans="1:3" x14ac:dyDescent="0.25">
      <c r="A11118">
        <v>117790</v>
      </c>
      <c r="B11118">
        <v>1691069.61</v>
      </c>
      <c r="C11118">
        <v>5636898.7000000002</v>
      </c>
    </row>
    <row r="11119" spans="1:3" x14ac:dyDescent="0.25">
      <c r="A11119">
        <v>117409</v>
      </c>
      <c r="B11119">
        <v>2329285.85</v>
      </c>
      <c r="C11119">
        <v>2329285.85</v>
      </c>
    </row>
    <row r="11120" spans="1:3" x14ac:dyDescent="0.25">
      <c r="A11120">
        <v>119602</v>
      </c>
      <c r="B11120">
        <v>1515076.14</v>
      </c>
      <c r="C11120">
        <v>1515076.14</v>
      </c>
    </row>
    <row r="11121" spans="1:3" x14ac:dyDescent="0.25">
      <c r="A11121">
        <v>118837</v>
      </c>
      <c r="B11121">
        <v>3049315.02</v>
      </c>
      <c r="C11121">
        <v>2032876.68</v>
      </c>
    </row>
    <row r="11122" spans="1:3" x14ac:dyDescent="0.25">
      <c r="A11122">
        <v>119978</v>
      </c>
      <c r="B11122">
        <v>3616623.96</v>
      </c>
      <c r="C11122">
        <v>3616623.96</v>
      </c>
    </row>
    <row r="11123" spans="1:3" x14ac:dyDescent="0.25">
      <c r="A11123">
        <v>119320</v>
      </c>
      <c r="B11123">
        <v>910286.56</v>
      </c>
      <c r="C11123">
        <v>2730859.68</v>
      </c>
    </row>
    <row r="11124" spans="1:3" x14ac:dyDescent="0.25">
      <c r="A11124">
        <v>100434</v>
      </c>
      <c r="B11124">
        <v>3047393.58</v>
      </c>
      <c r="C11124">
        <v>1306025.82</v>
      </c>
    </row>
    <row r="11125" spans="1:3" x14ac:dyDescent="0.25">
      <c r="A11125">
        <v>119349</v>
      </c>
      <c r="B11125">
        <v>3358368.65</v>
      </c>
      <c r="C11125">
        <v>959533.9</v>
      </c>
    </row>
    <row r="11126" spans="1:3" x14ac:dyDescent="0.25">
      <c r="A11126">
        <v>101003</v>
      </c>
      <c r="B11126">
        <v>1253745.3</v>
      </c>
      <c r="C11126">
        <v>3343320.8</v>
      </c>
    </row>
    <row r="11127" spans="1:3" x14ac:dyDescent="0.25">
      <c r="A11127">
        <v>100394</v>
      </c>
      <c r="B11127">
        <v>2674643.44</v>
      </c>
      <c r="C11127">
        <v>1528367.68</v>
      </c>
    </row>
    <row r="11128" spans="1:3" x14ac:dyDescent="0.25">
      <c r="A11128">
        <v>101785</v>
      </c>
      <c r="B11128">
        <v>2547100.2999999998</v>
      </c>
      <c r="C11128">
        <v>2037680.24</v>
      </c>
    </row>
    <row r="11129" spans="1:3" x14ac:dyDescent="0.25">
      <c r="A11129">
        <v>101998</v>
      </c>
      <c r="B11129">
        <v>1091028.3799999999</v>
      </c>
      <c r="C11129">
        <v>3818599.33</v>
      </c>
    </row>
    <row r="11130" spans="1:3" x14ac:dyDescent="0.25">
      <c r="A11130">
        <v>102176</v>
      </c>
      <c r="B11130">
        <v>2242301.15</v>
      </c>
      <c r="C11130">
        <v>1345380.69</v>
      </c>
    </row>
    <row r="11131" spans="1:3" x14ac:dyDescent="0.25">
      <c r="A11131">
        <v>102857</v>
      </c>
      <c r="B11131">
        <v>3075111.6</v>
      </c>
      <c r="C11131">
        <v>3690133.92</v>
      </c>
    </row>
    <row r="11132" spans="1:3" x14ac:dyDescent="0.25">
      <c r="A11132">
        <v>103468</v>
      </c>
      <c r="B11132">
        <v>510080.09</v>
      </c>
      <c r="C11132">
        <v>3060480.54</v>
      </c>
    </row>
    <row r="11133" spans="1:3" x14ac:dyDescent="0.25">
      <c r="A11133">
        <v>103978</v>
      </c>
      <c r="B11133">
        <v>2836039.5</v>
      </c>
      <c r="C11133">
        <v>2836039.5</v>
      </c>
    </row>
    <row r="11134" spans="1:3" x14ac:dyDescent="0.25">
      <c r="A11134">
        <v>104233</v>
      </c>
      <c r="B11134">
        <v>1532331.66</v>
      </c>
      <c r="C11134">
        <v>2553886.1</v>
      </c>
    </row>
    <row r="11135" spans="1:3" x14ac:dyDescent="0.25">
      <c r="A11135">
        <v>104607</v>
      </c>
      <c r="B11135">
        <v>2117508.2000000002</v>
      </c>
      <c r="C11135">
        <v>2646885.25</v>
      </c>
    </row>
    <row r="11136" spans="1:3" x14ac:dyDescent="0.25">
      <c r="A11136">
        <v>105441</v>
      </c>
      <c r="B11136">
        <v>3370284.06</v>
      </c>
      <c r="C11136">
        <v>1685142.03</v>
      </c>
    </row>
    <row r="11137" spans="1:3" x14ac:dyDescent="0.25">
      <c r="A11137">
        <v>105577</v>
      </c>
      <c r="B11137">
        <v>2499876.85</v>
      </c>
      <c r="C11137">
        <v>2499876.85</v>
      </c>
    </row>
    <row r="11138" spans="1:3" x14ac:dyDescent="0.25">
      <c r="A11138">
        <v>105612</v>
      </c>
      <c r="B11138">
        <v>2421181.86</v>
      </c>
      <c r="C11138">
        <v>1210590.93</v>
      </c>
    </row>
    <row r="11139" spans="1:3" x14ac:dyDescent="0.25">
      <c r="A11139">
        <v>114231</v>
      </c>
      <c r="B11139">
        <v>3441335.58</v>
      </c>
      <c r="C11139">
        <v>2867779.65</v>
      </c>
    </row>
    <row r="11140" spans="1:3" x14ac:dyDescent="0.25">
      <c r="A11140">
        <v>116107</v>
      </c>
      <c r="B11140">
        <v>2236020.56</v>
      </c>
      <c r="C11140">
        <v>3354030.84</v>
      </c>
    </row>
    <row r="11141" spans="1:3" x14ac:dyDescent="0.25">
      <c r="A11141">
        <v>108993</v>
      </c>
      <c r="B11141">
        <v>3032242.68</v>
      </c>
      <c r="C11141">
        <v>505373.78</v>
      </c>
    </row>
    <row r="11142" spans="1:3" x14ac:dyDescent="0.25">
      <c r="A11142">
        <v>109156</v>
      </c>
      <c r="B11142">
        <v>2860685.1</v>
      </c>
      <c r="C11142">
        <v>1430342.55</v>
      </c>
    </row>
    <row r="11143" spans="1:3" x14ac:dyDescent="0.25">
      <c r="A11143">
        <v>110790</v>
      </c>
      <c r="B11143">
        <v>0</v>
      </c>
      <c r="C11143">
        <v>2164879.75</v>
      </c>
    </row>
    <row r="11144" spans="1:3" x14ac:dyDescent="0.25">
      <c r="A11144">
        <v>109186</v>
      </c>
      <c r="B11144">
        <v>1727936.6</v>
      </c>
      <c r="C11144">
        <v>3455873.2</v>
      </c>
    </row>
    <row r="11145" spans="1:3" x14ac:dyDescent="0.25">
      <c r="A11145">
        <v>113508</v>
      </c>
      <c r="B11145">
        <v>2415414.52</v>
      </c>
      <c r="C11145">
        <v>4226975.41</v>
      </c>
    </row>
    <row r="11146" spans="1:3" x14ac:dyDescent="0.25">
      <c r="A11146">
        <v>114503</v>
      </c>
      <c r="B11146">
        <v>2257885.75</v>
      </c>
      <c r="C11146">
        <v>903154.3</v>
      </c>
    </row>
    <row r="11147" spans="1:3" x14ac:dyDescent="0.25">
      <c r="A11147">
        <v>109335</v>
      </c>
      <c r="B11147">
        <v>2554618.15</v>
      </c>
      <c r="C11147">
        <v>2554618.15</v>
      </c>
    </row>
    <row r="11148" spans="1:3" x14ac:dyDescent="0.25">
      <c r="A11148">
        <v>113243</v>
      </c>
      <c r="B11148">
        <v>2454435.6800000002</v>
      </c>
      <c r="C11148">
        <v>2454435.6800000002</v>
      </c>
    </row>
    <row r="11149" spans="1:3" x14ac:dyDescent="0.25">
      <c r="A11149">
        <v>115233</v>
      </c>
      <c r="B11149">
        <v>2589256.6</v>
      </c>
      <c r="C11149">
        <v>1553553.96</v>
      </c>
    </row>
    <row r="11150" spans="1:3" x14ac:dyDescent="0.25">
      <c r="A11150">
        <v>114770</v>
      </c>
      <c r="B11150">
        <v>4891445.7300000004</v>
      </c>
      <c r="C11150">
        <v>2173975.88</v>
      </c>
    </row>
    <row r="11151" spans="1:3" x14ac:dyDescent="0.25">
      <c r="A11151">
        <v>115384</v>
      </c>
      <c r="B11151">
        <v>2648608.4</v>
      </c>
      <c r="C11151">
        <v>3708051.76</v>
      </c>
    </row>
    <row r="11152" spans="1:3" x14ac:dyDescent="0.25">
      <c r="A11152">
        <v>111468</v>
      </c>
      <c r="B11152">
        <v>1025303.64</v>
      </c>
      <c r="C11152">
        <v>4101214.56</v>
      </c>
    </row>
    <row r="11153" spans="1:3" x14ac:dyDescent="0.25">
      <c r="A11153">
        <v>111562</v>
      </c>
      <c r="B11153">
        <v>3190421.36</v>
      </c>
      <c r="C11153">
        <v>911548.96</v>
      </c>
    </row>
    <row r="11154" spans="1:3" x14ac:dyDescent="0.25">
      <c r="A11154">
        <v>116671</v>
      </c>
      <c r="B11154">
        <v>4035209.12</v>
      </c>
      <c r="C11154">
        <v>3026406.84</v>
      </c>
    </row>
    <row r="11155" spans="1:3" x14ac:dyDescent="0.25">
      <c r="A11155">
        <v>112305</v>
      </c>
      <c r="B11155">
        <v>493725.16</v>
      </c>
      <c r="C11155">
        <v>2468625.7999999998</v>
      </c>
    </row>
    <row r="11156" spans="1:3" x14ac:dyDescent="0.25">
      <c r="A11156">
        <v>119040</v>
      </c>
      <c r="B11156">
        <v>1416192.54</v>
      </c>
      <c r="C11156">
        <v>3776513.44</v>
      </c>
    </row>
    <row r="11157" spans="1:3" x14ac:dyDescent="0.25">
      <c r="A11157">
        <v>113456</v>
      </c>
      <c r="B11157">
        <v>1899978.33</v>
      </c>
      <c r="C11157">
        <v>4433282.7699999996</v>
      </c>
    </row>
    <row r="11158" spans="1:3" x14ac:dyDescent="0.25">
      <c r="A11158">
        <v>107946</v>
      </c>
      <c r="B11158">
        <v>2392611.2000000002</v>
      </c>
      <c r="C11158">
        <v>598152.80000000005</v>
      </c>
    </row>
    <row r="11159" spans="1:3" x14ac:dyDescent="0.25">
      <c r="A11159">
        <v>111045</v>
      </c>
      <c r="B11159">
        <v>3068198.7</v>
      </c>
      <c r="C11159">
        <v>1227279.48</v>
      </c>
    </row>
    <row r="11160" spans="1:3" x14ac:dyDescent="0.25">
      <c r="A11160">
        <v>114409</v>
      </c>
      <c r="B11160">
        <v>3443406.84</v>
      </c>
      <c r="C11160">
        <v>1147802.28</v>
      </c>
    </row>
    <row r="11161" spans="1:3" x14ac:dyDescent="0.25">
      <c r="A11161">
        <v>113629</v>
      </c>
      <c r="B11161">
        <v>3837927.6</v>
      </c>
      <c r="C11161">
        <v>1918963.8</v>
      </c>
    </row>
    <row r="11162" spans="1:3" x14ac:dyDescent="0.25">
      <c r="A11162">
        <v>113837</v>
      </c>
      <c r="B11162">
        <v>5421897.2999999998</v>
      </c>
      <c r="C11162">
        <v>1626569.19</v>
      </c>
    </row>
    <row r="11163" spans="1:3" x14ac:dyDescent="0.25">
      <c r="A11163">
        <v>115941</v>
      </c>
      <c r="B11163">
        <v>2801163.3</v>
      </c>
      <c r="C11163">
        <v>2334302.75</v>
      </c>
    </row>
    <row r="11164" spans="1:3" x14ac:dyDescent="0.25">
      <c r="A11164">
        <v>115966</v>
      </c>
      <c r="B11164">
        <v>1701917.31</v>
      </c>
      <c r="C11164">
        <v>2836528.85</v>
      </c>
    </row>
    <row r="11165" spans="1:3" x14ac:dyDescent="0.25">
      <c r="A11165">
        <v>107659</v>
      </c>
      <c r="B11165">
        <v>1026389.86</v>
      </c>
      <c r="C11165">
        <v>2052779.72</v>
      </c>
    </row>
    <row r="11166" spans="1:3" x14ac:dyDescent="0.25">
      <c r="A11166">
        <v>107094</v>
      </c>
      <c r="B11166">
        <v>3872446.64</v>
      </c>
      <c r="C11166">
        <v>1936223.32</v>
      </c>
    </row>
    <row r="11167" spans="1:3" x14ac:dyDescent="0.25">
      <c r="A11167">
        <v>102065</v>
      </c>
      <c r="B11167">
        <v>2887498.25</v>
      </c>
      <c r="C11167">
        <v>4042497.55</v>
      </c>
    </row>
    <row r="11168" spans="1:3" x14ac:dyDescent="0.25">
      <c r="A11168">
        <v>106278</v>
      </c>
      <c r="B11168">
        <v>3399163.02</v>
      </c>
      <c r="C11168">
        <v>3965690.19</v>
      </c>
    </row>
    <row r="11169" spans="1:3" x14ac:dyDescent="0.25">
      <c r="A11169">
        <v>104503</v>
      </c>
      <c r="B11169">
        <v>2008124.48</v>
      </c>
      <c r="C11169">
        <v>2510155.6</v>
      </c>
    </row>
    <row r="11170" spans="1:3" x14ac:dyDescent="0.25">
      <c r="A11170">
        <v>107436</v>
      </c>
      <c r="B11170">
        <v>1728066.4</v>
      </c>
      <c r="C11170">
        <v>1296049.8</v>
      </c>
    </row>
    <row r="11171" spans="1:3" x14ac:dyDescent="0.25">
      <c r="A11171">
        <v>103040</v>
      </c>
      <c r="B11171">
        <v>2336061.9</v>
      </c>
      <c r="C11171">
        <v>2336061.9</v>
      </c>
    </row>
    <row r="11172" spans="1:3" x14ac:dyDescent="0.25">
      <c r="A11172">
        <v>102921</v>
      </c>
      <c r="B11172">
        <v>829623.16</v>
      </c>
      <c r="C11172">
        <v>829623.16</v>
      </c>
    </row>
    <row r="11173" spans="1:3" x14ac:dyDescent="0.25">
      <c r="A11173">
        <v>104961</v>
      </c>
      <c r="B11173">
        <v>2621241.65</v>
      </c>
      <c r="C11173">
        <v>3669738.31</v>
      </c>
    </row>
    <row r="11174" spans="1:3" x14ac:dyDescent="0.25">
      <c r="A11174">
        <v>103456</v>
      </c>
      <c r="B11174">
        <v>1715317.08</v>
      </c>
      <c r="C11174">
        <v>1715317.08</v>
      </c>
    </row>
    <row r="11175" spans="1:3" x14ac:dyDescent="0.25">
      <c r="A11175">
        <v>105283</v>
      </c>
      <c r="B11175">
        <v>3602128.68</v>
      </c>
      <c r="C11175">
        <v>3001773.9</v>
      </c>
    </row>
    <row r="11176" spans="1:3" x14ac:dyDescent="0.25">
      <c r="A11176">
        <v>105634</v>
      </c>
      <c r="B11176">
        <v>3245033.46</v>
      </c>
      <c r="C11176">
        <v>2704194.55</v>
      </c>
    </row>
    <row r="11177" spans="1:3" x14ac:dyDescent="0.25">
      <c r="A11177">
        <v>108295</v>
      </c>
      <c r="B11177">
        <v>952342.52</v>
      </c>
      <c r="C11177">
        <v>3333198.82</v>
      </c>
    </row>
    <row r="11178" spans="1:3" x14ac:dyDescent="0.25">
      <c r="A11178">
        <v>108389</v>
      </c>
      <c r="B11178">
        <v>483439.34</v>
      </c>
      <c r="C11178">
        <v>3384075.38</v>
      </c>
    </row>
    <row r="11179" spans="1:3" x14ac:dyDescent="0.25">
      <c r="A11179">
        <v>109127</v>
      </c>
      <c r="B11179">
        <v>2836990.92</v>
      </c>
      <c r="C11179">
        <v>1891327.28</v>
      </c>
    </row>
    <row r="11180" spans="1:3" x14ac:dyDescent="0.25">
      <c r="A11180">
        <v>109263</v>
      </c>
      <c r="B11180">
        <v>4197724.72</v>
      </c>
      <c r="C11180">
        <v>1574146.77</v>
      </c>
    </row>
    <row r="11181" spans="1:3" x14ac:dyDescent="0.25">
      <c r="A11181">
        <v>109406</v>
      </c>
      <c r="B11181">
        <v>1043725.58</v>
      </c>
      <c r="C11181">
        <v>3131176.74</v>
      </c>
    </row>
    <row r="11182" spans="1:3" x14ac:dyDescent="0.25">
      <c r="A11182">
        <v>109456</v>
      </c>
      <c r="B11182">
        <v>1176757.1000000001</v>
      </c>
      <c r="C11182">
        <v>3530271.3</v>
      </c>
    </row>
    <row r="11183" spans="1:3" x14ac:dyDescent="0.25">
      <c r="A11183">
        <v>110691</v>
      </c>
      <c r="B11183">
        <v>3829398.08</v>
      </c>
      <c r="C11183">
        <v>1436024.28</v>
      </c>
    </row>
    <row r="11184" spans="1:3" x14ac:dyDescent="0.25">
      <c r="A11184">
        <v>111550</v>
      </c>
      <c r="B11184">
        <v>3742476.99</v>
      </c>
      <c r="C11184">
        <v>4277116.5599999996</v>
      </c>
    </row>
    <row r="11185" spans="1:3" x14ac:dyDescent="0.25">
      <c r="A11185">
        <v>112369</v>
      </c>
      <c r="B11185">
        <v>3573823.26</v>
      </c>
      <c r="C11185">
        <v>1531638.54</v>
      </c>
    </row>
    <row r="11186" spans="1:3" x14ac:dyDescent="0.25">
      <c r="A11186">
        <v>112409</v>
      </c>
      <c r="B11186">
        <v>3645693.1</v>
      </c>
      <c r="C11186">
        <v>4687319.7</v>
      </c>
    </row>
    <row r="11187" spans="1:3" x14ac:dyDescent="0.25">
      <c r="A11187">
        <v>112570</v>
      </c>
      <c r="B11187">
        <v>2397587.1</v>
      </c>
      <c r="C11187">
        <v>2397587.1</v>
      </c>
    </row>
    <row r="11188" spans="1:3" x14ac:dyDescent="0.25">
      <c r="A11188">
        <v>112867</v>
      </c>
      <c r="B11188">
        <v>3349710.42</v>
      </c>
      <c r="C11188">
        <v>1435590.18</v>
      </c>
    </row>
    <row r="11189" spans="1:3" x14ac:dyDescent="0.25">
      <c r="A11189">
        <v>112892</v>
      </c>
      <c r="B11189">
        <v>2777240.75</v>
      </c>
      <c r="C11189">
        <v>3888137.05</v>
      </c>
    </row>
    <row r="11190" spans="1:3" x14ac:dyDescent="0.25">
      <c r="A11190">
        <v>113134</v>
      </c>
      <c r="B11190">
        <v>1212919.08</v>
      </c>
      <c r="C11190">
        <v>2425838.16</v>
      </c>
    </row>
    <row r="11191" spans="1:3" x14ac:dyDescent="0.25">
      <c r="A11191">
        <v>119649</v>
      </c>
      <c r="B11191">
        <v>1286015.3600000001</v>
      </c>
      <c r="C11191">
        <v>3215038.4</v>
      </c>
    </row>
    <row r="11192" spans="1:3" x14ac:dyDescent="0.25">
      <c r="A11192">
        <v>119753</v>
      </c>
      <c r="B11192">
        <v>1431188.37</v>
      </c>
      <c r="C11192">
        <v>4293565.1100000003</v>
      </c>
    </row>
    <row r="11193" spans="1:3" x14ac:dyDescent="0.25">
      <c r="A11193">
        <v>101317</v>
      </c>
      <c r="B11193">
        <v>2043548</v>
      </c>
      <c r="C11193">
        <v>3065322</v>
      </c>
    </row>
    <row r="11194" spans="1:3" x14ac:dyDescent="0.25">
      <c r="A11194">
        <v>101436</v>
      </c>
      <c r="B11194">
        <v>2846064.4</v>
      </c>
      <c r="C11194">
        <v>2846064.4</v>
      </c>
    </row>
    <row r="11195" spans="1:3" x14ac:dyDescent="0.25">
      <c r="A11195">
        <v>101510</v>
      </c>
      <c r="B11195">
        <v>3769676.56</v>
      </c>
      <c r="C11195">
        <v>2356047.85</v>
      </c>
    </row>
    <row r="11196" spans="1:3" x14ac:dyDescent="0.25">
      <c r="A11196">
        <v>101134</v>
      </c>
      <c r="B11196">
        <v>4202500.72</v>
      </c>
      <c r="C11196">
        <v>1575937.77</v>
      </c>
    </row>
    <row r="11197" spans="1:3" x14ac:dyDescent="0.25">
      <c r="A11197">
        <v>100248</v>
      </c>
      <c r="B11197">
        <v>4611068.96</v>
      </c>
      <c r="C11197">
        <v>1729150.86</v>
      </c>
    </row>
    <row r="11198" spans="1:3" x14ac:dyDescent="0.25">
      <c r="A11198">
        <v>104451</v>
      </c>
      <c r="B11198">
        <v>1642123.02</v>
      </c>
      <c r="C11198">
        <v>3284246.04</v>
      </c>
    </row>
    <row r="11199" spans="1:3" x14ac:dyDescent="0.25">
      <c r="A11199">
        <v>105862</v>
      </c>
      <c r="B11199">
        <v>477575.5</v>
      </c>
      <c r="C11199">
        <v>3820604</v>
      </c>
    </row>
    <row r="11200" spans="1:3" x14ac:dyDescent="0.25">
      <c r="A11200">
        <v>103644</v>
      </c>
      <c r="B11200">
        <v>2057629.84</v>
      </c>
      <c r="C11200">
        <v>1543222.38</v>
      </c>
    </row>
    <row r="11201" spans="1:3" x14ac:dyDescent="0.25">
      <c r="A11201">
        <v>102218</v>
      </c>
      <c r="B11201">
        <v>3453353.1</v>
      </c>
      <c r="C11201">
        <v>2302235.4</v>
      </c>
    </row>
    <row r="11202" spans="1:3" x14ac:dyDescent="0.25">
      <c r="A11202">
        <v>104946</v>
      </c>
      <c r="B11202">
        <v>3193414.45</v>
      </c>
      <c r="C11202">
        <v>4470780.2300000004</v>
      </c>
    </row>
    <row r="11203" spans="1:3" x14ac:dyDescent="0.25">
      <c r="A11203">
        <v>107001</v>
      </c>
      <c r="B11203">
        <v>3219409.48</v>
      </c>
      <c r="C11203">
        <v>3219409.48</v>
      </c>
    </row>
    <row r="11204" spans="1:3" x14ac:dyDescent="0.25">
      <c r="A11204">
        <v>107087</v>
      </c>
      <c r="B11204">
        <v>1702458.2</v>
      </c>
      <c r="C11204">
        <v>2553687.2999999998</v>
      </c>
    </row>
    <row r="11205" spans="1:3" x14ac:dyDescent="0.25">
      <c r="A11205">
        <v>105040</v>
      </c>
      <c r="B11205">
        <v>1660375.02</v>
      </c>
      <c r="C11205">
        <v>3320750.04</v>
      </c>
    </row>
    <row r="11206" spans="1:3" x14ac:dyDescent="0.25">
      <c r="A11206">
        <v>105080</v>
      </c>
      <c r="B11206">
        <v>993777.74</v>
      </c>
      <c r="C11206">
        <v>993777.74</v>
      </c>
    </row>
    <row r="11207" spans="1:3" x14ac:dyDescent="0.25">
      <c r="A11207">
        <v>101015</v>
      </c>
      <c r="B11207">
        <v>973078.22</v>
      </c>
      <c r="C11207">
        <v>3405773.77</v>
      </c>
    </row>
    <row r="11208" spans="1:3" x14ac:dyDescent="0.25">
      <c r="A11208">
        <v>102426</v>
      </c>
      <c r="B11208">
        <v>1418303.24</v>
      </c>
      <c r="C11208">
        <v>1772879.05</v>
      </c>
    </row>
    <row r="11209" spans="1:3" x14ac:dyDescent="0.25">
      <c r="A11209">
        <v>107443</v>
      </c>
      <c r="B11209">
        <v>2353106.96</v>
      </c>
      <c r="C11209">
        <v>2941383.7</v>
      </c>
    </row>
    <row r="11210" spans="1:3" x14ac:dyDescent="0.25">
      <c r="A11210">
        <v>103357</v>
      </c>
      <c r="B11210">
        <v>2228866.65</v>
      </c>
      <c r="C11210">
        <v>3120413.31</v>
      </c>
    </row>
    <row r="11211" spans="1:3" x14ac:dyDescent="0.25">
      <c r="A11211">
        <v>103107</v>
      </c>
      <c r="B11211">
        <v>1985772.44</v>
      </c>
      <c r="C11211">
        <v>1985772.44</v>
      </c>
    </row>
    <row r="11212" spans="1:3" x14ac:dyDescent="0.25">
      <c r="A11212">
        <v>109134</v>
      </c>
      <c r="B11212">
        <v>845029.92</v>
      </c>
      <c r="C11212">
        <v>845029.92</v>
      </c>
    </row>
    <row r="11213" spans="1:3" x14ac:dyDescent="0.25">
      <c r="A11213">
        <v>109807</v>
      </c>
      <c r="B11213">
        <v>1544651.55</v>
      </c>
      <c r="C11213">
        <v>2059535.4</v>
      </c>
    </row>
    <row r="11214" spans="1:3" x14ac:dyDescent="0.25">
      <c r="A11214">
        <v>109993</v>
      </c>
      <c r="B11214">
        <v>2190264.1</v>
      </c>
      <c r="C11214">
        <v>438052.82</v>
      </c>
    </row>
    <row r="11215" spans="1:3" x14ac:dyDescent="0.25">
      <c r="A11215">
        <v>110530</v>
      </c>
      <c r="B11215">
        <v>1376025.54</v>
      </c>
      <c r="C11215">
        <v>1834700.72</v>
      </c>
    </row>
    <row r="11216" spans="1:3" x14ac:dyDescent="0.25">
      <c r="A11216">
        <v>110258</v>
      </c>
      <c r="B11216">
        <v>3511542.48</v>
      </c>
      <c r="C11216">
        <v>5852570.7999999998</v>
      </c>
    </row>
    <row r="11217" spans="1:3" x14ac:dyDescent="0.25">
      <c r="A11217">
        <v>111822</v>
      </c>
      <c r="B11217">
        <v>1342289.04</v>
      </c>
      <c r="C11217">
        <v>894859.36</v>
      </c>
    </row>
    <row r="11218" spans="1:3" x14ac:dyDescent="0.25">
      <c r="A11218">
        <v>116149</v>
      </c>
      <c r="B11218">
        <v>3808774.2</v>
      </c>
      <c r="C11218">
        <v>3808774.2</v>
      </c>
    </row>
    <row r="11219" spans="1:3" x14ac:dyDescent="0.25">
      <c r="A11219">
        <v>112035</v>
      </c>
      <c r="B11219">
        <v>987510.92</v>
      </c>
      <c r="C11219">
        <v>4937554.5999999996</v>
      </c>
    </row>
    <row r="11220" spans="1:3" x14ac:dyDescent="0.25">
      <c r="A11220">
        <v>112362</v>
      </c>
      <c r="B11220">
        <v>3573094</v>
      </c>
      <c r="C11220">
        <v>2041768</v>
      </c>
    </row>
    <row r="11221" spans="1:3" x14ac:dyDescent="0.25">
      <c r="A11221">
        <v>116208</v>
      </c>
      <c r="B11221">
        <v>3239273.88</v>
      </c>
      <c r="C11221">
        <v>2159515.92</v>
      </c>
    </row>
    <row r="11222" spans="1:3" x14ac:dyDescent="0.25">
      <c r="A11222">
        <v>116248</v>
      </c>
      <c r="B11222">
        <v>4546800.96</v>
      </c>
      <c r="C11222">
        <v>2841750.6</v>
      </c>
    </row>
    <row r="11223" spans="1:3" x14ac:dyDescent="0.25">
      <c r="A11223">
        <v>115161</v>
      </c>
      <c r="B11223">
        <v>2717657.45</v>
      </c>
      <c r="C11223">
        <v>2717657.45</v>
      </c>
    </row>
    <row r="11224" spans="1:3" x14ac:dyDescent="0.25">
      <c r="A11224">
        <v>100654</v>
      </c>
      <c r="B11224">
        <v>2759903.76</v>
      </c>
      <c r="C11224">
        <v>1379951.88</v>
      </c>
    </row>
    <row r="11225" spans="1:3" x14ac:dyDescent="0.25">
      <c r="A11225">
        <v>116684</v>
      </c>
      <c r="B11225">
        <v>2762227.98</v>
      </c>
      <c r="C11225">
        <v>1381113.99</v>
      </c>
    </row>
    <row r="11226" spans="1:3" x14ac:dyDescent="0.25">
      <c r="A11226">
        <v>116691</v>
      </c>
      <c r="B11226">
        <v>604000.30000000005</v>
      </c>
      <c r="C11226">
        <v>3624001.8</v>
      </c>
    </row>
    <row r="11227" spans="1:3" x14ac:dyDescent="0.25">
      <c r="A11227">
        <v>116721</v>
      </c>
      <c r="B11227">
        <v>3151959</v>
      </c>
      <c r="C11227">
        <v>3151959</v>
      </c>
    </row>
    <row r="11228" spans="1:3" x14ac:dyDescent="0.25">
      <c r="A11228">
        <v>100773</v>
      </c>
      <c r="B11228">
        <v>3404652.9</v>
      </c>
      <c r="C11228">
        <v>2837210.75</v>
      </c>
    </row>
    <row r="11229" spans="1:3" x14ac:dyDescent="0.25">
      <c r="A11229">
        <v>115822</v>
      </c>
      <c r="B11229">
        <v>2010073.45</v>
      </c>
      <c r="C11229">
        <v>402014.69</v>
      </c>
    </row>
    <row r="11230" spans="1:3" x14ac:dyDescent="0.25">
      <c r="A11230">
        <v>101926</v>
      </c>
      <c r="B11230">
        <v>2793343.8</v>
      </c>
      <c r="C11230">
        <v>3352012.56</v>
      </c>
    </row>
    <row r="11231" spans="1:3" x14ac:dyDescent="0.25">
      <c r="A11231">
        <v>101946</v>
      </c>
      <c r="B11231">
        <v>923359.08</v>
      </c>
      <c r="C11231">
        <v>2770077.24</v>
      </c>
    </row>
    <row r="11232" spans="1:3" x14ac:dyDescent="0.25">
      <c r="A11232">
        <v>113114</v>
      </c>
      <c r="B11232">
        <v>4574535.92</v>
      </c>
      <c r="C11232">
        <v>3430901.94</v>
      </c>
    </row>
    <row r="11233" spans="1:3" x14ac:dyDescent="0.25">
      <c r="A11233">
        <v>114882</v>
      </c>
      <c r="B11233">
        <v>2407486.35</v>
      </c>
      <c r="C11233">
        <v>1444491.81</v>
      </c>
    </row>
    <row r="11234" spans="1:3" x14ac:dyDescent="0.25">
      <c r="A11234">
        <v>117040</v>
      </c>
      <c r="B11234">
        <v>1720831.48</v>
      </c>
      <c r="C11234">
        <v>3011455.09</v>
      </c>
    </row>
    <row r="11235" spans="1:3" x14ac:dyDescent="0.25">
      <c r="A11235">
        <v>117194</v>
      </c>
      <c r="B11235">
        <v>2262261.16</v>
      </c>
      <c r="C11235">
        <v>3958957.03</v>
      </c>
    </row>
    <row r="11236" spans="1:3" x14ac:dyDescent="0.25">
      <c r="A11236">
        <v>115805</v>
      </c>
      <c r="B11236">
        <v>4360790.1399999997</v>
      </c>
      <c r="C11236">
        <v>2491880.08</v>
      </c>
    </row>
    <row r="11237" spans="1:3" x14ac:dyDescent="0.25">
      <c r="A11237">
        <v>117879</v>
      </c>
      <c r="B11237">
        <v>1291819.08</v>
      </c>
      <c r="C11237">
        <v>3875457.24</v>
      </c>
    </row>
    <row r="11238" spans="1:3" x14ac:dyDescent="0.25">
      <c r="A11238">
        <v>102847</v>
      </c>
      <c r="B11238">
        <v>3892077.52</v>
      </c>
      <c r="C11238">
        <v>1946038.76</v>
      </c>
    </row>
    <row r="11239" spans="1:3" x14ac:dyDescent="0.25">
      <c r="A11239">
        <v>103483</v>
      </c>
      <c r="B11239">
        <v>1637745.3</v>
      </c>
      <c r="C11239">
        <v>2729575.5</v>
      </c>
    </row>
    <row r="11240" spans="1:3" x14ac:dyDescent="0.25">
      <c r="A11240">
        <v>118035</v>
      </c>
      <c r="B11240">
        <v>3474712.56</v>
      </c>
      <c r="C11240">
        <v>868678.14</v>
      </c>
    </row>
    <row r="11241" spans="1:3" x14ac:dyDescent="0.25">
      <c r="A11241">
        <v>103837</v>
      </c>
      <c r="B11241">
        <v>1085168.6000000001</v>
      </c>
      <c r="C11241">
        <v>4883258.7</v>
      </c>
    </row>
    <row r="11242" spans="1:3" x14ac:dyDescent="0.25">
      <c r="A11242">
        <v>102785</v>
      </c>
      <c r="B11242">
        <v>1728064.98</v>
      </c>
      <c r="C11242">
        <v>3456129.96</v>
      </c>
    </row>
    <row r="11243" spans="1:3" x14ac:dyDescent="0.25">
      <c r="A11243">
        <v>104258</v>
      </c>
      <c r="B11243">
        <v>2102864.85</v>
      </c>
      <c r="C11243">
        <v>2102864.85</v>
      </c>
    </row>
    <row r="11244" spans="1:3" x14ac:dyDescent="0.25">
      <c r="A11244">
        <v>119030</v>
      </c>
      <c r="B11244">
        <v>2224855.4</v>
      </c>
      <c r="C11244">
        <v>3114797.56</v>
      </c>
    </row>
    <row r="11245" spans="1:3" x14ac:dyDescent="0.25">
      <c r="A11245">
        <v>119617</v>
      </c>
      <c r="B11245">
        <v>2011404.96</v>
      </c>
      <c r="C11245">
        <v>3519958.68</v>
      </c>
    </row>
    <row r="11246" spans="1:3" x14ac:dyDescent="0.25">
      <c r="A11246">
        <v>119513</v>
      </c>
      <c r="B11246">
        <v>1703982.36</v>
      </c>
      <c r="C11246">
        <v>2839970.6</v>
      </c>
    </row>
    <row r="11247" spans="1:3" x14ac:dyDescent="0.25">
      <c r="A11247">
        <v>118733</v>
      </c>
      <c r="B11247">
        <v>1749114.18</v>
      </c>
      <c r="C11247">
        <v>1457595.15</v>
      </c>
    </row>
    <row r="11248" spans="1:3" x14ac:dyDescent="0.25">
      <c r="A11248">
        <v>115426</v>
      </c>
      <c r="B11248">
        <v>2747708.8</v>
      </c>
      <c r="C11248">
        <v>3297250.56</v>
      </c>
    </row>
    <row r="11249" spans="1:3" x14ac:dyDescent="0.25">
      <c r="A11249">
        <v>105097</v>
      </c>
      <c r="B11249">
        <v>2614703.16</v>
      </c>
      <c r="C11249">
        <v>2178919.2999999998</v>
      </c>
    </row>
    <row r="11250" spans="1:3" x14ac:dyDescent="0.25">
      <c r="A11250">
        <v>119055</v>
      </c>
      <c r="B11250">
        <v>1481404.65</v>
      </c>
      <c r="C11250">
        <v>3456610.85</v>
      </c>
    </row>
    <row r="11251" spans="1:3" x14ac:dyDescent="0.25">
      <c r="A11251">
        <v>118223</v>
      </c>
      <c r="B11251">
        <v>4644098.24</v>
      </c>
      <c r="C11251">
        <v>1741536.84</v>
      </c>
    </row>
    <row r="11252" spans="1:3" x14ac:dyDescent="0.25">
      <c r="A11252">
        <v>115503</v>
      </c>
      <c r="B11252">
        <v>3918845.2</v>
      </c>
      <c r="C11252">
        <v>1959422.6</v>
      </c>
    </row>
    <row r="11253" spans="1:3" x14ac:dyDescent="0.25">
      <c r="A11253">
        <v>106491</v>
      </c>
      <c r="B11253">
        <v>3990716.8</v>
      </c>
      <c r="C11253">
        <v>2850512</v>
      </c>
    </row>
    <row r="11254" spans="1:3" x14ac:dyDescent="0.25">
      <c r="A11254">
        <v>119416</v>
      </c>
      <c r="B11254">
        <v>2390349.5499999998</v>
      </c>
      <c r="C11254">
        <v>1912279.64</v>
      </c>
    </row>
    <row r="11255" spans="1:3" x14ac:dyDescent="0.25">
      <c r="A11255">
        <v>119463</v>
      </c>
      <c r="B11255">
        <v>1837031.92</v>
      </c>
      <c r="C11255">
        <v>3214805.86</v>
      </c>
    </row>
    <row r="11256" spans="1:3" x14ac:dyDescent="0.25">
      <c r="A11256">
        <v>119476</v>
      </c>
      <c r="B11256">
        <v>3383762.48</v>
      </c>
      <c r="C11256">
        <v>1450183.92</v>
      </c>
    </row>
    <row r="11257" spans="1:3" x14ac:dyDescent="0.25">
      <c r="A11257">
        <v>119778</v>
      </c>
      <c r="B11257">
        <v>2545954.75</v>
      </c>
      <c r="C11257">
        <v>1527572.85</v>
      </c>
    </row>
    <row r="11258" spans="1:3" x14ac:dyDescent="0.25">
      <c r="A11258">
        <v>100050</v>
      </c>
      <c r="B11258">
        <v>2792821.14</v>
      </c>
      <c r="C11258">
        <v>2327350.9500000002</v>
      </c>
    </row>
    <row r="11259" spans="1:3" x14ac:dyDescent="0.25">
      <c r="A11259">
        <v>102198</v>
      </c>
      <c r="B11259">
        <v>3329657.94</v>
      </c>
      <c r="C11259">
        <v>1426996.26</v>
      </c>
    </row>
    <row r="11260" spans="1:3" x14ac:dyDescent="0.25">
      <c r="A11260">
        <v>109832</v>
      </c>
      <c r="B11260">
        <v>1008919.68</v>
      </c>
      <c r="C11260">
        <v>4035678.72</v>
      </c>
    </row>
    <row r="11261" spans="1:3" x14ac:dyDescent="0.25">
      <c r="A11261">
        <v>104342</v>
      </c>
      <c r="B11261">
        <v>1732798.72</v>
      </c>
      <c r="C11261">
        <v>2165998.4</v>
      </c>
    </row>
    <row r="11262" spans="1:3" x14ac:dyDescent="0.25">
      <c r="A11262">
        <v>111040</v>
      </c>
      <c r="B11262">
        <v>3609924.29</v>
      </c>
      <c r="C11262">
        <v>1031406.94</v>
      </c>
    </row>
    <row r="11263" spans="1:3" x14ac:dyDescent="0.25">
      <c r="A11263">
        <v>111456</v>
      </c>
      <c r="B11263">
        <v>2913666.48</v>
      </c>
      <c r="C11263">
        <v>1942444.32</v>
      </c>
    </row>
    <row r="11264" spans="1:3" x14ac:dyDescent="0.25">
      <c r="A11264">
        <v>111523</v>
      </c>
      <c r="B11264">
        <v>4190291.91</v>
      </c>
      <c r="C11264">
        <v>1795839.39</v>
      </c>
    </row>
    <row r="11265" spans="1:3" x14ac:dyDescent="0.25">
      <c r="A11265">
        <v>115476</v>
      </c>
      <c r="B11265">
        <v>2276023.12</v>
      </c>
      <c r="C11265">
        <v>5690057.7999999998</v>
      </c>
    </row>
    <row r="11266" spans="1:3" x14ac:dyDescent="0.25">
      <c r="A11266">
        <v>117015</v>
      </c>
      <c r="B11266">
        <v>3001297.95</v>
      </c>
      <c r="C11266">
        <v>3001297.95</v>
      </c>
    </row>
    <row r="11267" spans="1:3" x14ac:dyDescent="0.25">
      <c r="A11267">
        <v>100025</v>
      </c>
      <c r="B11267">
        <v>2766655.01</v>
      </c>
      <c r="C11267">
        <v>1580945.72</v>
      </c>
    </row>
    <row r="11268" spans="1:3" x14ac:dyDescent="0.25">
      <c r="A11268">
        <v>114664</v>
      </c>
      <c r="B11268">
        <v>4096920.66</v>
      </c>
      <c r="C11268">
        <v>5267469.42</v>
      </c>
    </row>
    <row r="11269" spans="1:3" x14ac:dyDescent="0.25">
      <c r="A11269">
        <v>100208</v>
      </c>
      <c r="B11269">
        <v>2570670.9</v>
      </c>
      <c r="C11269">
        <v>856890.3</v>
      </c>
    </row>
    <row r="11270" spans="1:3" x14ac:dyDescent="0.25">
      <c r="A11270">
        <v>115995</v>
      </c>
      <c r="B11270">
        <v>4757900.72</v>
      </c>
      <c r="C11270">
        <v>1784212.77</v>
      </c>
    </row>
    <row r="11271" spans="1:3" x14ac:dyDescent="0.25">
      <c r="A11271">
        <v>116879</v>
      </c>
      <c r="B11271">
        <v>1486068.57</v>
      </c>
      <c r="C11271">
        <v>1981424.76</v>
      </c>
    </row>
    <row r="11272" spans="1:3" x14ac:dyDescent="0.25">
      <c r="A11272">
        <v>118060</v>
      </c>
      <c r="B11272">
        <v>1870445.08</v>
      </c>
      <c r="C11272">
        <v>2338056.35</v>
      </c>
    </row>
    <row r="11273" spans="1:3" x14ac:dyDescent="0.25">
      <c r="A11273">
        <v>110664</v>
      </c>
      <c r="B11273">
        <v>2858294.88</v>
      </c>
      <c r="C11273">
        <v>1633311.36</v>
      </c>
    </row>
    <row r="11274" spans="1:3" x14ac:dyDescent="0.25">
      <c r="A11274">
        <v>104275</v>
      </c>
      <c r="B11274">
        <v>2147687.36</v>
      </c>
      <c r="C11274">
        <v>3221531.04</v>
      </c>
    </row>
    <row r="11275" spans="1:3" x14ac:dyDescent="0.25">
      <c r="A11275">
        <v>118869</v>
      </c>
      <c r="B11275">
        <v>3108689.6</v>
      </c>
      <c r="C11275">
        <v>777172.4</v>
      </c>
    </row>
    <row r="11276" spans="1:3" x14ac:dyDescent="0.25">
      <c r="A11276">
        <v>112681</v>
      </c>
      <c r="B11276">
        <v>4590639.8099999996</v>
      </c>
      <c r="C11276">
        <v>1020142.18</v>
      </c>
    </row>
    <row r="11277" spans="1:3" x14ac:dyDescent="0.25">
      <c r="A11277">
        <v>113080</v>
      </c>
      <c r="B11277">
        <v>2066617.9</v>
      </c>
      <c r="C11277">
        <v>2066617.9</v>
      </c>
    </row>
    <row r="11278" spans="1:3" x14ac:dyDescent="0.25">
      <c r="A11278">
        <v>119506</v>
      </c>
      <c r="B11278">
        <v>4493887</v>
      </c>
      <c r="C11278">
        <v>1348166.1</v>
      </c>
    </row>
    <row r="11279" spans="1:3" x14ac:dyDescent="0.25">
      <c r="A11279">
        <v>102275</v>
      </c>
      <c r="B11279">
        <v>989635.22</v>
      </c>
      <c r="C11279">
        <v>4948176.0999999996</v>
      </c>
    </row>
    <row r="11280" spans="1:3" x14ac:dyDescent="0.25">
      <c r="A11280">
        <v>113436</v>
      </c>
      <c r="B11280">
        <v>1069920.42</v>
      </c>
      <c r="C11280">
        <v>3744721.47</v>
      </c>
    </row>
    <row r="11281" spans="1:3" x14ac:dyDescent="0.25">
      <c r="A11281">
        <v>102411</v>
      </c>
      <c r="B11281">
        <v>5909609.5999999996</v>
      </c>
      <c r="C11281">
        <v>1772882.88</v>
      </c>
    </row>
    <row r="11282" spans="1:3" x14ac:dyDescent="0.25">
      <c r="A11282">
        <v>113887</v>
      </c>
      <c r="B11282">
        <v>1506126.84</v>
      </c>
      <c r="C11282">
        <v>4016338.24</v>
      </c>
    </row>
    <row r="11283" spans="1:3" x14ac:dyDescent="0.25">
      <c r="A11283">
        <v>112060</v>
      </c>
      <c r="B11283">
        <v>4721676.08</v>
      </c>
      <c r="C11283">
        <v>4721676.08</v>
      </c>
    </row>
    <row r="11284" spans="1:3" x14ac:dyDescent="0.25">
      <c r="A11284">
        <v>109842</v>
      </c>
      <c r="B11284">
        <v>2806914.8</v>
      </c>
      <c r="C11284">
        <v>3368297.76</v>
      </c>
    </row>
    <row r="11285" spans="1:3" x14ac:dyDescent="0.25">
      <c r="A11285">
        <v>105233</v>
      </c>
      <c r="B11285">
        <v>1572159.12</v>
      </c>
      <c r="C11285">
        <v>2358238.6800000002</v>
      </c>
    </row>
    <row r="11286" spans="1:3" x14ac:dyDescent="0.25">
      <c r="A11286">
        <v>114431</v>
      </c>
      <c r="B11286">
        <v>1551382.29</v>
      </c>
      <c r="C11286">
        <v>2585637.15</v>
      </c>
    </row>
    <row r="11287" spans="1:3" x14ac:dyDescent="0.25">
      <c r="A11287">
        <v>110265</v>
      </c>
      <c r="B11287">
        <v>2409316.5499999998</v>
      </c>
      <c r="C11287">
        <v>2409316.5499999998</v>
      </c>
    </row>
    <row r="11288" spans="1:3" x14ac:dyDescent="0.25">
      <c r="A11288">
        <v>110451</v>
      </c>
      <c r="B11288">
        <v>2763020.7</v>
      </c>
      <c r="C11288">
        <v>4144531.05</v>
      </c>
    </row>
    <row r="11289" spans="1:3" x14ac:dyDescent="0.25">
      <c r="A11289">
        <v>102154</v>
      </c>
      <c r="B11289">
        <v>2286458.04</v>
      </c>
      <c r="C11289">
        <v>4001301.57</v>
      </c>
    </row>
    <row r="11290" spans="1:3" x14ac:dyDescent="0.25">
      <c r="A11290">
        <v>104341</v>
      </c>
      <c r="B11290">
        <v>1371711.06</v>
      </c>
      <c r="C11290">
        <v>3657896.16</v>
      </c>
    </row>
    <row r="11291" spans="1:3" x14ac:dyDescent="0.25">
      <c r="A11291">
        <v>104361</v>
      </c>
      <c r="B11291">
        <v>2926364.4</v>
      </c>
      <c r="C11291">
        <v>2341091.52</v>
      </c>
    </row>
    <row r="11292" spans="1:3" x14ac:dyDescent="0.25">
      <c r="A11292">
        <v>107133</v>
      </c>
      <c r="B11292">
        <v>4289192.55</v>
      </c>
      <c r="C11292">
        <v>2382884.75</v>
      </c>
    </row>
    <row r="11293" spans="1:3" x14ac:dyDescent="0.25">
      <c r="A11293">
        <v>102930</v>
      </c>
      <c r="B11293">
        <v>1127997.1000000001</v>
      </c>
      <c r="C11293">
        <v>2255994.2000000002</v>
      </c>
    </row>
    <row r="11294" spans="1:3" x14ac:dyDescent="0.25">
      <c r="A11294">
        <v>101519</v>
      </c>
      <c r="B11294">
        <v>2117898.9</v>
      </c>
      <c r="C11294">
        <v>2117898.9</v>
      </c>
    </row>
    <row r="11295" spans="1:3" x14ac:dyDescent="0.25">
      <c r="A11295">
        <v>104207</v>
      </c>
      <c r="B11295">
        <v>3116141.16</v>
      </c>
      <c r="C11295">
        <v>2077427.44</v>
      </c>
    </row>
    <row r="11296" spans="1:3" x14ac:dyDescent="0.25">
      <c r="A11296">
        <v>101777</v>
      </c>
      <c r="B11296">
        <v>1828973.55</v>
      </c>
      <c r="C11296">
        <v>4267604.95</v>
      </c>
    </row>
    <row r="11297" spans="1:3" x14ac:dyDescent="0.25">
      <c r="A11297">
        <v>101791</v>
      </c>
      <c r="B11297">
        <v>2116634.84</v>
      </c>
      <c r="C11297">
        <v>2116634.84</v>
      </c>
    </row>
    <row r="11298" spans="1:3" x14ac:dyDescent="0.25">
      <c r="A11298">
        <v>103697</v>
      </c>
      <c r="B11298">
        <v>1539414.81</v>
      </c>
      <c r="C11298">
        <v>4105106.16</v>
      </c>
    </row>
    <row r="11299" spans="1:3" x14ac:dyDescent="0.25">
      <c r="A11299">
        <v>106623</v>
      </c>
      <c r="B11299">
        <v>2612594.4</v>
      </c>
      <c r="C11299">
        <v>3135113.28</v>
      </c>
    </row>
    <row r="11300" spans="1:3" x14ac:dyDescent="0.25">
      <c r="A11300">
        <v>104717</v>
      </c>
      <c r="B11300">
        <v>4138000.11</v>
      </c>
      <c r="C11300">
        <v>919555.58</v>
      </c>
    </row>
    <row r="11301" spans="1:3" x14ac:dyDescent="0.25">
      <c r="A11301">
        <v>104811</v>
      </c>
      <c r="B11301">
        <v>2162295.3199999998</v>
      </c>
      <c r="C11301">
        <v>4865164.47</v>
      </c>
    </row>
    <row r="11302" spans="1:3" x14ac:dyDescent="0.25">
      <c r="A11302">
        <v>104836</v>
      </c>
      <c r="B11302">
        <v>3006473.82</v>
      </c>
      <c r="C11302">
        <v>3006473.82</v>
      </c>
    </row>
    <row r="11303" spans="1:3" x14ac:dyDescent="0.25">
      <c r="A11303">
        <v>103281</v>
      </c>
      <c r="B11303">
        <v>2306967.3199999998</v>
      </c>
      <c r="C11303">
        <v>3460450.98</v>
      </c>
    </row>
    <row r="11304" spans="1:3" x14ac:dyDescent="0.25">
      <c r="A11304">
        <v>103895</v>
      </c>
      <c r="B11304">
        <v>1956011.01</v>
      </c>
      <c r="C11304">
        <v>1956011.01</v>
      </c>
    </row>
    <row r="11305" spans="1:3" x14ac:dyDescent="0.25">
      <c r="A11305">
        <v>103935</v>
      </c>
      <c r="B11305">
        <v>1671701.72</v>
      </c>
      <c r="C11305">
        <v>1253776.29</v>
      </c>
    </row>
    <row r="11306" spans="1:3" x14ac:dyDescent="0.25">
      <c r="A11306">
        <v>105093</v>
      </c>
      <c r="B11306">
        <v>1396797.63</v>
      </c>
      <c r="C11306">
        <v>2327996.0499999998</v>
      </c>
    </row>
    <row r="11307" spans="1:3" x14ac:dyDescent="0.25">
      <c r="A11307">
        <v>102643</v>
      </c>
      <c r="B11307">
        <v>4663452.4000000004</v>
      </c>
      <c r="C11307">
        <v>3264416.68</v>
      </c>
    </row>
    <row r="11308" spans="1:3" x14ac:dyDescent="0.25">
      <c r="A11308">
        <v>108068</v>
      </c>
      <c r="B11308">
        <v>2168863.1</v>
      </c>
      <c r="C11308">
        <v>3036408.34</v>
      </c>
    </row>
    <row r="11309" spans="1:3" x14ac:dyDescent="0.25">
      <c r="A11309">
        <v>105499</v>
      </c>
      <c r="B11309">
        <v>1645891.68</v>
      </c>
      <c r="C11309">
        <v>3291783.36</v>
      </c>
    </row>
    <row r="11310" spans="1:3" x14ac:dyDescent="0.25">
      <c r="A11310">
        <v>108321</v>
      </c>
      <c r="B11310">
        <v>3502151.34</v>
      </c>
      <c r="C11310">
        <v>3502151.34</v>
      </c>
    </row>
    <row r="11311" spans="1:3" x14ac:dyDescent="0.25">
      <c r="A11311">
        <v>105670</v>
      </c>
      <c r="B11311">
        <v>2825917.8</v>
      </c>
      <c r="C11311">
        <v>4709863</v>
      </c>
    </row>
    <row r="11312" spans="1:3" x14ac:dyDescent="0.25">
      <c r="A11312">
        <v>109113</v>
      </c>
      <c r="B11312">
        <v>2573666.2000000002</v>
      </c>
      <c r="C11312">
        <v>2058932.96</v>
      </c>
    </row>
    <row r="11313" spans="1:3" x14ac:dyDescent="0.25">
      <c r="A11313">
        <v>110890</v>
      </c>
      <c r="B11313">
        <v>4116299.67</v>
      </c>
      <c r="C11313">
        <v>3528256.86</v>
      </c>
    </row>
    <row r="11314" spans="1:3" x14ac:dyDescent="0.25">
      <c r="A11314">
        <v>113093</v>
      </c>
      <c r="B11314">
        <v>1906066.96</v>
      </c>
      <c r="C11314">
        <v>2859100.44</v>
      </c>
    </row>
    <row r="11315" spans="1:3" x14ac:dyDescent="0.25">
      <c r="A11315">
        <v>118848</v>
      </c>
      <c r="B11315">
        <v>671549.2</v>
      </c>
      <c r="C11315">
        <v>2014647.6</v>
      </c>
    </row>
    <row r="11316" spans="1:3" x14ac:dyDescent="0.25">
      <c r="A11316">
        <v>104326</v>
      </c>
      <c r="B11316">
        <v>1530311.04</v>
      </c>
      <c r="C11316">
        <v>3060622.08</v>
      </c>
    </row>
    <row r="11317" spans="1:3" x14ac:dyDescent="0.25">
      <c r="A11317">
        <v>101113</v>
      </c>
      <c r="B11317">
        <v>1570885.92</v>
      </c>
      <c r="C11317">
        <v>2618143.2000000002</v>
      </c>
    </row>
    <row r="11318" spans="1:3" x14ac:dyDescent="0.25">
      <c r="A11318">
        <v>118878</v>
      </c>
      <c r="B11318">
        <v>1792384.4</v>
      </c>
      <c r="C11318">
        <v>2240480.5</v>
      </c>
    </row>
    <row r="11319" spans="1:3" x14ac:dyDescent="0.25">
      <c r="A11319">
        <v>100294</v>
      </c>
      <c r="B11319">
        <v>1611323.7</v>
      </c>
      <c r="C11319">
        <v>4833971.0999999996</v>
      </c>
    </row>
    <row r="11320" spans="1:3" x14ac:dyDescent="0.25">
      <c r="A11320">
        <v>106351</v>
      </c>
      <c r="B11320">
        <v>599937.98</v>
      </c>
      <c r="C11320">
        <v>2399751.92</v>
      </c>
    </row>
    <row r="11321" spans="1:3" x14ac:dyDescent="0.25">
      <c r="A11321">
        <v>100484</v>
      </c>
      <c r="B11321">
        <v>3812113.76</v>
      </c>
      <c r="C11321">
        <v>3812113.76</v>
      </c>
    </row>
    <row r="11322" spans="1:3" x14ac:dyDescent="0.25">
      <c r="A11322">
        <v>104650</v>
      </c>
      <c r="B11322">
        <v>2964164.65</v>
      </c>
      <c r="C11322">
        <v>1778498.79</v>
      </c>
    </row>
    <row r="11323" spans="1:3" x14ac:dyDescent="0.25">
      <c r="A11323">
        <v>104905</v>
      </c>
      <c r="B11323">
        <v>1972619</v>
      </c>
      <c r="C11323">
        <v>2465773.75</v>
      </c>
    </row>
    <row r="11324" spans="1:3" x14ac:dyDescent="0.25">
      <c r="A11324">
        <v>106910</v>
      </c>
      <c r="B11324">
        <v>1942068.6</v>
      </c>
      <c r="C11324">
        <v>1553654.88</v>
      </c>
    </row>
    <row r="11325" spans="1:3" x14ac:dyDescent="0.25">
      <c r="A11325">
        <v>100905</v>
      </c>
      <c r="B11325">
        <v>3615963.42</v>
      </c>
      <c r="C11325">
        <v>4218623.99</v>
      </c>
    </row>
    <row r="11326" spans="1:3" x14ac:dyDescent="0.25">
      <c r="A11326">
        <v>105173</v>
      </c>
      <c r="B11326">
        <v>5220897.7</v>
      </c>
      <c r="C11326">
        <v>1044179.54</v>
      </c>
    </row>
    <row r="11327" spans="1:3" x14ac:dyDescent="0.25">
      <c r="A11327">
        <v>102737</v>
      </c>
      <c r="B11327">
        <v>1841873.04</v>
      </c>
      <c r="C11327">
        <v>613957.68000000005</v>
      </c>
    </row>
    <row r="11328" spans="1:3" x14ac:dyDescent="0.25">
      <c r="A11328">
        <v>106717</v>
      </c>
      <c r="B11328">
        <v>2139913.84</v>
      </c>
      <c r="C11328">
        <v>534978.46</v>
      </c>
    </row>
    <row r="11329" spans="1:3" x14ac:dyDescent="0.25">
      <c r="A11329">
        <v>107762</v>
      </c>
      <c r="B11329">
        <v>2116417.6800000002</v>
      </c>
      <c r="C11329">
        <v>3703730.94</v>
      </c>
    </row>
    <row r="11330" spans="1:3" x14ac:dyDescent="0.25">
      <c r="A11330">
        <v>108254</v>
      </c>
      <c r="B11330">
        <v>2826837.24</v>
      </c>
      <c r="C11330">
        <v>471139.54</v>
      </c>
    </row>
    <row r="11331" spans="1:3" x14ac:dyDescent="0.25">
      <c r="A11331">
        <v>108341</v>
      </c>
      <c r="B11331">
        <v>1731686.43</v>
      </c>
      <c r="C11331">
        <v>2886144.05</v>
      </c>
    </row>
    <row r="11332" spans="1:3" x14ac:dyDescent="0.25">
      <c r="A11332">
        <v>109479</v>
      </c>
      <c r="B11332">
        <v>3615723.58</v>
      </c>
      <c r="C11332">
        <v>3099191.64</v>
      </c>
    </row>
    <row r="11333" spans="1:3" x14ac:dyDescent="0.25">
      <c r="A11333">
        <v>111697</v>
      </c>
      <c r="B11333">
        <v>1093952.6399999999</v>
      </c>
      <c r="C11333">
        <v>3828834.24</v>
      </c>
    </row>
    <row r="11334" spans="1:3" x14ac:dyDescent="0.25">
      <c r="A11334">
        <v>112234</v>
      </c>
      <c r="B11334">
        <v>4001874.59</v>
      </c>
      <c r="C11334">
        <v>1715089.11</v>
      </c>
    </row>
    <row r="11335" spans="1:3" x14ac:dyDescent="0.25">
      <c r="A11335">
        <v>100838</v>
      </c>
      <c r="B11335">
        <v>1641326.28</v>
      </c>
      <c r="C11335">
        <v>3282652.56</v>
      </c>
    </row>
    <row r="11336" spans="1:3" x14ac:dyDescent="0.25">
      <c r="A11336">
        <v>119868</v>
      </c>
      <c r="B11336">
        <v>2408838.4500000002</v>
      </c>
      <c r="C11336">
        <v>4335909.21</v>
      </c>
    </row>
    <row r="11337" spans="1:3" x14ac:dyDescent="0.25">
      <c r="A11337">
        <v>116207</v>
      </c>
      <c r="B11337">
        <v>2889921.6</v>
      </c>
      <c r="C11337">
        <v>2889921.6</v>
      </c>
    </row>
    <row r="11338" spans="1:3" x14ac:dyDescent="0.25">
      <c r="A11338">
        <v>112301</v>
      </c>
      <c r="B11338">
        <v>5100552.71</v>
      </c>
      <c r="C11338">
        <v>463686.61</v>
      </c>
    </row>
    <row r="11339" spans="1:3" x14ac:dyDescent="0.25">
      <c r="A11339">
        <v>100301</v>
      </c>
      <c r="B11339">
        <v>2061199.3600000001</v>
      </c>
      <c r="C11339">
        <v>4122398.7200000002</v>
      </c>
    </row>
    <row r="11340" spans="1:3" x14ac:dyDescent="0.25">
      <c r="A11340">
        <v>101024</v>
      </c>
      <c r="B11340">
        <v>3123005.7</v>
      </c>
      <c r="C11340">
        <v>1249202.28</v>
      </c>
    </row>
    <row r="11341" spans="1:3" x14ac:dyDescent="0.25">
      <c r="A11341">
        <v>100331</v>
      </c>
      <c r="B11341">
        <v>534769.89</v>
      </c>
      <c r="C11341">
        <v>3743389.23</v>
      </c>
    </row>
    <row r="11342" spans="1:3" x14ac:dyDescent="0.25">
      <c r="A11342">
        <v>116400</v>
      </c>
      <c r="B11342">
        <v>1712836.92</v>
      </c>
      <c r="C11342">
        <v>856418.46</v>
      </c>
    </row>
    <row r="11343" spans="1:3" x14ac:dyDescent="0.25">
      <c r="A11343">
        <v>115442</v>
      </c>
      <c r="B11343">
        <v>3394964.46</v>
      </c>
      <c r="C11343">
        <v>3394964.46</v>
      </c>
    </row>
    <row r="11344" spans="1:3" x14ac:dyDescent="0.25">
      <c r="A11344">
        <v>112620</v>
      </c>
      <c r="B11344">
        <v>2432065.4500000002</v>
      </c>
      <c r="C11344">
        <v>4377717.8099999996</v>
      </c>
    </row>
    <row r="11345" spans="1:3" x14ac:dyDescent="0.25">
      <c r="A11345">
        <v>116687</v>
      </c>
      <c r="B11345">
        <v>1018615.56</v>
      </c>
      <c r="C11345">
        <v>4074462.24</v>
      </c>
    </row>
    <row r="11346" spans="1:3" x14ac:dyDescent="0.25">
      <c r="A11346">
        <v>113831</v>
      </c>
      <c r="B11346">
        <v>2862017.88</v>
      </c>
      <c r="C11346">
        <v>1431008.94</v>
      </c>
    </row>
    <row r="11347" spans="1:3" x14ac:dyDescent="0.25">
      <c r="A11347">
        <v>116972</v>
      </c>
      <c r="B11347">
        <v>3790399.52</v>
      </c>
      <c r="C11347">
        <v>947599.88</v>
      </c>
    </row>
    <row r="11348" spans="1:3" x14ac:dyDescent="0.25">
      <c r="A11348">
        <v>102435</v>
      </c>
      <c r="B11348">
        <v>2365199.4</v>
      </c>
      <c r="C11348">
        <v>4730398.8</v>
      </c>
    </row>
    <row r="11349" spans="1:3" x14ac:dyDescent="0.25">
      <c r="A11349">
        <v>103885</v>
      </c>
      <c r="B11349">
        <v>2127295.04</v>
      </c>
      <c r="C11349">
        <v>3190942.56</v>
      </c>
    </row>
    <row r="11350" spans="1:3" x14ac:dyDescent="0.25">
      <c r="A11350">
        <v>118304</v>
      </c>
      <c r="B11350">
        <v>4608892.71</v>
      </c>
      <c r="C11350">
        <v>3584694.33</v>
      </c>
    </row>
    <row r="11351" spans="1:3" x14ac:dyDescent="0.25">
      <c r="A11351">
        <v>118677</v>
      </c>
      <c r="B11351">
        <v>3592565.55</v>
      </c>
      <c r="C11351">
        <v>1596695.8</v>
      </c>
    </row>
    <row r="11352" spans="1:3" x14ac:dyDescent="0.25">
      <c r="A11352">
        <v>118727</v>
      </c>
      <c r="B11352">
        <v>2524401.7999999998</v>
      </c>
      <c r="C11352">
        <v>3029282.16</v>
      </c>
    </row>
    <row r="11353" spans="1:3" x14ac:dyDescent="0.25">
      <c r="A11353">
        <v>119321</v>
      </c>
      <c r="B11353">
        <v>3238922.4</v>
      </c>
      <c r="C11353">
        <v>462703.2</v>
      </c>
    </row>
    <row r="11354" spans="1:3" x14ac:dyDescent="0.25">
      <c r="A11354">
        <v>119492</v>
      </c>
      <c r="B11354">
        <v>3962137.48</v>
      </c>
      <c r="C11354">
        <v>2264078.56</v>
      </c>
    </row>
    <row r="11355" spans="1:3" x14ac:dyDescent="0.25">
      <c r="A11355">
        <v>119509</v>
      </c>
      <c r="B11355">
        <v>992082.98</v>
      </c>
      <c r="C11355">
        <v>1488124.47</v>
      </c>
    </row>
    <row r="11356" spans="1:3" x14ac:dyDescent="0.25">
      <c r="A11356">
        <v>100361</v>
      </c>
      <c r="B11356">
        <v>3821499.24</v>
      </c>
      <c r="C11356">
        <v>3184582.7</v>
      </c>
    </row>
    <row r="11357" spans="1:3" x14ac:dyDescent="0.25">
      <c r="A11357">
        <v>104940</v>
      </c>
      <c r="B11357">
        <v>2278999.59</v>
      </c>
      <c r="C11357">
        <v>1627856.85</v>
      </c>
    </row>
    <row r="11358" spans="1:3" x14ac:dyDescent="0.25">
      <c r="A11358">
        <v>118118</v>
      </c>
      <c r="B11358">
        <v>1485035.64</v>
      </c>
      <c r="C11358">
        <v>3465083.16</v>
      </c>
    </row>
    <row r="11359" spans="1:3" x14ac:dyDescent="0.25">
      <c r="A11359">
        <v>119306</v>
      </c>
      <c r="B11359">
        <v>1948743.85</v>
      </c>
      <c r="C11359">
        <v>779497.54</v>
      </c>
    </row>
    <row r="11360" spans="1:3" x14ac:dyDescent="0.25">
      <c r="A11360">
        <v>105227</v>
      </c>
      <c r="B11360">
        <v>3522759.18</v>
      </c>
      <c r="C11360">
        <v>1761379.59</v>
      </c>
    </row>
    <row r="11361" spans="1:3" x14ac:dyDescent="0.25">
      <c r="A11361">
        <v>117348</v>
      </c>
      <c r="B11361">
        <v>2778148.32</v>
      </c>
      <c r="C11361">
        <v>1852098.88</v>
      </c>
    </row>
    <row r="11362" spans="1:3" x14ac:dyDescent="0.25">
      <c r="A11362">
        <v>117452</v>
      </c>
      <c r="B11362">
        <v>3303153.78</v>
      </c>
      <c r="C11362">
        <v>2202102.52</v>
      </c>
    </row>
    <row r="11363" spans="1:3" x14ac:dyDescent="0.25">
      <c r="A11363">
        <v>100073</v>
      </c>
      <c r="B11363">
        <v>2730889.1</v>
      </c>
      <c r="C11363">
        <v>2730889.1</v>
      </c>
    </row>
    <row r="11364" spans="1:3" x14ac:dyDescent="0.25">
      <c r="A11364">
        <v>100153</v>
      </c>
      <c r="B11364">
        <v>3513513.72</v>
      </c>
      <c r="C11364">
        <v>1756756.86</v>
      </c>
    </row>
    <row r="11365" spans="1:3" x14ac:dyDescent="0.25">
      <c r="A11365">
        <v>117692</v>
      </c>
      <c r="B11365">
        <v>2453896.2000000002</v>
      </c>
      <c r="C11365">
        <v>2453896.2000000002</v>
      </c>
    </row>
    <row r="11366" spans="1:3" x14ac:dyDescent="0.25">
      <c r="A11366">
        <v>108247</v>
      </c>
      <c r="B11366">
        <v>1713723.04</v>
      </c>
      <c r="C11366">
        <v>2570584.56</v>
      </c>
    </row>
    <row r="11367" spans="1:3" x14ac:dyDescent="0.25">
      <c r="A11367">
        <v>109173</v>
      </c>
      <c r="B11367">
        <v>3095038.26</v>
      </c>
      <c r="C11367">
        <v>1547519.13</v>
      </c>
    </row>
    <row r="11368" spans="1:3" x14ac:dyDescent="0.25">
      <c r="A11368">
        <v>103306</v>
      </c>
      <c r="B11368">
        <v>1916667</v>
      </c>
      <c r="C11368">
        <v>1916667</v>
      </c>
    </row>
    <row r="11369" spans="1:3" x14ac:dyDescent="0.25">
      <c r="A11369">
        <v>109925</v>
      </c>
      <c r="B11369">
        <v>2528438.65</v>
      </c>
      <c r="C11369">
        <v>2022750.92</v>
      </c>
    </row>
    <row r="11370" spans="1:3" x14ac:dyDescent="0.25">
      <c r="A11370">
        <v>102915</v>
      </c>
      <c r="B11370">
        <v>1543656.45</v>
      </c>
      <c r="C11370">
        <v>1543656.45</v>
      </c>
    </row>
    <row r="11371" spans="1:3" x14ac:dyDescent="0.25">
      <c r="A11371">
        <v>117603</v>
      </c>
      <c r="B11371">
        <v>3111269.7</v>
      </c>
      <c r="C11371">
        <v>2074179.8</v>
      </c>
    </row>
    <row r="11372" spans="1:3" x14ac:dyDescent="0.25">
      <c r="A11372">
        <v>115326</v>
      </c>
      <c r="B11372">
        <v>2895341.04</v>
      </c>
      <c r="C11372">
        <v>2895341.04</v>
      </c>
    </row>
    <row r="11373" spans="1:3" x14ac:dyDescent="0.25">
      <c r="A11373">
        <v>118368</v>
      </c>
      <c r="B11373">
        <v>3225481.42</v>
      </c>
      <c r="C11373">
        <v>2303915.2999999998</v>
      </c>
    </row>
    <row r="11374" spans="1:3" x14ac:dyDescent="0.25">
      <c r="A11374">
        <v>104281</v>
      </c>
      <c r="B11374">
        <v>2305350.7599999998</v>
      </c>
      <c r="C11374">
        <v>576337.68999999994</v>
      </c>
    </row>
    <row r="11375" spans="1:3" x14ac:dyDescent="0.25">
      <c r="A11375">
        <v>113133</v>
      </c>
      <c r="B11375">
        <v>3382420.5</v>
      </c>
      <c r="C11375">
        <v>2254947</v>
      </c>
    </row>
    <row r="11376" spans="1:3" x14ac:dyDescent="0.25">
      <c r="A11376">
        <v>119643</v>
      </c>
      <c r="B11376">
        <v>2309563.0499999998</v>
      </c>
      <c r="C11376">
        <v>2309563.0499999998</v>
      </c>
    </row>
    <row r="11377" spans="1:3" x14ac:dyDescent="0.25">
      <c r="A11377">
        <v>113472</v>
      </c>
      <c r="B11377">
        <v>2609509.75</v>
      </c>
      <c r="C11377">
        <v>2087607.8</v>
      </c>
    </row>
    <row r="11378" spans="1:3" x14ac:dyDescent="0.25">
      <c r="A11378">
        <v>113519</v>
      </c>
      <c r="B11378">
        <v>2893020.72</v>
      </c>
      <c r="C11378">
        <v>2410850.6</v>
      </c>
    </row>
    <row r="11379" spans="1:3" x14ac:dyDescent="0.25">
      <c r="A11379">
        <v>100108</v>
      </c>
      <c r="B11379">
        <v>1584702</v>
      </c>
      <c r="C11379">
        <v>1584702</v>
      </c>
    </row>
    <row r="11380" spans="1:3" x14ac:dyDescent="0.25">
      <c r="A11380">
        <v>114098</v>
      </c>
      <c r="B11380">
        <v>1215741.92</v>
      </c>
      <c r="C11380">
        <v>2431483.84</v>
      </c>
    </row>
    <row r="11381" spans="1:3" x14ac:dyDescent="0.25">
      <c r="A11381">
        <v>100603</v>
      </c>
      <c r="B11381">
        <v>1491452.13</v>
      </c>
      <c r="C11381">
        <v>3480054.97</v>
      </c>
    </row>
    <row r="11382" spans="1:3" x14ac:dyDescent="0.25">
      <c r="A11382">
        <v>115133</v>
      </c>
      <c r="B11382">
        <v>2144679.04</v>
      </c>
      <c r="C11382">
        <v>2680848.7999999998</v>
      </c>
    </row>
    <row r="11383" spans="1:3" x14ac:dyDescent="0.25">
      <c r="A11383">
        <v>112420</v>
      </c>
      <c r="B11383">
        <v>2507827.7999999998</v>
      </c>
      <c r="C11383">
        <v>1504696.68</v>
      </c>
    </row>
    <row r="11384" spans="1:3" x14ac:dyDescent="0.25">
      <c r="A11384">
        <v>102610</v>
      </c>
      <c r="B11384">
        <v>3058218.87</v>
      </c>
      <c r="C11384">
        <v>3495107.28</v>
      </c>
    </row>
    <row r="11385" spans="1:3" x14ac:dyDescent="0.25">
      <c r="A11385">
        <v>113559</v>
      </c>
      <c r="B11385">
        <v>1735152.44</v>
      </c>
      <c r="C11385">
        <v>1301364.33</v>
      </c>
    </row>
    <row r="11386" spans="1:3" x14ac:dyDescent="0.25">
      <c r="A11386">
        <v>101504</v>
      </c>
      <c r="B11386">
        <v>1251072.45</v>
      </c>
      <c r="C11386">
        <v>2085120.75</v>
      </c>
    </row>
    <row r="11387" spans="1:3" x14ac:dyDescent="0.25">
      <c r="A11387">
        <v>115529</v>
      </c>
      <c r="B11387">
        <v>2306331.7000000002</v>
      </c>
      <c r="C11387">
        <v>1845065.36</v>
      </c>
    </row>
    <row r="11388" spans="1:3" x14ac:dyDescent="0.25">
      <c r="A11388">
        <v>101895</v>
      </c>
      <c r="B11388">
        <v>2337179.2799999998</v>
      </c>
      <c r="C11388">
        <v>2337179.2799999998</v>
      </c>
    </row>
    <row r="11389" spans="1:3" x14ac:dyDescent="0.25">
      <c r="A11389">
        <v>100663</v>
      </c>
      <c r="B11389">
        <v>1549714.8</v>
      </c>
      <c r="C11389">
        <v>3099429.6</v>
      </c>
    </row>
    <row r="11390" spans="1:3" x14ac:dyDescent="0.25">
      <c r="A11390">
        <v>111153</v>
      </c>
      <c r="B11390">
        <v>971767.06</v>
      </c>
      <c r="C11390">
        <v>3887068.24</v>
      </c>
    </row>
    <row r="11391" spans="1:3" x14ac:dyDescent="0.25">
      <c r="A11391">
        <v>118576</v>
      </c>
      <c r="B11391">
        <v>1953890.08</v>
      </c>
      <c r="C11391">
        <v>2930835.12</v>
      </c>
    </row>
    <row r="11392" spans="1:3" x14ac:dyDescent="0.25">
      <c r="A11392">
        <v>104583</v>
      </c>
      <c r="B11392">
        <v>4014013.52</v>
      </c>
      <c r="C11392">
        <v>2007006.76</v>
      </c>
    </row>
    <row r="11393" spans="1:3" x14ac:dyDescent="0.25">
      <c r="A11393">
        <v>117266</v>
      </c>
      <c r="B11393">
        <v>3033804.66</v>
      </c>
      <c r="C11393">
        <v>3033804.66</v>
      </c>
    </row>
    <row r="11394" spans="1:3" x14ac:dyDescent="0.25">
      <c r="A11394">
        <v>113945</v>
      </c>
      <c r="B11394">
        <v>1406144.85</v>
      </c>
      <c r="C11394">
        <v>1874859.8</v>
      </c>
    </row>
    <row r="11395" spans="1:3" x14ac:dyDescent="0.25">
      <c r="A11395">
        <v>108663</v>
      </c>
      <c r="B11395">
        <v>2360184.48</v>
      </c>
      <c r="C11395">
        <v>3540276.72</v>
      </c>
    </row>
    <row r="11396" spans="1:3" x14ac:dyDescent="0.25">
      <c r="A11396">
        <v>116056</v>
      </c>
      <c r="B11396">
        <v>2099532.12</v>
      </c>
      <c r="C11396">
        <v>3674181.21</v>
      </c>
    </row>
    <row r="11397" spans="1:3" x14ac:dyDescent="0.25">
      <c r="A11397">
        <v>117925</v>
      </c>
      <c r="B11397">
        <v>3068712.9</v>
      </c>
      <c r="C11397">
        <v>2454970.3199999998</v>
      </c>
    </row>
    <row r="11398" spans="1:3" x14ac:dyDescent="0.25">
      <c r="A11398">
        <v>106945</v>
      </c>
      <c r="B11398">
        <v>1649085</v>
      </c>
      <c r="C11398">
        <v>4397560</v>
      </c>
    </row>
    <row r="11399" spans="1:3" x14ac:dyDescent="0.25">
      <c r="A11399">
        <v>107489</v>
      </c>
      <c r="B11399">
        <v>1286781.6000000001</v>
      </c>
      <c r="C11399">
        <v>1286781.6000000001</v>
      </c>
    </row>
    <row r="11400" spans="1:3" x14ac:dyDescent="0.25">
      <c r="A11400">
        <v>114677</v>
      </c>
      <c r="B11400">
        <v>2607182.6</v>
      </c>
      <c r="C11400">
        <v>2607182.6</v>
      </c>
    </row>
    <row r="11401" spans="1:3" x14ac:dyDescent="0.25">
      <c r="A11401">
        <v>115509</v>
      </c>
      <c r="B11401">
        <v>3708246.64</v>
      </c>
      <c r="C11401">
        <v>3708246.64</v>
      </c>
    </row>
    <row r="11402" spans="1:3" x14ac:dyDescent="0.25">
      <c r="A11402">
        <v>118113</v>
      </c>
      <c r="B11402">
        <v>4529513.7300000004</v>
      </c>
      <c r="C11402">
        <v>3882440.34</v>
      </c>
    </row>
    <row r="11403" spans="1:3" x14ac:dyDescent="0.25">
      <c r="A11403">
        <v>117046</v>
      </c>
      <c r="B11403">
        <v>5044421.84</v>
      </c>
      <c r="C11403">
        <v>3783316.38</v>
      </c>
    </row>
    <row r="11404" spans="1:3" x14ac:dyDescent="0.25">
      <c r="A11404">
        <v>102796</v>
      </c>
      <c r="B11404">
        <v>1955640.88</v>
      </c>
      <c r="C11404">
        <v>4400191.9800000004</v>
      </c>
    </row>
    <row r="11405" spans="1:3" x14ac:dyDescent="0.25">
      <c r="A11405">
        <v>102556</v>
      </c>
      <c r="B11405">
        <v>3753342.88</v>
      </c>
      <c r="C11405">
        <v>1072383.68</v>
      </c>
    </row>
    <row r="11406" spans="1:3" x14ac:dyDescent="0.25">
      <c r="A11406">
        <v>102900</v>
      </c>
      <c r="B11406">
        <v>4758081.04</v>
      </c>
      <c r="C11406">
        <v>3568560.78</v>
      </c>
    </row>
    <row r="11407" spans="1:3" x14ac:dyDescent="0.25">
      <c r="A11407">
        <v>104462</v>
      </c>
      <c r="B11407">
        <v>1138494.32</v>
      </c>
      <c r="C11407">
        <v>2276988.64</v>
      </c>
    </row>
    <row r="11408" spans="1:3" x14ac:dyDescent="0.25">
      <c r="A11408">
        <v>101742</v>
      </c>
      <c r="B11408">
        <v>3472177.56</v>
      </c>
      <c r="C11408">
        <v>5208266.34</v>
      </c>
    </row>
    <row r="11409" spans="1:3" x14ac:dyDescent="0.25">
      <c r="A11409">
        <v>104539</v>
      </c>
      <c r="B11409">
        <v>2795271.96</v>
      </c>
      <c r="C11409">
        <v>2329393.2999999998</v>
      </c>
    </row>
    <row r="11410" spans="1:3" x14ac:dyDescent="0.25">
      <c r="A11410">
        <v>102284</v>
      </c>
      <c r="B11410">
        <v>1602334.12</v>
      </c>
      <c r="C11410">
        <v>2002917.65</v>
      </c>
    </row>
    <row r="11411" spans="1:3" x14ac:dyDescent="0.25">
      <c r="A11411">
        <v>102291</v>
      </c>
      <c r="B11411">
        <v>920064.64</v>
      </c>
      <c r="C11411">
        <v>2300161.6</v>
      </c>
    </row>
    <row r="11412" spans="1:3" x14ac:dyDescent="0.25">
      <c r="A11412">
        <v>104972</v>
      </c>
      <c r="B11412">
        <v>2920620.72</v>
      </c>
      <c r="C11412">
        <v>1947080.48</v>
      </c>
    </row>
    <row r="11413" spans="1:3" x14ac:dyDescent="0.25">
      <c r="A11413">
        <v>103469</v>
      </c>
      <c r="B11413">
        <v>1344573.57</v>
      </c>
      <c r="C11413">
        <v>2240955.9500000002</v>
      </c>
    </row>
    <row r="11414" spans="1:3" x14ac:dyDescent="0.25">
      <c r="A11414">
        <v>105113</v>
      </c>
      <c r="B11414">
        <v>3465315.07</v>
      </c>
      <c r="C11414">
        <v>990090.02</v>
      </c>
    </row>
    <row r="11415" spans="1:3" x14ac:dyDescent="0.25">
      <c r="A11415">
        <v>103494</v>
      </c>
      <c r="B11415">
        <v>1851300.36</v>
      </c>
      <c r="C11415">
        <v>3239775.63</v>
      </c>
    </row>
    <row r="11416" spans="1:3" x14ac:dyDescent="0.25">
      <c r="A11416">
        <v>107066</v>
      </c>
      <c r="B11416">
        <v>2614396.1</v>
      </c>
      <c r="C11416">
        <v>2091516.88</v>
      </c>
    </row>
    <row r="11417" spans="1:3" x14ac:dyDescent="0.25">
      <c r="A11417">
        <v>102690</v>
      </c>
      <c r="B11417">
        <v>2861281.2</v>
      </c>
      <c r="C11417">
        <v>2289024.96</v>
      </c>
    </row>
    <row r="11418" spans="1:3" x14ac:dyDescent="0.25">
      <c r="A11418">
        <v>107898</v>
      </c>
      <c r="B11418">
        <v>1388647.71</v>
      </c>
      <c r="C11418">
        <v>2777295.42</v>
      </c>
    </row>
    <row r="11419" spans="1:3" x14ac:dyDescent="0.25">
      <c r="A11419">
        <v>103816</v>
      </c>
      <c r="B11419">
        <v>2709311.55</v>
      </c>
      <c r="C11419">
        <v>2167449.2400000002</v>
      </c>
    </row>
    <row r="11420" spans="1:3" x14ac:dyDescent="0.25">
      <c r="A11420">
        <v>105482</v>
      </c>
      <c r="B11420">
        <v>2898277.75</v>
      </c>
      <c r="C11420">
        <v>2318622.2000000002</v>
      </c>
    </row>
    <row r="11421" spans="1:3" x14ac:dyDescent="0.25">
      <c r="A11421">
        <v>105534</v>
      </c>
      <c r="B11421">
        <v>1040972.42</v>
      </c>
      <c r="C11421">
        <v>2081944.84</v>
      </c>
    </row>
    <row r="11422" spans="1:3" x14ac:dyDescent="0.25">
      <c r="A11422">
        <v>105858</v>
      </c>
      <c r="B11422">
        <v>1126850.5600000001</v>
      </c>
      <c r="C11422">
        <v>2817126.3999999999</v>
      </c>
    </row>
    <row r="11423" spans="1:3" x14ac:dyDescent="0.25">
      <c r="A11423">
        <v>108712</v>
      </c>
      <c r="B11423">
        <v>4754106</v>
      </c>
      <c r="C11423">
        <v>1901642.4</v>
      </c>
    </row>
    <row r="11424" spans="1:3" x14ac:dyDescent="0.25">
      <c r="A11424">
        <v>108905</v>
      </c>
      <c r="B11424">
        <v>1825330.92</v>
      </c>
      <c r="C11424">
        <v>2281663.65</v>
      </c>
    </row>
    <row r="11425" spans="1:3" x14ac:dyDescent="0.25">
      <c r="A11425">
        <v>108207</v>
      </c>
      <c r="B11425">
        <v>2690372.6</v>
      </c>
      <c r="C11425">
        <v>4304596.16</v>
      </c>
    </row>
    <row r="11426" spans="1:3" x14ac:dyDescent="0.25">
      <c r="A11426">
        <v>113951</v>
      </c>
      <c r="B11426">
        <v>2962241.22</v>
      </c>
      <c r="C11426">
        <v>2468534.35</v>
      </c>
    </row>
    <row r="11427" spans="1:3" x14ac:dyDescent="0.25">
      <c r="A11427">
        <v>101131</v>
      </c>
      <c r="B11427">
        <v>2490823.7200000002</v>
      </c>
      <c r="C11427">
        <v>2490823.7200000002</v>
      </c>
    </row>
    <row r="11428" spans="1:3" x14ac:dyDescent="0.25">
      <c r="A11428">
        <v>100387</v>
      </c>
      <c r="B11428">
        <v>3418597.56</v>
      </c>
      <c r="C11428">
        <v>976742.16</v>
      </c>
    </row>
    <row r="11429" spans="1:3" x14ac:dyDescent="0.25">
      <c r="A11429">
        <v>101590</v>
      </c>
      <c r="B11429">
        <v>2318023.7999999998</v>
      </c>
      <c r="C11429">
        <v>2318023.7999999998</v>
      </c>
    </row>
    <row r="11430" spans="1:3" x14ac:dyDescent="0.25">
      <c r="A11430">
        <v>115347</v>
      </c>
      <c r="B11430">
        <v>2987714.66</v>
      </c>
      <c r="C11430">
        <v>1280449.1399999999</v>
      </c>
    </row>
    <row r="11431" spans="1:3" x14ac:dyDescent="0.25">
      <c r="A11431">
        <v>103753</v>
      </c>
      <c r="B11431">
        <v>2352499.65</v>
      </c>
      <c r="C11431">
        <v>1881999.72</v>
      </c>
    </row>
    <row r="11432" spans="1:3" x14ac:dyDescent="0.25">
      <c r="A11432">
        <v>101033</v>
      </c>
      <c r="B11432">
        <v>850321.18</v>
      </c>
      <c r="C11432">
        <v>1700642.36</v>
      </c>
    </row>
    <row r="11433" spans="1:3" x14ac:dyDescent="0.25">
      <c r="A11433">
        <v>100693</v>
      </c>
      <c r="B11433">
        <v>1824444.8</v>
      </c>
      <c r="C11433">
        <v>2736667.2</v>
      </c>
    </row>
    <row r="11434" spans="1:3" x14ac:dyDescent="0.25">
      <c r="A11434">
        <v>101352</v>
      </c>
      <c r="B11434">
        <v>3159806.79</v>
      </c>
      <c r="C11434">
        <v>1805603.88</v>
      </c>
    </row>
    <row r="11435" spans="1:3" x14ac:dyDescent="0.25">
      <c r="A11435">
        <v>102191</v>
      </c>
      <c r="B11435">
        <v>3182564.76</v>
      </c>
      <c r="C11435">
        <v>530427.46</v>
      </c>
    </row>
    <row r="11436" spans="1:3" x14ac:dyDescent="0.25">
      <c r="A11436">
        <v>102500</v>
      </c>
      <c r="B11436">
        <v>2165849.4</v>
      </c>
      <c r="C11436">
        <v>2165849.4</v>
      </c>
    </row>
    <row r="11437" spans="1:3" x14ac:dyDescent="0.25">
      <c r="A11437">
        <v>118835</v>
      </c>
      <c r="B11437">
        <v>0</v>
      </c>
      <c r="C11437">
        <v>4337484.4000000004</v>
      </c>
    </row>
    <row r="11438" spans="1:3" x14ac:dyDescent="0.25">
      <c r="A11438">
        <v>105466</v>
      </c>
      <c r="B11438">
        <v>2212519.5</v>
      </c>
      <c r="C11438">
        <v>3097527.3</v>
      </c>
    </row>
    <row r="11439" spans="1:3" x14ac:dyDescent="0.25">
      <c r="A11439">
        <v>119515</v>
      </c>
      <c r="B11439">
        <v>1884735.92</v>
      </c>
      <c r="C11439">
        <v>1884735.92</v>
      </c>
    </row>
    <row r="11440" spans="1:3" x14ac:dyDescent="0.25">
      <c r="A11440">
        <v>119550</v>
      </c>
      <c r="B11440">
        <v>1640595.06</v>
      </c>
      <c r="C11440">
        <v>3828055.14</v>
      </c>
    </row>
    <row r="11441" spans="1:3" x14ac:dyDescent="0.25">
      <c r="A11441">
        <v>103953</v>
      </c>
      <c r="B11441">
        <v>3264333.87</v>
      </c>
      <c r="C11441">
        <v>1399000.23</v>
      </c>
    </row>
    <row r="11442" spans="1:3" x14ac:dyDescent="0.25">
      <c r="A11442">
        <v>110124</v>
      </c>
      <c r="B11442">
        <v>2299876.12</v>
      </c>
      <c r="C11442">
        <v>2299876.12</v>
      </c>
    </row>
    <row r="11443" spans="1:3" x14ac:dyDescent="0.25">
      <c r="A11443">
        <v>113322</v>
      </c>
      <c r="B11443">
        <v>2272350.7999999998</v>
      </c>
      <c r="C11443">
        <v>1363410.48</v>
      </c>
    </row>
    <row r="11444" spans="1:3" x14ac:dyDescent="0.25">
      <c r="A11444">
        <v>107575</v>
      </c>
      <c r="B11444">
        <v>1572239.52</v>
      </c>
      <c r="C11444">
        <v>1572239.52</v>
      </c>
    </row>
    <row r="11445" spans="1:3" x14ac:dyDescent="0.25">
      <c r="A11445">
        <v>114461</v>
      </c>
      <c r="B11445">
        <v>1868944.96</v>
      </c>
      <c r="C11445">
        <v>1401708.72</v>
      </c>
    </row>
    <row r="11446" spans="1:3" x14ac:dyDescent="0.25">
      <c r="A11446">
        <v>111748</v>
      </c>
      <c r="B11446">
        <v>1727668.84</v>
      </c>
      <c r="C11446">
        <v>2591503.2599999998</v>
      </c>
    </row>
    <row r="11447" spans="1:3" x14ac:dyDescent="0.25">
      <c r="A11447">
        <v>114916</v>
      </c>
      <c r="B11447">
        <v>4711362</v>
      </c>
      <c r="C11447">
        <v>1177840.5</v>
      </c>
    </row>
    <row r="11448" spans="1:3" x14ac:dyDescent="0.25">
      <c r="A11448">
        <v>115362</v>
      </c>
      <c r="B11448">
        <v>2876199.12</v>
      </c>
      <c r="C11448">
        <v>2396832.6</v>
      </c>
    </row>
    <row r="11449" spans="1:3" x14ac:dyDescent="0.25">
      <c r="A11449">
        <v>115535</v>
      </c>
      <c r="B11449">
        <v>4487407.76</v>
      </c>
      <c r="C11449">
        <v>1121851.94</v>
      </c>
    </row>
    <row r="11450" spans="1:3" x14ac:dyDescent="0.25">
      <c r="A11450">
        <v>111926</v>
      </c>
      <c r="B11450">
        <v>959077.98</v>
      </c>
      <c r="C11450">
        <v>3356772.93</v>
      </c>
    </row>
    <row r="11451" spans="1:3" x14ac:dyDescent="0.25">
      <c r="A11451">
        <v>114003</v>
      </c>
      <c r="B11451">
        <v>2547731.85</v>
      </c>
      <c r="C11451">
        <v>1528639.11</v>
      </c>
    </row>
    <row r="11452" spans="1:3" x14ac:dyDescent="0.25">
      <c r="A11452">
        <v>114144</v>
      </c>
      <c r="B11452">
        <v>2132436.6</v>
      </c>
      <c r="C11452">
        <v>1599327.45</v>
      </c>
    </row>
    <row r="11453" spans="1:3" x14ac:dyDescent="0.25">
      <c r="A11453">
        <v>101577</v>
      </c>
      <c r="B11453">
        <v>2930569.26</v>
      </c>
      <c r="C11453">
        <v>2442141.0499999998</v>
      </c>
    </row>
    <row r="11454" spans="1:3" x14ac:dyDescent="0.25">
      <c r="A11454">
        <v>112421</v>
      </c>
      <c r="B11454">
        <v>3037796.23</v>
      </c>
      <c r="C11454">
        <v>1735883.56</v>
      </c>
    </row>
    <row r="11455" spans="1:3" x14ac:dyDescent="0.25">
      <c r="A11455">
        <v>116634</v>
      </c>
      <c r="B11455">
        <v>2223783.7999999998</v>
      </c>
      <c r="C11455">
        <v>4447567.5999999996</v>
      </c>
    </row>
    <row r="11456" spans="1:3" x14ac:dyDescent="0.25">
      <c r="A11456">
        <v>118258</v>
      </c>
      <c r="B11456">
        <v>3324727.42</v>
      </c>
      <c r="C11456">
        <v>3324727.42</v>
      </c>
    </row>
    <row r="11457" spans="1:3" x14ac:dyDescent="0.25">
      <c r="A11457">
        <v>108154</v>
      </c>
      <c r="B11457">
        <v>1629636.48</v>
      </c>
      <c r="C11457">
        <v>2716060.8</v>
      </c>
    </row>
    <row r="11458" spans="1:3" x14ac:dyDescent="0.25">
      <c r="A11458">
        <v>114211</v>
      </c>
      <c r="B11458">
        <v>1923523.56</v>
      </c>
      <c r="C11458">
        <v>2885285.34</v>
      </c>
    </row>
    <row r="11459" spans="1:3" x14ac:dyDescent="0.25">
      <c r="A11459">
        <v>117815</v>
      </c>
      <c r="B11459">
        <v>2351539.1</v>
      </c>
      <c r="C11459">
        <v>2821846.92</v>
      </c>
    </row>
    <row r="11460" spans="1:3" x14ac:dyDescent="0.25">
      <c r="A11460">
        <v>119159</v>
      </c>
      <c r="B11460">
        <v>3505811.89</v>
      </c>
      <c r="C11460">
        <v>2003321.08</v>
      </c>
    </row>
    <row r="11461" spans="1:3" x14ac:dyDescent="0.25">
      <c r="A11461">
        <v>105332</v>
      </c>
      <c r="B11461">
        <v>3027735.96</v>
      </c>
      <c r="C11461">
        <v>2523113.2999999998</v>
      </c>
    </row>
    <row r="11462" spans="1:3" x14ac:dyDescent="0.25">
      <c r="A11462">
        <v>100043</v>
      </c>
      <c r="B11462">
        <v>5001631.5999999996</v>
      </c>
      <c r="C11462">
        <v>1500489.48</v>
      </c>
    </row>
    <row r="11463" spans="1:3" x14ac:dyDescent="0.25">
      <c r="A11463">
        <v>116931</v>
      </c>
      <c r="B11463">
        <v>2208766.52</v>
      </c>
      <c r="C11463">
        <v>3865341.41</v>
      </c>
    </row>
    <row r="11464" spans="1:3" x14ac:dyDescent="0.25">
      <c r="A11464">
        <v>116114</v>
      </c>
      <c r="B11464">
        <v>4461283.82</v>
      </c>
      <c r="C11464">
        <v>3186631.3</v>
      </c>
    </row>
    <row r="11465" spans="1:3" x14ac:dyDescent="0.25">
      <c r="A11465">
        <v>115342</v>
      </c>
      <c r="B11465">
        <v>3075712.32</v>
      </c>
      <c r="C11465">
        <v>1922320.2</v>
      </c>
    </row>
    <row r="11466" spans="1:3" x14ac:dyDescent="0.25">
      <c r="A11466">
        <v>100825</v>
      </c>
      <c r="B11466">
        <v>930957.64</v>
      </c>
      <c r="C11466">
        <v>2327394.1</v>
      </c>
    </row>
    <row r="11467" spans="1:3" x14ac:dyDescent="0.25">
      <c r="A11467">
        <v>115728</v>
      </c>
      <c r="B11467">
        <v>2051123.6</v>
      </c>
      <c r="C11467">
        <v>3589466.3</v>
      </c>
    </row>
    <row r="11468" spans="1:3" x14ac:dyDescent="0.25">
      <c r="A11468">
        <v>116773</v>
      </c>
      <c r="B11468">
        <v>3162375.06</v>
      </c>
      <c r="C11468">
        <v>2635312.5499999998</v>
      </c>
    </row>
    <row r="11469" spans="1:3" x14ac:dyDescent="0.25">
      <c r="A11469">
        <v>109342</v>
      </c>
      <c r="B11469">
        <v>2604952.7999999998</v>
      </c>
      <c r="C11469">
        <v>3125943.36</v>
      </c>
    </row>
    <row r="11470" spans="1:3" x14ac:dyDescent="0.25">
      <c r="A11470">
        <v>116201</v>
      </c>
      <c r="B11470">
        <v>893562.7</v>
      </c>
      <c r="C11470">
        <v>2233906.75</v>
      </c>
    </row>
    <row r="11471" spans="1:3" x14ac:dyDescent="0.25">
      <c r="A11471">
        <v>113352</v>
      </c>
      <c r="B11471">
        <v>2220430.7200000002</v>
      </c>
      <c r="C11471">
        <v>2220430.7200000002</v>
      </c>
    </row>
    <row r="11472" spans="1:3" x14ac:dyDescent="0.25">
      <c r="A11472">
        <v>101896</v>
      </c>
      <c r="B11472">
        <v>4082252.76</v>
      </c>
      <c r="C11472">
        <v>2267918.2000000002</v>
      </c>
    </row>
    <row r="11473" spans="1:3" x14ac:dyDescent="0.25">
      <c r="A11473">
        <v>110743</v>
      </c>
      <c r="B11473">
        <v>3959852.64</v>
      </c>
      <c r="C11473">
        <v>3959852.64</v>
      </c>
    </row>
    <row r="11474" spans="1:3" x14ac:dyDescent="0.25">
      <c r="A11474">
        <v>118139</v>
      </c>
      <c r="B11474">
        <v>1765940.12</v>
      </c>
      <c r="C11474">
        <v>882970.06</v>
      </c>
    </row>
    <row r="11475" spans="1:3" x14ac:dyDescent="0.25">
      <c r="A11475">
        <v>118218</v>
      </c>
      <c r="B11475">
        <v>1934725.68</v>
      </c>
      <c r="C11475">
        <v>3869451.36</v>
      </c>
    </row>
    <row r="11476" spans="1:3" x14ac:dyDescent="0.25">
      <c r="A11476">
        <v>112946</v>
      </c>
      <c r="B11476">
        <v>3542693.64</v>
      </c>
      <c r="C11476">
        <v>1771346.82</v>
      </c>
    </row>
    <row r="11477" spans="1:3" x14ac:dyDescent="0.25">
      <c r="A11477">
        <v>114703</v>
      </c>
      <c r="B11477">
        <v>1641429.24</v>
      </c>
      <c r="C11477">
        <v>2188572.3199999998</v>
      </c>
    </row>
    <row r="11478" spans="1:3" x14ac:dyDescent="0.25">
      <c r="A11478">
        <v>103788</v>
      </c>
      <c r="B11478">
        <v>2059994.92</v>
      </c>
      <c r="C11478">
        <v>1544996.19</v>
      </c>
    </row>
    <row r="11479" spans="1:3" x14ac:dyDescent="0.25">
      <c r="A11479">
        <v>104139</v>
      </c>
      <c r="B11479">
        <v>3454983.24</v>
      </c>
      <c r="C11479">
        <v>3454983.24</v>
      </c>
    </row>
    <row r="11480" spans="1:3" x14ac:dyDescent="0.25">
      <c r="A11480">
        <v>111362</v>
      </c>
      <c r="B11480">
        <v>2254930.35</v>
      </c>
      <c r="C11480">
        <v>2254930.35</v>
      </c>
    </row>
    <row r="11481" spans="1:3" x14ac:dyDescent="0.25">
      <c r="A11481">
        <v>104718</v>
      </c>
      <c r="B11481">
        <v>1714778.04</v>
      </c>
      <c r="C11481">
        <v>1714778.04</v>
      </c>
    </row>
    <row r="11482" spans="1:3" x14ac:dyDescent="0.25">
      <c r="A11482">
        <v>108441</v>
      </c>
      <c r="B11482">
        <v>2080263.64</v>
      </c>
      <c r="C11482">
        <v>2080263.64</v>
      </c>
    </row>
    <row r="11483" spans="1:3" x14ac:dyDescent="0.25">
      <c r="A11483">
        <v>119901</v>
      </c>
      <c r="B11483">
        <v>1450874.07</v>
      </c>
      <c r="C11483">
        <v>3385372.83</v>
      </c>
    </row>
    <row r="11484" spans="1:3" x14ac:dyDescent="0.25">
      <c r="A11484">
        <v>115349</v>
      </c>
      <c r="B11484">
        <v>1075680.21</v>
      </c>
      <c r="C11484">
        <v>2509920.4900000002</v>
      </c>
    </row>
    <row r="11485" spans="1:3" x14ac:dyDescent="0.25">
      <c r="A11485">
        <v>115991</v>
      </c>
      <c r="B11485">
        <v>895581.62</v>
      </c>
      <c r="C11485">
        <v>1343372.43</v>
      </c>
    </row>
    <row r="11486" spans="1:3" x14ac:dyDescent="0.25">
      <c r="A11486">
        <v>103023</v>
      </c>
      <c r="B11486">
        <v>2645711.65</v>
      </c>
      <c r="C11486">
        <v>2645711.65</v>
      </c>
    </row>
    <row r="11487" spans="1:3" x14ac:dyDescent="0.25">
      <c r="A11487">
        <v>114580</v>
      </c>
      <c r="B11487">
        <v>1915089.64</v>
      </c>
      <c r="C11487">
        <v>3351406.87</v>
      </c>
    </row>
    <row r="11488" spans="1:3" x14ac:dyDescent="0.25">
      <c r="A11488">
        <v>116795</v>
      </c>
      <c r="B11488">
        <v>1890137.4</v>
      </c>
      <c r="C11488">
        <v>1512109.92</v>
      </c>
    </row>
    <row r="11489" spans="1:3" x14ac:dyDescent="0.25">
      <c r="A11489">
        <v>109614</v>
      </c>
      <c r="B11489">
        <v>3105088.5</v>
      </c>
      <c r="C11489">
        <v>3105088.5</v>
      </c>
    </row>
    <row r="11490" spans="1:3" x14ac:dyDescent="0.25">
      <c r="A11490">
        <v>117976</v>
      </c>
      <c r="B11490">
        <v>2447897.6800000002</v>
      </c>
      <c r="C11490">
        <v>3671846.52</v>
      </c>
    </row>
    <row r="11491" spans="1:3" x14ac:dyDescent="0.25">
      <c r="A11491">
        <v>111025</v>
      </c>
      <c r="B11491">
        <v>2606723.8199999998</v>
      </c>
      <c r="C11491">
        <v>2172269.85</v>
      </c>
    </row>
    <row r="11492" spans="1:3" x14ac:dyDescent="0.25">
      <c r="A11492">
        <v>104560</v>
      </c>
      <c r="B11492">
        <v>3407134.99</v>
      </c>
      <c r="C11492">
        <v>1946934.28</v>
      </c>
    </row>
    <row r="11493" spans="1:3" x14ac:dyDescent="0.25">
      <c r="A11493">
        <v>117402</v>
      </c>
      <c r="B11493">
        <v>2913966.85</v>
      </c>
      <c r="C11493">
        <v>3496760.22</v>
      </c>
    </row>
    <row r="11494" spans="1:3" x14ac:dyDescent="0.25">
      <c r="A11494">
        <v>117446</v>
      </c>
      <c r="B11494">
        <v>2335608.7999999998</v>
      </c>
      <c r="C11494">
        <v>3736974.08</v>
      </c>
    </row>
    <row r="11495" spans="1:3" x14ac:dyDescent="0.25">
      <c r="A11495">
        <v>118490</v>
      </c>
      <c r="B11495">
        <v>2139568.48</v>
      </c>
      <c r="C11495">
        <v>3744244.84</v>
      </c>
    </row>
    <row r="11496" spans="1:3" x14ac:dyDescent="0.25">
      <c r="A11496">
        <v>109070</v>
      </c>
      <c r="B11496">
        <v>4566142.96</v>
      </c>
      <c r="C11496">
        <v>2283071.48</v>
      </c>
    </row>
    <row r="11497" spans="1:3" x14ac:dyDescent="0.25">
      <c r="A11497">
        <v>110634</v>
      </c>
      <c r="B11497">
        <v>1564401.51</v>
      </c>
      <c r="C11497">
        <v>2607335.85</v>
      </c>
    </row>
    <row r="11498" spans="1:3" x14ac:dyDescent="0.25">
      <c r="A11498">
        <v>100931</v>
      </c>
      <c r="B11498">
        <v>2074357.48</v>
      </c>
      <c r="C11498">
        <v>3111536.22</v>
      </c>
    </row>
    <row r="11499" spans="1:3" x14ac:dyDescent="0.25">
      <c r="A11499">
        <v>108764</v>
      </c>
      <c r="B11499">
        <v>4517199.12</v>
      </c>
      <c r="C11499">
        <v>1693949.67</v>
      </c>
    </row>
    <row r="11500" spans="1:3" x14ac:dyDescent="0.25">
      <c r="A11500">
        <v>108846</v>
      </c>
      <c r="B11500">
        <v>2996172.66</v>
      </c>
      <c r="C11500">
        <v>4993621.0999999996</v>
      </c>
    </row>
    <row r="11501" spans="1:3" x14ac:dyDescent="0.25">
      <c r="A11501">
        <v>106754</v>
      </c>
      <c r="B11501">
        <v>3514195.79</v>
      </c>
      <c r="C11501">
        <v>3012167.82</v>
      </c>
    </row>
    <row r="11502" spans="1:3" x14ac:dyDescent="0.25">
      <c r="A11502">
        <v>106227</v>
      </c>
      <c r="B11502">
        <v>2065416.2</v>
      </c>
      <c r="C11502">
        <v>2581770.25</v>
      </c>
    </row>
    <row r="11503" spans="1:3" x14ac:dyDescent="0.25">
      <c r="A11503">
        <v>105786</v>
      </c>
      <c r="B11503">
        <v>2126469.9</v>
      </c>
      <c r="C11503">
        <v>2551763.88</v>
      </c>
    </row>
    <row r="11504" spans="1:3" x14ac:dyDescent="0.25">
      <c r="A11504">
        <v>109049</v>
      </c>
      <c r="B11504">
        <v>3457023.64</v>
      </c>
      <c r="C11504">
        <v>3457023.64</v>
      </c>
    </row>
    <row r="11505" spans="1:3" x14ac:dyDescent="0.25">
      <c r="A11505">
        <v>108029</v>
      </c>
      <c r="B11505">
        <v>2681162.4</v>
      </c>
      <c r="C11505">
        <v>1340581.2</v>
      </c>
    </row>
    <row r="11506" spans="1:3" x14ac:dyDescent="0.25">
      <c r="A11506">
        <v>108390</v>
      </c>
      <c r="B11506">
        <v>2967484.62</v>
      </c>
      <c r="C11506">
        <v>3462065.39</v>
      </c>
    </row>
    <row r="11507" spans="1:3" x14ac:dyDescent="0.25">
      <c r="A11507">
        <v>109781</v>
      </c>
      <c r="B11507">
        <v>2562806.6</v>
      </c>
      <c r="C11507">
        <v>2050245.28</v>
      </c>
    </row>
    <row r="11508" spans="1:3" x14ac:dyDescent="0.25">
      <c r="A11508">
        <v>110160</v>
      </c>
      <c r="B11508">
        <v>1867298.92</v>
      </c>
      <c r="C11508">
        <v>1867298.92</v>
      </c>
    </row>
    <row r="11509" spans="1:3" x14ac:dyDescent="0.25">
      <c r="A11509">
        <v>111212</v>
      </c>
      <c r="B11509">
        <v>2612050.02</v>
      </c>
      <c r="C11509">
        <v>1741366.68</v>
      </c>
    </row>
    <row r="11510" spans="1:3" x14ac:dyDescent="0.25">
      <c r="A11510">
        <v>111638</v>
      </c>
      <c r="B11510">
        <v>1687822.77</v>
      </c>
      <c r="C11510">
        <v>3938253.13</v>
      </c>
    </row>
    <row r="11511" spans="1:3" x14ac:dyDescent="0.25">
      <c r="A11511">
        <v>111821</v>
      </c>
      <c r="B11511">
        <v>1973922.24</v>
      </c>
      <c r="C11511">
        <v>1973922.24</v>
      </c>
    </row>
    <row r="11512" spans="1:3" x14ac:dyDescent="0.25">
      <c r="A11512">
        <v>112472</v>
      </c>
      <c r="B11512">
        <v>2927974.49</v>
      </c>
      <c r="C11512">
        <v>1254846.21</v>
      </c>
    </row>
    <row r="11513" spans="1:3" x14ac:dyDescent="0.25">
      <c r="A11513">
        <v>113707</v>
      </c>
      <c r="B11513">
        <v>1765360.6</v>
      </c>
      <c r="C11513">
        <v>2648040.9</v>
      </c>
    </row>
    <row r="11514" spans="1:3" x14ac:dyDescent="0.25">
      <c r="A11514">
        <v>113801</v>
      </c>
      <c r="B11514">
        <v>1261287.51</v>
      </c>
      <c r="C11514">
        <v>1261287.51</v>
      </c>
    </row>
    <row r="11515" spans="1:3" x14ac:dyDescent="0.25">
      <c r="A11515">
        <v>108794</v>
      </c>
      <c r="B11515">
        <v>3685572.3</v>
      </c>
      <c r="C11515">
        <v>3685572.3</v>
      </c>
    </row>
    <row r="11516" spans="1:3" x14ac:dyDescent="0.25">
      <c r="A11516">
        <v>105207</v>
      </c>
      <c r="B11516">
        <v>3633025.83</v>
      </c>
      <c r="C11516">
        <v>2076014.76</v>
      </c>
    </row>
    <row r="11517" spans="1:3" x14ac:dyDescent="0.25">
      <c r="A11517">
        <v>104663</v>
      </c>
      <c r="B11517">
        <v>2939033.94</v>
      </c>
      <c r="C11517">
        <v>3428872.93</v>
      </c>
    </row>
    <row r="11518" spans="1:3" x14ac:dyDescent="0.25">
      <c r="A11518">
        <v>105747</v>
      </c>
      <c r="B11518">
        <v>5883663.5</v>
      </c>
      <c r="C11518">
        <v>1069757</v>
      </c>
    </row>
    <row r="11519" spans="1:3" x14ac:dyDescent="0.25">
      <c r="A11519">
        <v>109222</v>
      </c>
      <c r="B11519">
        <v>1745255.08</v>
      </c>
      <c r="C11519">
        <v>2617882.62</v>
      </c>
    </row>
    <row r="11520" spans="1:3" x14ac:dyDescent="0.25">
      <c r="A11520">
        <v>110103</v>
      </c>
      <c r="B11520">
        <v>2569902.85</v>
      </c>
      <c r="C11520">
        <v>2569902.85</v>
      </c>
    </row>
    <row r="11521" spans="1:3" x14ac:dyDescent="0.25">
      <c r="A11521">
        <v>107425</v>
      </c>
      <c r="B11521">
        <v>3528557.88</v>
      </c>
      <c r="C11521">
        <v>588092.98</v>
      </c>
    </row>
    <row r="11522" spans="1:3" x14ac:dyDescent="0.25">
      <c r="A11522">
        <v>103932</v>
      </c>
      <c r="B11522">
        <v>4431225.5999999996</v>
      </c>
      <c r="C11522">
        <v>3323419.2</v>
      </c>
    </row>
    <row r="11523" spans="1:3" x14ac:dyDescent="0.25">
      <c r="A11523">
        <v>106177</v>
      </c>
      <c r="B11523">
        <v>1649643.99</v>
      </c>
      <c r="C11523">
        <v>3299287.98</v>
      </c>
    </row>
    <row r="11524" spans="1:3" x14ac:dyDescent="0.25">
      <c r="A11524">
        <v>108284</v>
      </c>
      <c r="B11524">
        <v>3922431.84</v>
      </c>
      <c r="C11524">
        <v>1961215.92</v>
      </c>
    </row>
    <row r="11525" spans="1:3" x14ac:dyDescent="0.25">
      <c r="A11525">
        <v>108578</v>
      </c>
      <c r="B11525">
        <v>2082896.08</v>
      </c>
      <c r="C11525">
        <v>520724.02</v>
      </c>
    </row>
    <row r="11526" spans="1:3" x14ac:dyDescent="0.25">
      <c r="A11526">
        <v>106653</v>
      </c>
      <c r="B11526">
        <v>5682886.8799999999</v>
      </c>
      <c r="C11526">
        <v>4972526.0199999996</v>
      </c>
    </row>
    <row r="11527" spans="1:3" x14ac:dyDescent="0.25">
      <c r="A11527">
        <v>111405</v>
      </c>
      <c r="B11527">
        <v>1967009.6</v>
      </c>
      <c r="C11527">
        <v>2458762</v>
      </c>
    </row>
    <row r="11528" spans="1:3" x14ac:dyDescent="0.25">
      <c r="A11528">
        <v>112014</v>
      </c>
      <c r="B11528">
        <v>2564212.9500000002</v>
      </c>
      <c r="C11528">
        <v>3077055.54</v>
      </c>
    </row>
    <row r="11529" spans="1:3" x14ac:dyDescent="0.25">
      <c r="A11529">
        <v>112365</v>
      </c>
      <c r="B11529">
        <v>2631713.85</v>
      </c>
      <c r="C11529">
        <v>2105371.08</v>
      </c>
    </row>
    <row r="11530" spans="1:3" x14ac:dyDescent="0.25">
      <c r="A11530">
        <v>112781</v>
      </c>
      <c r="B11530">
        <v>3568987.38</v>
      </c>
      <c r="C11530">
        <v>1019710.68</v>
      </c>
    </row>
    <row r="11531" spans="1:3" x14ac:dyDescent="0.25">
      <c r="A11531">
        <v>112942</v>
      </c>
      <c r="B11531">
        <v>1396809.87</v>
      </c>
      <c r="C11531">
        <v>1862413.16</v>
      </c>
    </row>
    <row r="11532" spans="1:3" x14ac:dyDescent="0.25">
      <c r="A11532">
        <v>114034</v>
      </c>
      <c r="B11532">
        <v>1661158.08</v>
      </c>
      <c r="C11532">
        <v>3876035.52</v>
      </c>
    </row>
    <row r="11533" spans="1:3" x14ac:dyDescent="0.25">
      <c r="A11533">
        <v>113660</v>
      </c>
      <c r="B11533">
        <v>2668620.1</v>
      </c>
      <c r="C11533">
        <v>2134896.08</v>
      </c>
    </row>
    <row r="11534" spans="1:3" x14ac:dyDescent="0.25">
      <c r="A11534">
        <v>114472</v>
      </c>
      <c r="B11534">
        <v>2908004.46</v>
      </c>
      <c r="C11534">
        <v>1938669.64</v>
      </c>
    </row>
    <row r="11535" spans="1:3" x14ac:dyDescent="0.25">
      <c r="A11535">
        <v>114613</v>
      </c>
      <c r="B11535">
        <v>2277201.16</v>
      </c>
      <c r="C11535">
        <v>3985102.03</v>
      </c>
    </row>
    <row r="11536" spans="1:3" x14ac:dyDescent="0.25">
      <c r="A11536">
        <v>115034</v>
      </c>
      <c r="B11536">
        <v>1023940.54</v>
      </c>
      <c r="C11536">
        <v>1023940.54</v>
      </c>
    </row>
    <row r="11537" spans="1:3" x14ac:dyDescent="0.25">
      <c r="A11537">
        <v>115764</v>
      </c>
      <c r="B11537">
        <v>1654374.24</v>
      </c>
      <c r="C11537">
        <v>1102916.1599999999</v>
      </c>
    </row>
    <row r="11538" spans="1:3" x14ac:dyDescent="0.25">
      <c r="A11538">
        <v>115425</v>
      </c>
      <c r="B11538">
        <v>2409464.4500000002</v>
      </c>
      <c r="C11538">
        <v>1445678.67</v>
      </c>
    </row>
    <row r="11539" spans="1:3" x14ac:dyDescent="0.25">
      <c r="A11539">
        <v>109920</v>
      </c>
      <c r="B11539">
        <v>2299641.2999999998</v>
      </c>
      <c r="C11539">
        <v>2299641.2999999998</v>
      </c>
    </row>
    <row r="11540" spans="1:3" x14ac:dyDescent="0.25">
      <c r="A11540">
        <v>115841</v>
      </c>
      <c r="B11540">
        <v>1386627.78</v>
      </c>
      <c r="C11540">
        <v>4622092.5999999996</v>
      </c>
    </row>
    <row r="11541" spans="1:3" x14ac:dyDescent="0.25">
      <c r="A11541">
        <v>108150</v>
      </c>
      <c r="B11541">
        <v>1275825.8799999999</v>
      </c>
      <c r="C11541">
        <v>3827477.64</v>
      </c>
    </row>
    <row r="11542" spans="1:3" x14ac:dyDescent="0.25">
      <c r="A11542">
        <v>110296</v>
      </c>
      <c r="B11542">
        <v>2305681.7599999998</v>
      </c>
      <c r="C11542">
        <v>2882102.2</v>
      </c>
    </row>
    <row r="11543" spans="1:3" x14ac:dyDescent="0.25">
      <c r="A11543">
        <v>112200</v>
      </c>
      <c r="B11543">
        <v>3088515.12</v>
      </c>
      <c r="C11543">
        <v>2573762.6</v>
      </c>
    </row>
    <row r="11544" spans="1:3" x14ac:dyDescent="0.25">
      <c r="A11544">
        <v>116217</v>
      </c>
      <c r="B11544">
        <v>4021781.84</v>
      </c>
      <c r="C11544">
        <v>2010890.92</v>
      </c>
    </row>
    <row r="11545" spans="1:3" x14ac:dyDescent="0.25">
      <c r="A11545">
        <v>116445</v>
      </c>
      <c r="B11545">
        <v>2833778.45</v>
      </c>
      <c r="C11545">
        <v>2833778.45</v>
      </c>
    </row>
    <row r="11546" spans="1:3" x14ac:dyDescent="0.25">
      <c r="A11546">
        <v>110868</v>
      </c>
      <c r="B11546">
        <v>1438033.35</v>
      </c>
      <c r="C11546">
        <v>2876066.7</v>
      </c>
    </row>
    <row r="11547" spans="1:3" x14ac:dyDescent="0.25">
      <c r="A11547">
        <v>118499</v>
      </c>
      <c r="B11547">
        <v>1680210.4</v>
      </c>
      <c r="C11547">
        <v>1260157.8</v>
      </c>
    </row>
    <row r="11548" spans="1:3" x14ac:dyDescent="0.25">
      <c r="A11548">
        <v>118633</v>
      </c>
      <c r="B11548">
        <v>4275701.37</v>
      </c>
      <c r="C11548">
        <v>950155.86</v>
      </c>
    </row>
    <row r="11549" spans="1:3" x14ac:dyDescent="0.25">
      <c r="A11549">
        <v>112982</v>
      </c>
      <c r="B11549">
        <v>5058867.42</v>
      </c>
      <c r="C11549">
        <v>1124192.76</v>
      </c>
    </row>
    <row r="11550" spans="1:3" x14ac:dyDescent="0.25">
      <c r="A11550">
        <v>111586</v>
      </c>
      <c r="B11550">
        <v>1534058.34</v>
      </c>
      <c r="C11550">
        <v>2045411.12</v>
      </c>
    </row>
    <row r="11551" spans="1:3" x14ac:dyDescent="0.25">
      <c r="A11551">
        <v>113019</v>
      </c>
      <c r="B11551">
        <v>3753213.17</v>
      </c>
      <c r="C11551">
        <v>3217039.86</v>
      </c>
    </row>
    <row r="11552" spans="1:3" x14ac:dyDescent="0.25">
      <c r="A11552">
        <v>108828</v>
      </c>
      <c r="B11552">
        <v>3616218.64</v>
      </c>
      <c r="C11552">
        <v>1808109.32</v>
      </c>
    </row>
    <row r="11553" spans="1:3" x14ac:dyDescent="0.25">
      <c r="A11553">
        <v>117103</v>
      </c>
      <c r="B11553">
        <v>2428423.9500000002</v>
      </c>
      <c r="C11553">
        <v>4371163.1100000003</v>
      </c>
    </row>
    <row r="11554" spans="1:3" x14ac:dyDescent="0.25">
      <c r="A11554">
        <v>118821</v>
      </c>
      <c r="B11554">
        <v>2765417.7</v>
      </c>
      <c r="C11554">
        <v>2212334.16</v>
      </c>
    </row>
    <row r="11555" spans="1:3" x14ac:dyDescent="0.25">
      <c r="A11555">
        <v>113841</v>
      </c>
      <c r="B11555">
        <v>1209201.72</v>
      </c>
      <c r="C11555">
        <v>1612268.96</v>
      </c>
    </row>
    <row r="11556" spans="1:3" x14ac:dyDescent="0.25">
      <c r="A11556">
        <v>109338</v>
      </c>
      <c r="B11556">
        <v>2252426.9500000002</v>
      </c>
      <c r="C11556">
        <v>1351456.17</v>
      </c>
    </row>
    <row r="11557" spans="1:3" x14ac:dyDescent="0.25">
      <c r="A11557">
        <v>113861</v>
      </c>
      <c r="B11557">
        <v>2307652.75</v>
      </c>
      <c r="C11557">
        <v>2769183.3</v>
      </c>
    </row>
    <row r="11558" spans="1:3" x14ac:dyDescent="0.25">
      <c r="A11558">
        <v>100039</v>
      </c>
      <c r="B11558">
        <v>3502552.2</v>
      </c>
      <c r="C11558">
        <v>1751276.1</v>
      </c>
    </row>
    <row r="11559" spans="1:3" x14ac:dyDescent="0.25">
      <c r="A11559">
        <v>100311</v>
      </c>
      <c r="B11559">
        <v>1981029.24</v>
      </c>
      <c r="C11559">
        <v>2971543.86</v>
      </c>
    </row>
    <row r="11560" spans="1:3" x14ac:dyDescent="0.25">
      <c r="A11560">
        <v>100583</v>
      </c>
      <c r="B11560">
        <v>2820396.3</v>
      </c>
      <c r="C11560">
        <v>1880264.2</v>
      </c>
    </row>
    <row r="11561" spans="1:3" x14ac:dyDescent="0.25">
      <c r="A11561">
        <v>115192</v>
      </c>
      <c r="B11561">
        <v>2982915.45</v>
      </c>
      <c r="C11561">
        <v>596583.09</v>
      </c>
    </row>
    <row r="11562" spans="1:3" x14ac:dyDescent="0.25">
      <c r="A11562">
        <v>111404</v>
      </c>
      <c r="B11562">
        <v>5903448</v>
      </c>
      <c r="C11562">
        <v>2361379.2000000002</v>
      </c>
    </row>
    <row r="11563" spans="1:3" x14ac:dyDescent="0.25">
      <c r="A11563">
        <v>105760</v>
      </c>
      <c r="B11563">
        <v>1214851.23</v>
      </c>
      <c r="C11563">
        <v>2834652.87</v>
      </c>
    </row>
    <row r="11564" spans="1:3" x14ac:dyDescent="0.25">
      <c r="A11564">
        <v>105820</v>
      </c>
      <c r="B11564">
        <v>1781577.12</v>
      </c>
      <c r="C11564">
        <v>2226971.4</v>
      </c>
    </row>
    <row r="11565" spans="1:3" x14ac:dyDescent="0.25">
      <c r="A11565">
        <v>107431</v>
      </c>
      <c r="B11565">
        <v>2805676.5</v>
      </c>
      <c r="C11565">
        <v>2805676.5</v>
      </c>
    </row>
    <row r="11566" spans="1:3" x14ac:dyDescent="0.25">
      <c r="A11566">
        <v>112548</v>
      </c>
      <c r="B11566">
        <v>2564274.96</v>
      </c>
      <c r="C11566">
        <v>1709516.64</v>
      </c>
    </row>
    <row r="11567" spans="1:3" x14ac:dyDescent="0.25">
      <c r="A11567">
        <v>109045</v>
      </c>
      <c r="B11567">
        <v>2651020.6</v>
      </c>
      <c r="C11567">
        <v>3181224.72</v>
      </c>
    </row>
    <row r="11568" spans="1:3" x14ac:dyDescent="0.25">
      <c r="A11568">
        <v>109067</v>
      </c>
      <c r="B11568">
        <v>3331033.74</v>
      </c>
      <c r="C11568">
        <v>3331033.74</v>
      </c>
    </row>
    <row r="11569" spans="1:3" x14ac:dyDescent="0.25">
      <c r="A11569">
        <v>112671</v>
      </c>
      <c r="B11569">
        <v>2391509.4500000002</v>
      </c>
      <c r="C11569">
        <v>3348113.23</v>
      </c>
    </row>
    <row r="11570" spans="1:3" x14ac:dyDescent="0.25">
      <c r="A11570">
        <v>106146</v>
      </c>
      <c r="B11570">
        <v>4379354.4800000004</v>
      </c>
      <c r="C11570">
        <v>1642257.93</v>
      </c>
    </row>
    <row r="11571" spans="1:3" x14ac:dyDescent="0.25">
      <c r="A11571">
        <v>112760</v>
      </c>
      <c r="B11571">
        <v>3849314.98</v>
      </c>
      <c r="C11571">
        <v>2749510.7</v>
      </c>
    </row>
    <row r="11572" spans="1:3" x14ac:dyDescent="0.25">
      <c r="A11572">
        <v>107191</v>
      </c>
      <c r="B11572">
        <v>2361975.96</v>
      </c>
      <c r="C11572">
        <v>2952469.95</v>
      </c>
    </row>
    <row r="11573" spans="1:3" x14ac:dyDescent="0.25">
      <c r="A11573">
        <v>108166</v>
      </c>
      <c r="B11573">
        <v>5289423.04</v>
      </c>
      <c r="C11573">
        <v>961713.28</v>
      </c>
    </row>
    <row r="11574" spans="1:3" x14ac:dyDescent="0.25">
      <c r="A11574">
        <v>108196</v>
      </c>
      <c r="B11574">
        <v>3484785.01</v>
      </c>
      <c r="C11574">
        <v>3484785.01</v>
      </c>
    </row>
    <row r="11575" spans="1:3" x14ac:dyDescent="0.25">
      <c r="A11575">
        <v>110253</v>
      </c>
      <c r="B11575">
        <v>2389264.85</v>
      </c>
      <c r="C11575">
        <v>955705.94</v>
      </c>
    </row>
    <row r="11576" spans="1:3" x14ac:dyDescent="0.25">
      <c r="A11576">
        <v>113028</v>
      </c>
      <c r="B11576">
        <v>2766795.08</v>
      </c>
      <c r="C11576">
        <v>1581025.76</v>
      </c>
    </row>
    <row r="11577" spans="1:3" x14ac:dyDescent="0.25">
      <c r="A11577">
        <v>110491</v>
      </c>
      <c r="B11577">
        <v>2368657.4</v>
      </c>
      <c r="C11577">
        <v>3316120.36</v>
      </c>
    </row>
    <row r="11578" spans="1:3" x14ac:dyDescent="0.25">
      <c r="A11578">
        <v>113810</v>
      </c>
      <c r="B11578">
        <v>2635539.9</v>
      </c>
      <c r="C11578">
        <v>2635539.9</v>
      </c>
    </row>
    <row r="11579" spans="1:3" x14ac:dyDescent="0.25">
      <c r="A11579">
        <v>114048</v>
      </c>
      <c r="B11579">
        <v>2377554.7999999998</v>
      </c>
      <c r="C11579">
        <v>2377554.7999999998</v>
      </c>
    </row>
    <row r="11580" spans="1:3" x14ac:dyDescent="0.25">
      <c r="A11580">
        <v>115008</v>
      </c>
      <c r="B11580">
        <v>1891715.96</v>
      </c>
      <c r="C11580">
        <v>2364644.9500000002</v>
      </c>
    </row>
    <row r="11581" spans="1:3" x14ac:dyDescent="0.25">
      <c r="A11581">
        <v>115038</v>
      </c>
      <c r="B11581">
        <v>1708035.64</v>
      </c>
      <c r="C11581">
        <v>3416071.28</v>
      </c>
    </row>
    <row r="11582" spans="1:3" x14ac:dyDescent="0.25">
      <c r="A11582">
        <v>115340</v>
      </c>
      <c r="B11582">
        <v>2118111.36</v>
      </c>
      <c r="C11582">
        <v>2118111.36</v>
      </c>
    </row>
    <row r="11583" spans="1:3" x14ac:dyDescent="0.25">
      <c r="A11583">
        <v>116156</v>
      </c>
      <c r="B11583">
        <v>2861175.24</v>
      </c>
      <c r="C11583">
        <v>4291762.8600000003</v>
      </c>
    </row>
    <row r="11584" spans="1:3" x14ac:dyDescent="0.25">
      <c r="A11584">
        <v>118830</v>
      </c>
      <c r="B11584">
        <v>2380082.6</v>
      </c>
      <c r="C11584">
        <v>2380082.6</v>
      </c>
    </row>
    <row r="11585" spans="1:3" x14ac:dyDescent="0.25">
      <c r="A11585">
        <v>107384</v>
      </c>
      <c r="B11585">
        <v>2806764.9</v>
      </c>
      <c r="C11585">
        <v>467794.15</v>
      </c>
    </row>
    <row r="11586" spans="1:3" x14ac:dyDescent="0.25">
      <c r="A11586">
        <v>107055</v>
      </c>
      <c r="B11586">
        <v>1668736.89</v>
      </c>
      <c r="C11586">
        <v>3893719.41</v>
      </c>
    </row>
    <row r="11587" spans="1:3" x14ac:dyDescent="0.25">
      <c r="A11587">
        <v>107656</v>
      </c>
      <c r="B11587">
        <v>2566925.75</v>
      </c>
      <c r="C11587">
        <v>4107081.2</v>
      </c>
    </row>
    <row r="11588" spans="1:3" x14ac:dyDescent="0.25">
      <c r="A11588">
        <v>101394</v>
      </c>
      <c r="B11588">
        <v>3438700.26</v>
      </c>
      <c r="C11588">
        <v>4011816.97</v>
      </c>
    </row>
    <row r="11589" spans="1:3" x14ac:dyDescent="0.25">
      <c r="A11589">
        <v>100441</v>
      </c>
      <c r="B11589">
        <v>1949109.5</v>
      </c>
      <c r="C11589">
        <v>3118575.2</v>
      </c>
    </row>
    <row r="11590" spans="1:3" x14ac:dyDescent="0.25">
      <c r="A11590">
        <v>107810</v>
      </c>
      <c r="B11590">
        <v>1229036.3999999999</v>
      </c>
      <c r="C11590">
        <v>2048394</v>
      </c>
    </row>
    <row r="11591" spans="1:3" x14ac:dyDescent="0.25">
      <c r="A11591">
        <v>107231</v>
      </c>
      <c r="B11591">
        <v>2408302.86</v>
      </c>
      <c r="C11591">
        <v>2408302.86</v>
      </c>
    </row>
    <row r="11592" spans="1:3" x14ac:dyDescent="0.25">
      <c r="A11592">
        <v>117112</v>
      </c>
      <c r="B11592">
        <v>2718197.64</v>
      </c>
      <c r="C11592">
        <v>453032.94</v>
      </c>
    </row>
    <row r="11593" spans="1:3" x14ac:dyDescent="0.25">
      <c r="A11593">
        <v>118213</v>
      </c>
      <c r="B11593">
        <v>1542267.6</v>
      </c>
      <c r="C11593">
        <v>1542267.6</v>
      </c>
    </row>
    <row r="11594" spans="1:3" x14ac:dyDescent="0.25">
      <c r="A11594">
        <v>108315</v>
      </c>
      <c r="B11594">
        <v>4197346.5599999996</v>
      </c>
      <c r="C11594">
        <v>1399115.52</v>
      </c>
    </row>
    <row r="11595" spans="1:3" x14ac:dyDescent="0.25">
      <c r="A11595">
        <v>102696</v>
      </c>
      <c r="B11595">
        <v>3545482.15</v>
      </c>
      <c r="C11595">
        <v>4051979.6</v>
      </c>
    </row>
    <row r="11596" spans="1:3" x14ac:dyDescent="0.25">
      <c r="A11596">
        <v>102924</v>
      </c>
      <c r="B11596">
        <v>2009384.68</v>
      </c>
      <c r="C11596">
        <v>1507038.51</v>
      </c>
    </row>
    <row r="11597" spans="1:3" x14ac:dyDescent="0.25">
      <c r="A11597">
        <v>107973</v>
      </c>
      <c r="B11597">
        <v>3113470.14</v>
      </c>
      <c r="C11597">
        <v>2075646.76</v>
      </c>
    </row>
    <row r="11598" spans="1:3" x14ac:dyDescent="0.25">
      <c r="A11598">
        <v>108948</v>
      </c>
      <c r="B11598">
        <v>1231344.8999999999</v>
      </c>
      <c r="C11598">
        <v>3283586.4</v>
      </c>
    </row>
    <row r="11599" spans="1:3" x14ac:dyDescent="0.25">
      <c r="A11599">
        <v>109696</v>
      </c>
      <c r="B11599">
        <v>1895863.32</v>
      </c>
      <c r="C11599">
        <v>1421897.49</v>
      </c>
    </row>
    <row r="11600" spans="1:3" x14ac:dyDescent="0.25">
      <c r="A11600">
        <v>104602</v>
      </c>
      <c r="B11600">
        <v>2062750.76</v>
      </c>
      <c r="C11600">
        <v>3609813.83</v>
      </c>
    </row>
    <row r="11601" spans="1:3" x14ac:dyDescent="0.25">
      <c r="A11601">
        <v>110750</v>
      </c>
      <c r="B11601">
        <v>3873222.56</v>
      </c>
      <c r="C11601">
        <v>968305.64</v>
      </c>
    </row>
    <row r="11602" spans="1:3" x14ac:dyDescent="0.25">
      <c r="A11602">
        <v>110835</v>
      </c>
      <c r="B11602">
        <v>2901259.38</v>
      </c>
      <c r="C11602">
        <v>2901259.38</v>
      </c>
    </row>
    <row r="11603" spans="1:3" x14ac:dyDescent="0.25">
      <c r="A11603">
        <v>110988</v>
      </c>
      <c r="B11603">
        <v>1578562.5</v>
      </c>
      <c r="C11603">
        <v>4209500</v>
      </c>
    </row>
    <row r="11604" spans="1:3" x14ac:dyDescent="0.25">
      <c r="A11604">
        <v>111141</v>
      </c>
      <c r="B11604">
        <v>2791935.93</v>
      </c>
      <c r="C11604">
        <v>2393087.94</v>
      </c>
    </row>
    <row r="11605" spans="1:3" x14ac:dyDescent="0.25">
      <c r="A11605">
        <v>105374</v>
      </c>
      <c r="B11605">
        <v>1823583.24</v>
      </c>
      <c r="C11605">
        <v>4255027.5599999996</v>
      </c>
    </row>
    <row r="11606" spans="1:3" x14ac:dyDescent="0.25">
      <c r="A11606">
        <v>111260</v>
      </c>
      <c r="B11606">
        <v>2860601.35</v>
      </c>
      <c r="C11606">
        <v>1716360.81</v>
      </c>
    </row>
    <row r="11607" spans="1:3" x14ac:dyDescent="0.25">
      <c r="A11607">
        <v>111379</v>
      </c>
      <c r="B11607">
        <v>717750.42</v>
      </c>
      <c r="C11607">
        <v>1794376.05</v>
      </c>
    </row>
    <row r="11608" spans="1:3" x14ac:dyDescent="0.25">
      <c r="A11608">
        <v>111414</v>
      </c>
      <c r="B11608">
        <v>2068329.4</v>
      </c>
      <c r="C11608">
        <v>4136658.8</v>
      </c>
    </row>
    <row r="11609" spans="1:3" x14ac:dyDescent="0.25">
      <c r="A11609">
        <v>112295</v>
      </c>
      <c r="B11609">
        <v>2593900.16</v>
      </c>
      <c r="C11609">
        <v>3242375.2</v>
      </c>
    </row>
    <row r="11610" spans="1:3" x14ac:dyDescent="0.25">
      <c r="A11610">
        <v>112429</v>
      </c>
      <c r="B11610">
        <v>1903424.25</v>
      </c>
      <c r="C11610">
        <v>1522739.4</v>
      </c>
    </row>
    <row r="11611" spans="1:3" x14ac:dyDescent="0.25">
      <c r="A11611">
        <v>112939</v>
      </c>
      <c r="B11611">
        <v>3157160.58</v>
      </c>
      <c r="C11611">
        <v>2255114.7000000002</v>
      </c>
    </row>
    <row r="11612" spans="1:3" x14ac:dyDescent="0.25">
      <c r="A11612">
        <v>113300</v>
      </c>
      <c r="B11612">
        <v>3078930.55</v>
      </c>
      <c r="C11612">
        <v>3694716.66</v>
      </c>
    </row>
    <row r="11613" spans="1:3" x14ac:dyDescent="0.25">
      <c r="A11613">
        <v>113404</v>
      </c>
      <c r="B11613">
        <v>2819558.7</v>
      </c>
      <c r="C11613">
        <v>1127823.48</v>
      </c>
    </row>
    <row r="11614" spans="1:3" x14ac:dyDescent="0.25">
      <c r="A11614">
        <v>106092</v>
      </c>
      <c r="B11614">
        <v>1597953.66</v>
      </c>
      <c r="C11614">
        <v>3728558.54</v>
      </c>
    </row>
    <row r="11615" spans="1:3" x14ac:dyDescent="0.25">
      <c r="A11615">
        <v>109503</v>
      </c>
      <c r="B11615">
        <v>2717266</v>
      </c>
      <c r="C11615">
        <v>4891078.8</v>
      </c>
    </row>
    <row r="11616" spans="1:3" x14ac:dyDescent="0.25">
      <c r="A11616">
        <v>103877</v>
      </c>
      <c r="B11616">
        <v>3399845.34</v>
      </c>
      <c r="C11616">
        <v>3399845.34</v>
      </c>
    </row>
    <row r="11617" spans="1:3" x14ac:dyDescent="0.25">
      <c r="A11617">
        <v>110240</v>
      </c>
      <c r="B11617">
        <v>1155683.98</v>
      </c>
      <c r="C11617">
        <v>4622735.92</v>
      </c>
    </row>
    <row r="11618" spans="1:3" x14ac:dyDescent="0.25">
      <c r="A11618">
        <v>110649</v>
      </c>
      <c r="B11618">
        <v>1710698.28</v>
      </c>
      <c r="C11618">
        <v>3421396.56</v>
      </c>
    </row>
    <row r="11619" spans="1:3" x14ac:dyDescent="0.25">
      <c r="A11619">
        <v>107622</v>
      </c>
      <c r="B11619">
        <v>1702779.39</v>
      </c>
      <c r="C11619">
        <v>4540745.04</v>
      </c>
    </row>
    <row r="11620" spans="1:3" x14ac:dyDescent="0.25">
      <c r="A11620">
        <v>110958</v>
      </c>
      <c r="B11620">
        <v>2566539.5</v>
      </c>
      <c r="C11620">
        <v>3593155.3</v>
      </c>
    </row>
    <row r="11621" spans="1:3" x14ac:dyDescent="0.25">
      <c r="A11621">
        <v>119018</v>
      </c>
      <c r="B11621">
        <v>1032505.64</v>
      </c>
      <c r="C11621">
        <v>3613769.74</v>
      </c>
    </row>
    <row r="11622" spans="1:3" x14ac:dyDescent="0.25">
      <c r="A11622">
        <v>119025</v>
      </c>
      <c r="B11622">
        <v>3125653.1</v>
      </c>
      <c r="C11622">
        <v>3125653.1</v>
      </c>
    </row>
    <row r="11623" spans="1:3" x14ac:dyDescent="0.25">
      <c r="A11623">
        <v>110112</v>
      </c>
      <c r="B11623">
        <v>1398343.29</v>
      </c>
      <c r="C11623">
        <v>2330572.15</v>
      </c>
    </row>
    <row r="11624" spans="1:3" x14ac:dyDescent="0.25">
      <c r="A11624">
        <v>119557</v>
      </c>
      <c r="B11624">
        <v>1792082.84</v>
      </c>
      <c r="C11624">
        <v>2240103.5499999998</v>
      </c>
    </row>
    <row r="11625" spans="1:3" x14ac:dyDescent="0.25">
      <c r="A11625">
        <v>119743</v>
      </c>
      <c r="B11625">
        <v>3435300.16</v>
      </c>
      <c r="C11625">
        <v>1717650.08</v>
      </c>
    </row>
    <row r="11626" spans="1:3" x14ac:dyDescent="0.25">
      <c r="A11626">
        <v>111085</v>
      </c>
      <c r="B11626">
        <v>2571235.9500000002</v>
      </c>
      <c r="C11626">
        <v>3599730.33</v>
      </c>
    </row>
    <row r="11627" spans="1:3" x14ac:dyDescent="0.25">
      <c r="A11627">
        <v>100159</v>
      </c>
      <c r="B11627">
        <v>1006361.24</v>
      </c>
      <c r="C11627">
        <v>1509541.86</v>
      </c>
    </row>
    <row r="11628" spans="1:3" x14ac:dyDescent="0.25">
      <c r="A11628">
        <v>111736</v>
      </c>
      <c r="B11628">
        <v>2667430.7000000002</v>
      </c>
      <c r="C11628">
        <v>1600458.42</v>
      </c>
    </row>
    <row r="11629" spans="1:3" x14ac:dyDescent="0.25">
      <c r="A11629">
        <v>114186</v>
      </c>
      <c r="B11629">
        <v>2047322.85</v>
      </c>
      <c r="C11629">
        <v>2456787.42</v>
      </c>
    </row>
    <row r="11630" spans="1:3" x14ac:dyDescent="0.25">
      <c r="A11630">
        <v>114201</v>
      </c>
      <c r="B11630">
        <v>2296378.98</v>
      </c>
      <c r="C11630">
        <v>1530919.32</v>
      </c>
    </row>
    <row r="11631" spans="1:3" x14ac:dyDescent="0.25">
      <c r="A11631">
        <v>114226</v>
      </c>
      <c r="B11631">
        <v>2009425.4</v>
      </c>
      <c r="C11631">
        <v>2009425.4</v>
      </c>
    </row>
    <row r="11632" spans="1:3" x14ac:dyDescent="0.25">
      <c r="A11632">
        <v>101780</v>
      </c>
      <c r="B11632">
        <v>1794869.4</v>
      </c>
      <c r="C11632">
        <v>1435895.52</v>
      </c>
    </row>
    <row r="11633" spans="1:3" x14ac:dyDescent="0.25">
      <c r="A11633">
        <v>114092</v>
      </c>
      <c r="B11633">
        <v>1696491.18</v>
      </c>
      <c r="C11633">
        <v>4523976.4800000004</v>
      </c>
    </row>
    <row r="11634" spans="1:3" x14ac:dyDescent="0.25">
      <c r="A11634">
        <v>112790</v>
      </c>
      <c r="B11634">
        <v>1604578.74</v>
      </c>
      <c r="C11634">
        <v>2674297.9</v>
      </c>
    </row>
    <row r="11635" spans="1:3" x14ac:dyDescent="0.25">
      <c r="A11635">
        <v>114320</v>
      </c>
      <c r="B11635">
        <v>2043361.48</v>
      </c>
      <c r="C11635">
        <v>3065042.22</v>
      </c>
    </row>
    <row r="11636" spans="1:3" x14ac:dyDescent="0.25">
      <c r="A11636">
        <v>116389</v>
      </c>
      <c r="B11636">
        <v>3916236.94</v>
      </c>
      <c r="C11636">
        <v>2237849.6800000002</v>
      </c>
    </row>
    <row r="11637" spans="1:3" x14ac:dyDescent="0.25">
      <c r="A11637">
        <v>113181</v>
      </c>
      <c r="B11637">
        <v>4273664.13</v>
      </c>
      <c r="C11637">
        <v>2849109.42</v>
      </c>
    </row>
    <row r="11638" spans="1:3" x14ac:dyDescent="0.25">
      <c r="A11638">
        <v>102805</v>
      </c>
      <c r="B11638">
        <v>3029499.06</v>
      </c>
      <c r="C11638">
        <v>3534415.57</v>
      </c>
    </row>
    <row r="11639" spans="1:3" x14ac:dyDescent="0.25">
      <c r="A11639">
        <v>107005</v>
      </c>
      <c r="B11639">
        <v>2878402.44</v>
      </c>
      <c r="C11639">
        <v>2398668.7000000002</v>
      </c>
    </row>
    <row r="11640" spans="1:3" x14ac:dyDescent="0.25">
      <c r="A11640">
        <v>107206</v>
      </c>
      <c r="B11640">
        <v>3034360</v>
      </c>
      <c r="C11640">
        <v>3467840</v>
      </c>
    </row>
    <row r="11641" spans="1:3" x14ac:dyDescent="0.25">
      <c r="A11641">
        <v>114711</v>
      </c>
      <c r="B11641">
        <v>1391725.47</v>
      </c>
      <c r="C11641">
        <v>2319542.4500000002</v>
      </c>
    </row>
    <row r="11642" spans="1:3" x14ac:dyDescent="0.25">
      <c r="A11642">
        <v>114864</v>
      </c>
      <c r="B11642">
        <v>3935506.54</v>
      </c>
      <c r="C11642">
        <v>3373291.32</v>
      </c>
    </row>
    <row r="11643" spans="1:3" x14ac:dyDescent="0.25">
      <c r="A11643">
        <v>113780</v>
      </c>
      <c r="B11643">
        <v>3102853.39</v>
      </c>
      <c r="C11643">
        <v>2659588.62</v>
      </c>
    </row>
    <row r="11644" spans="1:3" x14ac:dyDescent="0.25">
      <c r="A11644">
        <v>102159</v>
      </c>
      <c r="B11644">
        <v>1954014.76</v>
      </c>
      <c r="C11644">
        <v>2931022.14</v>
      </c>
    </row>
    <row r="11645" spans="1:3" x14ac:dyDescent="0.25">
      <c r="A11645">
        <v>108859</v>
      </c>
      <c r="B11645">
        <v>985375.98</v>
      </c>
      <c r="C11645">
        <v>2956127.94</v>
      </c>
    </row>
    <row r="11646" spans="1:3" x14ac:dyDescent="0.25">
      <c r="A11646">
        <v>115394</v>
      </c>
      <c r="B11646">
        <v>1889375.6</v>
      </c>
      <c r="C11646">
        <v>1417031.7</v>
      </c>
    </row>
    <row r="11647" spans="1:3" x14ac:dyDescent="0.25">
      <c r="A11647">
        <v>106785</v>
      </c>
      <c r="B11647">
        <v>2244552.3199999998</v>
      </c>
      <c r="C11647">
        <v>3927966.56</v>
      </c>
    </row>
    <row r="11648" spans="1:3" x14ac:dyDescent="0.25">
      <c r="A11648">
        <v>118146</v>
      </c>
      <c r="B11648">
        <v>2508600.4500000002</v>
      </c>
      <c r="C11648">
        <v>3010320.54</v>
      </c>
    </row>
    <row r="11649" spans="1:3" x14ac:dyDescent="0.25">
      <c r="A11649">
        <v>118374</v>
      </c>
      <c r="B11649">
        <v>1692064.35</v>
      </c>
      <c r="C11649">
        <v>4512171.5999999996</v>
      </c>
    </row>
    <row r="11650" spans="1:3" x14ac:dyDescent="0.25">
      <c r="A11650">
        <v>119216</v>
      </c>
      <c r="B11650">
        <v>2352265.9500000002</v>
      </c>
      <c r="C11650">
        <v>2352265.9500000002</v>
      </c>
    </row>
    <row r="11651" spans="1:3" x14ac:dyDescent="0.25">
      <c r="A11651">
        <v>109968</v>
      </c>
      <c r="B11651">
        <v>3347390.97</v>
      </c>
      <c r="C11651">
        <v>1434596.13</v>
      </c>
    </row>
    <row r="11652" spans="1:3" x14ac:dyDescent="0.25">
      <c r="A11652">
        <v>119904</v>
      </c>
      <c r="B11652">
        <v>1872674.56</v>
      </c>
      <c r="C11652">
        <v>1404505.92</v>
      </c>
    </row>
    <row r="11653" spans="1:3" x14ac:dyDescent="0.25">
      <c r="A11653">
        <v>111018</v>
      </c>
      <c r="B11653">
        <v>3592191.89</v>
      </c>
      <c r="C11653">
        <v>3592191.89</v>
      </c>
    </row>
    <row r="11654" spans="1:3" x14ac:dyDescent="0.25">
      <c r="A11654">
        <v>100429</v>
      </c>
      <c r="B11654">
        <v>2719971.6</v>
      </c>
      <c r="C11654">
        <v>1631982.96</v>
      </c>
    </row>
    <row r="11655" spans="1:3" x14ac:dyDescent="0.25">
      <c r="A11655">
        <v>107045</v>
      </c>
      <c r="B11655">
        <v>1944903.4</v>
      </c>
      <c r="C11655">
        <v>2333884.08</v>
      </c>
    </row>
    <row r="11656" spans="1:3" x14ac:dyDescent="0.25">
      <c r="A11656">
        <v>100255</v>
      </c>
      <c r="B11656">
        <v>2591171.1</v>
      </c>
      <c r="C11656">
        <v>4664107.9800000004</v>
      </c>
    </row>
    <row r="11657" spans="1:3" x14ac:dyDescent="0.25">
      <c r="A11657">
        <v>111770</v>
      </c>
      <c r="B11657">
        <v>1189113.22</v>
      </c>
      <c r="C11657">
        <v>4161896.27</v>
      </c>
    </row>
    <row r="11658" spans="1:3" x14ac:dyDescent="0.25">
      <c r="A11658">
        <v>112280</v>
      </c>
      <c r="B11658">
        <v>1656862.47</v>
      </c>
      <c r="C11658">
        <v>1656862.47</v>
      </c>
    </row>
    <row r="11659" spans="1:3" x14ac:dyDescent="0.25">
      <c r="A11659">
        <v>101166</v>
      </c>
      <c r="B11659">
        <v>1807403.12</v>
      </c>
      <c r="C11659">
        <v>2711104.68</v>
      </c>
    </row>
    <row r="11660" spans="1:3" x14ac:dyDescent="0.25">
      <c r="A11660">
        <v>106483</v>
      </c>
      <c r="B11660">
        <v>1261737.72</v>
      </c>
      <c r="C11660">
        <v>1682316.96</v>
      </c>
    </row>
    <row r="11661" spans="1:3" x14ac:dyDescent="0.25">
      <c r="A11661">
        <v>103770</v>
      </c>
      <c r="B11661">
        <v>1831693.28</v>
      </c>
      <c r="C11661">
        <v>1373769.96</v>
      </c>
    </row>
    <row r="11662" spans="1:3" x14ac:dyDescent="0.25">
      <c r="A11662">
        <v>109424</v>
      </c>
      <c r="B11662">
        <v>1201108.2</v>
      </c>
      <c r="C11662">
        <v>1201108.2</v>
      </c>
    </row>
    <row r="11663" spans="1:3" x14ac:dyDescent="0.25">
      <c r="A11663">
        <v>104562</v>
      </c>
      <c r="B11663">
        <v>3746159.44</v>
      </c>
      <c r="C11663">
        <v>1404809.79</v>
      </c>
    </row>
    <row r="11664" spans="1:3" x14ac:dyDescent="0.25">
      <c r="A11664">
        <v>101587</v>
      </c>
      <c r="B11664">
        <v>2502438.6</v>
      </c>
      <c r="C11664">
        <v>1501463.16</v>
      </c>
    </row>
    <row r="11665" spans="1:3" x14ac:dyDescent="0.25">
      <c r="A11665">
        <v>115731</v>
      </c>
      <c r="B11665">
        <v>3184984.95</v>
      </c>
      <c r="C11665">
        <v>3639982.8</v>
      </c>
    </row>
    <row r="11666" spans="1:3" x14ac:dyDescent="0.25">
      <c r="A11666">
        <v>103018</v>
      </c>
      <c r="B11666">
        <v>3512609.87</v>
      </c>
      <c r="C11666">
        <v>1003602.82</v>
      </c>
    </row>
    <row r="11667" spans="1:3" x14ac:dyDescent="0.25">
      <c r="A11667">
        <v>105072</v>
      </c>
      <c r="B11667">
        <v>3549560.91</v>
      </c>
      <c r="C11667">
        <v>1014160.26</v>
      </c>
    </row>
    <row r="11668" spans="1:3" x14ac:dyDescent="0.25">
      <c r="A11668">
        <v>101300</v>
      </c>
      <c r="B11668">
        <v>3683302.35</v>
      </c>
      <c r="C11668">
        <v>4735674.45</v>
      </c>
    </row>
    <row r="11669" spans="1:3" x14ac:dyDescent="0.25">
      <c r="A11669">
        <v>111783</v>
      </c>
      <c r="B11669">
        <v>2802026.57</v>
      </c>
      <c r="C11669">
        <v>1601158.04</v>
      </c>
    </row>
    <row r="11670" spans="1:3" x14ac:dyDescent="0.25">
      <c r="A11670">
        <v>112008</v>
      </c>
      <c r="B11670">
        <v>2927045.66</v>
      </c>
      <c r="C11670">
        <v>1672597.52</v>
      </c>
    </row>
    <row r="11671" spans="1:3" x14ac:dyDescent="0.25">
      <c r="A11671">
        <v>104800</v>
      </c>
      <c r="B11671">
        <v>2012530.72</v>
      </c>
      <c r="C11671">
        <v>2515663.4</v>
      </c>
    </row>
    <row r="11672" spans="1:3" x14ac:dyDescent="0.25">
      <c r="A11672">
        <v>106139</v>
      </c>
      <c r="B11672">
        <v>2997603.84</v>
      </c>
      <c r="C11672">
        <v>1998402.5600000001</v>
      </c>
    </row>
    <row r="11673" spans="1:3" x14ac:dyDescent="0.25">
      <c r="A11673">
        <v>106904</v>
      </c>
      <c r="B11673">
        <v>3645100.55</v>
      </c>
      <c r="C11673">
        <v>1562185.95</v>
      </c>
    </row>
    <row r="11674" spans="1:3" x14ac:dyDescent="0.25">
      <c r="A11674">
        <v>106186</v>
      </c>
      <c r="B11674">
        <v>4144374</v>
      </c>
      <c r="C11674">
        <v>2072187</v>
      </c>
    </row>
    <row r="11675" spans="1:3" x14ac:dyDescent="0.25">
      <c r="A11675">
        <v>116602</v>
      </c>
      <c r="B11675">
        <v>5527972.4000000004</v>
      </c>
      <c r="C11675">
        <v>1658391.72</v>
      </c>
    </row>
    <row r="11676" spans="1:3" x14ac:dyDescent="0.25">
      <c r="A11676">
        <v>112246</v>
      </c>
      <c r="B11676">
        <v>2675619.35</v>
      </c>
      <c r="C11676">
        <v>2675619.35</v>
      </c>
    </row>
    <row r="11677" spans="1:3" x14ac:dyDescent="0.25">
      <c r="A11677">
        <v>100978</v>
      </c>
      <c r="B11677">
        <v>3501984.57</v>
      </c>
      <c r="C11677">
        <v>4002268.08</v>
      </c>
    </row>
    <row r="11678" spans="1:3" x14ac:dyDescent="0.25">
      <c r="A11678">
        <v>108582</v>
      </c>
      <c r="B11678">
        <v>3347597.52</v>
      </c>
      <c r="C11678">
        <v>3347597.52</v>
      </c>
    </row>
    <row r="11679" spans="1:3" x14ac:dyDescent="0.25">
      <c r="A11679">
        <v>108642</v>
      </c>
      <c r="B11679">
        <v>1758014.52</v>
      </c>
      <c r="C11679">
        <v>3076525.41</v>
      </c>
    </row>
    <row r="11680" spans="1:3" x14ac:dyDescent="0.25">
      <c r="A11680">
        <v>112488</v>
      </c>
      <c r="B11680">
        <v>2743045.41</v>
      </c>
      <c r="C11680">
        <v>1175590.8899999999</v>
      </c>
    </row>
    <row r="11681" spans="1:3" x14ac:dyDescent="0.25">
      <c r="A11681">
        <v>109607</v>
      </c>
      <c r="B11681">
        <v>4041522.73</v>
      </c>
      <c r="C11681">
        <v>2309441.56</v>
      </c>
    </row>
    <row r="11682" spans="1:3" x14ac:dyDescent="0.25">
      <c r="A11682">
        <v>118978</v>
      </c>
      <c r="B11682">
        <v>3797886.33</v>
      </c>
      <c r="C11682">
        <v>2170220.7599999998</v>
      </c>
    </row>
    <row r="11683" spans="1:3" x14ac:dyDescent="0.25">
      <c r="A11683">
        <v>116196</v>
      </c>
      <c r="B11683">
        <v>1640087.88</v>
      </c>
      <c r="C11683">
        <v>6560351.5199999996</v>
      </c>
    </row>
    <row r="11684" spans="1:3" x14ac:dyDescent="0.25">
      <c r="A11684">
        <v>108587</v>
      </c>
      <c r="B11684">
        <v>2636256.52</v>
      </c>
      <c r="C11684">
        <v>2636256.52</v>
      </c>
    </row>
    <row r="11685" spans="1:3" x14ac:dyDescent="0.25">
      <c r="A11685">
        <v>104409</v>
      </c>
      <c r="B11685">
        <v>2556657.7200000002</v>
      </c>
      <c r="C11685">
        <v>1704438.48</v>
      </c>
    </row>
    <row r="11686" spans="1:3" x14ac:dyDescent="0.25">
      <c r="A11686">
        <v>115582</v>
      </c>
      <c r="B11686">
        <v>3217172.94</v>
      </c>
      <c r="C11686">
        <v>1608586.47</v>
      </c>
    </row>
    <row r="11687" spans="1:3" x14ac:dyDescent="0.25">
      <c r="A11687">
        <v>110359</v>
      </c>
      <c r="B11687">
        <v>2133528.25</v>
      </c>
      <c r="C11687">
        <v>3413645.2</v>
      </c>
    </row>
    <row r="11688" spans="1:3" x14ac:dyDescent="0.25">
      <c r="A11688">
        <v>101973</v>
      </c>
      <c r="B11688">
        <v>2415035.5499999998</v>
      </c>
      <c r="C11688">
        <v>2415035.5499999998</v>
      </c>
    </row>
    <row r="11689" spans="1:3" x14ac:dyDescent="0.25">
      <c r="A11689">
        <v>102998</v>
      </c>
      <c r="B11689">
        <v>1907781.48</v>
      </c>
      <c r="C11689">
        <v>2861672.22</v>
      </c>
    </row>
    <row r="11690" spans="1:3" x14ac:dyDescent="0.25">
      <c r="A11690">
        <v>102544</v>
      </c>
      <c r="B11690">
        <v>2953749.3</v>
      </c>
      <c r="C11690">
        <v>1969166.2</v>
      </c>
    </row>
    <row r="11691" spans="1:3" x14ac:dyDescent="0.25">
      <c r="A11691">
        <v>106140</v>
      </c>
      <c r="B11691">
        <v>2311266.4500000002</v>
      </c>
      <c r="C11691">
        <v>1849013.16</v>
      </c>
    </row>
    <row r="11692" spans="1:3" x14ac:dyDescent="0.25">
      <c r="A11692">
        <v>102960</v>
      </c>
      <c r="B11692">
        <v>1977467.36</v>
      </c>
      <c r="C11692">
        <v>5438035.2400000002</v>
      </c>
    </row>
    <row r="11693" spans="1:3" x14ac:dyDescent="0.25">
      <c r="A11693">
        <v>106302</v>
      </c>
      <c r="B11693">
        <v>1803212.8</v>
      </c>
      <c r="C11693">
        <v>1803212.8</v>
      </c>
    </row>
    <row r="11694" spans="1:3" x14ac:dyDescent="0.25">
      <c r="A11694">
        <v>102188</v>
      </c>
      <c r="B11694">
        <v>2508153.1</v>
      </c>
      <c r="C11694">
        <v>2508153.1</v>
      </c>
    </row>
    <row r="11695" spans="1:3" x14ac:dyDescent="0.25">
      <c r="A11695">
        <v>103020</v>
      </c>
      <c r="B11695">
        <v>2712475.85</v>
      </c>
      <c r="C11695">
        <v>542495.17000000004</v>
      </c>
    </row>
    <row r="11696" spans="1:3" x14ac:dyDescent="0.25">
      <c r="A11696">
        <v>103140</v>
      </c>
      <c r="B11696">
        <v>2667913.9500000002</v>
      </c>
      <c r="C11696">
        <v>4802245.1100000003</v>
      </c>
    </row>
    <row r="11697" spans="1:3" x14ac:dyDescent="0.25">
      <c r="A11697">
        <v>106761</v>
      </c>
      <c r="B11697">
        <v>2738658.95</v>
      </c>
      <c r="C11697">
        <v>2738658.95</v>
      </c>
    </row>
    <row r="11698" spans="1:3" x14ac:dyDescent="0.25">
      <c r="A11698">
        <v>100675</v>
      </c>
      <c r="B11698">
        <v>2328933.9500000002</v>
      </c>
      <c r="C11698">
        <v>2328933.9500000002</v>
      </c>
    </row>
    <row r="11699" spans="1:3" x14ac:dyDescent="0.25">
      <c r="A11699">
        <v>106873</v>
      </c>
      <c r="B11699">
        <v>2118304.16</v>
      </c>
      <c r="C11699">
        <v>2118304.16</v>
      </c>
    </row>
    <row r="11700" spans="1:3" x14ac:dyDescent="0.25">
      <c r="A11700">
        <v>101628</v>
      </c>
      <c r="B11700">
        <v>1463019.69</v>
      </c>
      <c r="C11700">
        <v>4389059.07</v>
      </c>
    </row>
    <row r="11701" spans="1:3" x14ac:dyDescent="0.25">
      <c r="A11701">
        <v>104833</v>
      </c>
      <c r="B11701">
        <v>1465139.43</v>
      </c>
      <c r="C11701">
        <v>4395418.29</v>
      </c>
    </row>
    <row r="11702" spans="1:3" x14ac:dyDescent="0.25">
      <c r="A11702">
        <v>110910</v>
      </c>
      <c r="B11702">
        <v>2578207.62</v>
      </c>
      <c r="C11702">
        <v>1718805.08</v>
      </c>
    </row>
    <row r="11703" spans="1:3" x14ac:dyDescent="0.25">
      <c r="A11703">
        <v>116420</v>
      </c>
      <c r="B11703">
        <v>3348958.14</v>
      </c>
      <c r="C11703">
        <v>2232638.7599999998</v>
      </c>
    </row>
    <row r="11704" spans="1:3" x14ac:dyDescent="0.25">
      <c r="A11704">
        <v>105615</v>
      </c>
      <c r="B11704">
        <v>4308680.96</v>
      </c>
      <c r="C11704">
        <v>1077170.24</v>
      </c>
    </row>
    <row r="11705" spans="1:3" x14ac:dyDescent="0.25">
      <c r="A11705">
        <v>117769</v>
      </c>
      <c r="B11705">
        <v>4424531.84</v>
      </c>
      <c r="C11705">
        <v>2765332.4</v>
      </c>
    </row>
    <row r="11706" spans="1:3" x14ac:dyDescent="0.25">
      <c r="A11706">
        <v>116863</v>
      </c>
      <c r="B11706">
        <v>1749109.75</v>
      </c>
      <c r="C11706">
        <v>2448753.65</v>
      </c>
    </row>
    <row r="11707" spans="1:3" x14ac:dyDescent="0.25">
      <c r="A11707">
        <v>102648</v>
      </c>
      <c r="B11707">
        <v>1393935.93</v>
      </c>
      <c r="C11707">
        <v>2787871.86</v>
      </c>
    </row>
    <row r="11708" spans="1:3" x14ac:dyDescent="0.25">
      <c r="A11708">
        <v>102873</v>
      </c>
      <c r="B11708">
        <v>1762547.48</v>
      </c>
      <c r="C11708">
        <v>2643821.2200000002</v>
      </c>
    </row>
    <row r="11709" spans="1:3" x14ac:dyDescent="0.25">
      <c r="A11709">
        <v>104111</v>
      </c>
      <c r="B11709">
        <v>3343188.96</v>
      </c>
      <c r="C11709">
        <v>2089493.1</v>
      </c>
    </row>
    <row r="11710" spans="1:3" x14ac:dyDescent="0.25">
      <c r="A11710">
        <v>118856</v>
      </c>
      <c r="B11710">
        <v>2285731.35</v>
      </c>
      <c r="C11710">
        <v>1828585.08</v>
      </c>
    </row>
    <row r="11711" spans="1:3" x14ac:dyDescent="0.25">
      <c r="A11711">
        <v>114074</v>
      </c>
      <c r="B11711">
        <v>1407072.33</v>
      </c>
      <c r="C11711">
        <v>3283168.77</v>
      </c>
    </row>
    <row r="11712" spans="1:3" x14ac:dyDescent="0.25">
      <c r="A11712">
        <v>109482</v>
      </c>
      <c r="B11712">
        <v>1802987.44</v>
      </c>
      <c r="C11712">
        <v>3155228.02</v>
      </c>
    </row>
    <row r="11713" spans="1:3" x14ac:dyDescent="0.25">
      <c r="A11713">
        <v>101848</v>
      </c>
      <c r="B11713">
        <v>3576037.68</v>
      </c>
      <c r="C11713">
        <v>1341014.1299999999</v>
      </c>
    </row>
    <row r="11714" spans="1:3" x14ac:dyDescent="0.25">
      <c r="A11714">
        <v>105742</v>
      </c>
      <c r="B11714">
        <v>2300547.42</v>
      </c>
      <c r="C11714">
        <v>1150273.71</v>
      </c>
    </row>
    <row r="11715" spans="1:3" x14ac:dyDescent="0.25">
      <c r="A11715">
        <v>114890</v>
      </c>
      <c r="B11715">
        <v>2132138.6800000002</v>
      </c>
      <c r="C11715">
        <v>2665173.35</v>
      </c>
    </row>
    <row r="11716" spans="1:3" x14ac:dyDescent="0.25">
      <c r="A11716">
        <v>106472</v>
      </c>
      <c r="B11716">
        <v>2423036.7999999998</v>
      </c>
      <c r="C11716">
        <v>1938429.44</v>
      </c>
    </row>
    <row r="11717" spans="1:3" x14ac:dyDescent="0.25">
      <c r="A11717">
        <v>107618</v>
      </c>
      <c r="B11717">
        <v>2770926.95</v>
      </c>
      <c r="C11717">
        <v>4987668.51</v>
      </c>
    </row>
    <row r="11718" spans="1:3" x14ac:dyDescent="0.25">
      <c r="A11718">
        <v>110145</v>
      </c>
      <c r="B11718">
        <v>2377264.7999999998</v>
      </c>
      <c r="C11718">
        <v>2852717.76</v>
      </c>
    </row>
    <row r="11719" spans="1:3" x14ac:dyDescent="0.25">
      <c r="A11719">
        <v>110853</v>
      </c>
      <c r="B11719">
        <v>2652066.9</v>
      </c>
      <c r="C11719">
        <v>2652066.9</v>
      </c>
    </row>
    <row r="11720" spans="1:3" x14ac:dyDescent="0.25">
      <c r="A11720">
        <v>116794</v>
      </c>
      <c r="B11720">
        <v>1373317.53</v>
      </c>
      <c r="C11720">
        <v>2288862.5499999998</v>
      </c>
    </row>
    <row r="11721" spans="1:3" x14ac:dyDescent="0.25">
      <c r="A11721">
        <v>104826</v>
      </c>
      <c r="B11721">
        <v>1622610</v>
      </c>
      <c r="C11721">
        <v>2433915</v>
      </c>
    </row>
    <row r="11722" spans="1:3" x14ac:dyDescent="0.25">
      <c r="A11722">
        <v>110205</v>
      </c>
      <c r="B11722">
        <v>1523047.89</v>
      </c>
      <c r="C11722">
        <v>2030730.52</v>
      </c>
    </row>
    <row r="11723" spans="1:3" x14ac:dyDescent="0.25">
      <c r="A11723">
        <v>111259</v>
      </c>
      <c r="B11723">
        <v>2542780.4</v>
      </c>
      <c r="C11723">
        <v>508556.08</v>
      </c>
    </row>
    <row r="11724" spans="1:3" x14ac:dyDescent="0.25">
      <c r="A11724">
        <v>114244</v>
      </c>
      <c r="B11724">
        <v>1662844.02</v>
      </c>
      <c r="C11724">
        <v>3325688.04</v>
      </c>
    </row>
    <row r="11725" spans="1:3" x14ac:dyDescent="0.25">
      <c r="A11725">
        <v>110638</v>
      </c>
      <c r="B11725">
        <v>1768778.01</v>
      </c>
      <c r="C11725">
        <v>3537556.02</v>
      </c>
    </row>
    <row r="11726" spans="1:3" x14ac:dyDescent="0.25">
      <c r="A11726">
        <v>113222</v>
      </c>
      <c r="B11726">
        <v>2063476.75</v>
      </c>
      <c r="C11726">
        <v>825390.7</v>
      </c>
    </row>
    <row r="11727" spans="1:3" x14ac:dyDescent="0.25">
      <c r="A11727">
        <v>101118</v>
      </c>
      <c r="B11727">
        <v>2171286.7000000002</v>
      </c>
      <c r="C11727">
        <v>1302772.02</v>
      </c>
    </row>
    <row r="11728" spans="1:3" x14ac:dyDescent="0.25">
      <c r="A11728">
        <v>106125</v>
      </c>
      <c r="B11728">
        <v>896028.86</v>
      </c>
      <c r="C11728">
        <v>3584115.44</v>
      </c>
    </row>
    <row r="11729" spans="1:3" x14ac:dyDescent="0.25">
      <c r="A11729">
        <v>102002</v>
      </c>
      <c r="B11729">
        <v>1855044.2</v>
      </c>
      <c r="C11729">
        <v>1855044.2</v>
      </c>
    </row>
    <row r="11730" spans="1:3" x14ac:dyDescent="0.25">
      <c r="A11730">
        <v>112893</v>
      </c>
      <c r="B11730">
        <v>2713576.32</v>
      </c>
      <c r="C11730">
        <v>2713576.32</v>
      </c>
    </row>
    <row r="11731" spans="1:3" x14ac:dyDescent="0.25">
      <c r="A11731">
        <v>100284</v>
      </c>
      <c r="B11731">
        <v>1891509.88</v>
      </c>
      <c r="C11731">
        <v>2364387.35</v>
      </c>
    </row>
    <row r="11732" spans="1:3" x14ac:dyDescent="0.25">
      <c r="A11732">
        <v>107239</v>
      </c>
      <c r="B11732">
        <v>2169482.04</v>
      </c>
      <c r="C11732">
        <v>2169482.04</v>
      </c>
    </row>
    <row r="11733" spans="1:3" x14ac:dyDescent="0.25">
      <c r="A11733">
        <v>110903</v>
      </c>
      <c r="B11733">
        <v>2471011.02</v>
      </c>
      <c r="C11733">
        <v>2471011.02</v>
      </c>
    </row>
    <row r="11734" spans="1:3" x14ac:dyDescent="0.25">
      <c r="A11734">
        <v>108004</v>
      </c>
      <c r="B11734">
        <v>4382334.5599999996</v>
      </c>
      <c r="C11734">
        <v>1095583.6399999999</v>
      </c>
    </row>
    <row r="11735" spans="1:3" x14ac:dyDescent="0.25">
      <c r="A11735">
        <v>104182</v>
      </c>
      <c r="B11735">
        <v>2123404.6</v>
      </c>
      <c r="C11735">
        <v>2654255.75</v>
      </c>
    </row>
    <row r="11736" spans="1:3" x14ac:dyDescent="0.25">
      <c r="A11736">
        <v>114754</v>
      </c>
      <c r="B11736">
        <v>2302562.6800000002</v>
      </c>
      <c r="C11736">
        <v>1151281.3400000001</v>
      </c>
    </row>
    <row r="11737" spans="1:3" x14ac:dyDescent="0.25">
      <c r="A11737">
        <v>100472</v>
      </c>
      <c r="B11737">
        <v>1045084.96</v>
      </c>
      <c r="C11737">
        <v>3657797.36</v>
      </c>
    </row>
    <row r="11738" spans="1:3" x14ac:dyDescent="0.25">
      <c r="A11738">
        <v>110581</v>
      </c>
      <c r="B11738">
        <v>1302941.01</v>
      </c>
      <c r="C11738">
        <v>4343136.7</v>
      </c>
    </row>
    <row r="11739" spans="1:3" x14ac:dyDescent="0.25">
      <c r="A11739">
        <v>116437</v>
      </c>
      <c r="B11739">
        <v>1565034.06</v>
      </c>
      <c r="C11739">
        <v>521678.02</v>
      </c>
    </row>
    <row r="11740" spans="1:3" x14ac:dyDescent="0.25">
      <c r="A11740">
        <v>101655</v>
      </c>
      <c r="B11740">
        <v>1184543.28</v>
      </c>
      <c r="C11740">
        <v>2369086.56</v>
      </c>
    </row>
    <row r="11741" spans="1:3" x14ac:dyDescent="0.25">
      <c r="A11741">
        <v>107655</v>
      </c>
      <c r="B11741">
        <v>1745229.6</v>
      </c>
      <c r="C11741">
        <v>872614.8</v>
      </c>
    </row>
    <row r="11742" spans="1:3" x14ac:dyDescent="0.25">
      <c r="A11742">
        <v>100098</v>
      </c>
      <c r="B11742">
        <v>847738.1</v>
      </c>
      <c r="C11742">
        <v>2543214.2999999998</v>
      </c>
    </row>
    <row r="11743" spans="1:3" x14ac:dyDescent="0.25">
      <c r="A11743">
        <v>100660</v>
      </c>
      <c r="B11743">
        <v>3090108.9</v>
      </c>
      <c r="C11743">
        <v>3090108.9</v>
      </c>
    </row>
    <row r="11744" spans="1:3" x14ac:dyDescent="0.25">
      <c r="A11744">
        <v>114380</v>
      </c>
      <c r="B11744">
        <v>2266398.4</v>
      </c>
      <c r="C11744">
        <v>1813118.72</v>
      </c>
    </row>
    <row r="11745" spans="1:3" x14ac:dyDescent="0.25">
      <c r="A11745">
        <v>103838</v>
      </c>
      <c r="B11745">
        <v>1556629.47</v>
      </c>
      <c r="C11745">
        <v>2075505.96</v>
      </c>
    </row>
    <row r="11746" spans="1:3" x14ac:dyDescent="0.25">
      <c r="A11746">
        <v>117628</v>
      </c>
      <c r="B11746">
        <v>1860726.96</v>
      </c>
      <c r="C11746">
        <v>3256272.18</v>
      </c>
    </row>
    <row r="11747" spans="1:3" x14ac:dyDescent="0.25">
      <c r="A11747">
        <v>113076</v>
      </c>
      <c r="B11747">
        <v>2193270.1</v>
      </c>
      <c r="C11747">
        <v>1315962.06</v>
      </c>
    </row>
    <row r="11748" spans="1:3" x14ac:dyDescent="0.25">
      <c r="A11748">
        <v>114420</v>
      </c>
      <c r="B11748">
        <v>3582928.72</v>
      </c>
      <c r="C11748">
        <v>2559234.7999999998</v>
      </c>
    </row>
    <row r="11749" spans="1:3" x14ac:dyDescent="0.25">
      <c r="A11749">
        <v>116477</v>
      </c>
      <c r="B11749">
        <v>2442413.94</v>
      </c>
      <c r="C11749">
        <v>2442413.94</v>
      </c>
    </row>
    <row r="11750" spans="1:3" x14ac:dyDescent="0.25">
      <c r="A11750">
        <v>103638</v>
      </c>
      <c r="B11750">
        <v>955905.82</v>
      </c>
      <c r="C11750">
        <v>1911811.64</v>
      </c>
    </row>
    <row r="11751" spans="1:3" x14ac:dyDescent="0.25">
      <c r="A11751">
        <v>117202</v>
      </c>
      <c r="B11751">
        <v>1217963.7</v>
      </c>
      <c r="C11751">
        <v>2029939.5</v>
      </c>
    </row>
    <row r="11752" spans="1:3" x14ac:dyDescent="0.25">
      <c r="A11752">
        <v>114024</v>
      </c>
      <c r="B11752">
        <v>1851396.56</v>
      </c>
      <c r="C11752">
        <v>925698.28</v>
      </c>
    </row>
    <row r="11753" spans="1:3" x14ac:dyDescent="0.25">
      <c r="A11753">
        <v>114031</v>
      </c>
      <c r="B11753">
        <v>1439702.4</v>
      </c>
      <c r="C11753">
        <v>2879404.8</v>
      </c>
    </row>
    <row r="11754" spans="1:3" x14ac:dyDescent="0.25">
      <c r="A11754">
        <v>114883</v>
      </c>
      <c r="B11754">
        <v>3832783.84</v>
      </c>
      <c r="C11754">
        <v>2395489.9</v>
      </c>
    </row>
    <row r="11755" spans="1:3" x14ac:dyDescent="0.25">
      <c r="A11755">
        <v>114903</v>
      </c>
      <c r="B11755">
        <v>3324818.64</v>
      </c>
      <c r="C11755">
        <v>2770682.2</v>
      </c>
    </row>
    <row r="11756" spans="1:3" x14ac:dyDescent="0.25">
      <c r="A11756">
        <v>118031</v>
      </c>
      <c r="B11756">
        <v>3808917.68</v>
      </c>
      <c r="C11756">
        <v>2856688.26</v>
      </c>
    </row>
    <row r="11757" spans="1:3" x14ac:dyDescent="0.25">
      <c r="A11757">
        <v>118111</v>
      </c>
      <c r="B11757">
        <v>3595413.64</v>
      </c>
      <c r="C11757">
        <v>2054522.08</v>
      </c>
    </row>
    <row r="11758" spans="1:3" x14ac:dyDescent="0.25">
      <c r="A11758">
        <v>118462</v>
      </c>
      <c r="B11758">
        <v>4066313.65</v>
      </c>
      <c r="C11758">
        <v>2323607.7999999998</v>
      </c>
    </row>
    <row r="11759" spans="1:3" x14ac:dyDescent="0.25">
      <c r="A11759">
        <v>116866</v>
      </c>
      <c r="B11759">
        <v>3446239.5</v>
      </c>
      <c r="C11759">
        <v>2871866.25</v>
      </c>
    </row>
    <row r="11760" spans="1:3" x14ac:dyDescent="0.25">
      <c r="A11760">
        <v>116873</v>
      </c>
      <c r="B11760">
        <v>1991471.12</v>
      </c>
      <c r="C11760">
        <v>2987206.68</v>
      </c>
    </row>
    <row r="11761" spans="1:3" x14ac:dyDescent="0.25">
      <c r="A11761">
        <v>118836</v>
      </c>
      <c r="B11761">
        <v>5033105.2</v>
      </c>
      <c r="C11761">
        <v>1258276.3</v>
      </c>
    </row>
    <row r="11762" spans="1:3" x14ac:dyDescent="0.25">
      <c r="A11762">
        <v>118863</v>
      </c>
      <c r="B11762">
        <v>2439759.5</v>
      </c>
      <c r="C11762">
        <v>2439759.5</v>
      </c>
    </row>
    <row r="11763" spans="1:3" x14ac:dyDescent="0.25">
      <c r="A11763">
        <v>117467</v>
      </c>
      <c r="B11763">
        <v>1872165.92</v>
      </c>
      <c r="C11763">
        <v>1872165.92</v>
      </c>
    </row>
    <row r="11764" spans="1:3" x14ac:dyDescent="0.25">
      <c r="A11764">
        <v>119056</v>
      </c>
      <c r="B11764">
        <v>2156795.2000000002</v>
      </c>
      <c r="C11764">
        <v>1725436.16</v>
      </c>
    </row>
    <row r="11765" spans="1:3" x14ac:dyDescent="0.25">
      <c r="A11765">
        <v>100410</v>
      </c>
      <c r="B11765">
        <v>2445661.9</v>
      </c>
      <c r="C11765">
        <v>3913059.04</v>
      </c>
    </row>
    <row r="11766" spans="1:3" x14ac:dyDescent="0.25">
      <c r="A11766">
        <v>100417</v>
      </c>
      <c r="B11766">
        <v>2202473.35</v>
      </c>
      <c r="C11766">
        <v>2202473.35</v>
      </c>
    </row>
    <row r="11767" spans="1:3" x14ac:dyDescent="0.25">
      <c r="A11767">
        <v>100447</v>
      </c>
      <c r="B11767">
        <v>2349904.6</v>
      </c>
      <c r="C11767">
        <v>3289866.44</v>
      </c>
    </row>
    <row r="11768" spans="1:3" x14ac:dyDescent="0.25">
      <c r="A11768">
        <v>101224</v>
      </c>
      <c r="B11768">
        <v>2144634.48</v>
      </c>
      <c r="C11768">
        <v>3753110.34</v>
      </c>
    </row>
    <row r="11769" spans="1:3" x14ac:dyDescent="0.25">
      <c r="A11769">
        <v>101526</v>
      </c>
      <c r="B11769">
        <v>1646255.01</v>
      </c>
      <c r="C11769">
        <v>2195006.6800000002</v>
      </c>
    </row>
    <row r="11770" spans="1:3" x14ac:dyDescent="0.25">
      <c r="A11770">
        <v>101326</v>
      </c>
      <c r="B11770">
        <v>1439691.27</v>
      </c>
      <c r="C11770">
        <v>3359279.63</v>
      </c>
    </row>
    <row r="11771" spans="1:3" x14ac:dyDescent="0.25">
      <c r="A11771">
        <v>101870</v>
      </c>
      <c r="B11771">
        <v>3598575.26</v>
      </c>
      <c r="C11771">
        <v>2570410.9</v>
      </c>
    </row>
    <row r="11772" spans="1:3" x14ac:dyDescent="0.25">
      <c r="A11772">
        <v>103056</v>
      </c>
      <c r="B11772">
        <v>2632259.2000000002</v>
      </c>
      <c r="C11772">
        <v>2632259.2000000002</v>
      </c>
    </row>
    <row r="11773" spans="1:3" x14ac:dyDescent="0.25">
      <c r="A11773">
        <v>103076</v>
      </c>
      <c r="B11773">
        <v>2081704.84</v>
      </c>
      <c r="C11773">
        <v>4163409.68</v>
      </c>
    </row>
    <row r="11774" spans="1:3" x14ac:dyDescent="0.25">
      <c r="A11774">
        <v>107170</v>
      </c>
      <c r="B11774">
        <v>2940025.9</v>
      </c>
      <c r="C11774">
        <v>1260011.1000000001</v>
      </c>
    </row>
    <row r="11775" spans="1:3" x14ac:dyDescent="0.25">
      <c r="A11775">
        <v>114044</v>
      </c>
      <c r="B11775">
        <v>2104171.96</v>
      </c>
      <c r="C11775">
        <v>3682300.93</v>
      </c>
    </row>
    <row r="11776" spans="1:3" x14ac:dyDescent="0.25">
      <c r="A11776">
        <v>109452</v>
      </c>
      <c r="B11776">
        <v>2686179.3</v>
      </c>
      <c r="C11776">
        <v>2238482.75</v>
      </c>
    </row>
    <row r="11777" spans="1:3" x14ac:dyDescent="0.25">
      <c r="A11777">
        <v>109586</v>
      </c>
      <c r="B11777">
        <v>3397508.64</v>
      </c>
      <c r="C11777">
        <v>2831257.2</v>
      </c>
    </row>
    <row r="11778" spans="1:3" x14ac:dyDescent="0.25">
      <c r="A11778">
        <v>112487</v>
      </c>
      <c r="B11778">
        <v>4381624.53</v>
      </c>
      <c r="C11778">
        <v>1947388.68</v>
      </c>
    </row>
    <row r="11779" spans="1:3" x14ac:dyDescent="0.25">
      <c r="A11779">
        <v>109658</v>
      </c>
      <c r="B11779">
        <v>2443572.6</v>
      </c>
      <c r="C11779">
        <v>1832679.45</v>
      </c>
    </row>
    <row r="11780" spans="1:3" x14ac:dyDescent="0.25">
      <c r="A11780">
        <v>109665</v>
      </c>
      <c r="B11780">
        <v>4714748</v>
      </c>
      <c r="C11780">
        <v>1885899.2</v>
      </c>
    </row>
    <row r="11781" spans="1:3" x14ac:dyDescent="0.25">
      <c r="A11781">
        <v>113566</v>
      </c>
      <c r="B11781">
        <v>3679116.36</v>
      </c>
      <c r="C11781">
        <v>4292302.42</v>
      </c>
    </row>
    <row r="11782" spans="1:3" x14ac:dyDescent="0.25">
      <c r="A11782">
        <v>112650</v>
      </c>
      <c r="B11782">
        <v>1315593.33</v>
      </c>
      <c r="C11782">
        <v>877062.22</v>
      </c>
    </row>
    <row r="11783" spans="1:3" x14ac:dyDescent="0.25">
      <c r="A11783">
        <v>109212</v>
      </c>
      <c r="B11783">
        <v>3519955.3</v>
      </c>
      <c r="C11783">
        <v>2111973.1800000002</v>
      </c>
    </row>
    <row r="11784" spans="1:3" x14ac:dyDescent="0.25">
      <c r="A11784">
        <v>109264</v>
      </c>
      <c r="B11784">
        <v>3486907.62</v>
      </c>
      <c r="C11784">
        <v>4649210.16</v>
      </c>
    </row>
    <row r="11785" spans="1:3" x14ac:dyDescent="0.25">
      <c r="A11785">
        <v>109858</v>
      </c>
      <c r="B11785">
        <v>1369461.66</v>
      </c>
      <c r="C11785">
        <v>2282436.1</v>
      </c>
    </row>
    <row r="11786" spans="1:3" x14ac:dyDescent="0.25">
      <c r="A11786">
        <v>109937</v>
      </c>
      <c r="B11786">
        <v>2220516.08</v>
      </c>
      <c r="C11786">
        <v>4996161.18</v>
      </c>
    </row>
    <row r="11787" spans="1:3" x14ac:dyDescent="0.25">
      <c r="A11787">
        <v>109962</v>
      </c>
      <c r="B11787">
        <v>5526669.5999999996</v>
      </c>
      <c r="C11787">
        <v>2210667.84</v>
      </c>
    </row>
    <row r="11788" spans="1:3" x14ac:dyDescent="0.25">
      <c r="A11788">
        <v>110957</v>
      </c>
      <c r="B11788">
        <v>2805583.25</v>
      </c>
      <c r="C11788">
        <v>2805583.25</v>
      </c>
    </row>
    <row r="11789" spans="1:3" x14ac:dyDescent="0.25">
      <c r="A11789">
        <v>113645</v>
      </c>
      <c r="B11789">
        <v>3631495.12</v>
      </c>
      <c r="C11789">
        <v>907873.78</v>
      </c>
    </row>
    <row r="11790" spans="1:3" x14ac:dyDescent="0.25">
      <c r="A11790">
        <v>112836</v>
      </c>
      <c r="B11790">
        <v>903894.84</v>
      </c>
      <c r="C11790">
        <v>3163631.94</v>
      </c>
    </row>
    <row r="11791" spans="1:3" x14ac:dyDescent="0.25">
      <c r="A11791">
        <v>112274</v>
      </c>
      <c r="B11791">
        <v>4072034.47</v>
      </c>
      <c r="C11791">
        <v>581719.21</v>
      </c>
    </row>
    <row r="11792" spans="1:3" x14ac:dyDescent="0.25">
      <c r="A11792">
        <v>113279</v>
      </c>
      <c r="B11792">
        <v>1238226.06</v>
      </c>
      <c r="C11792">
        <v>4333791.21</v>
      </c>
    </row>
    <row r="11793" spans="1:3" x14ac:dyDescent="0.25">
      <c r="A11793">
        <v>111269</v>
      </c>
      <c r="B11793">
        <v>3764004.84</v>
      </c>
      <c r="C11793">
        <v>2091113.8</v>
      </c>
    </row>
    <row r="11794" spans="1:3" x14ac:dyDescent="0.25">
      <c r="A11794">
        <v>113789</v>
      </c>
      <c r="B11794">
        <v>2425633.64</v>
      </c>
      <c r="C11794">
        <v>1819225.23</v>
      </c>
    </row>
    <row r="11795" spans="1:3" x14ac:dyDescent="0.25">
      <c r="A11795">
        <v>112665</v>
      </c>
      <c r="B11795">
        <v>1111035.1599999999</v>
      </c>
      <c r="C11795">
        <v>4999658.22</v>
      </c>
    </row>
    <row r="11796" spans="1:3" x14ac:dyDescent="0.25">
      <c r="A11796">
        <v>111467</v>
      </c>
      <c r="B11796">
        <v>928180.52</v>
      </c>
      <c r="C11796">
        <v>2320451.2999999998</v>
      </c>
    </row>
    <row r="11797" spans="1:3" x14ac:dyDescent="0.25">
      <c r="A11797">
        <v>113373</v>
      </c>
      <c r="B11797">
        <v>2738326.86</v>
      </c>
      <c r="C11797">
        <v>3194714.67</v>
      </c>
    </row>
    <row r="11798" spans="1:3" x14ac:dyDescent="0.25">
      <c r="A11798">
        <v>111655</v>
      </c>
      <c r="B11798">
        <v>3195810.24</v>
      </c>
      <c r="C11798">
        <v>913088.64</v>
      </c>
    </row>
    <row r="11799" spans="1:3" x14ac:dyDescent="0.25">
      <c r="A11799">
        <v>114690</v>
      </c>
      <c r="B11799">
        <v>1515328.2</v>
      </c>
      <c r="C11799">
        <v>4545984.5999999996</v>
      </c>
    </row>
    <row r="11800" spans="1:3" x14ac:dyDescent="0.25">
      <c r="A11800">
        <v>110353</v>
      </c>
      <c r="B11800">
        <v>4353468.7699999996</v>
      </c>
      <c r="C11800">
        <v>2487696.44</v>
      </c>
    </row>
    <row r="11801" spans="1:3" x14ac:dyDescent="0.25">
      <c r="A11801">
        <v>110472</v>
      </c>
      <c r="B11801">
        <v>1615957.32</v>
      </c>
      <c r="C11801">
        <v>4443882.63</v>
      </c>
    </row>
    <row r="11802" spans="1:3" x14ac:dyDescent="0.25">
      <c r="A11802">
        <v>109393</v>
      </c>
      <c r="B11802">
        <v>4824144.63</v>
      </c>
      <c r="C11802">
        <v>2144064.2799999998</v>
      </c>
    </row>
    <row r="11803" spans="1:3" x14ac:dyDescent="0.25">
      <c r="A11803">
        <v>111868</v>
      </c>
      <c r="B11803">
        <v>1519366.41</v>
      </c>
      <c r="C11803">
        <v>3038732.82</v>
      </c>
    </row>
    <row r="11804" spans="1:3" x14ac:dyDescent="0.25">
      <c r="A11804">
        <v>112034</v>
      </c>
      <c r="B11804">
        <v>1946860.64</v>
      </c>
      <c r="C11804">
        <v>2433575.7999999998</v>
      </c>
    </row>
    <row r="11805" spans="1:3" x14ac:dyDescent="0.25">
      <c r="A11805">
        <v>112041</v>
      </c>
      <c r="B11805">
        <v>1854742.76</v>
      </c>
      <c r="C11805">
        <v>3245799.83</v>
      </c>
    </row>
    <row r="11806" spans="1:3" x14ac:dyDescent="0.25">
      <c r="A11806">
        <v>115319</v>
      </c>
      <c r="B11806">
        <v>2292579.0499999998</v>
      </c>
      <c r="C11806">
        <v>3668126.48</v>
      </c>
    </row>
    <row r="11807" spans="1:3" x14ac:dyDescent="0.25">
      <c r="A11807">
        <v>117546</v>
      </c>
      <c r="B11807">
        <v>3629262.6</v>
      </c>
      <c r="C11807">
        <v>3629262.6</v>
      </c>
    </row>
    <row r="11808" spans="1:3" x14ac:dyDescent="0.25">
      <c r="A11808">
        <v>119482</v>
      </c>
      <c r="B11808">
        <v>1557493.77</v>
      </c>
      <c r="C11808">
        <v>3634152.13</v>
      </c>
    </row>
    <row r="11809" spans="1:3" x14ac:dyDescent="0.25">
      <c r="A11809">
        <v>118487</v>
      </c>
      <c r="B11809">
        <v>2903617.2</v>
      </c>
      <c r="C11809">
        <v>2419681</v>
      </c>
    </row>
    <row r="11810" spans="1:3" x14ac:dyDescent="0.25">
      <c r="A11810">
        <v>108447</v>
      </c>
      <c r="B11810">
        <v>3843181.72</v>
      </c>
      <c r="C11810">
        <v>2196103.84</v>
      </c>
    </row>
    <row r="11811" spans="1:3" x14ac:dyDescent="0.25">
      <c r="A11811">
        <v>108477</v>
      </c>
      <c r="B11811">
        <v>2354974.35</v>
      </c>
      <c r="C11811">
        <v>1883979.48</v>
      </c>
    </row>
    <row r="11812" spans="1:3" x14ac:dyDescent="0.25">
      <c r="A11812">
        <v>118648</v>
      </c>
      <c r="B11812">
        <v>1462797.3</v>
      </c>
      <c r="C11812">
        <v>2437995.5</v>
      </c>
    </row>
    <row r="11813" spans="1:3" x14ac:dyDescent="0.25">
      <c r="A11813">
        <v>108670</v>
      </c>
      <c r="B11813">
        <v>851479.68</v>
      </c>
      <c r="C11813">
        <v>4683138.24</v>
      </c>
    </row>
    <row r="11814" spans="1:3" x14ac:dyDescent="0.25">
      <c r="A11814">
        <v>110420</v>
      </c>
      <c r="B11814">
        <v>1230316.4099999999</v>
      </c>
      <c r="C11814">
        <v>2460632.8199999998</v>
      </c>
    </row>
    <row r="11815" spans="1:3" x14ac:dyDescent="0.25">
      <c r="A11815">
        <v>110883</v>
      </c>
      <c r="B11815">
        <v>2265467.56</v>
      </c>
      <c r="C11815">
        <v>3964568.23</v>
      </c>
    </row>
    <row r="11816" spans="1:3" x14ac:dyDescent="0.25">
      <c r="A11816">
        <v>101054</v>
      </c>
      <c r="B11816">
        <v>1838966.31</v>
      </c>
      <c r="C11816">
        <v>3677932.62</v>
      </c>
    </row>
    <row r="11817" spans="1:3" x14ac:dyDescent="0.25">
      <c r="A11817">
        <v>100581</v>
      </c>
      <c r="B11817">
        <v>1041519.94</v>
      </c>
      <c r="C11817">
        <v>1562279.91</v>
      </c>
    </row>
    <row r="11818" spans="1:3" x14ac:dyDescent="0.25">
      <c r="A11818">
        <v>101598</v>
      </c>
      <c r="B11818">
        <v>1373553.9</v>
      </c>
      <c r="C11818">
        <v>2289256.5</v>
      </c>
    </row>
    <row r="11819" spans="1:3" x14ac:dyDescent="0.25">
      <c r="A11819">
        <v>101709</v>
      </c>
      <c r="B11819">
        <v>2806080</v>
      </c>
      <c r="C11819">
        <v>2244864</v>
      </c>
    </row>
    <row r="11820" spans="1:3" x14ac:dyDescent="0.25">
      <c r="A11820">
        <v>110796</v>
      </c>
      <c r="B11820">
        <v>3411401.28</v>
      </c>
      <c r="C11820">
        <v>3411401.28</v>
      </c>
    </row>
    <row r="11821" spans="1:3" x14ac:dyDescent="0.25">
      <c r="A11821">
        <v>102185</v>
      </c>
      <c r="B11821">
        <v>2323737.16</v>
      </c>
      <c r="C11821">
        <v>2323737.16</v>
      </c>
    </row>
    <row r="11822" spans="1:3" x14ac:dyDescent="0.25">
      <c r="A11822">
        <v>117172</v>
      </c>
      <c r="B11822">
        <v>1766734.14</v>
      </c>
      <c r="C11822">
        <v>1177822.76</v>
      </c>
    </row>
    <row r="11823" spans="1:3" x14ac:dyDescent="0.25">
      <c r="A11823">
        <v>117492</v>
      </c>
      <c r="B11823">
        <v>3858731.46</v>
      </c>
      <c r="C11823">
        <v>1286243.82</v>
      </c>
    </row>
    <row r="11824" spans="1:3" x14ac:dyDescent="0.25">
      <c r="A11824">
        <v>102997</v>
      </c>
      <c r="B11824">
        <v>1606904.07</v>
      </c>
      <c r="C11824">
        <v>5356346.9000000004</v>
      </c>
    </row>
    <row r="11825" spans="1:3" x14ac:dyDescent="0.25">
      <c r="A11825">
        <v>116101</v>
      </c>
      <c r="B11825">
        <v>2062541.8</v>
      </c>
      <c r="C11825">
        <v>2887558.52</v>
      </c>
    </row>
    <row r="11826" spans="1:3" x14ac:dyDescent="0.25">
      <c r="A11826">
        <v>117725</v>
      </c>
      <c r="B11826">
        <v>4067905.28</v>
      </c>
      <c r="C11826">
        <v>2033952.64</v>
      </c>
    </row>
    <row r="11827" spans="1:3" x14ac:dyDescent="0.25">
      <c r="A11827">
        <v>104021</v>
      </c>
      <c r="B11827">
        <v>3873853.32</v>
      </c>
      <c r="C11827">
        <v>3228211.1</v>
      </c>
    </row>
    <row r="11828" spans="1:3" x14ac:dyDescent="0.25">
      <c r="A11828">
        <v>104071</v>
      </c>
      <c r="B11828">
        <v>2057498.12</v>
      </c>
      <c r="C11828">
        <v>3086247.18</v>
      </c>
    </row>
    <row r="11829" spans="1:3" x14ac:dyDescent="0.25">
      <c r="A11829">
        <v>105232</v>
      </c>
      <c r="B11829">
        <v>4021776.36</v>
      </c>
      <c r="C11829">
        <v>1149078.96</v>
      </c>
    </row>
    <row r="11830" spans="1:3" x14ac:dyDescent="0.25">
      <c r="A11830">
        <v>105279</v>
      </c>
      <c r="B11830">
        <v>2796843.72</v>
      </c>
      <c r="C11830">
        <v>2796843.72</v>
      </c>
    </row>
    <row r="11831" spans="1:3" x14ac:dyDescent="0.25">
      <c r="A11831">
        <v>104467</v>
      </c>
      <c r="B11831">
        <v>3079549.32</v>
      </c>
      <c r="C11831">
        <v>1539774.66</v>
      </c>
    </row>
    <row r="11832" spans="1:3" x14ac:dyDescent="0.25">
      <c r="A11832">
        <v>105492</v>
      </c>
      <c r="B11832">
        <v>2932375.62</v>
      </c>
      <c r="C11832">
        <v>1954917.08</v>
      </c>
    </row>
    <row r="11833" spans="1:3" x14ac:dyDescent="0.25">
      <c r="A11833">
        <v>105789</v>
      </c>
      <c r="B11833">
        <v>1931344.04</v>
      </c>
      <c r="C11833">
        <v>1931344.04</v>
      </c>
    </row>
    <row r="11834" spans="1:3" x14ac:dyDescent="0.25">
      <c r="A11834">
        <v>105848</v>
      </c>
      <c r="B11834">
        <v>1819110.04</v>
      </c>
      <c r="C11834">
        <v>454777.51</v>
      </c>
    </row>
    <row r="11835" spans="1:3" x14ac:dyDescent="0.25">
      <c r="A11835">
        <v>105878</v>
      </c>
      <c r="B11835">
        <v>3839054.24</v>
      </c>
      <c r="C11835">
        <v>1645308.96</v>
      </c>
    </row>
    <row r="11836" spans="1:3" x14ac:dyDescent="0.25">
      <c r="A11836">
        <v>105964</v>
      </c>
      <c r="B11836">
        <v>2399003.46</v>
      </c>
      <c r="C11836">
        <v>2399003.46</v>
      </c>
    </row>
    <row r="11837" spans="1:3" x14ac:dyDescent="0.25">
      <c r="A11837">
        <v>106061</v>
      </c>
      <c r="B11837">
        <v>3049440.78</v>
      </c>
      <c r="C11837">
        <v>2541200.65</v>
      </c>
    </row>
    <row r="11838" spans="1:3" x14ac:dyDescent="0.25">
      <c r="A11838">
        <v>106222</v>
      </c>
      <c r="B11838">
        <v>2434476.5499999998</v>
      </c>
      <c r="C11838">
        <v>2434476.5499999998</v>
      </c>
    </row>
    <row r="11839" spans="1:3" x14ac:dyDescent="0.25">
      <c r="A11839">
        <v>103695</v>
      </c>
      <c r="B11839">
        <v>1542925.53</v>
      </c>
      <c r="C11839">
        <v>3085851.06</v>
      </c>
    </row>
    <row r="11840" spans="1:3" x14ac:dyDescent="0.25">
      <c r="A11840">
        <v>119829</v>
      </c>
      <c r="B11840">
        <v>3306122.54</v>
      </c>
      <c r="C11840">
        <v>1416909.66</v>
      </c>
    </row>
    <row r="11841" spans="1:3" x14ac:dyDescent="0.25">
      <c r="A11841">
        <v>102457</v>
      </c>
      <c r="B11841">
        <v>3045032.34</v>
      </c>
      <c r="C11841">
        <v>1522516.17</v>
      </c>
    </row>
    <row r="11842" spans="1:3" x14ac:dyDescent="0.25">
      <c r="A11842">
        <v>100034</v>
      </c>
      <c r="B11842">
        <v>1074485.76</v>
      </c>
      <c r="C11842">
        <v>716323.83999999997</v>
      </c>
    </row>
    <row r="11843" spans="1:3" x14ac:dyDescent="0.25">
      <c r="A11843">
        <v>100145</v>
      </c>
      <c r="B11843">
        <v>3211012.8</v>
      </c>
      <c r="C11843">
        <v>3853215.36</v>
      </c>
    </row>
    <row r="11844" spans="1:3" x14ac:dyDescent="0.25">
      <c r="A11844">
        <v>100259</v>
      </c>
      <c r="B11844">
        <v>3396650.1</v>
      </c>
      <c r="C11844">
        <v>4528866.8</v>
      </c>
    </row>
    <row r="11845" spans="1:3" x14ac:dyDescent="0.25">
      <c r="A11845">
        <v>102729</v>
      </c>
      <c r="B11845">
        <v>2034184.32</v>
      </c>
      <c r="C11845">
        <v>3559822.56</v>
      </c>
    </row>
    <row r="11846" spans="1:3" x14ac:dyDescent="0.25">
      <c r="A11846">
        <v>104259</v>
      </c>
      <c r="B11846">
        <v>2418429.7200000002</v>
      </c>
      <c r="C11846">
        <v>1612286.48</v>
      </c>
    </row>
    <row r="11847" spans="1:3" x14ac:dyDescent="0.25">
      <c r="A11847">
        <v>101675</v>
      </c>
      <c r="B11847">
        <v>4483511.37</v>
      </c>
      <c r="C11847">
        <v>2989007.58</v>
      </c>
    </row>
    <row r="11848" spans="1:3" x14ac:dyDescent="0.25">
      <c r="A11848">
        <v>101705</v>
      </c>
      <c r="B11848">
        <v>593784.44999999995</v>
      </c>
      <c r="C11848">
        <v>3562706.7</v>
      </c>
    </row>
    <row r="11849" spans="1:3" x14ac:dyDescent="0.25">
      <c r="A11849">
        <v>104420</v>
      </c>
      <c r="B11849">
        <v>3486607.8</v>
      </c>
      <c r="C11849">
        <v>2905506.5</v>
      </c>
    </row>
    <row r="11850" spans="1:3" x14ac:dyDescent="0.25">
      <c r="A11850">
        <v>103239</v>
      </c>
      <c r="B11850">
        <v>814571.74</v>
      </c>
      <c r="C11850">
        <v>2036429.35</v>
      </c>
    </row>
    <row r="11851" spans="1:3" x14ac:dyDescent="0.25">
      <c r="A11851">
        <v>104794</v>
      </c>
      <c r="B11851">
        <v>1679308.8</v>
      </c>
      <c r="C11851">
        <v>2099136</v>
      </c>
    </row>
    <row r="11852" spans="1:3" x14ac:dyDescent="0.25">
      <c r="A11852">
        <v>111118</v>
      </c>
      <c r="B11852">
        <v>1477211.82</v>
      </c>
      <c r="C11852">
        <v>984807.88</v>
      </c>
    </row>
    <row r="11853" spans="1:3" x14ac:dyDescent="0.25">
      <c r="A11853">
        <v>105950</v>
      </c>
      <c r="B11853">
        <v>2267899.1</v>
      </c>
      <c r="C11853">
        <v>1360739.46</v>
      </c>
    </row>
    <row r="11854" spans="1:3" x14ac:dyDescent="0.25">
      <c r="A11854">
        <v>103400</v>
      </c>
      <c r="B11854">
        <v>5118829.2</v>
      </c>
      <c r="C11854">
        <v>1137517.6000000001</v>
      </c>
    </row>
    <row r="11855" spans="1:3" x14ac:dyDescent="0.25">
      <c r="A11855">
        <v>106165</v>
      </c>
      <c r="B11855">
        <v>3813260.13</v>
      </c>
      <c r="C11855">
        <v>423695.57</v>
      </c>
    </row>
    <row r="11856" spans="1:3" x14ac:dyDescent="0.25">
      <c r="A11856">
        <v>106299</v>
      </c>
      <c r="B11856">
        <v>2765924.42</v>
      </c>
      <c r="C11856">
        <v>2765924.42</v>
      </c>
    </row>
    <row r="11857" spans="1:3" x14ac:dyDescent="0.25">
      <c r="A11857">
        <v>106358</v>
      </c>
      <c r="B11857">
        <v>4185544.96</v>
      </c>
      <c r="C11857">
        <v>1046386.24</v>
      </c>
    </row>
    <row r="11858" spans="1:3" x14ac:dyDescent="0.25">
      <c r="A11858">
        <v>105306</v>
      </c>
      <c r="B11858">
        <v>3168958.68</v>
      </c>
      <c r="C11858">
        <v>2112639.12</v>
      </c>
    </row>
    <row r="11859" spans="1:3" x14ac:dyDescent="0.25">
      <c r="A11859">
        <v>106843</v>
      </c>
      <c r="B11859">
        <v>1923681.5</v>
      </c>
      <c r="C11859">
        <v>1154208.8999999999</v>
      </c>
    </row>
    <row r="11860" spans="1:3" x14ac:dyDescent="0.25">
      <c r="A11860">
        <v>105655</v>
      </c>
      <c r="B11860">
        <v>4561776.88</v>
      </c>
      <c r="C11860">
        <v>1140444.22</v>
      </c>
    </row>
    <row r="11861" spans="1:3" x14ac:dyDescent="0.25">
      <c r="A11861">
        <v>107289</v>
      </c>
      <c r="B11861">
        <v>1029463.26</v>
      </c>
      <c r="C11861">
        <v>3088389.78</v>
      </c>
    </row>
    <row r="11862" spans="1:3" x14ac:dyDescent="0.25">
      <c r="A11862">
        <v>107668</v>
      </c>
      <c r="B11862">
        <v>978666.88</v>
      </c>
      <c r="C11862">
        <v>1468000.32</v>
      </c>
    </row>
    <row r="11863" spans="1:3" x14ac:dyDescent="0.25">
      <c r="A11863">
        <v>107675</v>
      </c>
      <c r="B11863">
        <v>2470353.9500000002</v>
      </c>
      <c r="C11863">
        <v>2964424.74</v>
      </c>
    </row>
    <row r="11864" spans="1:3" x14ac:dyDescent="0.25">
      <c r="A11864">
        <v>107680</v>
      </c>
      <c r="B11864">
        <v>4696087.7699999996</v>
      </c>
      <c r="C11864">
        <v>1565362.59</v>
      </c>
    </row>
    <row r="11865" spans="1:3" x14ac:dyDescent="0.25">
      <c r="A11865">
        <v>114418</v>
      </c>
      <c r="B11865">
        <v>1854551.49</v>
      </c>
      <c r="C11865">
        <v>4327286.8099999996</v>
      </c>
    </row>
    <row r="11866" spans="1:3" x14ac:dyDescent="0.25">
      <c r="A11866">
        <v>114561</v>
      </c>
      <c r="B11866">
        <v>2541934.7400000002</v>
      </c>
      <c r="C11866">
        <v>1270967.3700000001</v>
      </c>
    </row>
    <row r="11867" spans="1:3" x14ac:dyDescent="0.25">
      <c r="A11867">
        <v>107242</v>
      </c>
      <c r="B11867">
        <v>1405958.43</v>
      </c>
      <c r="C11867">
        <v>2343264.0499999998</v>
      </c>
    </row>
    <row r="11868" spans="1:3" x14ac:dyDescent="0.25">
      <c r="A11868">
        <v>108581</v>
      </c>
      <c r="B11868">
        <v>1663341.42</v>
      </c>
      <c r="C11868">
        <v>2217788.56</v>
      </c>
    </row>
    <row r="11869" spans="1:3" x14ac:dyDescent="0.25">
      <c r="A11869">
        <v>114863</v>
      </c>
      <c r="B11869">
        <v>1827684</v>
      </c>
      <c r="C11869">
        <v>2284605</v>
      </c>
    </row>
    <row r="11870" spans="1:3" x14ac:dyDescent="0.25">
      <c r="A11870">
        <v>118541</v>
      </c>
      <c r="B11870">
        <v>861178.94</v>
      </c>
      <c r="C11870">
        <v>3014126.29</v>
      </c>
    </row>
    <row r="11871" spans="1:3" x14ac:dyDescent="0.25">
      <c r="A11871">
        <v>103702</v>
      </c>
      <c r="B11871">
        <v>4131724.38</v>
      </c>
      <c r="C11871">
        <v>3541478.04</v>
      </c>
    </row>
    <row r="11872" spans="1:3" x14ac:dyDescent="0.25">
      <c r="A11872">
        <v>109828</v>
      </c>
      <c r="B11872">
        <v>2275835.6</v>
      </c>
      <c r="C11872">
        <v>3641336.96</v>
      </c>
    </row>
    <row r="11873" spans="1:3" x14ac:dyDescent="0.25">
      <c r="A11873">
        <v>100621</v>
      </c>
      <c r="B11873">
        <v>3751527.78</v>
      </c>
      <c r="C11873">
        <v>1607797.62</v>
      </c>
    </row>
    <row r="11874" spans="1:3" x14ac:dyDescent="0.25">
      <c r="A11874">
        <v>104497</v>
      </c>
      <c r="B11874">
        <v>3370056.24</v>
      </c>
      <c r="C11874">
        <v>1123352.08</v>
      </c>
    </row>
    <row r="11875" spans="1:3" x14ac:dyDescent="0.25">
      <c r="A11875">
        <v>110982</v>
      </c>
      <c r="B11875">
        <v>2082919.44</v>
      </c>
      <c r="C11875">
        <v>1785359.52</v>
      </c>
    </row>
    <row r="11876" spans="1:3" x14ac:dyDescent="0.25">
      <c r="A11876">
        <v>107482</v>
      </c>
      <c r="B11876">
        <v>3136143.75</v>
      </c>
      <c r="C11876">
        <v>3763372.5</v>
      </c>
    </row>
    <row r="11877" spans="1:3" x14ac:dyDescent="0.25">
      <c r="A11877">
        <v>105606</v>
      </c>
      <c r="B11877">
        <v>3496083.36</v>
      </c>
      <c r="C11877">
        <v>4078763.92</v>
      </c>
    </row>
    <row r="11878" spans="1:3" x14ac:dyDescent="0.25">
      <c r="A11878">
        <v>112378</v>
      </c>
      <c r="B11878">
        <v>1426236.93</v>
      </c>
      <c r="C11878">
        <v>2852473.86</v>
      </c>
    </row>
    <row r="11879" spans="1:3" x14ac:dyDescent="0.25">
      <c r="A11879">
        <v>112700</v>
      </c>
      <c r="B11879">
        <v>2257834.36</v>
      </c>
      <c r="C11879">
        <v>3951210.13</v>
      </c>
    </row>
    <row r="11880" spans="1:3" x14ac:dyDescent="0.25">
      <c r="A11880">
        <v>119076</v>
      </c>
      <c r="B11880">
        <v>1297774.8600000001</v>
      </c>
      <c r="C11880">
        <v>2162958.1</v>
      </c>
    </row>
    <row r="11881" spans="1:3" x14ac:dyDescent="0.25">
      <c r="A11881">
        <v>114554</v>
      </c>
      <c r="B11881">
        <v>1156900.52</v>
      </c>
      <c r="C11881">
        <v>1735350.78</v>
      </c>
    </row>
    <row r="11882" spans="1:3" x14ac:dyDescent="0.25">
      <c r="A11882">
        <v>106836</v>
      </c>
      <c r="B11882">
        <v>1982115.25</v>
      </c>
      <c r="C11882">
        <v>2378538.2999999998</v>
      </c>
    </row>
    <row r="11883" spans="1:3" x14ac:dyDescent="0.25">
      <c r="A11883">
        <v>109346</v>
      </c>
      <c r="B11883">
        <v>883149.27</v>
      </c>
      <c r="C11883">
        <v>883149.27</v>
      </c>
    </row>
    <row r="11884" spans="1:3" x14ac:dyDescent="0.25">
      <c r="A11884">
        <v>102219</v>
      </c>
      <c r="B11884">
        <v>2432117.16</v>
      </c>
      <c r="C11884">
        <v>608029.29</v>
      </c>
    </row>
    <row r="11885" spans="1:3" x14ac:dyDescent="0.25">
      <c r="A11885">
        <v>110338</v>
      </c>
      <c r="B11885">
        <v>1379939.61</v>
      </c>
      <c r="C11885">
        <v>459979.87</v>
      </c>
    </row>
    <row r="11886" spans="1:3" x14ac:dyDescent="0.25">
      <c r="A11886">
        <v>107081</v>
      </c>
      <c r="B11886">
        <v>3301517.87</v>
      </c>
      <c r="C11886">
        <v>1886581.64</v>
      </c>
    </row>
    <row r="11887" spans="1:3" x14ac:dyDescent="0.25">
      <c r="A11887">
        <v>107442</v>
      </c>
      <c r="B11887">
        <v>2427871.2400000002</v>
      </c>
      <c r="C11887">
        <v>4248774.67</v>
      </c>
    </row>
    <row r="11888" spans="1:3" x14ac:dyDescent="0.25">
      <c r="A11888">
        <v>102856</v>
      </c>
      <c r="B11888">
        <v>1822849.64</v>
      </c>
      <c r="C11888">
        <v>1367137.23</v>
      </c>
    </row>
    <row r="11889" spans="1:3" x14ac:dyDescent="0.25">
      <c r="A11889">
        <v>110044</v>
      </c>
      <c r="B11889">
        <v>3600981.18</v>
      </c>
      <c r="C11889">
        <v>1800490.59</v>
      </c>
    </row>
    <row r="11890" spans="1:3" x14ac:dyDescent="0.25">
      <c r="A11890">
        <v>106903</v>
      </c>
      <c r="B11890">
        <v>2802604.14</v>
      </c>
      <c r="C11890">
        <v>3269704.83</v>
      </c>
    </row>
    <row r="11891" spans="1:3" x14ac:dyDescent="0.25">
      <c r="A11891">
        <v>107769</v>
      </c>
      <c r="B11891">
        <v>2035072.55</v>
      </c>
      <c r="C11891">
        <v>1221043.53</v>
      </c>
    </row>
    <row r="11892" spans="1:3" x14ac:dyDescent="0.25">
      <c r="A11892">
        <v>100680</v>
      </c>
      <c r="B11892">
        <v>2051736.08</v>
      </c>
      <c r="C11892">
        <v>3590538.14</v>
      </c>
    </row>
    <row r="11893" spans="1:3" x14ac:dyDescent="0.25">
      <c r="A11893">
        <v>107888</v>
      </c>
      <c r="B11893">
        <v>3109945.68</v>
      </c>
      <c r="C11893">
        <v>1554972.84</v>
      </c>
    </row>
    <row r="11894" spans="1:3" x14ac:dyDescent="0.25">
      <c r="A11894">
        <v>108534</v>
      </c>
      <c r="B11894">
        <v>2746142.1</v>
      </c>
      <c r="C11894">
        <v>3203832.45</v>
      </c>
    </row>
    <row r="11895" spans="1:3" x14ac:dyDescent="0.25">
      <c r="A11895">
        <v>104660</v>
      </c>
      <c r="B11895">
        <v>3677938.64</v>
      </c>
      <c r="C11895">
        <v>1379226.99</v>
      </c>
    </row>
    <row r="11896" spans="1:3" x14ac:dyDescent="0.25">
      <c r="A11896">
        <v>102056</v>
      </c>
      <c r="B11896">
        <v>1108391.8799999999</v>
      </c>
      <c r="C11896">
        <v>3325175.64</v>
      </c>
    </row>
    <row r="11897" spans="1:3" x14ac:dyDescent="0.25">
      <c r="A11897">
        <v>110608</v>
      </c>
      <c r="B11897">
        <v>2391398.7000000002</v>
      </c>
      <c r="C11897">
        <v>956559.48</v>
      </c>
    </row>
    <row r="11898" spans="1:3" x14ac:dyDescent="0.25">
      <c r="A11898">
        <v>102249</v>
      </c>
      <c r="B11898">
        <v>1443785.46</v>
      </c>
      <c r="C11898">
        <v>2406309.1</v>
      </c>
    </row>
    <row r="11899" spans="1:3" x14ac:dyDescent="0.25">
      <c r="A11899">
        <v>102937</v>
      </c>
      <c r="B11899">
        <v>2681946.75</v>
      </c>
      <c r="C11899">
        <v>1915676.25</v>
      </c>
    </row>
    <row r="11900" spans="1:3" x14ac:dyDescent="0.25">
      <c r="A11900">
        <v>103502</v>
      </c>
      <c r="B11900">
        <v>799472.26</v>
      </c>
      <c r="C11900">
        <v>799472.26</v>
      </c>
    </row>
    <row r="11901" spans="1:3" x14ac:dyDescent="0.25">
      <c r="A11901">
        <v>103507</v>
      </c>
      <c r="B11901">
        <v>2614750.6</v>
      </c>
      <c r="C11901">
        <v>4183600.96</v>
      </c>
    </row>
    <row r="11902" spans="1:3" x14ac:dyDescent="0.25">
      <c r="A11902">
        <v>103715</v>
      </c>
      <c r="B11902">
        <v>3085761.66</v>
      </c>
      <c r="C11902">
        <v>1542880.83</v>
      </c>
    </row>
    <row r="11903" spans="1:3" x14ac:dyDescent="0.25">
      <c r="A11903">
        <v>107868</v>
      </c>
      <c r="B11903">
        <v>1834866.66</v>
      </c>
      <c r="C11903">
        <v>2446488.88</v>
      </c>
    </row>
    <row r="11904" spans="1:3" x14ac:dyDescent="0.25">
      <c r="A11904">
        <v>104046</v>
      </c>
      <c r="B11904">
        <v>3875941.04</v>
      </c>
      <c r="C11904">
        <v>968985.26</v>
      </c>
    </row>
    <row r="11905" spans="1:3" x14ac:dyDescent="0.25">
      <c r="A11905">
        <v>105041</v>
      </c>
      <c r="B11905">
        <v>1599496.98</v>
      </c>
      <c r="C11905">
        <v>3198993.96</v>
      </c>
    </row>
    <row r="11906" spans="1:3" x14ac:dyDescent="0.25">
      <c r="A11906">
        <v>111749</v>
      </c>
      <c r="B11906">
        <v>4419244.83</v>
      </c>
      <c r="C11906">
        <v>1262641.3799999999</v>
      </c>
    </row>
    <row r="11907" spans="1:3" x14ac:dyDescent="0.25">
      <c r="A11907">
        <v>103269</v>
      </c>
      <c r="B11907">
        <v>3410373.89</v>
      </c>
      <c r="C11907">
        <v>2923177.62</v>
      </c>
    </row>
    <row r="11908" spans="1:3" x14ac:dyDescent="0.25">
      <c r="A11908">
        <v>103467</v>
      </c>
      <c r="B11908">
        <v>3249277.26</v>
      </c>
      <c r="C11908">
        <v>2166184.84</v>
      </c>
    </row>
    <row r="11909" spans="1:3" x14ac:dyDescent="0.25">
      <c r="A11909">
        <v>106809</v>
      </c>
      <c r="B11909">
        <v>5102863.28</v>
      </c>
      <c r="C11909">
        <v>3189289.55</v>
      </c>
    </row>
    <row r="11910" spans="1:3" x14ac:dyDescent="0.25">
      <c r="A11910">
        <v>118071</v>
      </c>
      <c r="B11910">
        <v>2411909.52</v>
      </c>
      <c r="C11910">
        <v>4823819.04</v>
      </c>
    </row>
    <row r="11911" spans="1:3" x14ac:dyDescent="0.25">
      <c r="A11911">
        <v>104769</v>
      </c>
      <c r="B11911">
        <v>2921905.86</v>
      </c>
      <c r="C11911">
        <v>1947937.24</v>
      </c>
    </row>
    <row r="11912" spans="1:3" x14ac:dyDescent="0.25">
      <c r="A11912">
        <v>108101</v>
      </c>
      <c r="B11912">
        <v>3090617.16</v>
      </c>
      <c r="C11912">
        <v>4120822.88</v>
      </c>
    </row>
    <row r="11913" spans="1:3" x14ac:dyDescent="0.25">
      <c r="A11913">
        <v>113908</v>
      </c>
      <c r="B11913">
        <v>2282721.35</v>
      </c>
      <c r="C11913">
        <v>1369632.81</v>
      </c>
    </row>
    <row r="11914" spans="1:3" x14ac:dyDescent="0.25">
      <c r="A11914">
        <v>101977</v>
      </c>
      <c r="B11914">
        <v>2178487.7000000002</v>
      </c>
      <c r="C11914">
        <v>2178487.7000000002</v>
      </c>
    </row>
    <row r="11915" spans="1:3" x14ac:dyDescent="0.25">
      <c r="A11915">
        <v>106150</v>
      </c>
      <c r="B11915">
        <v>3906830.16</v>
      </c>
      <c r="C11915">
        <v>1953415.08</v>
      </c>
    </row>
    <row r="11916" spans="1:3" x14ac:dyDescent="0.25">
      <c r="A11916">
        <v>114675</v>
      </c>
      <c r="B11916">
        <v>2394340.5</v>
      </c>
      <c r="C11916">
        <v>2394340.5</v>
      </c>
    </row>
    <row r="11917" spans="1:3" x14ac:dyDescent="0.25">
      <c r="A11917">
        <v>119994</v>
      </c>
      <c r="B11917">
        <v>1539682.35</v>
      </c>
      <c r="C11917">
        <v>3592592.15</v>
      </c>
    </row>
    <row r="11918" spans="1:3" x14ac:dyDescent="0.25">
      <c r="A11918">
        <v>108598</v>
      </c>
      <c r="B11918">
        <v>2159691</v>
      </c>
      <c r="C11918">
        <v>1727752.8</v>
      </c>
    </row>
    <row r="11919" spans="1:3" x14ac:dyDescent="0.25">
      <c r="A11919">
        <v>119668</v>
      </c>
      <c r="B11919">
        <v>1159532.3799999999</v>
      </c>
      <c r="C11919">
        <v>5217895.71</v>
      </c>
    </row>
    <row r="11920" spans="1:3" x14ac:dyDescent="0.25">
      <c r="A11920">
        <v>112514</v>
      </c>
      <c r="B11920">
        <v>2004365.64</v>
      </c>
      <c r="C11920">
        <v>3006548.46</v>
      </c>
    </row>
    <row r="11921" spans="1:3" x14ac:dyDescent="0.25">
      <c r="A11921">
        <v>102890</v>
      </c>
      <c r="B11921">
        <v>2667098.1</v>
      </c>
      <c r="C11921">
        <v>2133678.48</v>
      </c>
    </row>
    <row r="11922" spans="1:3" x14ac:dyDescent="0.25">
      <c r="A11922">
        <v>103749</v>
      </c>
      <c r="B11922">
        <v>475923.74</v>
      </c>
      <c r="C11922">
        <v>2855542.44</v>
      </c>
    </row>
    <row r="11923" spans="1:3" x14ac:dyDescent="0.25">
      <c r="A11923">
        <v>114640</v>
      </c>
      <c r="B11923">
        <v>1948250.52</v>
      </c>
      <c r="C11923">
        <v>4383563.67</v>
      </c>
    </row>
    <row r="11924" spans="1:3" x14ac:dyDescent="0.25">
      <c r="A11924">
        <v>115843</v>
      </c>
      <c r="B11924">
        <v>1071022.98</v>
      </c>
      <c r="C11924">
        <v>1606534.47</v>
      </c>
    </row>
    <row r="11925" spans="1:3" x14ac:dyDescent="0.25">
      <c r="A11925">
        <v>115252</v>
      </c>
      <c r="B11925">
        <v>2768387.58</v>
      </c>
      <c r="C11925">
        <v>2768387.58</v>
      </c>
    </row>
    <row r="11926" spans="1:3" x14ac:dyDescent="0.25">
      <c r="A11926">
        <v>117888</v>
      </c>
      <c r="B11926">
        <v>2514198.66</v>
      </c>
      <c r="C11926">
        <v>1257099.33</v>
      </c>
    </row>
    <row r="11927" spans="1:3" x14ac:dyDescent="0.25">
      <c r="A11927">
        <v>115091</v>
      </c>
      <c r="B11927">
        <v>2779389.62</v>
      </c>
      <c r="C11927">
        <v>397055.66</v>
      </c>
    </row>
    <row r="11928" spans="1:3" x14ac:dyDescent="0.25">
      <c r="A11928">
        <v>115452</v>
      </c>
      <c r="B11928">
        <v>2314468.88</v>
      </c>
      <c r="C11928">
        <v>2893086.1</v>
      </c>
    </row>
    <row r="11929" spans="1:3" x14ac:dyDescent="0.25">
      <c r="A11929">
        <v>114071</v>
      </c>
      <c r="B11929">
        <v>0</v>
      </c>
      <c r="C11929">
        <v>5302955.4000000004</v>
      </c>
    </row>
    <row r="11930" spans="1:3" x14ac:dyDescent="0.25">
      <c r="A11930">
        <v>118380</v>
      </c>
      <c r="B11930">
        <v>979941.04</v>
      </c>
      <c r="C11930">
        <v>3429793.64</v>
      </c>
    </row>
    <row r="11931" spans="1:3" x14ac:dyDescent="0.25">
      <c r="A11931">
        <v>118467</v>
      </c>
      <c r="B11931">
        <v>735598.96</v>
      </c>
      <c r="C11931">
        <v>1471197.92</v>
      </c>
    </row>
    <row r="11932" spans="1:3" x14ac:dyDescent="0.25">
      <c r="A11932">
        <v>118806</v>
      </c>
      <c r="B11932">
        <v>1933464.4</v>
      </c>
      <c r="C11932">
        <v>2416830.5</v>
      </c>
    </row>
    <row r="11933" spans="1:3" x14ac:dyDescent="0.25">
      <c r="A11933">
        <v>117170</v>
      </c>
      <c r="B11933">
        <v>1716537.48</v>
      </c>
      <c r="C11933">
        <v>2574806.2200000002</v>
      </c>
    </row>
    <row r="11934" spans="1:3" x14ac:dyDescent="0.25">
      <c r="A11934">
        <v>100625</v>
      </c>
      <c r="B11934">
        <v>2510434.9</v>
      </c>
      <c r="C11934">
        <v>2008347.92</v>
      </c>
    </row>
    <row r="11935" spans="1:3" x14ac:dyDescent="0.25">
      <c r="A11935">
        <v>100796</v>
      </c>
      <c r="B11935">
        <v>3347708.4</v>
      </c>
      <c r="C11935">
        <v>2092317.75</v>
      </c>
    </row>
    <row r="11936" spans="1:3" x14ac:dyDescent="0.25">
      <c r="A11936">
        <v>101645</v>
      </c>
      <c r="B11936">
        <v>3786240.15</v>
      </c>
      <c r="C11936">
        <v>1622674.35</v>
      </c>
    </row>
    <row r="11937" spans="1:3" x14ac:dyDescent="0.25">
      <c r="A11937">
        <v>102274</v>
      </c>
      <c r="B11937">
        <v>2824580</v>
      </c>
      <c r="C11937">
        <v>2824580</v>
      </c>
    </row>
    <row r="11938" spans="1:3" x14ac:dyDescent="0.25">
      <c r="A11938">
        <v>102601</v>
      </c>
      <c r="B11938">
        <v>1062714.54</v>
      </c>
      <c r="C11938">
        <v>4782215.43</v>
      </c>
    </row>
    <row r="11939" spans="1:3" x14ac:dyDescent="0.25">
      <c r="A11939">
        <v>102754</v>
      </c>
      <c r="B11939">
        <v>2007156.6</v>
      </c>
      <c r="C11939">
        <v>3512524.05</v>
      </c>
    </row>
    <row r="11940" spans="1:3" x14ac:dyDescent="0.25">
      <c r="A11940">
        <v>102903</v>
      </c>
      <c r="B11940">
        <v>2703614.35</v>
      </c>
      <c r="C11940">
        <v>4325782.96</v>
      </c>
    </row>
    <row r="11941" spans="1:3" x14ac:dyDescent="0.25">
      <c r="A11941">
        <v>113888</v>
      </c>
      <c r="B11941">
        <v>2718620</v>
      </c>
      <c r="C11941">
        <v>3806068</v>
      </c>
    </row>
    <row r="11942" spans="1:3" x14ac:dyDescent="0.25">
      <c r="A11942">
        <v>109608</v>
      </c>
      <c r="B11942">
        <v>2293772.35</v>
      </c>
      <c r="C11942">
        <v>2752526.82</v>
      </c>
    </row>
    <row r="11943" spans="1:3" x14ac:dyDescent="0.25">
      <c r="A11943">
        <v>107346</v>
      </c>
      <c r="B11943">
        <v>1952805.52</v>
      </c>
      <c r="C11943">
        <v>3905611.04</v>
      </c>
    </row>
    <row r="11944" spans="1:3" x14ac:dyDescent="0.25">
      <c r="A11944">
        <v>108883</v>
      </c>
      <c r="B11944">
        <v>2938779.55</v>
      </c>
      <c r="C11944">
        <v>2099128.25</v>
      </c>
    </row>
    <row r="11945" spans="1:3" x14ac:dyDescent="0.25">
      <c r="A11945">
        <v>113695</v>
      </c>
      <c r="B11945">
        <v>4454293.5999999996</v>
      </c>
      <c r="C11945">
        <v>1670360.1</v>
      </c>
    </row>
    <row r="11946" spans="1:3" x14ac:dyDescent="0.25">
      <c r="A11946">
        <v>114232</v>
      </c>
      <c r="B11946">
        <v>3837712.88</v>
      </c>
      <c r="C11946">
        <v>3357998.77</v>
      </c>
    </row>
    <row r="11947" spans="1:3" x14ac:dyDescent="0.25">
      <c r="A11947">
        <v>115024</v>
      </c>
      <c r="B11947">
        <v>3496648.32</v>
      </c>
      <c r="C11947">
        <v>3496648.32</v>
      </c>
    </row>
    <row r="11948" spans="1:3" x14ac:dyDescent="0.25">
      <c r="A11948">
        <v>112056</v>
      </c>
      <c r="B11948">
        <v>3103897.26</v>
      </c>
      <c r="C11948">
        <v>2069264.84</v>
      </c>
    </row>
    <row r="11949" spans="1:3" x14ac:dyDescent="0.25">
      <c r="A11949">
        <v>110487</v>
      </c>
      <c r="B11949">
        <v>2314335.7799999998</v>
      </c>
      <c r="C11949">
        <v>3085781.04</v>
      </c>
    </row>
    <row r="11950" spans="1:3" x14ac:dyDescent="0.25">
      <c r="A11950">
        <v>114447</v>
      </c>
      <c r="B11950">
        <v>5013706.59</v>
      </c>
      <c r="C11950">
        <v>1671235.53</v>
      </c>
    </row>
    <row r="11951" spans="1:3" x14ac:dyDescent="0.25">
      <c r="A11951">
        <v>116071</v>
      </c>
      <c r="B11951">
        <v>2858414.55</v>
      </c>
      <c r="C11951">
        <v>3430097.46</v>
      </c>
    </row>
    <row r="11952" spans="1:3" x14ac:dyDescent="0.25">
      <c r="A11952">
        <v>116487</v>
      </c>
      <c r="B11952">
        <v>1804605.45</v>
      </c>
      <c r="C11952">
        <v>360921.09</v>
      </c>
    </row>
    <row r="11953" spans="1:3" x14ac:dyDescent="0.25">
      <c r="A11953">
        <v>116608</v>
      </c>
      <c r="B11953">
        <v>506893.15</v>
      </c>
      <c r="C11953">
        <v>3041358.9</v>
      </c>
    </row>
    <row r="11954" spans="1:3" x14ac:dyDescent="0.25">
      <c r="A11954">
        <v>116680</v>
      </c>
      <c r="B11954">
        <v>2627511</v>
      </c>
      <c r="C11954">
        <v>2627511</v>
      </c>
    </row>
    <row r="11955" spans="1:3" x14ac:dyDescent="0.25">
      <c r="A11955">
        <v>118326</v>
      </c>
      <c r="B11955">
        <v>3010099.38</v>
      </c>
      <c r="C11955">
        <v>2006732.92</v>
      </c>
    </row>
    <row r="11956" spans="1:3" x14ac:dyDescent="0.25">
      <c r="A11956">
        <v>118205</v>
      </c>
      <c r="B11956">
        <v>2616905.25</v>
      </c>
      <c r="C11956">
        <v>2093524.2</v>
      </c>
    </row>
    <row r="11957" spans="1:3" x14ac:dyDescent="0.25">
      <c r="A11957">
        <v>118512</v>
      </c>
      <c r="B11957">
        <v>3594700.56</v>
      </c>
      <c r="C11957">
        <v>2246687.85</v>
      </c>
    </row>
    <row r="11958" spans="1:3" x14ac:dyDescent="0.25">
      <c r="A11958">
        <v>118720</v>
      </c>
      <c r="B11958">
        <v>3481087.19</v>
      </c>
      <c r="C11958">
        <v>1989192.68</v>
      </c>
    </row>
    <row r="11959" spans="1:3" x14ac:dyDescent="0.25">
      <c r="A11959">
        <v>119264</v>
      </c>
      <c r="B11959">
        <v>2054734.4</v>
      </c>
      <c r="C11959">
        <v>2568418</v>
      </c>
    </row>
    <row r="11960" spans="1:3" x14ac:dyDescent="0.25">
      <c r="A11960">
        <v>119279</v>
      </c>
      <c r="B11960">
        <v>1995935.4</v>
      </c>
      <c r="C11960">
        <v>2494919.25</v>
      </c>
    </row>
    <row r="11961" spans="1:3" x14ac:dyDescent="0.25">
      <c r="A11961">
        <v>119655</v>
      </c>
      <c r="B11961">
        <v>2335197.6</v>
      </c>
      <c r="C11961">
        <v>1167598.8</v>
      </c>
    </row>
    <row r="11962" spans="1:3" x14ac:dyDescent="0.25">
      <c r="A11962">
        <v>111319</v>
      </c>
      <c r="B11962">
        <v>3445614.96</v>
      </c>
      <c r="C11962">
        <v>2297076.64</v>
      </c>
    </row>
    <row r="11963" spans="1:3" x14ac:dyDescent="0.25">
      <c r="A11963">
        <v>112863</v>
      </c>
      <c r="B11963">
        <v>3248690.22</v>
      </c>
      <c r="C11963">
        <v>1082896.74</v>
      </c>
    </row>
    <row r="11964" spans="1:3" x14ac:dyDescent="0.25">
      <c r="A11964">
        <v>108957</v>
      </c>
      <c r="B11964">
        <v>2606036.25</v>
      </c>
      <c r="C11964">
        <v>2084829</v>
      </c>
    </row>
    <row r="11965" spans="1:3" x14ac:dyDescent="0.25">
      <c r="A11965">
        <v>100982</v>
      </c>
      <c r="B11965">
        <v>2427615.65</v>
      </c>
      <c r="C11965">
        <v>3884185.04</v>
      </c>
    </row>
    <row r="11966" spans="1:3" x14ac:dyDescent="0.25">
      <c r="A11966">
        <v>101190</v>
      </c>
      <c r="B11966">
        <v>3192041.45</v>
      </c>
      <c r="C11966">
        <v>3192041.45</v>
      </c>
    </row>
    <row r="11967" spans="1:3" x14ac:dyDescent="0.25">
      <c r="A11967">
        <v>102843</v>
      </c>
      <c r="B11967">
        <v>2147038.08</v>
      </c>
      <c r="C11967">
        <v>3757316.64</v>
      </c>
    </row>
    <row r="11968" spans="1:3" x14ac:dyDescent="0.25">
      <c r="A11968">
        <v>117036</v>
      </c>
      <c r="B11968">
        <v>1408600.17</v>
      </c>
      <c r="C11968">
        <v>3756267.12</v>
      </c>
    </row>
    <row r="11969" spans="1:3" x14ac:dyDescent="0.25">
      <c r="A11969">
        <v>103566</v>
      </c>
      <c r="B11969">
        <v>1392708.9</v>
      </c>
      <c r="C11969">
        <v>1392708.9</v>
      </c>
    </row>
    <row r="11970" spans="1:3" x14ac:dyDescent="0.25">
      <c r="A11970">
        <v>114249</v>
      </c>
      <c r="B11970">
        <v>3048660.93</v>
      </c>
      <c r="C11970">
        <v>1742091.96</v>
      </c>
    </row>
    <row r="11971" spans="1:3" x14ac:dyDescent="0.25">
      <c r="A11971">
        <v>105576</v>
      </c>
      <c r="B11971">
        <v>3144647.7</v>
      </c>
      <c r="C11971">
        <v>3144647.7</v>
      </c>
    </row>
    <row r="11972" spans="1:3" x14ac:dyDescent="0.25">
      <c r="A11972">
        <v>104910</v>
      </c>
      <c r="B11972">
        <v>2723085.1</v>
      </c>
      <c r="C11972">
        <v>2723085.1</v>
      </c>
    </row>
    <row r="11973" spans="1:3" x14ac:dyDescent="0.25">
      <c r="A11973">
        <v>115927</v>
      </c>
      <c r="B11973">
        <v>2043176.12</v>
      </c>
      <c r="C11973">
        <v>2553970.15</v>
      </c>
    </row>
    <row r="11974" spans="1:3" x14ac:dyDescent="0.25">
      <c r="A11974">
        <v>109982</v>
      </c>
      <c r="B11974">
        <v>4050499.6</v>
      </c>
      <c r="C11974">
        <v>3471856.8</v>
      </c>
    </row>
    <row r="11975" spans="1:3" x14ac:dyDescent="0.25">
      <c r="A11975">
        <v>115541</v>
      </c>
      <c r="B11975">
        <v>3480218.77</v>
      </c>
      <c r="C11975">
        <v>1988696.44</v>
      </c>
    </row>
    <row r="11976" spans="1:3" x14ac:dyDescent="0.25">
      <c r="A11976">
        <v>116383</v>
      </c>
      <c r="B11976">
        <v>1860418.04</v>
      </c>
      <c r="C11976">
        <v>465104.51</v>
      </c>
    </row>
    <row r="11977" spans="1:3" x14ac:dyDescent="0.25">
      <c r="A11977">
        <v>111138</v>
      </c>
      <c r="B11977">
        <v>2695630.55</v>
      </c>
      <c r="C11977">
        <v>4852134.99</v>
      </c>
    </row>
    <row r="11978" spans="1:3" x14ac:dyDescent="0.25">
      <c r="A11978">
        <v>109606</v>
      </c>
      <c r="B11978">
        <v>1512772.52</v>
      </c>
      <c r="C11978">
        <v>1890965.65</v>
      </c>
    </row>
    <row r="11979" spans="1:3" x14ac:dyDescent="0.25">
      <c r="A11979">
        <v>118185</v>
      </c>
      <c r="B11979">
        <v>2755950.95</v>
      </c>
      <c r="C11979">
        <v>551190.18999999994</v>
      </c>
    </row>
    <row r="11980" spans="1:3" x14ac:dyDescent="0.25">
      <c r="A11980">
        <v>118289</v>
      </c>
      <c r="B11980">
        <v>1165913.28</v>
      </c>
      <c r="C11980">
        <v>2914783.2</v>
      </c>
    </row>
    <row r="11981" spans="1:3" x14ac:dyDescent="0.25">
      <c r="A11981">
        <v>118601</v>
      </c>
      <c r="B11981">
        <v>2712884</v>
      </c>
      <c r="C11981">
        <v>3798037.6</v>
      </c>
    </row>
    <row r="11982" spans="1:3" x14ac:dyDescent="0.25">
      <c r="A11982">
        <v>118967</v>
      </c>
      <c r="B11982">
        <v>1522991.22</v>
      </c>
      <c r="C11982">
        <v>3553646.18</v>
      </c>
    </row>
    <row r="11983" spans="1:3" x14ac:dyDescent="0.25">
      <c r="A11983">
        <v>119160</v>
      </c>
      <c r="B11983">
        <v>910681.82</v>
      </c>
      <c r="C11983">
        <v>1366022.73</v>
      </c>
    </row>
    <row r="11984" spans="1:3" x14ac:dyDescent="0.25">
      <c r="A11984">
        <v>119175</v>
      </c>
      <c r="B11984">
        <v>4147396.56</v>
      </c>
      <c r="C11984">
        <v>1382465.52</v>
      </c>
    </row>
    <row r="11985" spans="1:3" x14ac:dyDescent="0.25">
      <c r="A11985">
        <v>113722</v>
      </c>
      <c r="B11985">
        <v>2619942.25</v>
      </c>
      <c r="C11985">
        <v>2095953.8</v>
      </c>
    </row>
    <row r="11986" spans="1:3" x14ac:dyDescent="0.25">
      <c r="A11986">
        <v>119536</v>
      </c>
      <c r="B11986">
        <v>5375436.4800000004</v>
      </c>
      <c r="C11986">
        <v>1791812.16</v>
      </c>
    </row>
    <row r="11987" spans="1:3" x14ac:dyDescent="0.25">
      <c r="A11987">
        <v>112571</v>
      </c>
      <c r="B11987">
        <v>3599560.79</v>
      </c>
      <c r="C11987">
        <v>2571114.85</v>
      </c>
    </row>
    <row r="11988" spans="1:3" x14ac:dyDescent="0.25">
      <c r="A11988">
        <v>118328</v>
      </c>
      <c r="B11988">
        <v>2651780.3199999998</v>
      </c>
      <c r="C11988">
        <v>3977670.48</v>
      </c>
    </row>
    <row r="11989" spans="1:3" x14ac:dyDescent="0.25">
      <c r="A11989">
        <v>118482</v>
      </c>
      <c r="B11989">
        <v>3012333.55</v>
      </c>
      <c r="C11989">
        <v>3012333.55</v>
      </c>
    </row>
    <row r="11990" spans="1:3" x14ac:dyDescent="0.25">
      <c r="A11990">
        <v>111410</v>
      </c>
      <c r="B11990">
        <v>1207749.24</v>
      </c>
      <c r="C11990">
        <v>3019373.1</v>
      </c>
    </row>
    <row r="11991" spans="1:3" x14ac:dyDescent="0.25">
      <c r="A11991">
        <v>119366</v>
      </c>
      <c r="B11991">
        <v>2172096.92</v>
      </c>
      <c r="C11991">
        <v>5430242.2999999998</v>
      </c>
    </row>
    <row r="11992" spans="1:3" x14ac:dyDescent="0.25">
      <c r="A11992">
        <v>100692</v>
      </c>
      <c r="B11992">
        <v>2090659.8</v>
      </c>
      <c r="C11992">
        <v>1254395.8799999999</v>
      </c>
    </row>
    <row r="11993" spans="1:3" x14ac:dyDescent="0.25">
      <c r="A11993">
        <v>105662</v>
      </c>
      <c r="B11993">
        <v>2854998.37</v>
      </c>
      <c r="C11993">
        <v>1223570.73</v>
      </c>
    </row>
    <row r="11994" spans="1:3" x14ac:dyDescent="0.25">
      <c r="A11994">
        <v>119752</v>
      </c>
      <c r="B11994">
        <v>2461926.5499999998</v>
      </c>
      <c r="C11994">
        <v>2954311.86</v>
      </c>
    </row>
    <row r="11995" spans="1:3" x14ac:dyDescent="0.25">
      <c r="A11995">
        <v>109012</v>
      </c>
      <c r="B11995">
        <v>1419159.9</v>
      </c>
      <c r="C11995">
        <v>2365266.5</v>
      </c>
    </row>
    <row r="11996" spans="1:3" x14ac:dyDescent="0.25">
      <c r="A11996">
        <v>114774</v>
      </c>
      <c r="B11996">
        <v>3671684.59</v>
      </c>
      <c r="C11996">
        <v>3671684.59</v>
      </c>
    </row>
    <row r="11997" spans="1:3" x14ac:dyDescent="0.25">
      <c r="A11997">
        <v>115200</v>
      </c>
      <c r="B11997">
        <v>2157911.9500000002</v>
      </c>
      <c r="C11997">
        <v>3021076.73</v>
      </c>
    </row>
    <row r="11998" spans="1:3" x14ac:dyDescent="0.25">
      <c r="A11998">
        <v>110168</v>
      </c>
      <c r="B11998">
        <v>1945372.12</v>
      </c>
      <c r="C11998">
        <v>2431715.15</v>
      </c>
    </row>
    <row r="11999" spans="1:3" x14ac:dyDescent="0.25">
      <c r="A11999">
        <v>107363</v>
      </c>
      <c r="B11999">
        <v>3349491.76</v>
      </c>
      <c r="C11999">
        <v>837372.94</v>
      </c>
    </row>
    <row r="12000" spans="1:3" x14ac:dyDescent="0.25">
      <c r="A12000">
        <v>102155</v>
      </c>
      <c r="B12000">
        <v>2407400.75</v>
      </c>
      <c r="C12000">
        <v>2407400.75</v>
      </c>
    </row>
    <row r="12001" spans="1:3" x14ac:dyDescent="0.25">
      <c r="A12001">
        <v>110329</v>
      </c>
      <c r="B12001">
        <v>3010405.14</v>
      </c>
      <c r="C12001">
        <v>501734.19</v>
      </c>
    </row>
    <row r="12002" spans="1:3" x14ac:dyDescent="0.25">
      <c r="A12002">
        <v>102222</v>
      </c>
      <c r="B12002">
        <v>2390765.16</v>
      </c>
      <c r="C12002">
        <v>3586147.74</v>
      </c>
    </row>
    <row r="12003" spans="1:3" x14ac:dyDescent="0.25">
      <c r="A12003">
        <v>110601</v>
      </c>
      <c r="B12003">
        <v>3621954.91</v>
      </c>
      <c r="C12003">
        <v>3104532.78</v>
      </c>
    </row>
    <row r="12004" spans="1:3" x14ac:dyDescent="0.25">
      <c r="A12004">
        <v>115932</v>
      </c>
      <c r="B12004">
        <v>2687224.45</v>
      </c>
      <c r="C12004">
        <v>537444.89</v>
      </c>
    </row>
    <row r="12005" spans="1:3" x14ac:dyDescent="0.25">
      <c r="A12005">
        <v>102749</v>
      </c>
      <c r="B12005">
        <v>3748476.24</v>
      </c>
      <c r="C12005">
        <v>1874238.12</v>
      </c>
    </row>
    <row r="12006" spans="1:3" x14ac:dyDescent="0.25">
      <c r="A12006">
        <v>117190</v>
      </c>
      <c r="B12006">
        <v>529118.89</v>
      </c>
      <c r="C12006">
        <v>2645594.4500000002</v>
      </c>
    </row>
    <row r="12007" spans="1:3" x14ac:dyDescent="0.25">
      <c r="A12007">
        <v>115014</v>
      </c>
      <c r="B12007">
        <v>1574767.14</v>
      </c>
      <c r="C12007">
        <v>2624611.9</v>
      </c>
    </row>
    <row r="12008" spans="1:3" x14ac:dyDescent="0.25">
      <c r="A12008">
        <v>115363</v>
      </c>
      <c r="B12008">
        <v>3297517.93</v>
      </c>
      <c r="C12008">
        <v>2826443.94</v>
      </c>
    </row>
    <row r="12009" spans="1:3" x14ac:dyDescent="0.25">
      <c r="A12009">
        <v>100930</v>
      </c>
      <c r="B12009">
        <v>3947904.87</v>
      </c>
      <c r="C12009">
        <v>563986.41</v>
      </c>
    </row>
    <row r="12010" spans="1:3" x14ac:dyDescent="0.25">
      <c r="A12010">
        <v>113450</v>
      </c>
      <c r="B12010">
        <v>3229654.5</v>
      </c>
      <c r="C12010">
        <v>1076551.5</v>
      </c>
    </row>
    <row r="12011" spans="1:3" x14ac:dyDescent="0.25">
      <c r="A12011">
        <v>118561</v>
      </c>
      <c r="B12011">
        <v>3532428.9</v>
      </c>
      <c r="C12011">
        <v>1766214.45</v>
      </c>
    </row>
    <row r="12012" spans="1:3" x14ac:dyDescent="0.25">
      <c r="A12012">
        <v>114155</v>
      </c>
      <c r="B12012">
        <v>2159264.15</v>
      </c>
      <c r="C12012">
        <v>2159264.15</v>
      </c>
    </row>
    <row r="12013" spans="1:3" x14ac:dyDescent="0.25">
      <c r="A12013">
        <v>105383</v>
      </c>
      <c r="B12013">
        <v>2430195.16</v>
      </c>
      <c r="C12013">
        <v>3645292.74</v>
      </c>
    </row>
    <row r="12014" spans="1:3" x14ac:dyDescent="0.25">
      <c r="A12014">
        <v>112705</v>
      </c>
      <c r="B12014">
        <v>940340.3</v>
      </c>
      <c r="C12014">
        <v>3291191.05</v>
      </c>
    </row>
    <row r="12015" spans="1:3" x14ac:dyDescent="0.25">
      <c r="A12015">
        <v>104180</v>
      </c>
      <c r="B12015">
        <v>2959357.32</v>
      </c>
      <c r="C12015">
        <v>2466131.1</v>
      </c>
    </row>
    <row r="12016" spans="1:3" x14ac:dyDescent="0.25">
      <c r="A12016">
        <v>119484</v>
      </c>
      <c r="B12016">
        <v>832533.66</v>
      </c>
      <c r="C12016">
        <v>2913867.81</v>
      </c>
    </row>
    <row r="12017" spans="1:3" x14ac:dyDescent="0.25">
      <c r="A12017">
        <v>106249</v>
      </c>
      <c r="B12017">
        <v>1876488</v>
      </c>
      <c r="C12017">
        <v>3752976</v>
      </c>
    </row>
    <row r="12018" spans="1:3" x14ac:dyDescent="0.25">
      <c r="A12018">
        <v>100544</v>
      </c>
      <c r="B12018">
        <v>3489608.16</v>
      </c>
      <c r="C12018">
        <v>2181005.1</v>
      </c>
    </row>
    <row r="12019" spans="1:3" x14ac:dyDescent="0.25">
      <c r="A12019">
        <v>119566</v>
      </c>
      <c r="B12019">
        <v>1810354.32</v>
      </c>
      <c r="C12019">
        <v>2262942.9</v>
      </c>
    </row>
    <row r="12020" spans="1:3" x14ac:dyDescent="0.25">
      <c r="A12020">
        <v>101081</v>
      </c>
      <c r="B12020">
        <v>2694366.5</v>
      </c>
      <c r="C12020">
        <v>3233239.8</v>
      </c>
    </row>
    <row r="12021" spans="1:3" x14ac:dyDescent="0.25">
      <c r="A12021">
        <v>115739</v>
      </c>
      <c r="B12021">
        <v>994209.3</v>
      </c>
      <c r="C12021">
        <v>2485523.25</v>
      </c>
    </row>
    <row r="12022" spans="1:3" x14ac:dyDescent="0.25">
      <c r="A12022">
        <v>102088</v>
      </c>
      <c r="B12022">
        <v>1267271.8500000001</v>
      </c>
      <c r="C12022">
        <v>3379391.6</v>
      </c>
    </row>
    <row r="12023" spans="1:3" x14ac:dyDescent="0.25">
      <c r="A12023">
        <v>116744</v>
      </c>
      <c r="B12023">
        <v>2226744</v>
      </c>
      <c r="C12023">
        <v>3896802</v>
      </c>
    </row>
    <row r="12024" spans="1:3" x14ac:dyDescent="0.25">
      <c r="A12024">
        <v>111274</v>
      </c>
      <c r="B12024">
        <v>3500693.2</v>
      </c>
      <c r="C12024">
        <v>875173.3</v>
      </c>
    </row>
    <row r="12025" spans="1:3" x14ac:dyDescent="0.25">
      <c r="A12025">
        <v>115388</v>
      </c>
      <c r="B12025">
        <v>3924851.84</v>
      </c>
      <c r="C12025">
        <v>2803465.6</v>
      </c>
    </row>
    <row r="12026" spans="1:3" x14ac:dyDescent="0.25">
      <c r="A12026">
        <v>112947</v>
      </c>
      <c r="B12026">
        <v>1596960.96</v>
      </c>
      <c r="C12026">
        <v>3726242.24</v>
      </c>
    </row>
    <row r="12027" spans="1:3" x14ac:dyDescent="0.25">
      <c r="A12027">
        <v>101403</v>
      </c>
      <c r="B12027">
        <v>1726074.84</v>
      </c>
      <c r="C12027">
        <v>3452149.68</v>
      </c>
    </row>
    <row r="12028" spans="1:3" x14ac:dyDescent="0.25">
      <c r="A12028">
        <v>101457</v>
      </c>
      <c r="B12028">
        <v>4358453.3600000003</v>
      </c>
      <c r="C12028">
        <v>2179226.6800000002</v>
      </c>
    </row>
    <row r="12029" spans="1:3" x14ac:dyDescent="0.25">
      <c r="A12029">
        <v>113586</v>
      </c>
      <c r="B12029">
        <v>2290771.15</v>
      </c>
      <c r="C12029">
        <v>2748925.38</v>
      </c>
    </row>
    <row r="12030" spans="1:3" x14ac:dyDescent="0.25">
      <c r="A12030">
        <v>113858</v>
      </c>
      <c r="B12030">
        <v>3668997.6</v>
      </c>
      <c r="C12030">
        <v>3057498</v>
      </c>
    </row>
    <row r="12031" spans="1:3" x14ac:dyDescent="0.25">
      <c r="A12031">
        <v>113457</v>
      </c>
      <c r="B12031">
        <v>2793920.6</v>
      </c>
      <c r="C12031">
        <v>2793920.6</v>
      </c>
    </row>
    <row r="12032" spans="1:3" x14ac:dyDescent="0.25">
      <c r="A12032">
        <v>119799</v>
      </c>
      <c r="B12032">
        <v>3969364.8</v>
      </c>
      <c r="C12032">
        <v>1984682.4</v>
      </c>
    </row>
    <row r="12033" spans="1:3" x14ac:dyDescent="0.25">
      <c r="A12033">
        <v>114581</v>
      </c>
      <c r="B12033">
        <v>2507191.4</v>
      </c>
      <c r="C12033">
        <v>2005753.12</v>
      </c>
    </row>
    <row r="12034" spans="1:3" x14ac:dyDescent="0.25">
      <c r="A12034">
        <v>106343</v>
      </c>
      <c r="B12034">
        <v>2745116.52</v>
      </c>
      <c r="C12034">
        <v>2745116.52</v>
      </c>
    </row>
    <row r="12035" spans="1:3" x14ac:dyDescent="0.25">
      <c r="A12035">
        <v>106514</v>
      </c>
      <c r="B12035">
        <v>5559910.6200000001</v>
      </c>
      <c r="C12035">
        <v>1516339.26</v>
      </c>
    </row>
    <row r="12036" spans="1:3" x14ac:dyDescent="0.25">
      <c r="A12036">
        <v>117403</v>
      </c>
      <c r="B12036">
        <v>2680329.48</v>
      </c>
      <c r="C12036">
        <v>1340164.74</v>
      </c>
    </row>
    <row r="12037" spans="1:3" x14ac:dyDescent="0.25">
      <c r="A12037">
        <v>108826</v>
      </c>
      <c r="B12037">
        <v>2245639.36</v>
      </c>
      <c r="C12037">
        <v>2807049.2</v>
      </c>
    </row>
    <row r="12038" spans="1:3" x14ac:dyDescent="0.25">
      <c r="A12038">
        <v>114368</v>
      </c>
      <c r="B12038">
        <v>2833806.78</v>
      </c>
      <c r="C12038">
        <v>3306107.91</v>
      </c>
    </row>
    <row r="12039" spans="1:3" x14ac:dyDescent="0.25">
      <c r="A12039">
        <v>103536</v>
      </c>
      <c r="B12039">
        <v>2079131.44</v>
      </c>
      <c r="C12039">
        <v>2079131.44</v>
      </c>
    </row>
    <row r="12040" spans="1:3" x14ac:dyDescent="0.25">
      <c r="A12040">
        <v>107702</v>
      </c>
      <c r="B12040">
        <v>4314802.9400000004</v>
      </c>
      <c r="C12040">
        <v>4931203.3600000003</v>
      </c>
    </row>
    <row r="12041" spans="1:3" x14ac:dyDescent="0.25">
      <c r="A12041">
        <v>119205</v>
      </c>
      <c r="B12041">
        <v>4134911.62</v>
      </c>
      <c r="C12041">
        <v>1181403.32</v>
      </c>
    </row>
    <row r="12042" spans="1:3" x14ac:dyDescent="0.25">
      <c r="A12042">
        <v>104373</v>
      </c>
      <c r="B12042">
        <v>4355198.05</v>
      </c>
      <c r="C12042">
        <v>2488684.6</v>
      </c>
    </row>
    <row r="12043" spans="1:3" x14ac:dyDescent="0.25">
      <c r="A12043">
        <v>117215</v>
      </c>
      <c r="B12043">
        <v>1860231.76</v>
      </c>
      <c r="C12043">
        <v>1395173.82</v>
      </c>
    </row>
    <row r="12044" spans="1:3" x14ac:dyDescent="0.25">
      <c r="A12044">
        <v>105254</v>
      </c>
      <c r="B12044">
        <v>3147670.26</v>
      </c>
      <c r="C12044">
        <v>3147670.26</v>
      </c>
    </row>
    <row r="12045" spans="1:3" x14ac:dyDescent="0.25">
      <c r="A12045">
        <v>111952</v>
      </c>
      <c r="B12045">
        <v>2667023.64</v>
      </c>
      <c r="C12045">
        <v>2667023.64</v>
      </c>
    </row>
    <row r="12046" spans="1:3" x14ac:dyDescent="0.25">
      <c r="A12046">
        <v>106920</v>
      </c>
      <c r="B12046">
        <v>2908331.76</v>
      </c>
      <c r="C12046">
        <v>2908331.76</v>
      </c>
    </row>
    <row r="12047" spans="1:3" x14ac:dyDescent="0.25">
      <c r="A12047">
        <v>112140</v>
      </c>
      <c r="B12047">
        <v>4208454.9000000004</v>
      </c>
      <c r="C12047">
        <v>1402818.3</v>
      </c>
    </row>
    <row r="12048" spans="1:3" x14ac:dyDescent="0.25">
      <c r="A12048">
        <v>112940</v>
      </c>
      <c r="B12048">
        <v>2878707.8</v>
      </c>
      <c r="C12048">
        <v>2878707.8</v>
      </c>
    </row>
    <row r="12049" spans="1:3" x14ac:dyDescent="0.25">
      <c r="A12049">
        <v>115779</v>
      </c>
      <c r="B12049">
        <v>3984688.16</v>
      </c>
      <c r="C12049">
        <v>2988516.12</v>
      </c>
    </row>
    <row r="12050" spans="1:3" x14ac:dyDescent="0.25">
      <c r="A12050">
        <v>110900</v>
      </c>
      <c r="B12050">
        <v>2438237.2799999998</v>
      </c>
      <c r="C12050">
        <v>2031864.4</v>
      </c>
    </row>
    <row r="12051" spans="1:3" x14ac:dyDescent="0.25">
      <c r="A12051">
        <v>116685</v>
      </c>
      <c r="B12051">
        <v>3148089.78</v>
      </c>
      <c r="C12051">
        <v>2098726.52</v>
      </c>
    </row>
    <row r="12052" spans="1:3" x14ac:dyDescent="0.25">
      <c r="A12052">
        <v>109742</v>
      </c>
      <c r="B12052">
        <v>1946471.44</v>
      </c>
      <c r="C12052">
        <v>3406325.02</v>
      </c>
    </row>
    <row r="12053" spans="1:3" x14ac:dyDescent="0.25">
      <c r="A12053">
        <v>110118</v>
      </c>
      <c r="B12053">
        <v>807274.42</v>
      </c>
      <c r="C12053">
        <v>3632734.89</v>
      </c>
    </row>
    <row r="12054" spans="1:3" x14ac:dyDescent="0.25">
      <c r="A12054">
        <v>116692</v>
      </c>
      <c r="B12054">
        <v>1582038.48</v>
      </c>
      <c r="C12054">
        <v>2109384.64</v>
      </c>
    </row>
    <row r="12055" spans="1:3" x14ac:dyDescent="0.25">
      <c r="A12055">
        <v>113772</v>
      </c>
      <c r="B12055">
        <v>1647121.76</v>
      </c>
      <c r="C12055">
        <v>2058902.2</v>
      </c>
    </row>
    <row r="12056" spans="1:3" x14ac:dyDescent="0.25">
      <c r="A12056">
        <v>102987</v>
      </c>
      <c r="B12056">
        <v>3836239.28</v>
      </c>
      <c r="C12056">
        <v>1918119.64</v>
      </c>
    </row>
    <row r="12057" spans="1:3" x14ac:dyDescent="0.25">
      <c r="A12057">
        <v>102262</v>
      </c>
      <c r="B12057">
        <v>2589162.4500000002</v>
      </c>
      <c r="C12057">
        <v>3624827.43</v>
      </c>
    </row>
    <row r="12058" spans="1:3" x14ac:dyDescent="0.25">
      <c r="A12058">
        <v>110165</v>
      </c>
      <c r="B12058">
        <v>3047362.14</v>
      </c>
      <c r="C12058">
        <v>2031574.76</v>
      </c>
    </row>
    <row r="12059" spans="1:3" x14ac:dyDescent="0.25">
      <c r="A12059">
        <v>108940</v>
      </c>
      <c r="B12059">
        <v>2172330.2000000002</v>
      </c>
      <c r="C12059">
        <v>2172330.2000000002</v>
      </c>
    </row>
    <row r="12060" spans="1:3" x14ac:dyDescent="0.25">
      <c r="A12060">
        <v>111353</v>
      </c>
      <c r="B12060">
        <v>0</v>
      </c>
      <c r="C12060">
        <v>3684892.32</v>
      </c>
    </row>
    <row r="12061" spans="1:3" x14ac:dyDescent="0.25">
      <c r="A12061">
        <v>111457</v>
      </c>
      <c r="B12061">
        <v>3856892.49</v>
      </c>
      <c r="C12061">
        <v>857087.22</v>
      </c>
    </row>
    <row r="12062" spans="1:3" x14ac:dyDescent="0.25">
      <c r="A12062">
        <v>112477</v>
      </c>
      <c r="B12062">
        <v>1505836.92</v>
      </c>
      <c r="C12062">
        <v>2007782.56</v>
      </c>
    </row>
    <row r="12063" spans="1:3" x14ac:dyDescent="0.25">
      <c r="A12063">
        <v>110759</v>
      </c>
      <c r="B12063">
        <v>2866038.45</v>
      </c>
      <c r="C12063">
        <v>573207.68999999994</v>
      </c>
    </row>
    <row r="12064" spans="1:3" x14ac:dyDescent="0.25">
      <c r="A12064">
        <v>112749</v>
      </c>
      <c r="B12064">
        <v>440360.4</v>
      </c>
      <c r="C12064">
        <v>2642162.4</v>
      </c>
    </row>
    <row r="12065" spans="1:3" x14ac:dyDescent="0.25">
      <c r="A12065">
        <v>109313</v>
      </c>
      <c r="B12065">
        <v>1482820.8</v>
      </c>
      <c r="C12065">
        <v>2471368</v>
      </c>
    </row>
    <row r="12066" spans="1:3" x14ac:dyDescent="0.25">
      <c r="A12066">
        <v>111200</v>
      </c>
      <c r="B12066">
        <v>2199677.6800000002</v>
      </c>
      <c r="C12066">
        <v>2199677.6800000002</v>
      </c>
    </row>
    <row r="12067" spans="1:3" x14ac:dyDescent="0.25">
      <c r="A12067">
        <v>113873</v>
      </c>
      <c r="B12067">
        <v>2226266.52</v>
      </c>
      <c r="C12067">
        <v>4452533.04</v>
      </c>
    </row>
    <row r="12068" spans="1:3" x14ac:dyDescent="0.25">
      <c r="A12068">
        <v>114398</v>
      </c>
      <c r="B12068">
        <v>1140702.1599999999</v>
      </c>
      <c r="C12068">
        <v>3422106.48</v>
      </c>
    </row>
    <row r="12069" spans="1:3" x14ac:dyDescent="0.25">
      <c r="A12069">
        <v>114551</v>
      </c>
      <c r="B12069">
        <v>2464843.2799999998</v>
      </c>
      <c r="C12069">
        <v>4313475.74</v>
      </c>
    </row>
    <row r="12070" spans="1:3" x14ac:dyDescent="0.25">
      <c r="A12070">
        <v>115690</v>
      </c>
      <c r="B12070">
        <v>1846589</v>
      </c>
      <c r="C12070">
        <v>2769883.5</v>
      </c>
    </row>
    <row r="12071" spans="1:3" x14ac:dyDescent="0.25">
      <c r="A12071">
        <v>116900</v>
      </c>
      <c r="B12071">
        <v>1980259.28</v>
      </c>
      <c r="C12071">
        <v>2970388.92</v>
      </c>
    </row>
    <row r="12072" spans="1:3" x14ac:dyDescent="0.25">
      <c r="A12072">
        <v>117135</v>
      </c>
      <c r="B12072">
        <v>3363263.19</v>
      </c>
      <c r="C12072">
        <v>1921864.68</v>
      </c>
    </row>
    <row r="12073" spans="1:3" x14ac:dyDescent="0.25">
      <c r="A12073">
        <v>116170</v>
      </c>
      <c r="B12073">
        <v>1941869.4</v>
      </c>
      <c r="C12073">
        <v>3883738.8</v>
      </c>
    </row>
    <row r="12074" spans="1:3" x14ac:dyDescent="0.25">
      <c r="A12074">
        <v>117423</v>
      </c>
      <c r="B12074">
        <v>3199419.58</v>
      </c>
      <c r="C12074">
        <v>1828239.76</v>
      </c>
    </row>
    <row r="12075" spans="1:3" x14ac:dyDescent="0.25">
      <c r="A12075">
        <v>116591</v>
      </c>
      <c r="B12075">
        <v>1425583.2</v>
      </c>
      <c r="C12075">
        <v>2375972</v>
      </c>
    </row>
    <row r="12076" spans="1:3" x14ac:dyDescent="0.25">
      <c r="A12076">
        <v>117853</v>
      </c>
      <c r="B12076">
        <v>3871711.76</v>
      </c>
      <c r="C12076">
        <v>1451891.91</v>
      </c>
    </row>
    <row r="12077" spans="1:3" x14ac:dyDescent="0.25">
      <c r="A12077">
        <v>119957</v>
      </c>
      <c r="B12077">
        <v>2724983.85</v>
      </c>
      <c r="C12077">
        <v>4359974.16</v>
      </c>
    </row>
    <row r="12078" spans="1:3" x14ac:dyDescent="0.25">
      <c r="A12078">
        <v>104967</v>
      </c>
      <c r="B12078">
        <v>1965599.92</v>
      </c>
      <c r="C12078">
        <v>2948399.88</v>
      </c>
    </row>
    <row r="12079" spans="1:3" x14ac:dyDescent="0.25">
      <c r="A12079">
        <v>104135</v>
      </c>
      <c r="B12079">
        <v>3236818.5</v>
      </c>
      <c r="C12079">
        <v>3776288.25</v>
      </c>
    </row>
    <row r="12080" spans="1:3" x14ac:dyDescent="0.25">
      <c r="A12080">
        <v>104195</v>
      </c>
      <c r="B12080">
        <v>1856164.84</v>
      </c>
      <c r="C12080">
        <v>1856164.84</v>
      </c>
    </row>
    <row r="12081" spans="1:3" x14ac:dyDescent="0.25">
      <c r="A12081">
        <v>100408</v>
      </c>
      <c r="B12081">
        <v>3182283</v>
      </c>
      <c r="C12081">
        <v>1591141.5</v>
      </c>
    </row>
    <row r="12082" spans="1:3" x14ac:dyDescent="0.25">
      <c r="A12082">
        <v>104388</v>
      </c>
      <c r="B12082">
        <v>3680966.16</v>
      </c>
      <c r="C12082">
        <v>1380362.31</v>
      </c>
    </row>
    <row r="12083" spans="1:3" x14ac:dyDescent="0.25">
      <c r="A12083">
        <v>117900</v>
      </c>
      <c r="B12083">
        <v>1320264.8700000001</v>
      </c>
      <c r="C12083">
        <v>2200441.4500000002</v>
      </c>
    </row>
    <row r="12084" spans="1:3" x14ac:dyDescent="0.25">
      <c r="A12084">
        <v>104581</v>
      </c>
      <c r="B12084">
        <v>1966629.04</v>
      </c>
      <c r="C12084">
        <v>2949943.56</v>
      </c>
    </row>
    <row r="12085" spans="1:3" x14ac:dyDescent="0.25">
      <c r="A12085">
        <v>100794</v>
      </c>
      <c r="B12085">
        <v>1742372.64</v>
      </c>
      <c r="C12085">
        <v>2613558.96</v>
      </c>
    </row>
    <row r="12086" spans="1:3" x14ac:dyDescent="0.25">
      <c r="A12086">
        <v>103591</v>
      </c>
      <c r="B12086">
        <v>2373136.75</v>
      </c>
      <c r="C12086">
        <v>1423882.05</v>
      </c>
    </row>
    <row r="12087" spans="1:3" x14ac:dyDescent="0.25">
      <c r="A12087">
        <v>100900</v>
      </c>
      <c r="B12087">
        <v>2722269.8</v>
      </c>
      <c r="C12087">
        <v>1633361.88</v>
      </c>
    </row>
    <row r="12088" spans="1:3" x14ac:dyDescent="0.25">
      <c r="A12088">
        <v>103858</v>
      </c>
      <c r="B12088">
        <v>3294092.4</v>
      </c>
      <c r="C12088">
        <v>2745077</v>
      </c>
    </row>
    <row r="12089" spans="1:3" x14ac:dyDescent="0.25">
      <c r="A12089">
        <v>100987</v>
      </c>
      <c r="B12089">
        <v>4007858.48</v>
      </c>
      <c r="C12089">
        <v>2504911.5499999998</v>
      </c>
    </row>
    <row r="12090" spans="1:3" x14ac:dyDescent="0.25">
      <c r="A12090">
        <v>104774</v>
      </c>
      <c r="B12090">
        <v>2368250.4</v>
      </c>
      <c r="C12090">
        <v>2368250.4</v>
      </c>
    </row>
    <row r="12091" spans="1:3" x14ac:dyDescent="0.25">
      <c r="A12091">
        <v>105913</v>
      </c>
      <c r="B12091">
        <v>2512953.66</v>
      </c>
      <c r="C12091">
        <v>1435973.52</v>
      </c>
    </row>
    <row r="12092" spans="1:3" x14ac:dyDescent="0.25">
      <c r="A12092">
        <v>103363</v>
      </c>
      <c r="B12092">
        <v>3464530.02</v>
      </c>
      <c r="C12092">
        <v>2309686.6800000002</v>
      </c>
    </row>
    <row r="12093" spans="1:3" x14ac:dyDescent="0.25">
      <c r="A12093">
        <v>108531</v>
      </c>
      <c r="B12093">
        <v>1519972.41</v>
      </c>
      <c r="C12093">
        <v>3546602.29</v>
      </c>
    </row>
    <row r="12094" spans="1:3" x14ac:dyDescent="0.25">
      <c r="A12094">
        <v>117819</v>
      </c>
      <c r="B12094">
        <v>1998064.92</v>
      </c>
      <c r="C12094">
        <v>499516.23</v>
      </c>
    </row>
    <row r="12095" spans="1:3" x14ac:dyDescent="0.25">
      <c r="A12095">
        <v>119383</v>
      </c>
      <c r="B12095">
        <v>3592900.2</v>
      </c>
      <c r="C12095">
        <v>2994083.5</v>
      </c>
    </row>
    <row r="12096" spans="1:3" x14ac:dyDescent="0.25">
      <c r="A12096">
        <v>117967</v>
      </c>
      <c r="B12096">
        <v>2354566.56</v>
      </c>
      <c r="C12096">
        <v>1962138.8</v>
      </c>
    </row>
    <row r="12097" spans="1:3" x14ac:dyDescent="0.25">
      <c r="A12097">
        <v>105497</v>
      </c>
      <c r="B12097">
        <v>2986966.86</v>
      </c>
      <c r="C12097">
        <v>1493483.43</v>
      </c>
    </row>
    <row r="12098" spans="1:3" x14ac:dyDescent="0.25">
      <c r="A12098">
        <v>116408</v>
      </c>
      <c r="B12098">
        <v>2702384.95</v>
      </c>
      <c r="C12098">
        <v>3783338.93</v>
      </c>
    </row>
    <row r="12099" spans="1:3" x14ac:dyDescent="0.25">
      <c r="A12099">
        <v>116561</v>
      </c>
      <c r="B12099">
        <v>3532703.76</v>
      </c>
      <c r="C12099">
        <v>1766351.88</v>
      </c>
    </row>
    <row r="12100" spans="1:3" x14ac:dyDescent="0.25">
      <c r="A12100">
        <v>101041</v>
      </c>
      <c r="B12100">
        <v>1851629.35</v>
      </c>
      <c r="C12100">
        <v>2221955.2200000002</v>
      </c>
    </row>
    <row r="12101" spans="1:3" x14ac:dyDescent="0.25">
      <c r="A12101">
        <v>119413</v>
      </c>
      <c r="B12101">
        <v>3028886.56</v>
      </c>
      <c r="C12101">
        <v>2596188.48</v>
      </c>
    </row>
    <row r="12102" spans="1:3" x14ac:dyDescent="0.25">
      <c r="A12102">
        <v>107165</v>
      </c>
      <c r="B12102">
        <v>3224778.13</v>
      </c>
      <c r="C12102">
        <v>1382047.77</v>
      </c>
    </row>
    <row r="12103" spans="1:3" x14ac:dyDescent="0.25">
      <c r="A12103">
        <v>109670</v>
      </c>
      <c r="B12103">
        <v>1888688.24</v>
      </c>
      <c r="C12103">
        <v>1888688.24</v>
      </c>
    </row>
    <row r="12104" spans="1:3" x14ac:dyDescent="0.25">
      <c r="A12104">
        <v>103722</v>
      </c>
      <c r="B12104">
        <v>2427055.14</v>
      </c>
      <c r="C12104">
        <v>1618036.76</v>
      </c>
    </row>
    <row r="12105" spans="1:3" x14ac:dyDescent="0.25">
      <c r="A12105">
        <v>103809</v>
      </c>
      <c r="B12105">
        <v>3832228.56</v>
      </c>
      <c r="C12105">
        <v>958057.14</v>
      </c>
    </row>
    <row r="12106" spans="1:3" x14ac:dyDescent="0.25">
      <c r="A12106">
        <v>111629</v>
      </c>
      <c r="B12106">
        <v>2166504.2400000002</v>
      </c>
      <c r="C12106">
        <v>3249756.36</v>
      </c>
    </row>
    <row r="12107" spans="1:3" x14ac:dyDescent="0.25">
      <c r="A12107">
        <v>109639</v>
      </c>
      <c r="B12107">
        <v>1638660.12</v>
      </c>
      <c r="C12107">
        <v>3277320.24</v>
      </c>
    </row>
    <row r="12108" spans="1:3" x14ac:dyDescent="0.25">
      <c r="A12108">
        <v>117223</v>
      </c>
      <c r="B12108">
        <v>1873200.48</v>
      </c>
      <c r="C12108">
        <v>2341500.6</v>
      </c>
    </row>
    <row r="12109" spans="1:3" x14ac:dyDescent="0.25">
      <c r="A12109">
        <v>109938</v>
      </c>
      <c r="B12109">
        <v>1094400.56</v>
      </c>
      <c r="C12109">
        <v>1094400.56</v>
      </c>
    </row>
    <row r="12110" spans="1:3" x14ac:dyDescent="0.25">
      <c r="A12110">
        <v>113092</v>
      </c>
      <c r="B12110">
        <v>1521571.5</v>
      </c>
      <c r="C12110">
        <v>4057524</v>
      </c>
    </row>
    <row r="12111" spans="1:3" x14ac:dyDescent="0.25">
      <c r="A12111">
        <v>110151</v>
      </c>
      <c r="B12111">
        <v>3379285.7</v>
      </c>
      <c r="C12111">
        <v>1931020.4</v>
      </c>
    </row>
    <row r="12112" spans="1:3" x14ac:dyDescent="0.25">
      <c r="A12112">
        <v>110404</v>
      </c>
      <c r="B12112">
        <v>1978725.96</v>
      </c>
      <c r="C12112">
        <v>2473407.4500000002</v>
      </c>
    </row>
    <row r="12113" spans="1:3" x14ac:dyDescent="0.25">
      <c r="A12113">
        <v>117696</v>
      </c>
      <c r="B12113">
        <v>2283320.2999999998</v>
      </c>
      <c r="C12113">
        <v>2739984.36</v>
      </c>
    </row>
    <row r="12114" spans="1:3" x14ac:dyDescent="0.25">
      <c r="A12114">
        <v>110444</v>
      </c>
      <c r="B12114">
        <v>2845729.68</v>
      </c>
      <c r="C12114">
        <v>2371441.4</v>
      </c>
    </row>
    <row r="12115" spans="1:3" x14ac:dyDescent="0.25">
      <c r="A12115">
        <v>110609</v>
      </c>
      <c r="B12115">
        <v>2094021</v>
      </c>
      <c r="C12115">
        <v>3141031.5</v>
      </c>
    </row>
    <row r="12116" spans="1:3" x14ac:dyDescent="0.25">
      <c r="A12116">
        <v>118206</v>
      </c>
      <c r="B12116">
        <v>1165842.57</v>
      </c>
      <c r="C12116">
        <v>2331685.14</v>
      </c>
    </row>
    <row r="12117" spans="1:3" x14ac:dyDescent="0.25">
      <c r="A12117">
        <v>118827</v>
      </c>
      <c r="B12117">
        <v>2156149.15</v>
      </c>
      <c r="C12117">
        <v>2587378.98</v>
      </c>
    </row>
    <row r="12118" spans="1:3" x14ac:dyDescent="0.25">
      <c r="A12118">
        <v>119399</v>
      </c>
      <c r="B12118">
        <v>4952233.84</v>
      </c>
      <c r="C12118">
        <v>2476116.92</v>
      </c>
    </row>
    <row r="12119" spans="1:3" x14ac:dyDescent="0.25">
      <c r="A12119">
        <v>119736</v>
      </c>
      <c r="B12119">
        <v>1650741.84</v>
      </c>
      <c r="C12119">
        <v>2888798.22</v>
      </c>
    </row>
    <row r="12120" spans="1:3" x14ac:dyDescent="0.25">
      <c r="A12120">
        <v>100008</v>
      </c>
      <c r="B12120">
        <v>2279552.9</v>
      </c>
      <c r="C12120">
        <v>2279552.9</v>
      </c>
    </row>
    <row r="12121" spans="1:3" x14ac:dyDescent="0.25">
      <c r="A12121">
        <v>101156</v>
      </c>
      <c r="B12121">
        <v>2727930</v>
      </c>
      <c r="C12121">
        <v>2273275</v>
      </c>
    </row>
    <row r="12122" spans="1:3" x14ac:dyDescent="0.25">
      <c r="A12122">
        <v>101275</v>
      </c>
      <c r="B12122">
        <v>2977972.8</v>
      </c>
      <c r="C12122">
        <v>1488986.4</v>
      </c>
    </row>
    <row r="12123" spans="1:3" x14ac:dyDescent="0.25">
      <c r="A12123">
        <v>101411</v>
      </c>
      <c r="B12123">
        <v>3836604.16</v>
      </c>
      <c r="C12123">
        <v>1438726.56</v>
      </c>
    </row>
    <row r="12124" spans="1:3" x14ac:dyDescent="0.25">
      <c r="A12124">
        <v>101632</v>
      </c>
      <c r="B12124">
        <v>2391415.84</v>
      </c>
      <c r="C12124">
        <v>6576393.5599999996</v>
      </c>
    </row>
    <row r="12125" spans="1:3" x14ac:dyDescent="0.25">
      <c r="A12125">
        <v>114018</v>
      </c>
      <c r="B12125">
        <v>3718426.18</v>
      </c>
      <c r="C12125">
        <v>2124814.96</v>
      </c>
    </row>
    <row r="12126" spans="1:3" x14ac:dyDescent="0.25">
      <c r="A12126">
        <v>118810</v>
      </c>
      <c r="B12126">
        <v>1843258.24</v>
      </c>
      <c r="C12126">
        <v>3225701.92</v>
      </c>
    </row>
    <row r="12127" spans="1:3" x14ac:dyDescent="0.25">
      <c r="A12127">
        <v>101547</v>
      </c>
      <c r="B12127">
        <v>1966825.92</v>
      </c>
      <c r="C12127">
        <v>3933651.84</v>
      </c>
    </row>
    <row r="12128" spans="1:3" x14ac:dyDescent="0.25">
      <c r="A12128">
        <v>115369</v>
      </c>
      <c r="B12128">
        <v>1778811.36</v>
      </c>
      <c r="C12128">
        <v>2668217.04</v>
      </c>
    </row>
    <row r="12129" spans="1:3" x14ac:dyDescent="0.25">
      <c r="A12129">
        <v>113805</v>
      </c>
      <c r="B12129">
        <v>2422872.2999999998</v>
      </c>
      <c r="C12129">
        <v>2907446.76</v>
      </c>
    </row>
    <row r="12130" spans="1:3" x14ac:dyDescent="0.25">
      <c r="A12130">
        <v>117359</v>
      </c>
      <c r="B12130">
        <v>2506204.38</v>
      </c>
      <c r="C12130">
        <v>2506204.38</v>
      </c>
    </row>
    <row r="12131" spans="1:3" x14ac:dyDescent="0.25">
      <c r="A12131">
        <v>104421</v>
      </c>
      <c r="B12131">
        <v>1336906.5</v>
      </c>
      <c r="C12131">
        <v>1336906.5</v>
      </c>
    </row>
    <row r="12132" spans="1:3" x14ac:dyDescent="0.25">
      <c r="A12132">
        <v>115622</v>
      </c>
      <c r="B12132">
        <v>1067040.2</v>
      </c>
      <c r="C12132">
        <v>1600560.3</v>
      </c>
    </row>
    <row r="12133" spans="1:3" x14ac:dyDescent="0.25">
      <c r="A12133">
        <v>104743</v>
      </c>
      <c r="B12133">
        <v>2228653.7000000002</v>
      </c>
      <c r="C12133">
        <v>3120115.18</v>
      </c>
    </row>
    <row r="12134" spans="1:3" x14ac:dyDescent="0.25">
      <c r="A12134">
        <v>115998</v>
      </c>
      <c r="B12134">
        <v>2442401.75</v>
      </c>
      <c r="C12134">
        <v>1953921.4</v>
      </c>
    </row>
    <row r="12135" spans="1:3" x14ac:dyDescent="0.25">
      <c r="A12135">
        <v>104847</v>
      </c>
      <c r="B12135">
        <v>3980202.48</v>
      </c>
      <c r="C12135">
        <v>1492575.93</v>
      </c>
    </row>
    <row r="12136" spans="1:3" x14ac:dyDescent="0.25">
      <c r="A12136">
        <v>103213</v>
      </c>
      <c r="B12136">
        <v>3241934.4</v>
      </c>
      <c r="C12136">
        <v>2701612</v>
      </c>
    </row>
    <row r="12137" spans="1:3" x14ac:dyDescent="0.25">
      <c r="A12137">
        <v>104897</v>
      </c>
      <c r="B12137">
        <v>2269611</v>
      </c>
      <c r="C12137">
        <v>3026148</v>
      </c>
    </row>
    <row r="12138" spans="1:3" x14ac:dyDescent="0.25">
      <c r="A12138">
        <v>103374</v>
      </c>
      <c r="B12138">
        <v>2737034.88</v>
      </c>
      <c r="C12138">
        <v>2280862.4</v>
      </c>
    </row>
    <row r="12139" spans="1:3" x14ac:dyDescent="0.25">
      <c r="A12139">
        <v>103401</v>
      </c>
      <c r="B12139">
        <v>2120930.2000000002</v>
      </c>
      <c r="C12139">
        <v>3393488.32</v>
      </c>
    </row>
    <row r="12140" spans="1:3" x14ac:dyDescent="0.25">
      <c r="A12140">
        <v>105508</v>
      </c>
      <c r="B12140">
        <v>2822227.38</v>
      </c>
      <c r="C12140">
        <v>940742.46</v>
      </c>
    </row>
    <row r="12141" spans="1:3" x14ac:dyDescent="0.25">
      <c r="A12141">
        <v>116166</v>
      </c>
      <c r="B12141">
        <v>2608890.2999999998</v>
      </c>
      <c r="C12141">
        <v>1739260.2</v>
      </c>
    </row>
    <row r="12142" spans="1:3" x14ac:dyDescent="0.25">
      <c r="A12142">
        <v>100731</v>
      </c>
      <c r="B12142">
        <v>2018419.7</v>
      </c>
      <c r="C12142">
        <v>1614735.76</v>
      </c>
    </row>
    <row r="12143" spans="1:3" x14ac:dyDescent="0.25">
      <c r="A12143">
        <v>106171</v>
      </c>
      <c r="B12143">
        <v>2041363.8</v>
      </c>
      <c r="C12143">
        <v>1531022.85</v>
      </c>
    </row>
    <row r="12144" spans="1:3" x14ac:dyDescent="0.25">
      <c r="A12144">
        <v>106461</v>
      </c>
      <c r="B12144">
        <v>1507585.74</v>
      </c>
      <c r="C12144">
        <v>5527814.3799999999</v>
      </c>
    </row>
    <row r="12145" spans="1:3" x14ac:dyDescent="0.25">
      <c r="A12145">
        <v>106622</v>
      </c>
      <c r="B12145">
        <v>2947099.8</v>
      </c>
      <c r="C12145">
        <v>982366.6</v>
      </c>
    </row>
    <row r="12146" spans="1:3" x14ac:dyDescent="0.25">
      <c r="A12146">
        <v>106817</v>
      </c>
      <c r="B12146">
        <v>2517699.42</v>
      </c>
      <c r="C12146">
        <v>1258849.71</v>
      </c>
    </row>
    <row r="12147" spans="1:3" x14ac:dyDescent="0.25">
      <c r="A12147">
        <v>107481</v>
      </c>
      <c r="B12147">
        <v>2495286.84</v>
      </c>
      <c r="C12147">
        <v>1871465.13</v>
      </c>
    </row>
    <row r="12148" spans="1:3" x14ac:dyDescent="0.25">
      <c r="A12148">
        <v>107617</v>
      </c>
      <c r="B12148">
        <v>1541713.95</v>
      </c>
      <c r="C12148">
        <v>3083427.9</v>
      </c>
    </row>
    <row r="12149" spans="1:3" x14ac:dyDescent="0.25">
      <c r="A12149">
        <v>106273</v>
      </c>
      <c r="B12149">
        <v>4267775.4400000004</v>
      </c>
      <c r="C12149">
        <v>1600415.79</v>
      </c>
    </row>
    <row r="12150" spans="1:3" x14ac:dyDescent="0.25">
      <c r="A12150">
        <v>107295</v>
      </c>
      <c r="B12150">
        <v>3750523.63</v>
      </c>
      <c r="C12150">
        <v>2143156.36</v>
      </c>
    </row>
    <row r="12151" spans="1:3" x14ac:dyDescent="0.25">
      <c r="A12151">
        <v>107582</v>
      </c>
      <c r="B12151">
        <v>3300834.48</v>
      </c>
      <c r="C12151">
        <v>2200556.3199999998</v>
      </c>
    </row>
    <row r="12152" spans="1:3" x14ac:dyDescent="0.25">
      <c r="A12152">
        <v>107669</v>
      </c>
      <c r="B12152">
        <v>4084469.04</v>
      </c>
      <c r="C12152">
        <v>1021117.26</v>
      </c>
    </row>
    <row r="12153" spans="1:3" x14ac:dyDescent="0.25">
      <c r="A12153">
        <v>107775</v>
      </c>
      <c r="B12153">
        <v>2121899.9500000002</v>
      </c>
      <c r="C12153">
        <v>2970659.93</v>
      </c>
    </row>
    <row r="12154" spans="1:3" x14ac:dyDescent="0.25">
      <c r="A12154">
        <v>109253</v>
      </c>
      <c r="B12154">
        <v>1737214.11</v>
      </c>
      <c r="C12154">
        <v>3474428.22</v>
      </c>
    </row>
    <row r="12155" spans="1:3" x14ac:dyDescent="0.25">
      <c r="A12155">
        <v>119213</v>
      </c>
      <c r="B12155">
        <v>2286462.6</v>
      </c>
      <c r="C12155">
        <v>1371877.56</v>
      </c>
    </row>
    <row r="12156" spans="1:3" x14ac:dyDescent="0.25">
      <c r="A12156">
        <v>110716</v>
      </c>
      <c r="B12156">
        <v>2009680.2</v>
      </c>
      <c r="C12156">
        <v>1607744.16</v>
      </c>
    </row>
    <row r="12157" spans="1:3" x14ac:dyDescent="0.25">
      <c r="A12157">
        <v>111978</v>
      </c>
      <c r="B12157">
        <v>3483611.18</v>
      </c>
      <c r="C12157">
        <v>2488293.7000000002</v>
      </c>
    </row>
    <row r="12158" spans="1:3" x14ac:dyDescent="0.25">
      <c r="A12158">
        <v>112800</v>
      </c>
      <c r="B12158">
        <v>2226588.36</v>
      </c>
      <c r="C12158">
        <v>2783235.45</v>
      </c>
    </row>
    <row r="12159" spans="1:3" x14ac:dyDescent="0.25">
      <c r="A12159">
        <v>112087</v>
      </c>
      <c r="B12159">
        <v>2386323.7599999998</v>
      </c>
      <c r="C12159">
        <v>3579485.64</v>
      </c>
    </row>
    <row r="12160" spans="1:3" x14ac:dyDescent="0.25">
      <c r="A12160">
        <v>119535</v>
      </c>
      <c r="B12160">
        <v>921981.36</v>
      </c>
      <c r="C12160">
        <v>2765944.08</v>
      </c>
    </row>
    <row r="12161" spans="1:3" x14ac:dyDescent="0.25">
      <c r="A12161">
        <v>110018</v>
      </c>
      <c r="B12161">
        <v>2764707.9</v>
      </c>
      <c r="C12161">
        <v>2764707.9</v>
      </c>
    </row>
    <row r="12162" spans="1:3" x14ac:dyDescent="0.25">
      <c r="A12162">
        <v>115226</v>
      </c>
      <c r="B12162">
        <v>4035311.42</v>
      </c>
      <c r="C12162">
        <v>3458838.36</v>
      </c>
    </row>
    <row r="12163" spans="1:3" x14ac:dyDescent="0.25">
      <c r="A12163">
        <v>102542</v>
      </c>
      <c r="B12163">
        <v>2413919.08</v>
      </c>
      <c r="C12163">
        <v>3620878.62</v>
      </c>
    </row>
    <row r="12164" spans="1:3" x14ac:dyDescent="0.25">
      <c r="A12164">
        <v>117399</v>
      </c>
      <c r="B12164">
        <v>2496748.17</v>
      </c>
      <c r="C12164">
        <v>2140069.86</v>
      </c>
    </row>
    <row r="12165" spans="1:3" x14ac:dyDescent="0.25">
      <c r="A12165">
        <v>102703</v>
      </c>
      <c r="B12165">
        <v>3165638.88</v>
      </c>
      <c r="C12165">
        <v>2638032.4</v>
      </c>
    </row>
    <row r="12166" spans="1:3" x14ac:dyDescent="0.25">
      <c r="A12166">
        <v>103795</v>
      </c>
      <c r="B12166">
        <v>2375605.7000000002</v>
      </c>
      <c r="C12166">
        <v>2375605.7000000002</v>
      </c>
    </row>
    <row r="12167" spans="1:3" x14ac:dyDescent="0.25">
      <c r="A12167">
        <v>103825</v>
      </c>
      <c r="B12167">
        <v>2484029.4500000002</v>
      </c>
      <c r="C12167">
        <v>2980835.34</v>
      </c>
    </row>
    <row r="12168" spans="1:3" x14ac:dyDescent="0.25">
      <c r="A12168">
        <v>104557</v>
      </c>
      <c r="B12168">
        <v>2069754.6</v>
      </c>
      <c r="C12168">
        <v>1552315.95</v>
      </c>
    </row>
    <row r="12169" spans="1:3" x14ac:dyDescent="0.25">
      <c r="A12169">
        <v>103988</v>
      </c>
      <c r="B12169">
        <v>1296137.6100000001</v>
      </c>
      <c r="C12169">
        <v>2592275.2200000002</v>
      </c>
    </row>
    <row r="12170" spans="1:3" x14ac:dyDescent="0.25">
      <c r="A12170">
        <v>104998</v>
      </c>
      <c r="B12170">
        <v>2518324.6</v>
      </c>
      <c r="C12170">
        <v>2518324.6</v>
      </c>
    </row>
    <row r="12171" spans="1:3" x14ac:dyDescent="0.25">
      <c r="A12171">
        <v>105389</v>
      </c>
      <c r="B12171">
        <v>3194902.06</v>
      </c>
      <c r="C12171">
        <v>2282072.9</v>
      </c>
    </row>
    <row r="12172" spans="1:3" x14ac:dyDescent="0.25">
      <c r="A12172">
        <v>116676</v>
      </c>
      <c r="B12172">
        <v>1353990.72</v>
      </c>
      <c r="C12172">
        <v>1353990.72</v>
      </c>
    </row>
    <row r="12173" spans="1:3" x14ac:dyDescent="0.25">
      <c r="A12173">
        <v>106919</v>
      </c>
      <c r="B12173">
        <v>1124689.28</v>
      </c>
      <c r="C12173">
        <v>2249378.56</v>
      </c>
    </row>
    <row r="12174" spans="1:3" x14ac:dyDescent="0.25">
      <c r="A12174">
        <v>113186</v>
      </c>
      <c r="B12174">
        <v>3501922.32</v>
      </c>
      <c r="C12174">
        <v>2188701.4500000002</v>
      </c>
    </row>
    <row r="12175" spans="1:3" x14ac:dyDescent="0.25">
      <c r="A12175">
        <v>113612</v>
      </c>
      <c r="B12175">
        <v>3347737.82</v>
      </c>
      <c r="C12175">
        <v>1912993.04</v>
      </c>
    </row>
    <row r="12176" spans="1:3" x14ac:dyDescent="0.25">
      <c r="A12176">
        <v>107280</v>
      </c>
      <c r="B12176">
        <v>3621795.76</v>
      </c>
      <c r="C12176">
        <v>2263622.35</v>
      </c>
    </row>
    <row r="12177" spans="1:3" x14ac:dyDescent="0.25">
      <c r="A12177">
        <v>110795</v>
      </c>
      <c r="B12177">
        <v>5492723.4000000004</v>
      </c>
      <c r="C12177">
        <v>1098544.68</v>
      </c>
    </row>
    <row r="12178" spans="1:3" x14ac:dyDescent="0.25">
      <c r="A12178">
        <v>119993</v>
      </c>
      <c r="B12178">
        <v>2089203.96</v>
      </c>
      <c r="C12178">
        <v>2089203.96</v>
      </c>
    </row>
    <row r="12179" spans="1:3" x14ac:dyDescent="0.25">
      <c r="A12179">
        <v>111948</v>
      </c>
      <c r="B12179">
        <v>2951592.54</v>
      </c>
      <c r="C12179">
        <v>3443524.63</v>
      </c>
    </row>
    <row r="12180" spans="1:3" x14ac:dyDescent="0.25">
      <c r="A12180">
        <v>112127</v>
      </c>
      <c r="B12180">
        <v>1280923.92</v>
      </c>
      <c r="C12180">
        <v>2134873.2000000002</v>
      </c>
    </row>
    <row r="12181" spans="1:3" x14ac:dyDescent="0.25">
      <c r="A12181">
        <v>112327</v>
      </c>
      <c r="B12181">
        <v>2670080</v>
      </c>
      <c r="C12181">
        <v>3738112</v>
      </c>
    </row>
    <row r="12182" spans="1:3" x14ac:dyDescent="0.25">
      <c r="A12182">
        <v>111196</v>
      </c>
      <c r="B12182">
        <v>3894629.76</v>
      </c>
      <c r="C12182">
        <v>1669127.04</v>
      </c>
    </row>
    <row r="12183" spans="1:3" x14ac:dyDescent="0.25">
      <c r="A12183">
        <v>108434</v>
      </c>
      <c r="B12183">
        <v>2477860.5499999998</v>
      </c>
      <c r="C12183">
        <v>1982288.44</v>
      </c>
    </row>
    <row r="12184" spans="1:3" x14ac:dyDescent="0.25">
      <c r="A12184">
        <v>114696</v>
      </c>
      <c r="B12184">
        <v>2383118.4500000002</v>
      </c>
      <c r="C12184">
        <v>4766236.9000000004</v>
      </c>
    </row>
    <row r="12185" spans="1:3" x14ac:dyDescent="0.25">
      <c r="A12185">
        <v>100867</v>
      </c>
      <c r="B12185">
        <v>2607539.88</v>
      </c>
      <c r="C12185">
        <v>2172949.9</v>
      </c>
    </row>
    <row r="12186" spans="1:3" x14ac:dyDescent="0.25">
      <c r="A12186">
        <v>102567</v>
      </c>
      <c r="B12186">
        <v>3345818.04</v>
      </c>
      <c r="C12186">
        <v>3903454.38</v>
      </c>
    </row>
    <row r="12187" spans="1:3" x14ac:dyDescent="0.25">
      <c r="A12187">
        <v>115988</v>
      </c>
      <c r="B12187">
        <v>1953865.4</v>
      </c>
      <c r="C12187">
        <v>2442331.75</v>
      </c>
    </row>
    <row r="12188" spans="1:3" x14ac:dyDescent="0.25">
      <c r="A12188">
        <v>103315</v>
      </c>
      <c r="B12188">
        <v>2813413.92</v>
      </c>
      <c r="C12188">
        <v>3282316.24</v>
      </c>
    </row>
    <row r="12189" spans="1:3" x14ac:dyDescent="0.25">
      <c r="A12189">
        <v>103451</v>
      </c>
      <c r="B12189">
        <v>1591052.24</v>
      </c>
      <c r="C12189">
        <v>2386578.36</v>
      </c>
    </row>
    <row r="12190" spans="1:3" x14ac:dyDescent="0.25">
      <c r="A12190">
        <v>103562</v>
      </c>
      <c r="B12190">
        <v>3682498.02</v>
      </c>
      <c r="C12190">
        <v>3682498.02</v>
      </c>
    </row>
    <row r="12191" spans="1:3" x14ac:dyDescent="0.25">
      <c r="A12191">
        <v>102384</v>
      </c>
      <c r="B12191">
        <v>1802157.52</v>
      </c>
      <c r="C12191">
        <v>1802157.52</v>
      </c>
    </row>
    <row r="12192" spans="1:3" x14ac:dyDescent="0.25">
      <c r="A12192">
        <v>104983</v>
      </c>
      <c r="B12192">
        <v>1290549.6000000001</v>
      </c>
      <c r="C12192">
        <v>3441465.6</v>
      </c>
    </row>
    <row r="12193" spans="1:3" x14ac:dyDescent="0.25">
      <c r="A12193">
        <v>105176</v>
      </c>
      <c r="B12193">
        <v>357909.29</v>
      </c>
      <c r="C12193">
        <v>1073727.8700000001</v>
      </c>
    </row>
    <row r="12194" spans="1:3" x14ac:dyDescent="0.25">
      <c r="A12194">
        <v>105206</v>
      </c>
      <c r="B12194">
        <v>3476194.74</v>
      </c>
      <c r="C12194">
        <v>2896828.95</v>
      </c>
    </row>
    <row r="12195" spans="1:3" x14ac:dyDescent="0.25">
      <c r="A12195">
        <v>111790</v>
      </c>
      <c r="B12195">
        <v>1692966.09</v>
      </c>
      <c r="C12195">
        <v>1128644.06</v>
      </c>
    </row>
    <row r="12196" spans="1:3" x14ac:dyDescent="0.25">
      <c r="A12196">
        <v>119592</v>
      </c>
      <c r="B12196">
        <v>1932888.72</v>
      </c>
      <c r="C12196">
        <v>1932888.72</v>
      </c>
    </row>
    <row r="12197" spans="1:3" x14ac:dyDescent="0.25">
      <c r="A12197">
        <v>105765</v>
      </c>
      <c r="B12197">
        <v>2923325.7</v>
      </c>
      <c r="C12197">
        <v>2923325.7</v>
      </c>
    </row>
    <row r="12198" spans="1:3" x14ac:dyDescent="0.25">
      <c r="A12198">
        <v>103349</v>
      </c>
      <c r="B12198">
        <v>4640027.04</v>
      </c>
      <c r="C12198">
        <v>2900016.9</v>
      </c>
    </row>
    <row r="12199" spans="1:3" x14ac:dyDescent="0.25">
      <c r="A12199">
        <v>103587</v>
      </c>
      <c r="B12199">
        <v>2220877.7000000002</v>
      </c>
      <c r="C12199">
        <v>1332526.6200000001</v>
      </c>
    </row>
    <row r="12200" spans="1:3" x14ac:dyDescent="0.25">
      <c r="A12200">
        <v>105899</v>
      </c>
      <c r="B12200">
        <v>3186999.42</v>
      </c>
      <c r="C12200">
        <v>4780499.13</v>
      </c>
    </row>
    <row r="12201" spans="1:3" x14ac:dyDescent="0.25">
      <c r="A12201">
        <v>119263</v>
      </c>
      <c r="B12201">
        <v>3548922.9</v>
      </c>
      <c r="C12201">
        <v>2365948.6</v>
      </c>
    </row>
    <row r="12202" spans="1:3" x14ac:dyDescent="0.25">
      <c r="A12202">
        <v>106409</v>
      </c>
      <c r="B12202">
        <v>2850146.4</v>
      </c>
      <c r="C12202">
        <v>3990204.96</v>
      </c>
    </row>
    <row r="12203" spans="1:3" x14ac:dyDescent="0.25">
      <c r="A12203">
        <v>112973</v>
      </c>
      <c r="B12203">
        <v>3191751.72</v>
      </c>
      <c r="C12203">
        <v>3723710.34</v>
      </c>
    </row>
    <row r="12204" spans="1:3" x14ac:dyDescent="0.25">
      <c r="A12204">
        <v>104374</v>
      </c>
      <c r="B12204">
        <v>3009024.66</v>
      </c>
      <c r="C12204">
        <v>2006016.44</v>
      </c>
    </row>
    <row r="12205" spans="1:3" x14ac:dyDescent="0.25">
      <c r="A12205">
        <v>113236</v>
      </c>
      <c r="B12205">
        <v>4096799.56</v>
      </c>
      <c r="C12205">
        <v>2926285.4</v>
      </c>
    </row>
    <row r="12206" spans="1:3" x14ac:dyDescent="0.25">
      <c r="A12206">
        <v>107008</v>
      </c>
      <c r="B12206">
        <v>915454.5</v>
      </c>
      <c r="C12206">
        <v>3661818</v>
      </c>
    </row>
    <row r="12207" spans="1:3" x14ac:dyDescent="0.25">
      <c r="A12207">
        <v>107023</v>
      </c>
      <c r="B12207">
        <v>2615227.2000000002</v>
      </c>
      <c r="C12207">
        <v>2615227.2000000002</v>
      </c>
    </row>
    <row r="12208" spans="1:3" x14ac:dyDescent="0.25">
      <c r="A12208">
        <v>108161</v>
      </c>
      <c r="B12208">
        <v>3157001.1</v>
      </c>
      <c r="C12208">
        <v>1052333.7</v>
      </c>
    </row>
    <row r="12209" spans="1:3" x14ac:dyDescent="0.25">
      <c r="A12209">
        <v>103859</v>
      </c>
      <c r="B12209">
        <v>2948978.76</v>
      </c>
      <c r="C12209">
        <v>491496.46</v>
      </c>
    </row>
    <row r="12210" spans="1:3" x14ac:dyDescent="0.25">
      <c r="A12210">
        <v>107998</v>
      </c>
      <c r="B12210">
        <v>3253302.15</v>
      </c>
      <c r="C12210">
        <v>2788544.7</v>
      </c>
    </row>
    <row r="12211" spans="1:3" x14ac:dyDescent="0.25">
      <c r="A12211">
        <v>100817</v>
      </c>
      <c r="B12211">
        <v>2411318.9500000002</v>
      </c>
      <c r="C12211">
        <v>1446791.37</v>
      </c>
    </row>
    <row r="12212" spans="1:3" x14ac:dyDescent="0.25">
      <c r="A12212">
        <v>104760</v>
      </c>
      <c r="B12212">
        <v>2131228.4</v>
      </c>
      <c r="C12212">
        <v>3196842.6</v>
      </c>
    </row>
    <row r="12213" spans="1:3" x14ac:dyDescent="0.25">
      <c r="A12213">
        <v>108691</v>
      </c>
      <c r="B12213">
        <v>2236806.12</v>
      </c>
      <c r="C12213">
        <v>2236806.12</v>
      </c>
    </row>
    <row r="12214" spans="1:3" x14ac:dyDescent="0.25">
      <c r="A12214">
        <v>107805</v>
      </c>
      <c r="B12214">
        <v>1514949.66</v>
      </c>
      <c r="C12214">
        <v>1514949.66</v>
      </c>
    </row>
    <row r="12215" spans="1:3" x14ac:dyDescent="0.25">
      <c r="A12215">
        <v>104879</v>
      </c>
      <c r="B12215">
        <v>3880569.42</v>
      </c>
      <c r="C12215">
        <v>3326202.36</v>
      </c>
    </row>
    <row r="12216" spans="1:3" x14ac:dyDescent="0.25">
      <c r="A12216">
        <v>105763</v>
      </c>
      <c r="B12216">
        <v>3195042.72</v>
      </c>
      <c r="C12216">
        <v>2662535.6</v>
      </c>
    </row>
    <row r="12217" spans="1:3" x14ac:dyDescent="0.25">
      <c r="A12217">
        <v>110065</v>
      </c>
      <c r="B12217">
        <v>623291.24</v>
      </c>
      <c r="C12217">
        <v>4363038.68</v>
      </c>
    </row>
    <row r="12218" spans="1:3" x14ac:dyDescent="0.25">
      <c r="A12218">
        <v>106810</v>
      </c>
      <c r="B12218">
        <v>1474141.56</v>
      </c>
      <c r="C12218">
        <v>2948283.12</v>
      </c>
    </row>
    <row r="12219" spans="1:3" x14ac:dyDescent="0.25">
      <c r="A12219">
        <v>106837</v>
      </c>
      <c r="B12219">
        <v>2398437.65</v>
      </c>
      <c r="C12219">
        <v>1918750.12</v>
      </c>
    </row>
    <row r="12220" spans="1:3" x14ac:dyDescent="0.25">
      <c r="A12220">
        <v>110597</v>
      </c>
      <c r="B12220">
        <v>3056157.86</v>
      </c>
      <c r="C12220">
        <v>873187.96</v>
      </c>
    </row>
    <row r="12221" spans="1:3" x14ac:dyDescent="0.25">
      <c r="A12221">
        <v>110797</v>
      </c>
      <c r="B12221">
        <v>3917478.36</v>
      </c>
      <c r="C12221">
        <v>4570391.42</v>
      </c>
    </row>
    <row r="12222" spans="1:3" x14ac:dyDescent="0.25">
      <c r="A12222">
        <v>116300</v>
      </c>
      <c r="B12222">
        <v>2957587.65</v>
      </c>
      <c r="C12222">
        <v>2957587.65</v>
      </c>
    </row>
    <row r="12223" spans="1:3" x14ac:dyDescent="0.25">
      <c r="A12223">
        <v>114045</v>
      </c>
      <c r="B12223">
        <v>1562924.49</v>
      </c>
      <c r="C12223">
        <v>2604874.15</v>
      </c>
    </row>
    <row r="12224" spans="1:3" x14ac:dyDescent="0.25">
      <c r="A12224">
        <v>104369</v>
      </c>
      <c r="B12224">
        <v>4639809.84</v>
      </c>
      <c r="C12224">
        <v>3479857.38</v>
      </c>
    </row>
    <row r="12225" spans="1:3" x14ac:dyDescent="0.25">
      <c r="A12225">
        <v>106364</v>
      </c>
      <c r="B12225">
        <v>3515216.81</v>
      </c>
      <c r="C12225">
        <v>3013042.98</v>
      </c>
    </row>
    <row r="12226" spans="1:3" x14ac:dyDescent="0.25">
      <c r="A12226">
        <v>103609</v>
      </c>
      <c r="B12226">
        <v>1890126.68</v>
      </c>
      <c r="C12226">
        <v>2362658.35</v>
      </c>
    </row>
    <row r="12227" spans="1:3" x14ac:dyDescent="0.25">
      <c r="A12227">
        <v>108300</v>
      </c>
      <c r="B12227">
        <v>3455251.03</v>
      </c>
      <c r="C12227">
        <v>1974429.16</v>
      </c>
    </row>
    <row r="12228" spans="1:3" x14ac:dyDescent="0.25">
      <c r="A12228">
        <v>109112</v>
      </c>
      <c r="B12228">
        <v>3481897.56</v>
      </c>
      <c r="C12228">
        <v>1740948.78</v>
      </c>
    </row>
    <row r="12229" spans="1:3" x14ac:dyDescent="0.25">
      <c r="A12229">
        <v>105978</v>
      </c>
      <c r="B12229">
        <v>2466572.35</v>
      </c>
      <c r="C12229">
        <v>1479943.41</v>
      </c>
    </row>
    <row r="12230" spans="1:3" x14ac:dyDescent="0.25">
      <c r="A12230">
        <v>105985</v>
      </c>
      <c r="B12230">
        <v>2945036.88</v>
      </c>
      <c r="C12230">
        <v>736259.22</v>
      </c>
    </row>
    <row r="12231" spans="1:3" x14ac:dyDescent="0.25">
      <c r="A12231">
        <v>102656</v>
      </c>
      <c r="B12231">
        <v>2678838.65</v>
      </c>
      <c r="C12231">
        <v>2143070.92</v>
      </c>
    </row>
    <row r="12232" spans="1:3" x14ac:dyDescent="0.25">
      <c r="A12232">
        <v>109206</v>
      </c>
      <c r="B12232">
        <v>939749.84</v>
      </c>
      <c r="C12232">
        <v>2819249.52</v>
      </c>
    </row>
    <row r="12233" spans="1:3" x14ac:dyDescent="0.25">
      <c r="A12233">
        <v>103602</v>
      </c>
      <c r="B12233">
        <v>3276954.12</v>
      </c>
      <c r="C12233">
        <v>4369272.16</v>
      </c>
    </row>
    <row r="12234" spans="1:3" x14ac:dyDescent="0.25">
      <c r="A12234">
        <v>100166</v>
      </c>
      <c r="B12234">
        <v>3971374.8</v>
      </c>
      <c r="C12234">
        <v>2647583.2000000002</v>
      </c>
    </row>
    <row r="12235" spans="1:3" x14ac:dyDescent="0.25">
      <c r="A12235">
        <v>108347</v>
      </c>
      <c r="B12235">
        <v>3074553.3</v>
      </c>
      <c r="C12235">
        <v>3074553.3</v>
      </c>
    </row>
    <row r="12236" spans="1:3" x14ac:dyDescent="0.25">
      <c r="A12236">
        <v>100391</v>
      </c>
      <c r="B12236">
        <v>1735636.64</v>
      </c>
      <c r="C12236">
        <v>2169545.7999999998</v>
      </c>
    </row>
    <row r="12237" spans="1:3" x14ac:dyDescent="0.25">
      <c r="A12237">
        <v>118404</v>
      </c>
      <c r="B12237">
        <v>1144595.6399999999</v>
      </c>
      <c r="C12237">
        <v>1144595.6399999999</v>
      </c>
    </row>
    <row r="12238" spans="1:3" x14ac:dyDescent="0.25">
      <c r="A12238">
        <v>104904</v>
      </c>
      <c r="B12238">
        <v>2205759.44</v>
      </c>
      <c r="C12238">
        <v>3308639.16</v>
      </c>
    </row>
    <row r="12239" spans="1:3" x14ac:dyDescent="0.25">
      <c r="A12239">
        <v>105033</v>
      </c>
      <c r="B12239">
        <v>3642607.99</v>
      </c>
      <c r="C12239">
        <v>3122235.42</v>
      </c>
    </row>
    <row r="12240" spans="1:3" x14ac:dyDescent="0.25">
      <c r="A12240">
        <v>108340</v>
      </c>
      <c r="B12240">
        <v>2932522.1</v>
      </c>
      <c r="C12240">
        <v>3519026.52</v>
      </c>
    </row>
    <row r="12241" spans="1:3" x14ac:dyDescent="0.25">
      <c r="A12241">
        <v>107488</v>
      </c>
      <c r="B12241">
        <v>2244503.65</v>
      </c>
      <c r="C12241">
        <v>1346702.19</v>
      </c>
    </row>
    <row r="12242" spans="1:3" x14ac:dyDescent="0.25">
      <c r="A12242">
        <v>102557</v>
      </c>
      <c r="B12242">
        <v>2125013.6</v>
      </c>
      <c r="C12242">
        <v>2125013.6</v>
      </c>
    </row>
    <row r="12243" spans="1:3" x14ac:dyDescent="0.25">
      <c r="A12243">
        <v>106866</v>
      </c>
      <c r="B12243">
        <v>2575559.25</v>
      </c>
      <c r="C12243">
        <v>4120894.8</v>
      </c>
    </row>
    <row r="12244" spans="1:3" x14ac:dyDescent="0.25">
      <c r="A12244">
        <v>100746</v>
      </c>
      <c r="B12244">
        <v>5041348.74</v>
      </c>
      <c r="C12244">
        <v>2800749.3</v>
      </c>
    </row>
    <row r="12245" spans="1:3" x14ac:dyDescent="0.25">
      <c r="A12245">
        <v>105116</v>
      </c>
      <c r="B12245">
        <v>2362308.9500000002</v>
      </c>
      <c r="C12245">
        <v>1889847.16</v>
      </c>
    </row>
    <row r="12246" spans="1:3" x14ac:dyDescent="0.25">
      <c r="A12246">
        <v>108813</v>
      </c>
      <c r="B12246">
        <v>2902493.46</v>
      </c>
      <c r="C12246">
        <v>1934995.64</v>
      </c>
    </row>
    <row r="12247" spans="1:3" x14ac:dyDescent="0.25">
      <c r="A12247">
        <v>111626</v>
      </c>
      <c r="B12247">
        <v>2026801.8</v>
      </c>
      <c r="C12247">
        <v>2533502.25</v>
      </c>
    </row>
    <row r="12248" spans="1:3" x14ac:dyDescent="0.25">
      <c r="A12248">
        <v>108031</v>
      </c>
      <c r="B12248">
        <v>1386148.47</v>
      </c>
      <c r="C12248">
        <v>2772296.94</v>
      </c>
    </row>
    <row r="12249" spans="1:3" x14ac:dyDescent="0.25">
      <c r="A12249">
        <v>100567</v>
      </c>
      <c r="B12249">
        <v>1564122.54</v>
      </c>
      <c r="C12249">
        <v>3649619.26</v>
      </c>
    </row>
    <row r="12250" spans="1:3" x14ac:dyDescent="0.25">
      <c r="A12250">
        <v>100338</v>
      </c>
      <c r="B12250">
        <v>1760393.75</v>
      </c>
      <c r="C12250">
        <v>2816630</v>
      </c>
    </row>
    <row r="12251" spans="1:3" x14ac:dyDescent="0.25">
      <c r="A12251">
        <v>115606</v>
      </c>
      <c r="B12251">
        <v>2134954.12</v>
      </c>
      <c r="C12251">
        <v>1601215.59</v>
      </c>
    </row>
    <row r="12252" spans="1:3" x14ac:dyDescent="0.25">
      <c r="A12252">
        <v>108763</v>
      </c>
      <c r="B12252">
        <v>1707969.24</v>
      </c>
      <c r="C12252">
        <v>2988946.17</v>
      </c>
    </row>
    <row r="12253" spans="1:3" x14ac:dyDescent="0.25">
      <c r="A12253">
        <v>107387</v>
      </c>
      <c r="B12253">
        <v>2393788.36</v>
      </c>
      <c r="C12253">
        <v>3590682.54</v>
      </c>
    </row>
    <row r="12254" spans="1:3" x14ac:dyDescent="0.25">
      <c r="A12254">
        <v>107131</v>
      </c>
      <c r="B12254">
        <v>957354.58</v>
      </c>
      <c r="C12254">
        <v>2872063.74</v>
      </c>
    </row>
    <row r="12255" spans="1:3" x14ac:dyDescent="0.25">
      <c r="A12255">
        <v>108823</v>
      </c>
      <c r="B12255">
        <v>0</v>
      </c>
      <c r="C12255">
        <v>3022645.35</v>
      </c>
    </row>
    <row r="12256" spans="1:3" x14ac:dyDescent="0.25">
      <c r="A12256">
        <v>106204</v>
      </c>
      <c r="B12256">
        <v>1411767.24</v>
      </c>
      <c r="C12256">
        <v>4235301.72</v>
      </c>
    </row>
    <row r="12257" spans="1:3" x14ac:dyDescent="0.25">
      <c r="A12257">
        <v>106766</v>
      </c>
      <c r="B12257">
        <v>2975349.78</v>
      </c>
      <c r="C12257">
        <v>3471241.41</v>
      </c>
    </row>
    <row r="12258" spans="1:3" x14ac:dyDescent="0.25">
      <c r="A12258">
        <v>106902</v>
      </c>
      <c r="B12258">
        <v>928597.64</v>
      </c>
      <c r="C12258">
        <v>2785792.92</v>
      </c>
    </row>
    <row r="12259" spans="1:3" x14ac:dyDescent="0.25">
      <c r="A12259">
        <v>107156</v>
      </c>
      <c r="B12259">
        <v>3790198.23</v>
      </c>
      <c r="C12259">
        <v>2707284.45</v>
      </c>
    </row>
    <row r="12260" spans="1:3" x14ac:dyDescent="0.25">
      <c r="A12260">
        <v>106630</v>
      </c>
      <c r="B12260">
        <v>2197513.4500000002</v>
      </c>
      <c r="C12260">
        <v>2637016.14</v>
      </c>
    </row>
    <row r="12261" spans="1:3" x14ac:dyDescent="0.25">
      <c r="A12261">
        <v>108720</v>
      </c>
      <c r="B12261">
        <v>1146922.46</v>
      </c>
      <c r="C12261">
        <v>2293844.92</v>
      </c>
    </row>
    <row r="12262" spans="1:3" x14ac:dyDescent="0.25">
      <c r="A12262">
        <v>106943</v>
      </c>
      <c r="B12262">
        <v>1843996.41</v>
      </c>
      <c r="C12262">
        <v>1229330.94</v>
      </c>
    </row>
    <row r="12263" spans="1:3" x14ac:dyDescent="0.25">
      <c r="A12263">
        <v>105313</v>
      </c>
      <c r="B12263">
        <v>2307211.7000000002</v>
      </c>
      <c r="C12263">
        <v>3691538.72</v>
      </c>
    </row>
    <row r="12264" spans="1:3" x14ac:dyDescent="0.25">
      <c r="A12264">
        <v>107319</v>
      </c>
      <c r="B12264">
        <v>3817314.62</v>
      </c>
      <c r="C12264">
        <v>1090661.32</v>
      </c>
    </row>
    <row r="12265" spans="1:3" x14ac:dyDescent="0.25">
      <c r="A12265">
        <v>106537</v>
      </c>
      <c r="B12265">
        <v>3611034.56</v>
      </c>
      <c r="C12265">
        <v>515862.08</v>
      </c>
    </row>
    <row r="12266" spans="1:3" x14ac:dyDescent="0.25">
      <c r="A12266">
        <v>107682</v>
      </c>
      <c r="B12266">
        <v>1164592.29</v>
      </c>
      <c r="C12266">
        <v>1940987.15</v>
      </c>
    </row>
    <row r="12267" spans="1:3" x14ac:dyDescent="0.25">
      <c r="A12267">
        <v>109078</v>
      </c>
      <c r="B12267">
        <v>4242901.18</v>
      </c>
      <c r="C12267">
        <v>1212257.48</v>
      </c>
    </row>
    <row r="12268" spans="1:3" x14ac:dyDescent="0.25">
      <c r="A12268">
        <v>109121</v>
      </c>
      <c r="B12268">
        <v>2245490.75</v>
      </c>
      <c r="C12268">
        <v>1796392.6</v>
      </c>
    </row>
    <row r="12269" spans="1:3" x14ac:dyDescent="0.25">
      <c r="A12269">
        <v>108313</v>
      </c>
      <c r="B12269">
        <v>1949079.84</v>
      </c>
      <c r="C12269">
        <v>2923619.76</v>
      </c>
    </row>
    <row r="12270" spans="1:3" x14ac:dyDescent="0.25">
      <c r="A12270">
        <v>110209</v>
      </c>
      <c r="B12270">
        <v>4369168.8600000003</v>
      </c>
      <c r="C12270">
        <v>1248333.96</v>
      </c>
    </row>
    <row r="12271" spans="1:3" x14ac:dyDescent="0.25">
      <c r="A12271">
        <v>110370</v>
      </c>
      <c r="B12271">
        <v>1721092.41</v>
      </c>
      <c r="C12271">
        <v>2868487.35</v>
      </c>
    </row>
    <row r="12272" spans="1:3" x14ac:dyDescent="0.25">
      <c r="A12272">
        <v>110438</v>
      </c>
      <c r="B12272">
        <v>1521922.23</v>
      </c>
      <c r="C12272">
        <v>2536537.0499999998</v>
      </c>
    </row>
    <row r="12273" spans="1:3" x14ac:dyDescent="0.25">
      <c r="A12273">
        <v>110803</v>
      </c>
      <c r="B12273">
        <v>3108574.56</v>
      </c>
      <c r="C12273">
        <v>2220410.4</v>
      </c>
    </row>
    <row r="12274" spans="1:3" x14ac:dyDescent="0.25">
      <c r="A12274">
        <v>110896</v>
      </c>
      <c r="B12274">
        <v>1817454.88</v>
      </c>
      <c r="C12274">
        <v>2271818.6</v>
      </c>
    </row>
    <row r="12275" spans="1:3" x14ac:dyDescent="0.25">
      <c r="A12275">
        <v>110897</v>
      </c>
      <c r="B12275">
        <v>3345438.18</v>
      </c>
      <c r="C12275">
        <v>1672719.09</v>
      </c>
    </row>
    <row r="12276" spans="1:3" x14ac:dyDescent="0.25">
      <c r="A12276">
        <v>110923</v>
      </c>
      <c r="B12276">
        <v>2283251.5499999998</v>
      </c>
      <c r="C12276">
        <v>3653202.48</v>
      </c>
    </row>
    <row r="12277" spans="1:3" x14ac:dyDescent="0.25">
      <c r="A12277">
        <v>111116</v>
      </c>
      <c r="B12277">
        <v>2743263.75</v>
      </c>
      <c r="C12277">
        <v>3291916.5</v>
      </c>
    </row>
    <row r="12278" spans="1:3" x14ac:dyDescent="0.25">
      <c r="A12278">
        <v>111254</v>
      </c>
      <c r="B12278">
        <v>3498347.3</v>
      </c>
      <c r="C12278">
        <v>3998111.2</v>
      </c>
    </row>
    <row r="12279" spans="1:3" x14ac:dyDescent="0.25">
      <c r="A12279">
        <v>111662</v>
      </c>
      <c r="B12279">
        <v>2586320.2000000002</v>
      </c>
      <c r="C12279">
        <v>3879480.3</v>
      </c>
    </row>
    <row r="12280" spans="1:3" x14ac:dyDescent="0.25">
      <c r="A12280">
        <v>112410</v>
      </c>
      <c r="B12280">
        <v>3745370.51</v>
      </c>
      <c r="C12280">
        <v>1070105.8600000001</v>
      </c>
    </row>
    <row r="12281" spans="1:3" x14ac:dyDescent="0.25">
      <c r="A12281">
        <v>112478</v>
      </c>
      <c r="B12281">
        <v>4051773.2</v>
      </c>
      <c r="C12281">
        <v>2025886.6</v>
      </c>
    </row>
    <row r="12282" spans="1:3" x14ac:dyDescent="0.25">
      <c r="A12282">
        <v>112580</v>
      </c>
      <c r="B12282">
        <v>2783212.68</v>
      </c>
      <c r="C12282">
        <v>3710950.24</v>
      </c>
    </row>
    <row r="12283" spans="1:3" x14ac:dyDescent="0.25">
      <c r="A12283">
        <v>112367</v>
      </c>
      <c r="B12283">
        <v>820294.04</v>
      </c>
      <c r="C12283">
        <v>1640588.08</v>
      </c>
    </row>
    <row r="12284" spans="1:3" x14ac:dyDescent="0.25">
      <c r="A12284">
        <v>112971</v>
      </c>
      <c r="B12284">
        <v>1949374.16</v>
      </c>
      <c r="C12284">
        <v>3411404.78</v>
      </c>
    </row>
    <row r="12285" spans="1:3" x14ac:dyDescent="0.25">
      <c r="A12285">
        <v>113294</v>
      </c>
      <c r="B12285">
        <v>2621792.25</v>
      </c>
      <c r="C12285">
        <v>2621792.25</v>
      </c>
    </row>
    <row r="12286" spans="1:3" x14ac:dyDescent="0.25">
      <c r="A12286">
        <v>113319</v>
      </c>
      <c r="B12286">
        <v>1958218.64</v>
      </c>
      <c r="C12286">
        <v>2447773.2999999998</v>
      </c>
    </row>
    <row r="12287" spans="1:3" x14ac:dyDescent="0.25">
      <c r="A12287">
        <v>113387</v>
      </c>
      <c r="B12287">
        <v>1028838.84</v>
      </c>
      <c r="C12287">
        <v>2057677.68</v>
      </c>
    </row>
    <row r="12288" spans="1:3" x14ac:dyDescent="0.25">
      <c r="A12288">
        <v>113413</v>
      </c>
      <c r="B12288">
        <v>2941660.68</v>
      </c>
      <c r="C12288">
        <v>1470830.34</v>
      </c>
    </row>
    <row r="12289" spans="1:3" x14ac:dyDescent="0.25">
      <c r="A12289">
        <v>113736</v>
      </c>
      <c r="B12289">
        <v>1961538.6</v>
      </c>
      <c r="C12289">
        <v>1471153.95</v>
      </c>
    </row>
    <row r="12290" spans="1:3" x14ac:dyDescent="0.25">
      <c r="A12290">
        <v>113745</v>
      </c>
      <c r="B12290">
        <v>3027345.55</v>
      </c>
      <c r="C12290">
        <v>1816407.33</v>
      </c>
    </row>
    <row r="12291" spans="1:3" x14ac:dyDescent="0.25">
      <c r="A12291">
        <v>114017</v>
      </c>
      <c r="B12291">
        <v>2939337.54</v>
      </c>
      <c r="C12291">
        <v>2939337.54</v>
      </c>
    </row>
    <row r="12292" spans="1:3" x14ac:dyDescent="0.25">
      <c r="A12292">
        <v>114051</v>
      </c>
      <c r="B12292">
        <v>2636372.85</v>
      </c>
      <c r="C12292">
        <v>2636372.85</v>
      </c>
    </row>
    <row r="12293" spans="1:3" x14ac:dyDescent="0.25">
      <c r="A12293">
        <v>114289</v>
      </c>
      <c r="B12293">
        <v>4441220.5199999996</v>
      </c>
      <c r="C12293">
        <v>1614989.28</v>
      </c>
    </row>
    <row r="12294" spans="1:3" x14ac:dyDescent="0.25">
      <c r="A12294">
        <v>114382</v>
      </c>
      <c r="B12294">
        <v>2786502</v>
      </c>
      <c r="C12294">
        <v>1393251</v>
      </c>
    </row>
    <row r="12295" spans="1:3" x14ac:dyDescent="0.25">
      <c r="A12295">
        <v>108942</v>
      </c>
      <c r="B12295">
        <v>2710475.05</v>
      </c>
      <c r="C12295">
        <v>2710475.05</v>
      </c>
    </row>
    <row r="12296" spans="1:3" x14ac:dyDescent="0.25">
      <c r="A12296">
        <v>105506</v>
      </c>
      <c r="B12296">
        <v>3087288.48</v>
      </c>
      <c r="C12296">
        <v>3087288.48</v>
      </c>
    </row>
    <row r="12297" spans="1:3" x14ac:dyDescent="0.25">
      <c r="A12297">
        <v>109944</v>
      </c>
      <c r="B12297">
        <v>2682526.38</v>
      </c>
      <c r="C12297">
        <v>2682526.38</v>
      </c>
    </row>
    <row r="12298" spans="1:3" x14ac:dyDescent="0.25">
      <c r="A12298">
        <v>105685</v>
      </c>
      <c r="B12298">
        <v>2221505.16</v>
      </c>
      <c r="C12298">
        <v>2221505.16</v>
      </c>
    </row>
    <row r="12299" spans="1:3" x14ac:dyDescent="0.25">
      <c r="A12299">
        <v>107293</v>
      </c>
      <c r="B12299">
        <v>2690056.85</v>
      </c>
      <c r="C12299">
        <v>4304090.96</v>
      </c>
    </row>
    <row r="12300" spans="1:3" x14ac:dyDescent="0.25">
      <c r="A12300">
        <v>103688</v>
      </c>
      <c r="B12300">
        <v>1464975.39</v>
      </c>
      <c r="C12300">
        <v>2929950.78</v>
      </c>
    </row>
    <row r="12301" spans="1:3" x14ac:dyDescent="0.25">
      <c r="A12301">
        <v>110064</v>
      </c>
      <c r="B12301">
        <v>3401088.39</v>
      </c>
      <c r="C12301">
        <v>2429348.85</v>
      </c>
    </row>
    <row r="12302" spans="1:3" x14ac:dyDescent="0.25">
      <c r="A12302">
        <v>107360</v>
      </c>
      <c r="B12302">
        <v>3244459.8</v>
      </c>
      <c r="C12302">
        <v>1622229.9</v>
      </c>
    </row>
    <row r="12303" spans="1:3" x14ac:dyDescent="0.25">
      <c r="A12303">
        <v>107922</v>
      </c>
      <c r="B12303">
        <v>1119897.6599999999</v>
      </c>
      <c r="C12303">
        <v>2613094.54</v>
      </c>
    </row>
    <row r="12304" spans="1:3" x14ac:dyDescent="0.25">
      <c r="A12304">
        <v>110141</v>
      </c>
      <c r="B12304">
        <v>1697722.88</v>
      </c>
      <c r="C12304">
        <v>3395445.76</v>
      </c>
    </row>
    <row r="12305" spans="1:3" x14ac:dyDescent="0.25">
      <c r="A12305">
        <v>108194</v>
      </c>
      <c r="B12305">
        <v>830381.08</v>
      </c>
      <c r="C12305">
        <v>2906333.78</v>
      </c>
    </row>
    <row r="12306" spans="1:3" x14ac:dyDescent="0.25">
      <c r="A12306">
        <v>108219</v>
      </c>
      <c r="B12306">
        <v>1989072.04</v>
      </c>
      <c r="C12306">
        <v>4972680.0999999996</v>
      </c>
    </row>
    <row r="12307" spans="1:3" x14ac:dyDescent="0.25">
      <c r="A12307">
        <v>111161</v>
      </c>
      <c r="B12307">
        <v>969410.7</v>
      </c>
      <c r="C12307">
        <v>1454116.05</v>
      </c>
    </row>
    <row r="12308" spans="1:3" x14ac:dyDescent="0.25">
      <c r="A12308">
        <v>111016</v>
      </c>
      <c r="B12308">
        <v>2664548.25</v>
      </c>
      <c r="C12308">
        <v>2131638.6</v>
      </c>
    </row>
    <row r="12309" spans="1:3" x14ac:dyDescent="0.25">
      <c r="A12309">
        <v>111229</v>
      </c>
      <c r="B12309">
        <v>3292868.52</v>
      </c>
      <c r="C12309">
        <v>4390491.3600000003</v>
      </c>
    </row>
    <row r="12310" spans="1:3" x14ac:dyDescent="0.25">
      <c r="A12310">
        <v>111339</v>
      </c>
      <c r="B12310">
        <v>1202154.93</v>
      </c>
      <c r="C12310">
        <v>2003591.55</v>
      </c>
    </row>
    <row r="12311" spans="1:3" x14ac:dyDescent="0.25">
      <c r="A12311">
        <v>107036</v>
      </c>
      <c r="B12311">
        <v>2737465.8</v>
      </c>
      <c r="C12311">
        <v>3284958.96</v>
      </c>
    </row>
    <row r="12312" spans="1:3" x14ac:dyDescent="0.25">
      <c r="A12312">
        <v>111883</v>
      </c>
      <c r="B12312">
        <v>2910891.7</v>
      </c>
      <c r="C12312">
        <v>3493070.04</v>
      </c>
    </row>
    <row r="12313" spans="1:3" x14ac:dyDescent="0.25">
      <c r="A12313">
        <v>112121</v>
      </c>
      <c r="B12313">
        <v>2119862.9500000002</v>
      </c>
      <c r="C12313">
        <v>2119862.9500000002</v>
      </c>
    </row>
    <row r="12314" spans="1:3" x14ac:dyDescent="0.25">
      <c r="A12314">
        <v>112427</v>
      </c>
      <c r="B12314">
        <v>4161755.79</v>
      </c>
      <c r="C12314">
        <v>2312086.5499999998</v>
      </c>
    </row>
    <row r="12315" spans="1:3" x14ac:dyDescent="0.25">
      <c r="A12315">
        <v>112648</v>
      </c>
      <c r="B12315">
        <v>1620684.75</v>
      </c>
      <c r="C12315">
        <v>3781597.75</v>
      </c>
    </row>
    <row r="12316" spans="1:3" x14ac:dyDescent="0.25">
      <c r="A12316">
        <v>112843</v>
      </c>
      <c r="B12316">
        <v>2117524</v>
      </c>
      <c r="C12316">
        <v>2117524</v>
      </c>
    </row>
    <row r="12317" spans="1:3" x14ac:dyDescent="0.25">
      <c r="A12317">
        <v>114500</v>
      </c>
      <c r="B12317">
        <v>1969919.48</v>
      </c>
      <c r="C12317">
        <v>2954879.22</v>
      </c>
    </row>
    <row r="12318" spans="1:3" x14ac:dyDescent="0.25">
      <c r="A12318">
        <v>114595</v>
      </c>
      <c r="B12318">
        <v>1182338.3799999999</v>
      </c>
      <c r="C12318">
        <v>3547015.14</v>
      </c>
    </row>
    <row r="12319" spans="1:3" x14ac:dyDescent="0.25">
      <c r="A12319">
        <v>115062</v>
      </c>
      <c r="B12319">
        <v>4849455.4000000004</v>
      </c>
      <c r="C12319">
        <v>484945.54</v>
      </c>
    </row>
    <row r="12320" spans="1:3" x14ac:dyDescent="0.25">
      <c r="A12320">
        <v>115096</v>
      </c>
      <c r="B12320">
        <v>2328452.4</v>
      </c>
      <c r="C12320">
        <v>931380.96</v>
      </c>
    </row>
    <row r="12321" spans="1:3" x14ac:dyDescent="0.25">
      <c r="A12321">
        <v>115470</v>
      </c>
      <c r="B12321">
        <v>1233864.18</v>
      </c>
      <c r="C12321">
        <v>1233864.18</v>
      </c>
    </row>
    <row r="12322" spans="1:3" x14ac:dyDescent="0.25">
      <c r="A12322">
        <v>115572</v>
      </c>
      <c r="B12322">
        <v>3759981.96</v>
      </c>
      <c r="C12322">
        <v>2685701.4</v>
      </c>
    </row>
    <row r="12323" spans="1:3" x14ac:dyDescent="0.25">
      <c r="A12323">
        <v>116014</v>
      </c>
      <c r="B12323">
        <v>3390948.63</v>
      </c>
      <c r="C12323">
        <v>753544.14</v>
      </c>
    </row>
    <row r="12324" spans="1:3" x14ac:dyDescent="0.25">
      <c r="A12324">
        <v>111968</v>
      </c>
      <c r="B12324">
        <v>5108469.03</v>
      </c>
      <c r="C12324">
        <v>2838038.35</v>
      </c>
    </row>
    <row r="12325" spans="1:3" x14ac:dyDescent="0.25">
      <c r="A12325">
        <v>109605</v>
      </c>
      <c r="B12325">
        <v>2811935.45</v>
      </c>
      <c r="C12325">
        <v>4499096.72</v>
      </c>
    </row>
    <row r="12326" spans="1:3" x14ac:dyDescent="0.25">
      <c r="A12326">
        <v>109765</v>
      </c>
      <c r="B12326">
        <v>2588677.48</v>
      </c>
      <c r="C12326">
        <v>3883016.22</v>
      </c>
    </row>
    <row r="12327" spans="1:3" x14ac:dyDescent="0.25">
      <c r="A12327">
        <v>107480</v>
      </c>
      <c r="B12327">
        <v>3800424.25</v>
      </c>
      <c r="C12327">
        <v>2171671</v>
      </c>
    </row>
    <row r="12328" spans="1:3" x14ac:dyDescent="0.25">
      <c r="A12328">
        <v>109214</v>
      </c>
      <c r="B12328">
        <v>1837281.36</v>
      </c>
      <c r="C12328">
        <v>2755922.04</v>
      </c>
    </row>
    <row r="12329" spans="1:3" x14ac:dyDescent="0.25">
      <c r="A12329">
        <v>115708</v>
      </c>
      <c r="B12329">
        <v>4602247.2</v>
      </c>
      <c r="C12329">
        <v>1534082.4</v>
      </c>
    </row>
    <row r="12330" spans="1:3" x14ac:dyDescent="0.25">
      <c r="A12330">
        <v>117765</v>
      </c>
      <c r="B12330">
        <v>3729139.61</v>
      </c>
      <c r="C12330">
        <v>2130936.92</v>
      </c>
    </row>
    <row r="12331" spans="1:3" x14ac:dyDescent="0.25">
      <c r="A12331">
        <v>109299</v>
      </c>
      <c r="B12331">
        <v>2370113.5499999998</v>
      </c>
      <c r="C12331">
        <v>2844136.26</v>
      </c>
    </row>
    <row r="12332" spans="1:3" x14ac:dyDescent="0.25">
      <c r="A12332">
        <v>110191</v>
      </c>
      <c r="B12332">
        <v>2393231.94</v>
      </c>
      <c r="C12332">
        <v>2393231.94</v>
      </c>
    </row>
    <row r="12333" spans="1:3" x14ac:dyDescent="0.25">
      <c r="A12333">
        <v>116091</v>
      </c>
      <c r="B12333">
        <v>2126673.2400000002</v>
      </c>
      <c r="C12333">
        <v>3190009.86</v>
      </c>
    </row>
    <row r="12334" spans="1:3" x14ac:dyDescent="0.25">
      <c r="A12334">
        <v>116407</v>
      </c>
      <c r="B12334">
        <v>2636890.08</v>
      </c>
      <c r="C12334">
        <v>3076371.76</v>
      </c>
    </row>
    <row r="12335" spans="1:3" x14ac:dyDescent="0.25">
      <c r="A12335">
        <v>116541</v>
      </c>
      <c r="B12335">
        <v>2396276.9</v>
      </c>
      <c r="C12335">
        <v>3834043.04</v>
      </c>
    </row>
    <row r="12336" spans="1:3" x14ac:dyDescent="0.25">
      <c r="A12336">
        <v>116567</v>
      </c>
      <c r="B12336">
        <v>1772246.19</v>
      </c>
      <c r="C12336">
        <v>2953743.65</v>
      </c>
    </row>
    <row r="12337" spans="1:3" x14ac:dyDescent="0.25">
      <c r="A12337">
        <v>112512</v>
      </c>
      <c r="B12337">
        <v>897678.88</v>
      </c>
      <c r="C12337">
        <v>3141876.08</v>
      </c>
    </row>
    <row r="12338" spans="1:3" x14ac:dyDescent="0.25">
      <c r="A12338">
        <v>118165</v>
      </c>
      <c r="B12338">
        <v>1621570.41</v>
      </c>
      <c r="C12338">
        <v>1081046.94</v>
      </c>
    </row>
    <row r="12339" spans="1:3" x14ac:dyDescent="0.25">
      <c r="A12339">
        <v>112521</v>
      </c>
      <c r="B12339">
        <v>3467256.48</v>
      </c>
      <c r="C12339">
        <v>3467256.48</v>
      </c>
    </row>
    <row r="12340" spans="1:3" x14ac:dyDescent="0.25">
      <c r="A12340">
        <v>116635</v>
      </c>
      <c r="B12340">
        <v>2334367.2799999998</v>
      </c>
      <c r="C12340">
        <v>2917959.1</v>
      </c>
    </row>
    <row r="12341" spans="1:3" x14ac:dyDescent="0.25">
      <c r="A12341">
        <v>116660</v>
      </c>
      <c r="B12341">
        <v>1733930.01</v>
      </c>
      <c r="C12341">
        <v>1733930.01</v>
      </c>
    </row>
    <row r="12342" spans="1:3" x14ac:dyDescent="0.25">
      <c r="A12342">
        <v>116694</v>
      </c>
      <c r="B12342">
        <v>1619837.44</v>
      </c>
      <c r="C12342">
        <v>2429756.16</v>
      </c>
    </row>
    <row r="12343" spans="1:3" x14ac:dyDescent="0.25">
      <c r="A12343">
        <v>116730</v>
      </c>
      <c r="B12343">
        <v>4177388.67</v>
      </c>
      <c r="C12343">
        <v>3580618.86</v>
      </c>
    </row>
    <row r="12344" spans="1:3" x14ac:dyDescent="0.25">
      <c r="A12344">
        <v>116916</v>
      </c>
      <c r="B12344">
        <v>2174219</v>
      </c>
      <c r="C12344">
        <v>4348438</v>
      </c>
    </row>
    <row r="12345" spans="1:3" x14ac:dyDescent="0.25">
      <c r="A12345">
        <v>118369</v>
      </c>
      <c r="B12345">
        <v>1309547.49</v>
      </c>
      <c r="C12345">
        <v>3928642.47</v>
      </c>
    </row>
    <row r="12346" spans="1:3" x14ac:dyDescent="0.25">
      <c r="A12346">
        <v>111440</v>
      </c>
      <c r="B12346">
        <v>1947653.72</v>
      </c>
      <c r="C12346">
        <v>4382220.87</v>
      </c>
    </row>
    <row r="12347" spans="1:3" x14ac:dyDescent="0.25">
      <c r="A12347">
        <v>116983</v>
      </c>
      <c r="B12347">
        <v>3129976.92</v>
      </c>
      <c r="C12347">
        <v>2608314.1</v>
      </c>
    </row>
    <row r="12348" spans="1:3" x14ac:dyDescent="0.25">
      <c r="A12348">
        <v>116397</v>
      </c>
      <c r="B12348">
        <v>2727569.15</v>
      </c>
      <c r="C12348">
        <v>2727569.15</v>
      </c>
    </row>
    <row r="12349" spans="1:3" x14ac:dyDescent="0.25">
      <c r="A12349">
        <v>118768</v>
      </c>
      <c r="B12349">
        <v>945168.24</v>
      </c>
      <c r="C12349">
        <v>3780672.96</v>
      </c>
    </row>
    <row r="12350" spans="1:3" x14ac:dyDescent="0.25">
      <c r="A12350">
        <v>108244</v>
      </c>
      <c r="B12350">
        <v>2638336.75</v>
      </c>
      <c r="C12350">
        <v>2110669.4</v>
      </c>
    </row>
    <row r="12351" spans="1:3" x14ac:dyDescent="0.25">
      <c r="A12351">
        <v>113199</v>
      </c>
      <c r="B12351">
        <v>2804796.55</v>
      </c>
      <c r="C12351">
        <v>1121918.6200000001</v>
      </c>
    </row>
    <row r="12352" spans="1:3" x14ac:dyDescent="0.25">
      <c r="A12352">
        <v>118963</v>
      </c>
      <c r="B12352">
        <v>3800952.32</v>
      </c>
      <c r="C12352">
        <v>1425357.12</v>
      </c>
    </row>
    <row r="12353" spans="1:3" x14ac:dyDescent="0.25">
      <c r="A12353">
        <v>119176</v>
      </c>
      <c r="B12353">
        <v>2574057.7000000002</v>
      </c>
      <c r="C12353">
        <v>1544434.62</v>
      </c>
    </row>
    <row r="12354" spans="1:3" x14ac:dyDescent="0.25">
      <c r="A12354">
        <v>117306</v>
      </c>
      <c r="B12354">
        <v>4943896.8</v>
      </c>
      <c r="C12354">
        <v>2471948.4</v>
      </c>
    </row>
    <row r="12355" spans="1:3" x14ac:dyDescent="0.25">
      <c r="A12355">
        <v>109400</v>
      </c>
      <c r="B12355">
        <v>4099129.92</v>
      </c>
      <c r="C12355">
        <v>2561956.2000000002</v>
      </c>
    </row>
    <row r="12356" spans="1:3" x14ac:dyDescent="0.25">
      <c r="A12356">
        <v>114178</v>
      </c>
      <c r="B12356">
        <v>2637726.2999999998</v>
      </c>
      <c r="C12356">
        <v>1318863.1499999999</v>
      </c>
    </row>
    <row r="12357" spans="1:3" x14ac:dyDescent="0.25">
      <c r="A12357">
        <v>119924</v>
      </c>
      <c r="B12357">
        <v>2844944.16</v>
      </c>
      <c r="C12357">
        <v>1896629.44</v>
      </c>
    </row>
    <row r="12358" spans="1:3" x14ac:dyDescent="0.25">
      <c r="A12358">
        <v>114740</v>
      </c>
      <c r="B12358">
        <v>1003872.2</v>
      </c>
      <c r="C12358">
        <v>4015488.8</v>
      </c>
    </row>
    <row r="12359" spans="1:3" x14ac:dyDescent="0.25">
      <c r="A12359">
        <v>114943</v>
      </c>
      <c r="B12359">
        <v>2607938.35</v>
      </c>
      <c r="C12359">
        <v>3651113.69</v>
      </c>
    </row>
    <row r="12360" spans="1:3" x14ac:dyDescent="0.25">
      <c r="A12360">
        <v>115130</v>
      </c>
      <c r="B12360">
        <v>2454548.7000000002</v>
      </c>
      <c r="C12360">
        <v>1963638.96</v>
      </c>
    </row>
    <row r="12361" spans="1:3" x14ac:dyDescent="0.25">
      <c r="A12361">
        <v>113430</v>
      </c>
      <c r="B12361">
        <v>1578880.47</v>
      </c>
      <c r="C12361">
        <v>1578880.47</v>
      </c>
    </row>
    <row r="12362" spans="1:3" x14ac:dyDescent="0.25">
      <c r="A12362">
        <v>100968</v>
      </c>
      <c r="B12362">
        <v>2422552.38</v>
      </c>
      <c r="C12362">
        <v>3633828.57</v>
      </c>
    </row>
    <row r="12363" spans="1:3" x14ac:dyDescent="0.25">
      <c r="A12363">
        <v>101698</v>
      </c>
      <c r="B12363">
        <v>1565150.85</v>
      </c>
      <c r="C12363">
        <v>4173735.6</v>
      </c>
    </row>
    <row r="12364" spans="1:3" x14ac:dyDescent="0.25">
      <c r="A12364">
        <v>102600</v>
      </c>
      <c r="B12364">
        <v>1531767.78</v>
      </c>
      <c r="C12364">
        <v>2552946.2999999998</v>
      </c>
    </row>
    <row r="12365" spans="1:3" x14ac:dyDescent="0.25">
      <c r="A12365">
        <v>101172</v>
      </c>
      <c r="B12365">
        <v>2963906.25</v>
      </c>
      <c r="C12365">
        <v>2371125</v>
      </c>
    </row>
    <row r="12366" spans="1:3" x14ac:dyDescent="0.25">
      <c r="A12366">
        <v>101426</v>
      </c>
      <c r="B12366">
        <v>2644955.25</v>
      </c>
      <c r="C12366">
        <v>3173946.3</v>
      </c>
    </row>
    <row r="12367" spans="1:3" x14ac:dyDescent="0.25">
      <c r="A12367">
        <v>112460</v>
      </c>
      <c r="B12367">
        <v>1530784.62</v>
      </c>
      <c r="C12367">
        <v>1020523.08</v>
      </c>
    </row>
    <row r="12368" spans="1:3" x14ac:dyDescent="0.25">
      <c r="A12368">
        <v>114790</v>
      </c>
      <c r="B12368">
        <v>2306206.0499999998</v>
      </c>
      <c r="C12368">
        <v>1844964.84</v>
      </c>
    </row>
    <row r="12369" spans="1:3" x14ac:dyDescent="0.25">
      <c r="A12369">
        <v>115588</v>
      </c>
      <c r="B12369">
        <v>3262159.8</v>
      </c>
      <c r="C12369">
        <v>1631079.9</v>
      </c>
    </row>
    <row r="12370" spans="1:3" x14ac:dyDescent="0.25">
      <c r="A12370">
        <v>103808</v>
      </c>
      <c r="B12370">
        <v>1975271.44</v>
      </c>
      <c r="C12370">
        <v>4938178.5999999996</v>
      </c>
    </row>
    <row r="12371" spans="1:3" x14ac:dyDescent="0.25">
      <c r="A12371">
        <v>114926</v>
      </c>
      <c r="B12371">
        <v>2088331.4</v>
      </c>
      <c r="C12371">
        <v>2088331.4</v>
      </c>
    </row>
    <row r="12372" spans="1:3" x14ac:dyDescent="0.25">
      <c r="A12372">
        <v>113022</v>
      </c>
      <c r="B12372">
        <v>2504463.6</v>
      </c>
      <c r="C12372">
        <v>2504463.6</v>
      </c>
    </row>
    <row r="12373" spans="1:3" x14ac:dyDescent="0.25">
      <c r="A12373">
        <v>116082</v>
      </c>
      <c r="B12373">
        <v>3142809.24</v>
      </c>
      <c r="C12373">
        <v>2619007.7000000002</v>
      </c>
    </row>
    <row r="12374" spans="1:3" x14ac:dyDescent="0.25">
      <c r="A12374">
        <v>115037</v>
      </c>
      <c r="B12374">
        <v>2775111.72</v>
      </c>
      <c r="C12374">
        <v>2312593.1</v>
      </c>
    </row>
    <row r="12375" spans="1:3" x14ac:dyDescent="0.25">
      <c r="A12375">
        <v>102031</v>
      </c>
      <c r="B12375">
        <v>3028451.88</v>
      </c>
      <c r="C12375">
        <v>2523709.9</v>
      </c>
    </row>
    <row r="12376" spans="1:3" x14ac:dyDescent="0.25">
      <c r="A12376">
        <v>104232</v>
      </c>
      <c r="B12376">
        <v>2873346.95</v>
      </c>
      <c r="C12376">
        <v>2873346.95</v>
      </c>
    </row>
    <row r="12377" spans="1:3" x14ac:dyDescent="0.25">
      <c r="A12377">
        <v>103001</v>
      </c>
      <c r="B12377">
        <v>2389127.7000000002</v>
      </c>
      <c r="C12377">
        <v>2866953.24</v>
      </c>
    </row>
    <row r="12378" spans="1:3" x14ac:dyDescent="0.25">
      <c r="A12378">
        <v>108346</v>
      </c>
      <c r="B12378">
        <v>2554683.9</v>
      </c>
      <c r="C12378">
        <v>4087494.24</v>
      </c>
    </row>
    <row r="12379" spans="1:3" x14ac:dyDescent="0.25">
      <c r="A12379">
        <v>108584</v>
      </c>
      <c r="B12379">
        <v>984145.84</v>
      </c>
      <c r="C12379">
        <v>2952437.52</v>
      </c>
    </row>
    <row r="12380" spans="1:3" x14ac:dyDescent="0.25">
      <c r="A12380">
        <v>108704</v>
      </c>
      <c r="B12380">
        <v>3032065.45</v>
      </c>
      <c r="C12380">
        <v>3032065.45</v>
      </c>
    </row>
    <row r="12381" spans="1:3" x14ac:dyDescent="0.25">
      <c r="A12381">
        <v>114502</v>
      </c>
      <c r="B12381">
        <v>2494375.2000000002</v>
      </c>
      <c r="C12381">
        <v>3741562.8</v>
      </c>
    </row>
    <row r="12382" spans="1:3" x14ac:dyDescent="0.25">
      <c r="A12382">
        <v>112105</v>
      </c>
      <c r="B12382">
        <v>2138517.4500000002</v>
      </c>
      <c r="C12382">
        <v>1710813.96</v>
      </c>
    </row>
    <row r="12383" spans="1:3" x14ac:dyDescent="0.25">
      <c r="A12383">
        <v>115080</v>
      </c>
      <c r="B12383">
        <v>2251147.4500000002</v>
      </c>
      <c r="C12383">
        <v>2701376.94</v>
      </c>
    </row>
    <row r="12384" spans="1:3" x14ac:dyDescent="0.25">
      <c r="A12384">
        <v>115913</v>
      </c>
      <c r="B12384">
        <v>3957927.61</v>
      </c>
      <c r="C12384">
        <v>2827091.15</v>
      </c>
    </row>
    <row r="12385" spans="1:3" x14ac:dyDescent="0.25">
      <c r="A12385">
        <v>116032</v>
      </c>
      <c r="B12385">
        <v>3043260.95</v>
      </c>
      <c r="C12385">
        <v>6086521.9000000004</v>
      </c>
    </row>
    <row r="12386" spans="1:3" x14ac:dyDescent="0.25">
      <c r="A12386">
        <v>116678</v>
      </c>
      <c r="B12386">
        <v>3062365.44</v>
      </c>
      <c r="C12386">
        <v>5103942.4000000004</v>
      </c>
    </row>
    <row r="12387" spans="1:3" x14ac:dyDescent="0.25">
      <c r="A12387">
        <v>116625</v>
      </c>
      <c r="B12387">
        <v>2738581.05</v>
      </c>
      <c r="C12387">
        <v>5477162.0999999996</v>
      </c>
    </row>
    <row r="12388" spans="1:3" x14ac:dyDescent="0.25">
      <c r="A12388">
        <v>117001</v>
      </c>
      <c r="B12388">
        <v>2282781.0499999998</v>
      </c>
      <c r="C12388">
        <v>2282781.0499999998</v>
      </c>
    </row>
    <row r="12389" spans="1:3" x14ac:dyDescent="0.25">
      <c r="A12389">
        <v>117027</v>
      </c>
      <c r="B12389">
        <v>1717275.57</v>
      </c>
      <c r="C12389">
        <v>4579401.5199999996</v>
      </c>
    </row>
    <row r="12390" spans="1:3" x14ac:dyDescent="0.25">
      <c r="A12390">
        <v>117120</v>
      </c>
      <c r="B12390">
        <v>2910369.7</v>
      </c>
      <c r="C12390">
        <v>1164147.8799999999</v>
      </c>
    </row>
    <row r="12391" spans="1:3" x14ac:dyDescent="0.25">
      <c r="A12391">
        <v>117630</v>
      </c>
      <c r="B12391">
        <v>1490834.88</v>
      </c>
      <c r="C12391">
        <v>2981669.76</v>
      </c>
    </row>
    <row r="12392" spans="1:3" x14ac:dyDescent="0.25">
      <c r="A12392">
        <v>117766</v>
      </c>
      <c r="B12392">
        <v>1322833.17</v>
      </c>
      <c r="C12392">
        <v>2204721.9500000002</v>
      </c>
    </row>
    <row r="12393" spans="1:3" x14ac:dyDescent="0.25">
      <c r="A12393">
        <v>117809</v>
      </c>
      <c r="B12393">
        <v>2399580.5499999998</v>
      </c>
      <c r="C12393">
        <v>1919664.44</v>
      </c>
    </row>
    <row r="12394" spans="1:3" x14ac:dyDescent="0.25">
      <c r="A12394">
        <v>117902</v>
      </c>
      <c r="B12394">
        <v>2845157.52</v>
      </c>
      <c r="C12394">
        <v>711289.38</v>
      </c>
    </row>
    <row r="12395" spans="1:3" x14ac:dyDescent="0.25">
      <c r="A12395">
        <v>118088</v>
      </c>
      <c r="B12395">
        <v>3887265.9</v>
      </c>
      <c r="C12395">
        <v>3331942.2</v>
      </c>
    </row>
    <row r="12396" spans="1:3" x14ac:dyDescent="0.25">
      <c r="A12396">
        <v>118464</v>
      </c>
      <c r="B12396">
        <v>3970213.65</v>
      </c>
      <c r="C12396">
        <v>2205674.25</v>
      </c>
    </row>
    <row r="12397" spans="1:3" x14ac:dyDescent="0.25">
      <c r="A12397">
        <v>118531</v>
      </c>
      <c r="B12397">
        <v>1901509.44</v>
      </c>
      <c r="C12397">
        <v>1901509.44</v>
      </c>
    </row>
    <row r="12398" spans="1:3" x14ac:dyDescent="0.25">
      <c r="A12398">
        <v>102907</v>
      </c>
      <c r="B12398">
        <v>2603708.65</v>
      </c>
      <c r="C12398">
        <v>2082966.92</v>
      </c>
    </row>
    <row r="12399" spans="1:3" x14ac:dyDescent="0.25">
      <c r="A12399">
        <v>103773</v>
      </c>
      <c r="B12399">
        <v>1054180.1200000001</v>
      </c>
      <c r="C12399">
        <v>2635450.2999999998</v>
      </c>
    </row>
    <row r="12400" spans="1:3" x14ac:dyDescent="0.25">
      <c r="A12400">
        <v>109470</v>
      </c>
      <c r="B12400">
        <v>1414939.83</v>
      </c>
      <c r="C12400">
        <v>2829879.66</v>
      </c>
    </row>
    <row r="12401" spans="1:3" x14ac:dyDescent="0.25">
      <c r="A12401">
        <v>101496</v>
      </c>
      <c r="B12401">
        <v>456201.48</v>
      </c>
      <c r="C12401">
        <v>3193410.36</v>
      </c>
    </row>
    <row r="12402" spans="1:3" x14ac:dyDescent="0.25">
      <c r="A12402">
        <v>111067</v>
      </c>
      <c r="B12402">
        <v>2221406.7200000002</v>
      </c>
      <c r="C12402">
        <v>3332110.08</v>
      </c>
    </row>
    <row r="12403" spans="1:3" x14ac:dyDescent="0.25">
      <c r="A12403">
        <v>109792</v>
      </c>
      <c r="B12403">
        <v>3136740.6</v>
      </c>
      <c r="C12403">
        <v>2613950.5</v>
      </c>
    </row>
    <row r="12404" spans="1:3" x14ac:dyDescent="0.25">
      <c r="A12404">
        <v>111832</v>
      </c>
      <c r="B12404">
        <v>3463576.68</v>
      </c>
      <c r="C12404">
        <v>577262.78</v>
      </c>
    </row>
    <row r="12405" spans="1:3" x14ac:dyDescent="0.25">
      <c r="A12405">
        <v>114008</v>
      </c>
      <c r="B12405">
        <v>1300958.97</v>
      </c>
      <c r="C12405">
        <v>3469223.92</v>
      </c>
    </row>
    <row r="12406" spans="1:3" x14ac:dyDescent="0.25">
      <c r="A12406">
        <v>112333</v>
      </c>
      <c r="B12406">
        <v>2904418.3</v>
      </c>
      <c r="C12406">
        <v>2489501.4</v>
      </c>
    </row>
    <row r="12407" spans="1:3" x14ac:dyDescent="0.25">
      <c r="A12407">
        <v>114860</v>
      </c>
      <c r="B12407">
        <v>2774602.14</v>
      </c>
      <c r="C12407">
        <v>1387301.07</v>
      </c>
    </row>
    <row r="12408" spans="1:3" x14ac:dyDescent="0.25">
      <c r="A12408">
        <v>115590</v>
      </c>
      <c r="B12408">
        <v>1840613.52</v>
      </c>
      <c r="C12408">
        <v>3681227.04</v>
      </c>
    </row>
    <row r="12409" spans="1:3" x14ac:dyDescent="0.25">
      <c r="A12409">
        <v>116864</v>
      </c>
      <c r="B12409">
        <v>3831543.17</v>
      </c>
      <c r="C12409">
        <v>547363.31000000006</v>
      </c>
    </row>
    <row r="12410" spans="1:3" x14ac:dyDescent="0.25">
      <c r="A12410">
        <v>117537</v>
      </c>
      <c r="B12410">
        <v>3449566.92</v>
      </c>
      <c r="C12410">
        <v>2299711.2799999998</v>
      </c>
    </row>
    <row r="12411" spans="1:3" x14ac:dyDescent="0.25">
      <c r="A12411">
        <v>117671</v>
      </c>
      <c r="B12411">
        <v>1757921.24</v>
      </c>
      <c r="C12411">
        <v>2197401.5499999998</v>
      </c>
    </row>
    <row r="12412" spans="1:3" x14ac:dyDescent="0.25">
      <c r="A12412">
        <v>118854</v>
      </c>
      <c r="B12412">
        <v>857770.42</v>
      </c>
      <c r="C12412">
        <v>3859966.89</v>
      </c>
    </row>
    <row r="12413" spans="1:3" x14ac:dyDescent="0.25">
      <c r="A12413">
        <v>118208</v>
      </c>
      <c r="B12413">
        <v>2342900.2400000002</v>
      </c>
      <c r="C12413">
        <v>2342900.2400000002</v>
      </c>
    </row>
    <row r="12414" spans="1:3" x14ac:dyDescent="0.25">
      <c r="A12414">
        <v>118947</v>
      </c>
      <c r="B12414">
        <v>2533719.36</v>
      </c>
      <c r="C12414">
        <v>2533719.36</v>
      </c>
    </row>
    <row r="12415" spans="1:3" x14ac:dyDescent="0.25">
      <c r="A12415">
        <v>118396</v>
      </c>
      <c r="B12415">
        <v>1495900.47</v>
      </c>
      <c r="C12415">
        <v>3989067.92</v>
      </c>
    </row>
    <row r="12416" spans="1:3" x14ac:dyDescent="0.25">
      <c r="A12416">
        <v>119296</v>
      </c>
      <c r="B12416">
        <v>4921402.9000000004</v>
      </c>
      <c r="C12416">
        <v>2460701.4500000002</v>
      </c>
    </row>
    <row r="12417" spans="1:3" x14ac:dyDescent="0.25">
      <c r="A12417">
        <v>111041</v>
      </c>
      <c r="B12417">
        <v>3486181.3</v>
      </c>
      <c r="C12417">
        <v>2988155.4</v>
      </c>
    </row>
    <row r="12418" spans="1:3" x14ac:dyDescent="0.25">
      <c r="A12418">
        <v>104759</v>
      </c>
      <c r="B12418">
        <v>1039520.34</v>
      </c>
      <c r="C12418">
        <v>1386027.12</v>
      </c>
    </row>
    <row r="12419" spans="1:3" x14ac:dyDescent="0.25">
      <c r="A12419">
        <v>106289</v>
      </c>
      <c r="B12419">
        <v>4182740.24</v>
      </c>
      <c r="C12419">
        <v>2614212.65</v>
      </c>
    </row>
    <row r="12420" spans="1:3" x14ac:dyDescent="0.25">
      <c r="A12420">
        <v>113684</v>
      </c>
      <c r="B12420">
        <v>2721438.8</v>
      </c>
      <c r="C12420">
        <v>3265726.56</v>
      </c>
    </row>
    <row r="12421" spans="1:3" x14ac:dyDescent="0.25">
      <c r="A12421">
        <v>114075</v>
      </c>
      <c r="B12421">
        <v>1116198.8600000001</v>
      </c>
      <c r="C12421">
        <v>5022894.87</v>
      </c>
    </row>
    <row r="12422" spans="1:3" x14ac:dyDescent="0.25">
      <c r="A12422">
        <v>101511</v>
      </c>
      <c r="B12422">
        <v>3580894.16</v>
      </c>
      <c r="C12422">
        <v>2238058.85</v>
      </c>
    </row>
    <row r="12423" spans="1:3" x14ac:dyDescent="0.25">
      <c r="A12423">
        <v>100491</v>
      </c>
      <c r="B12423">
        <v>3188282.7</v>
      </c>
      <c r="C12423">
        <v>3188282.7</v>
      </c>
    </row>
    <row r="12424" spans="1:3" x14ac:dyDescent="0.25">
      <c r="A12424">
        <v>100558</v>
      </c>
      <c r="B12424">
        <v>2788494.59</v>
      </c>
      <c r="C12424">
        <v>2788494.59</v>
      </c>
    </row>
    <row r="12425" spans="1:3" x14ac:dyDescent="0.25">
      <c r="A12425">
        <v>102055</v>
      </c>
      <c r="B12425">
        <v>2871149.4</v>
      </c>
      <c r="C12425">
        <v>1148459.76</v>
      </c>
    </row>
    <row r="12426" spans="1:3" x14ac:dyDescent="0.25">
      <c r="A12426">
        <v>105303</v>
      </c>
      <c r="B12426">
        <v>3158333.4</v>
      </c>
      <c r="C12426">
        <v>3158333.4</v>
      </c>
    </row>
    <row r="12427" spans="1:3" x14ac:dyDescent="0.25">
      <c r="A12427">
        <v>111782</v>
      </c>
      <c r="B12427">
        <v>2416134.92</v>
      </c>
      <c r="C12427">
        <v>2416134.92</v>
      </c>
    </row>
    <row r="12428" spans="1:3" x14ac:dyDescent="0.25">
      <c r="A12428">
        <v>111933</v>
      </c>
      <c r="B12428">
        <v>2276347.3199999998</v>
      </c>
      <c r="C12428">
        <v>3983607.81</v>
      </c>
    </row>
    <row r="12429" spans="1:3" x14ac:dyDescent="0.25">
      <c r="A12429">
        <v>112870</v>
      </c>
      <c r="B12429">
        <v>1391704.56</v>
      </c>
      <c r="C12429">
        <v>3247310.64</v>
      </c>
    </row>
    <row r="12430" spans="1:3" x14ac:dyDescent="0.25">
      <c r="A12430">
        <v>113463</v>
      </c>
      <c r="B12430">
        <v>2556639.7000000002</v>
      </c>
      <c r="C12430">
        <v>2556639.7000000002</v>
      </c>
    </row>
    <row r="12431" spans="1:3" x14ac:dyDescent="0.25">
      <c r="A12431">
        <v>116897</v>
      </c>
      <c r="B12431">
        <v>2480192.7999999998</v>
      </c>
      <c r="C12431">
        <v>4960385.5999999996</v>
      </c>
    </row>
    <row r="12432" spans="1:3" x14ac:dyDescent="0.25">
      <c r="A12432">
        <v>117952</v>
      </c>
      <c r="B12432">
        <v>1434209.85</v>
      </c>
      <c r="C12432">
        <v>2390349.75</v>
      </c>
    </row>
    <row r="12433" spans="1:3" x14ac:dyDescent="0.25">
      <c r="A12433">
        <v>118215</v>
      </c>
      <c r="B12433">
        <v>3490008.55</v>
      </c>
      <c r="C12433">
        <v>2991435.9</v>
      </c>
    </row>
    <row r="12434" spans="1:3" x14ac:dyDescent="0.25">
      <c r="A12434">
        <v>117443</v>
      </c>
      <c r="B12434">
        <v>2280025.15</v>
      </c>
      <c r="C12434">
        <v>3648040.24</v>
      </c>
    </row>
    <row r="12435" spans="1:3" x14ac:dyDescent="0.25">
      <c r="A12435">
        <v>100424</v>
      </c>
      <c r="B12435">
        <v>2409327.1</v>
      </c>
      <c r="C12435">
        <v>3854923.36</v>
      </c>
    </row>
    <row r="12436" spans="1:3" x14ac:dyDescent="0.25">
      <c r="A12436">
        <v>108890</v>
      </c>
      <c r="B12436">
        <v>2539266.85</v>
      </c>
      <c r="C12436">
        <v>2031413.48</v>
      </c>
    </row>
    <row r="12437" spans="1:3" x14ac:dyDescent="0.25">
      <c r="A12437">
        <v>108897</v>
      </c>
      <c r="B12437">
        <v>997602.72</v>
      </c>
      <c r="C12437">
        <v>3491609.52</v>
      </c>
    </row>
    <row r="12438" spans="1:3" x14ac:dyDescent="0.25">
      <c r="A12438">
        <v>117917</v>
      </c>
      <c r="B12438">
        <v>1003920.56</v>
      </c>
      <c r="C12438">
        <v>3011761.68</v>
      </c>
    </row>
    <row r="12439" spans="1:3" x14ac:dyDescent="0.25">
      <c r="A12439">
        <v>116048</v>
      </c>
      <c r="B12439">
        <v>2881489.1</v>
      </c>
      <c r="C12439">
        <v>4610382.5599999996</v>
      </c>
    </row>
    <row r="12440" spans="1:3" x14ac:dyDescent="0.25">
      <c r="A12440">
        <v>116141</v>
      </c>
      <c r="B12440">
        <v>4670545.74</v>
      </c>
      <c r="C12440">
        <v>4003324.92</v>
      </c>
    </row>
    <row r="12441" spans="1:3" x14ac:dyDescent="0.25">
      <c r="A12441">
        <v>116506</v>
      </c>
      <c r="B12441">
        <v>2641703.85</v>
      </c>
      <c r="C12441">
        <v>2113363.08</v>
      </c>
    </row>
    <row r="12442" spans="1:3" x14ac:dyDescent="0.25">
      <c r="A12442">
        <v>119806</v>
      </c>
      <c r="B12442">
        <v>2003392.76</v>
      </c>
      <c r="C12442">
        <v>2504240.9500000002</v>
      </c>
    </row>
    <row r="12443" spans="1:3" x14ac:dyDescent="0.25">
      <c r="A12443">
        <v>110055</v>
      </c>
      <c r="B12443">
        <v>4022989.46</v>
      </c>
      <c r="C12443">
        <v>1724138.34</v>
      </c>
    </row>
    <row r="12444" spans="1:3" x14ac:dyDescent="0.25">
      <c r="A12444">
        <v>115819</v>
      </c>
      <c r="B12444">
        <v>3826886.21</v>
      </c>
      <c r="C12444">
        <v>2733490.15</v>
      </c>
    </row>
    <row r="12445" spans="1:3" x14ac:dyDescent="0.25">
      <c r="A12445">
        <v>102481</v>
      </c>
      <c r="B12445">
        <v>3725410.99</v>
      </c>
      <c r="C12445">
        <v>1064403.1399999999</v>
      </c>
    </row>
    <row r="12446" spans="1:3" x14ac:dyDescent="0.25">
      <c r="A12446">
        <v>103067</v>
      </c>
      <c r="B12446">
        <v>2172497</v>
      </c>
      <c r="C12446">
        <v>1303498.2</v>
      </c>
    </row>
    <row r="12447" spans="1:3" x14ac:dyDescent="0.25">
      <c r="A12447">
        <v>103229</v>
      </c>
      <c r="B12447">
        <v>3044791.8</v>
      </c>
      <c r="C12447">
        <v>2537326.5</v>
      </c>
    </row>
    <row r="12448" spans="1:3" x14ac:dyDescent="0.25">
      <c r="A12448">
        <v>103246</v>
      </c>
      <c r="B12448">
        <v>3843406.98</v>
      </c>
      <c r="C12448">
        <v>1098116.28</v>
      </c>
    </row>
    <row r="12449" spans="1:3" x14ac:dyDescent="0.25">
      <c r="A12449">
        <v>119041</v>
      </c>
      <c r="B12449">
        <v>3165939.7</v>
      </c>
      <c r="C12449">
        <v>2532751.7599999998</v>
      </c>
    </row>
    <row r="12450" spans="1:3" x14ac:dyDescent="0.25">
      <c r="A12450">
        <v>114960</v>
      </c>
      <c r="B12450">
        <v>3577521.72</v>
      </c>
      <c r="C12450">
        <v>2981268.1</v>
      </c>
    </row>
    <row r="12451" spans="1:3" x14ac:dyDescent="0.25">
      <c r="A12451">
        <v>100007</v>
      </c>
      <c r="B12451">
        <v>569666.43999999994</v>
      </c>
      <c r="C12451">
        <v>3987665.08</v>
      </c>
    </row>
    <row r="12452" spans="1:3" x14ac:dyDescent="0.25">
      <c r="A12452">
        <v>103672</v>
      </c>
      <c r="B12452">
        <v>4645724.37</v>
      </c>
      <c r="C12452">
        <v>3318374.55</v>
      </c>
    </row>
    <row r="12453" spans="1:3" x14ac:dyDescent="0.25">
      <c r="A12453">
        <v>103994</v>
      </c>
      <c r="B12453">
        <v>2179585.36</v>
      </c>
      <c r="C12453">
        <v>2179585.36</v>
      </c>
    </row>
    <row r="12454" spans="1:3" x14ac:dyDescent="0.25">
      <c r="A12454">
        <v>117376</v>
      </c>
      <c r="B12454">
        <v>1344394.68</v>
      </c>
      <c r="C12454">
        <v>2688789.36</v>
      </c>
    </row>
    <row r="12455" spans="1:3" x14ac:dyDescent="0.25">
      <c r="A12455">
        <v>104724</v>
      </c>
      <c r="B12455">
        <v>963580.2</v>
      </c>
      <c r="C12455">
        <v>1927160.4</v>
      </c>
    </row>
    <row r="12456" spans="1:3" x14ac:dyDescent="0.25">
      <c r="A12456">
        <v>112877</v>
      </c>
      <c r="B12456">
        <v>2755802.16</v>
      </c>
      <c r="C12456">
        <v>1837201.44</v>
      </c>
    </row>
    <row r="12457" spans="1:3" x14ac:dyDescent="0.25">
      <c r="A12457">
        <v>118582</v>
      </c>
      <c r="B12457">
        <v>2415947.0499999998</v>
      </c>
      <c r="C12457">
        <v>2415947.0499999998</v>
      </c>
    </row>
    <row r="12458" spans="1:3" x14ac:dyDescent="0.25">
      <c r="A12458">
        <v>101869</v>
      </c>
      <c r="B12458">
        <v>3515645.77</v>
      </c>
      <c r="C12458">
        <v>2008940.44</v>
      </c>
    </row>
    <row r="12459" spans="1:3" x14ac:dyDescent="0.25">
      <c r="A12459">
        <v>114867</v>
      </c>
      <c r="B12459">
        <v>2958794.4</v>
      </c>
      <c r="C12459">
        <v>986264.8</v>
      </c>
    </row>
    <row r="12460" spans="1:3" x14ac:dyDescent="0.25">
      <c r="A12460">
        <v>115393</v>
      </c>
      <c r="B12460">
        <v>2701491.9</v>
      </c>
      <c r="C12460">
        <v>3601989.2</v>
      </c>
    </row>
    <row r="12461" spans="1:3" x14ac:dyDescent="0.25">
      <c r="A12461">
        <v>119067</v>
      </c>
      <c r="B12461">
        <v>2438677.4</v>
      </c>
      <c r="C12461">
        <v>3901883.84</v>
      </c>
    </row>
    <row r="12462" spans="1:3" x14ac:dyDescent="0.25">
      <c r="A12462">
        <v>112698</v>
      </c>
      <c r="B12462">
        <v>2070068.4</v>
      </c>
      <c r="C12462">
        <v>1656054.72</v>
      </c>
    </row>
    <row r="12463" spans="1:3" x14ac:dyDescent="0.25">
      <c r="A12463">
        <v>110907</v>
      </c>
      <c r="B12463">
        <v>1649667.88</v>
      </c>
      <c r="C12463">
        <v>1237250.9099999999</v>
      </c>
    </row>
    <row r="12464" spans="1:3" x14ac:dyDescent="0.25">
      <c r="A12464">
        <v>119942</v>
      </c>
      <c r="B12464">
        <v>1737969.66</v>
      </c>
      <c r="C12464">
        <v>3475939.32</v>
      </c>
    </row>
    <row r="12465" spans="1:3" x14ac:dyDescent="0.25">
      <c r="A12465">
        <v>115214</v>
      </c>
      <c r="B12465">
        <v>2284014.35</v>
      </c>
      <c r="C12465">
        <v>2740817.22</v>
      </c>
    </row>
    <row r="12466" spans="1:3" x14ac:dyDescent="0.25">
      <c r="A12466">
        <v>107981</v>
      </c>
      <c r="B12466">
        <v>937590.2</v>
      </c>
      <c r="C12466">
        <v>1406385.3</v>
      </c>
    </row>
    <row r="12467" spans="1:3" x14ac:dyDescent="0.25">
      <c r="A12467">
        <v>100551</v>
      </c>
      <c r="B12467">
        <v>1535916.18</v>
      </c>
      <c r="C12467">
        <v>1535916.18</v>
      </c>
    </row>
    <row r="12468" spans="1:3" x14ac:dyDescent="0.25">
      <c r="A12468">
        <v>115095</v>
      </c>
      <c r="B12468">
        <v>2171341.2799999998</v>
      </c>
      <c r="C12468">
        <v>3799847.24</v>
      </c>
    </row>
    <row r="12469" spans="1:3" x14ac:dyDescent="0.25">
      <c r="A12469">
        <v>104538</v>
      </c>
      <c r="B12469">
        <v>4283263.68</v>
      </c>
      <c r="C12469">
        <v>535407.96</v>
      </c>
    </row>
    <row r="12470" spans="1:3" x14ac:dyDescent="0.25">
      <c r="A12470">
        <v>106068</v>
      </c>
      <c r="B12470">
        <v>2742578.1</v>
      </c>
      <c r="C12470">
        <v>2742578.1</v>
      </c>
    </row>
    <row r="12471" spans="1:3" x14ac:dyDescent="0.25">
      <c r="A12471">
        <v>119719</v>
      </c>
      <c r="B12471">
        <v>2060505.52</v>
      </c>
      <c r="C12471">
        <v>3090758.28</v>
      </c>
    </row>
    <row r="12472" spans="1:3" x14ac:dyDescent="0.25">
      <c r="A12472">
        <v>119849</v>
      </c>
      <c r="B12472">
        <v>2235061.2599999998</v>
      </c>
      <c r="C12472">
        <v>2980081.68</v>
      </c>
    </row>
    <row r="12473" spans="1:3" x14ac:dyDescent="0.25">
      <c r="A12473">
        <v>101323</v>
      </c>
      <c r="B12473">
        <v>1070202.6000000001</v>
      </c>
      <c r="C12473">
        <v>2675506.5</v>
      </c>
    </row>
    <row r="12474" spans="1:3" x14ac:dyDescent="0.25">
      <c r="A12474">
        <v>111406</v>
      </c>
      <c r="B12474">
        <v>1071155.6200000001</v>
      </c>
      <c r="C12474">
        <v>3213466.86</v>
      </c>
    </row>
    <row r="12475" spans="1:3" x14ac:dyDescent="0.25">
      <c r="A12475">
        <v>106238</v>
      </c>
      <c r="B12475">
        <v>3872351.52</v>
      </c>
      <c r="C12475">
        <v>1452131.82</v>
      </c>
    </row>
    <row r="12476" spans="1:3" x14ac:dyDescent="0.25">
      <c r="A12476">
        <v>105490</v>
      </c>
      <c r="B12476">
        <v>2254814.7200000002</v>
      </c>
      <c r="C12476">
        <v>2254814.7200000002</v>
      </c>
    </row>
    <row r="12477" spans="1:3" x14ac:dyDescent="0.25">
      <c r="A12477">
        <v>106424</v>
      </c>
      <c r="B12477">
        <v>2560934.88</v>
      </c>
      <c r="C12477">
        <v>853644.96</v>
      </c>
    </row>
    <row r="12478" spans="1:3" x14ac:dyDescent="0.25">
      <c r="A12478">
        <v>106476</v>
      </c>
      <c r="B12478">
        <v>1484638.08</v>
      </c>
      <c r="C12478">
        <v>1484638.08</v>
      </c>
    </row>
    <row r="12479" spans="1:3" x14ac:dyDescent="0.25">
      <c r="A12479">
        <v>105779</v>
      </c>
      <c r="B12479">
        <v>1752456.36</v>
      </c>
      <c r="C12479">
        <v>2190570.4500000002</v>
      </c>
    </row>
    <row r="12480" spans="1:3" x14ac:dyDescent="0.25">
      <c r="A12480">
        <v>107027</v>
      </c>
      <c r="B12480">
        <v>3457243.5</v>
      </c>
      <c r="C12480">
        <v>1152414.5</v>
      </c>
    </row>
    <row r="12481" spans="1:3" x14ac:dyDescent="0.25">
      <c r="A12481">
        <v>107283</v>
      </c>
      <c r="B12481">
        <v>1925395.7</v>
      </c>
      <c r="C12481">
        <v>1925395.7</v>
      </c>
    </row>
    <row r="12482" spans="1:3" x14ac:dyDescent="0.25">
      <c r="A12482">
        <v>107343</v>
      </c>
      <c r="B12482">
        <v>2127849.96</v>
      </c>
      <c r="C12482">
        <v>1418566.64</v>
      </c>
    </row>
    <row r="12483" spans="1:3" x14ac:dyDescent="0.25">
      <c r="A12483">
        <v>106918</v>
      </c>
      <c r="B12483">
        <v>1570757.19</v>
      </c>
      <c r="C12483">
        <v>3141514.38</v>
      </c>
    </row>
    <row r="12484" spans="1:3" x14ac:dyDescent="0.25">
      <c r="A12484">
        <v>107020</v>
      </c>
      <c r="B12484">
        <v>1255624.5</v>
      </c>
      <c r="C12484">
        <v>3766873.5</v>
      </c>
    </row>
    <row r="12485" spans="1:3" x14ac:dyDescent="0.25">
      <c r="A12485">
        <v>108006</v>
      </c>
      <c r="B12485">
        <v>4401499.8600000003</v>
      </c>
      <c r="C12485">
        <v>978111.08</v>
      </c>
    </row>
    <row r="12486" spans="1:3" x14ac:dyDescent="0.25">
      <c r="A12486">
        <v>108185</v>
      </c>
      <c r="B12486">
        <v>3107901.37</v>
      </c>
      <c r="C12486">
        <v>1331957.73</v>
      </c>
    </row>
    <row r="12487" spans="1:3" x14ac:dyDescent="0.25">
      <c r="A12487">
        <v>108210</v>
      </c>
      <c r="B12487">
        <v>3738314.08</v>
      </c>
      <c r="C12487">
        <v>1869157.04</v>
      </c>
    </row>
    <row r="12488" spans="1:3" x14ac:dyDescent="0.25">
      <c r="A12488">
        <v>108448</v>
      </c>
      <c r="B12488">
        <v>846505.72</v>
      </c>
      <c r="C12488">
        <v>1269758.58</v>
      </c>
    </row>
    <row r="12489" spans="1:3" x14ac:dyDescent="0.25">
      <c r="A12489">
        <v>108601</v>
      </c>
      <c r="B12489">
        <v>4316011.84</v>
      </c>
      <c r="C12489">
        <v>2158005.92</v>
      </c>
    </row>
    <row r="12490" spans="1:3" x14ac:dyDescent="0.25">
      <c r="A12490">
        <v>108669</v>
      </c>
      <c r="B12490">
        <v>2300758.15</v>
      </c>
      <c r="C12490">
        <v>3221061.41</v>
      </c>
    </row>
    <row r="12491" spans="1:3" x14ac:dyDescent="0.25">
      <c r="A12491">
        <v>108719</v>
      </c>
      <c r="B12491">
        <v>2758679.1</v>
      </c>
      <c r="C12491">
        <v>1103471.6399999999</v>
      </c>
    </row>
    <row r="12492" spans="1:3" x14ac:dyDescent="0.25">
      <c r="A12492">
        <v>108933</v>
      </c>
      <c r="B12492">
        <v>3216027.85</v>
      </c>
      <c r="C12492">
        <v>1837730.2</v>
      </c>
    </row>
    <row r="12493" spans="1:3" x14ac:dyDescent="0.25">
      <c r="A12493">
        <v>109060</v>
      </c>
      <c r="B12493">
        <v>3206501.58</v>
      </c>
      <c r="C12493">
        <v>1068833.8600000001</v>
      </c>
    </row>
    <row r="12494" spans="1:3" x14ac:dyDescent="0.25">
      <c r="A12494">
        <v>109077</v>
      </c>
      <c r="B12494">
        <v>3438374.94</v>
      </c>
      <c r="C12494">
        <v>982392.84</v>
      </c>
    </row>
    <row r="12495" spans="1:3" x14ac:dyDescent="0.25">
      <c r="A12495">
        <v>109621</v>
      </c>
      <c r="B12495">
        <v>3977021.09</v>
      </c>
      <c r="C12495">
        <v>2272583.48</v>
      </c>
    </row>
    <row r="12496" spans="1:3" x14ac:dyDescent="0.25">
      <c r="A12496">
        <v>109893</v>
      </c>
      <c r="B12496">
        <v>3090634.8</v>
      </c>
      <c r="C12496">
        <v>2060423.2</v>
      </c>
    </row>
    <row r="12497" spans="1:3" x14ac:dyDescent="0.25">
      <c r="A12497">
        <v>109912</v>
      </c>
      <c r="B12497">
        <v>1541843.16</v>
      </c>
      <c r="C12497">
        <v>1927303.95</v>
      </c>
    </row>
    <row r="12498" spans="1:3" x14ac:dyDescent="0.25">
      <c r="A12498">
        <v>110709</v>
      </c>
      <c r="B12498">
        <v>1993899.24</v>
      </c>
      <c r="C12498">
        <v>3489323.67</v>
      </c>
    </row>
    <row r="12499" spans="1:3" x14ac:dyDescent="0.25">
      <c r="A12499">
        <v>110973</v>
      </c>
      <c r="B12499">
        <v>2959960.08</v>
      </c>
      <c r="C12499">
        <v>1973306.72</v>
      </c>
    </row>
    <row r="12500" spans="1:3" x14ac:dyDescent="0.25">
      <c r="A12500">
        <v>110981</v>
      </c>
      <c r="B12500">
        <v>1912837.2</v>
      </c>
      <c r="C12500">
        <v>1912837.2</v>
      </c>
    </row>
    <row r="12501" spans="1:3" x14ac:dyDescent="0.25">
      <c r="A12501">
        <v>111007</v>
      </c>
      <c r="B12501">
        <v>3105750.9</v>
      </c>
      <c r="C12501">
        <v>2218393.5</v>
      </c>
    </row>
    <row r="12502" spans="1:3" x14ac:dyDescent="0.25">
      <c r="A12502">
        <v>111270</v>
      </c>
      <c r="B12502">
        <v>3390676.32</v>
      </c>
      <c r="C12502">
        <v>1695338.16</v>
      </c>
    </row>
    <row r="12503" spans="1:3" x14ac:dyDescent="0.25">
      <c r="A12503">
        <v>111303</v>
      </c>
      <c r="B12503">
        <v>2093849</v>
      </c>
      <c r="C12503">
        <v>3140773.5</v>
      </c>
    </row>
    <row r="12504" spans="1:3" x14ac:dyDescent="0.25">
      <c r="A12504">
        <v>112155</v>
      </c>
      <c r="B12504">
        <v>2578597.7000000002</v>
      </c>
      <c r="C12504">
        <v>3094317.24</v>
      </c>
    </row>
    <row r="12505" spans="1:3" x14ac:dyDescent="0.25">
      <c r="A12505">
        <v>110225</v>
      </c>
      <c r="B12505">
        <v>4502496.1100000003</v>
      </c>
      <c r="C12505">
        <v>3859282.38</v>
      </c>
    </row>
    <row r="12506" spans="1:3" x14ac:dyDescent="0.25">
      <c r="A12506">
        <v>110046</v>
      </c>
      <c r="B12506">
        <v>2637448.7000000002</v>
      </c>
      <c r="C12506">
        <v>1582469.22</v>
      </c>
    </row>
    <row r="12507" spans="1:3" x14ac:dyDescent="0.25">
      <c r="A12507">
        <v>112511</v>
      </c>
      <c r="B12507">
        <v>3778699.12</v>
      </c>
      <c r="C12507">
        <v>472337.39</v>
      </c>
    </row>
    <row r="12508" spans="1:3" x14ac:dyDescent="0.25">
      <c r="A12508">
        <v>110437</v>
      </c>
      <c r="B12508">
        <v>3556896.84</v>
      </c>
      <c r="C12508">
        <v>1185632.28</v>
      </c>
    </row>
    <row r="12509" spans="1:3" x14ac:dyDescent="0.25">
      <c r="A12509">
        <v>113285</v>
      </c>
      <c r="B12509">
        <v>6274390.7999999998</v>
      </c>
      <c r="C12509">
        <v>1882317.24</v>
      </c>
    </row>
    <row r="12510" spans="1:3" x14ac:dyDescent="0.25">
      <c r="A12510">
        <v>108397</v>
      </c>
      <c r="B12510">
        <v>790535.1</v>
      </c>
      <c r="C12510">
        <v>1054046.8</v>
      </c>
    </row>
    <row r="12511" spans="1:3" x14ac:dyDescent="0.25">
      <c r="A12511">
        <v>113497</v>
      </c>
      <c r="B12511">
        <v>2490986.7000000002</v>
      </c>
      <c r="C12511">
        <v>1992789.36</v>
      </c>
    </row>
    <row r="12512" spans="1:3" x14ac:dyDescent="0.25">
      <c r="A12512">
        <v>113106</v>
      </c>
      <c r="B12512">
        <v>4071610.96</v>
      </c>
      <c r="C12512">
        <v>2035805.48</v>
      </c>
    </row>
    <row r="12513" spans="1:3" x14ac:dyDescent="0.25">
      <c r="A12513">
        <v>107403</v>
      </c>
      <c r="B12513">
        <v>1934253.08</v>
      </c>
      <c r="C12513">
        <v>2901379.62</v>
      </c>
    </row>
    <row r="12514" spans="1:3" x14ac:dyDescent="0.25">
      <c r="A12514">
        <v>111881</v>
      </c>
      <c r="B12514">
        <v>3812835.53</v>
      </c>
      <c r="C12514">
        <v>2723453.95</v>
      </c>
    </row>
    <row r="12515" spans="1:3" x14ac:dyDescent="0.25">
      <c r="A12515">
        <v>108203</v>
      </c>
      <c r="B12515">
        <v>5092783.6500000004</v>
      </c>
      <c r="C12515">
        <v>1697594.55</v>
      </c>
    </row>
    <row r="12516" spans="1:3" x14ac:dyDescent="0.25">
      <c r="A12516">
        <v>117876</v>
      </c>
      <c r="B12516">
        <v>2604862.14</v>
      </c>
      <c r="C12516">
        <v>2170718.4500000002</v>
      </c>
    </row>
    <row r="12517" spans="1:3" x14ac:dyDescent="0.25">
      <c r="A12517">
        <v>116177</v>
      </c>
      <c r="B12517">
        <v>1774032.2</v>
      </c>
      <c r="C12517">
        <v>3548064.4</v>
      </c>
    </row>
    <row r="12518" spans="1:3" x14ac:dyDescent="0.25">
      <c r="A12518">
        <v>110583</v>
      </c>
      <c r="B12518">
        <v>1042655.88</v>
      </c>
      <c r="C12518">
        <v>3127967.64</v>
      </c>
    </row>
    <row r="12519" spans="1:3" x14ac:dyDescent="0.25">
      <c r="A12519">
        <v>116516</v>
      </c>
      <c r="B12519">
        <v>1649157</v>
      </c>
      <c r="C12519">
        <v>3298314</v>
      </c>
    </row>
    <row r="12520" spans="1:3" x14ac:dyDescent="0.25">
      <c r="A12520">
        <v>112538</v>
      </c>
      <c r="B12520">
        <v>1807471.04</v>
      </c>
      <c r="C12520">
        <v>2259338.7999999998</v>
      </c>
    </row>
    <row r="12521" spans="1:3" x14ac:dyDescent="0.25">
      <c r="A12521">
        <v>112572</v>
      </c>
      <c r="B12521">
        <v>2078997.44</v>
      </c>
      <c r="C12521">
        <v>1039498.72</v>
      </c>
    </row>
    <row r="12522" spans="1:3" x14ac:dyDescent="0.25">
      <c r="A12522">
        <v>118277</v>
      </c>
      <c r="B12522">
        <v>4017985.84</v>
      </c>
      <c r="C12522">
        <v>1004496.46</v>
      </c>
    </row>
    <row r="12523" spans="1:3" x14ac:dyDescent="0.25">
      <c r="A12523">
        <v>118420</v>
      </c>
      <c r="B12523">
        <v>2236441.4</v>
      </c>
      <c r="C12523">
        <v>1677331.05</v>
      </c>
    </row>
    <row r="12524" spans="1:3" x14ac:dyDescent="0.25">
      <c r="A12524">
        <v>118470</v>
      </c>
      <c r="B12524">
        <v>2910680.1</v>
      </c>
      <c r="C12524">
        <v>3395793.45</v>
      </c>
    </row>
    <row r="12525" spans="1:3" x14ac:dyDescent="0.25">
      <c r="A12525">
        <v>111278</v>
      </c>
      <c r="B12525">
        <v>1122185.8799999999</v>
      </c>
      <c r="C12525">
        <v>2244371.7599999998</v>
      </c>
    </row>
    <row r="12526" spans="1:3" x14ac:dyDescent="0.25">
      <c r="A12526">
        <v>111355</v>
      </c>
      <c r="B12526">
        <v>3313661.4</v>
      </c>
      <c r="C12526">
        <v>2209107.6</v>
      </c>
    </row>
    <row r="12527" spans="1:3" x14ac:dyDescent="0.25">
      <c r="A12527">
        <v>118862</v>
      </c>
      <c r="B12527">
        <v>939235.46</v>
      </c>
      <c r="C12527">
        <v>3287324.11</v>
      </c>
    </row>
    <row r="12528" spans="1:3" x14ac:dyDescent="0.25">
      <c r="A12528">
        <v>113252</v>
      </c>
      <c r="B12528">
        <v>911157.54</v>
      </c>
      <c r="C12528">
        <v>3189051.39</v>
      </c>
    </row>
    <row r="12529" spans="1:3" x14ac:dyDescent="0.25">
      <c r="A12529">
        <v>113345</v>
      </c>
      <c r="B12529">
        <v>1523250.15</v>
      </c>
      <c r="C12529">
        <v>2031000.2</v>
      </c>
    </row>
    <row r="12530" spans="1:3" x14ac:dyDescent="0.25">
      <c r="A12530">
        <v>113626</v>
      </c>
      <c r="B12530">
        <v>3327604</v>
      </c>
      <c r="C12530">
        <v>2376860</v>
      </c>
    </row>
    <row r="12531" spans="1:3" x14ac:dyDescent="0.25">
      <c r="A12531">
        <v>117264</v>
      </c>
      <c r="B12531">
        <v>3178048.02</v>
      </c>
      <c r="C12531">
        <v>1059349.3400000001</v>
      </c>
    </row>
    <row r="12532" spans="1:3" x14ac:dyDescent="0.25">
      <c r="A12532">
        <v>116788</v>
      </c>
      <c r="B12532">
        <v>2452585.7400000002</v>
      </c>
      <c r="C12532">
        <v>2861350.03</v>
      </c>
    </row>
    <row r="12533" spans="1:3" x14ac:dyDescent="0.25">
      <c r="A12533">
        <v>119508</v>
      </c>
      <c r="B12533">
        <v>2999747.7</v>
      </c>
      <c r="C12533">
        <v>2999747.7</v>
      </c>
    </row>
    <row r="12534" spans="1:3" x14ac:dyDescent="0.25">
      <c r="A12534">
        <v>119694</v>
      </c>
      <c r="B12534">
        <v>1628040.66</v>
      </c>
      <c r="C12534">
        <v>3256081.32</v>
      </c>
    </row>
    <row r="12535" spans="1:3" x14ac:dyDescent="0.25">
      <c r="A12535">
        <v>114485</v>
      </c>
      <c r="B12535">
        <v>1595407.26</v>
      </c>
      <c r="C12535">
        <v>3190814.52</v>
      </c>
    </row>
    <row r="12536" spans="1:3" x14ac:dyDescent="0.25">
      <c r="A12536">
        <v>119959</v>
      </c>
      <c r="B12536">
        <v>981000.68</v>
      </c>
      <c r="C12536">
        <v>4905003.4000000004</v>
      </c>
    </row>
    <row r="12537" spans="1:3" x14ac:dyDescent="0.25">
      <c r="A12537">
        <v>100203</v>
      </c>
      <c r="B12537">
        <v>2823210.65</v>
      </c>
      <c r="C12537">
        <v>1129284.26</v>
      </c>
    </row>
    <row r="12538" spans="1:3" x14ac:dyDescent="0.25">
      <c r="A12538">
        <v>100432</v>
      </c>
      <c r="B12538">
        <v>3952632.18</v>
      </c>
      <c r="C12538">
        <v>1693985.22</v>
      </c>
    </row>
    <row r="12539" spans="1:3" x14ac:dyDescent="0.25">
      <c r="A12539">
        <v>118556</v>
      </c>
      <c r="B12539">
        <v>1968636.88</v>
      </c>
      <c r="C12539">
        <v>2952955.32</v>
      </c>
    </row>
    <row r="12540" spans="1:3" x14ac:dyDescent="0.25">
      <c r="A12540">
        <v>114952</v>
      </c>
      <c r="B12540">
        <v>2455282.3199999998</v>
      </c>
      <c r="C12540">
        <v>3069102.9</v>
      </c>
    </row>
    <row r="12541" spans="1:3" x14ac:dyDescent="0.25">
      <c r="A12541">
        <v>115224</v>
      </c>
      <c r="B12541">
        <v>3833247.46</v>
      </c>
      <c r="C12541">
        <v>3285640.68</v>
      </c>
    </row>
    <row r="12542" spans="1:3" x14ac:dyDescent="0.25">
      <c r="A12542">
        <v>118964</v>
      </c>
      <c r="B12542">
        <v>2123347.7200000002</v>
      </c>
      <c r="C12542">
        <v>3715858.51</v>
      </c>
    </row>
    <row r="12543" spans="1:3" x14ac:dyDescent="0.25">
      <c r="A12543">
        <v>101291</v>
      </c>
      <c r="B12543">
        <v>2284002.4</v>
      </c>
      <c r="C12543">
        <v>1827201.92</v>
      </c>
    </row>
    <row r="12544" spans="1:3" x14ac:dyDescent="0.25">
      <c r="A12544">
        <v>101391</v>
      </c>
      <c r="B12544">
        <v>4100586.3</v>
      </c>
      <c r="C12544">
        <v>1366862.1</v>
      </c>
    </row>
    <row r="12545" spans="1:3" x14ac:dyDescent="0.25">
      <c r="A12545">
        <v>115854</v>
      </c>
      <c r="B12545">
        <v>2447219.35</v>
      </c>
      <c r="C12545">
        <v>2447219.35</v>
      </c>
    </row>
    <row r="12546" spans="1:3" x14ac:dyDescent="0.25">
      <c r="A12546">
        <v>101731</v>
      </c>
      <c r="B12546">
        <v>3106217.73</v>
      </c>
      <c r="C12546">
        <v>2662472.34</v>
      </c>
    </row>
    <row r="12547" spans="1:3" x14ac:dyDescent="0.25">
      <c r="A12547">
        <v>119721</v>
      </c>
      <c r="B12547">
        <v>4986800.28</v>
      </c>
      <c r="C12547">
        <v>1662266.76</v>
      </c>
    </row>
    <row r="12548" spans="1:3" x14ac:dyDescent="0.25">
      <c r="A12548">
        <v>100296</v>
      </c>
      <c r="B12548">
        <v>3933513.01</v>
      </c>
      <c r="C12548">
        <v>1685791.29</v>
      </c>
    </row>
    <row r="12549" spans="1:3" x14ac:dyDescent="0.25">
      <c r="A12549">
        <v>102846</v>
      </c>
      <c r="B12549">
        <v>2262758.6</v>
      </c>
      <c r="C12549">
        <v>1810206.88</v>
      </c>
    </row>
    <row r="12550" spans="1:3" x14ac:dyDescent="0.25">
      <c r="A12550">
        <v>101707</v>
      </c>
      <c r="B12550">
        <v>2424671.0499999998</v>
      </c>
      <c r="C12550">
        <v>2909605.26</v>
      </c>
    </row>
    <row r="12551" spans="1:3" x14ac:dyDescent="0.25">
      <c r="A12551">
        <v>114714</v>
      </c>
      <c r="B12551">
        <v>1905272.5</v>
      </c>
      <c r="C12551">
        <v>1524218</v>
      </c>
    </row>
    <row r="12552" spans="1:3" x14ac:dyDescent="0.25">
      <c r="A12552">
        <v>102472</v>
      </c>
      <c r="B12552">
        <v>1042321.02</v>
      </c>
      <c r="C12552">
        <v>1042321.02</v>
      </c>
    </row>
    <row r="12553" spans="1:3" x14ac:dyDescent="0.25">
      <c r="A12553">
        <v>102658</v>
      </c>
      <c r="B12553">
        <v>1432222.38</v>
      </c>
      <c r="C12553">
        <v>2387037.2999999998</v>
      </c>
    </row>
    <row r="12554" spans="1:3" x14ac:dyDescent="0.25">
      <c r="A12554">
        <v>113089</v>
      </c>
      <c r="B12554">
        <v>2044761.88</v>
      </c>
      <c r="C12554">
        <v>5111904.7</v>
      </c>
    </row>
    <row r="12555" spans="1:3" x14ac:dyDescent="0.25">
      <c r="A12555">
        <v>115921</v>
      </c>
      <c r="B12555">
        <v>4110102.85</v>
      </c>
      <c r="C12555">
        <v>2935787.75</v>
      </c>
    </row>
    <row r="12556" spans="1:3" x14ac:dyDescent="0.25">
      <c r="A12556">
        <v>116992</v>
      </c>
      <c r="B12556">
        <v>3253918.62</v>
      </c>
      <c r="C12556">
        <v>2169279.08</v>
      </c>
    </row>
    <row r="12557" spans="1:3" x14ac:dyDescent="0.25">
      <c r="A12557">
        <v>117128</v>
      </c>
      <c r="B12557">
        <v>1906043.52</v>
      </c>
      <c r="C12557">
        <v>2859065.28</v>
      </c>
    </row>
    <row r="12558" spans="1:3" x14ac:dyDescent="0.25">
      <c r="A12558">
        <v>104157</v>
      </c>
      <c r="B12558">
        <v>3007017.54</v>
      </c>
      <c r="C12558">
        <v>4009356.72</v>
      </c>
    </row>
    <row r="12559" spans="1:3" x14ac:dyDescent="0.25">
      <c r="A12559">
        <v>102064</v>
      </c>
      <c r="B12559">
        <v>1392407.31</v>
      </c>
      <c r="C12559">
        <v>1856543.08</v>
      </c>
    </row>
    <row r="12560" spans="1:3" x14ac:dyDescent="0.25">
      <c r="A12560">
        <v>117332</v>
      </c>
      <c r="B12560">
        <v>2143021.7999999998</v>
      </c>
      <c r="C12560">
        <v>3214532.7</v>
      </c>
    </row>
    <row r="12561" spans="1:3" x14ac:dyDescent="0.25">
      <c r="A12561">
        <v>116337</v>
      </c>
      <c r="B12561">
        <v>4062436.91</v>
      </c>
      <c r="C12561">
        <v>3482088.78</v>
      </c>
    </row>
    <row r="12562" spans="1:3" x14ac:dyDescent="0.25">
      <c r="A12562">
        <v>104741</v>
      </c>
      <c r="B12562">
        <v>2833262.95</v>
      </c>
      <c r="C12562">
        <v>1699957.77</v>
      </c>
    </row>
    <row r="12563" spans="1:3" x14ac:dyDescent="0.25">
      <c r="A12563">
        <v>118216</v>
      </c>
      <c r="B12563">
        <v>2321302.4</v>
      </c>
      <c r="C12563">
        <v>2785562.88</v>
      </c>
    </row>
    <row r="12564" spans="1:3" x14ac:dyDescent="0.25">
      <c r="A12564">
        <v>118284</v>
      </c>
      <c r="B12564">
        <v>2593417.0499999998</v>
      </c>
      <c r="C12564">
        <v>1037366.82</v>
      </c>
    </row>
    <row r="12565" spans="1:3" x14ac:dyDescent="0.25">
      <c r="A12565">
        <v>118370</v>
      </c>
      <c r="B12565">
        <v>1655209.96</v>
      </c>
      <c r="C12565">
        <v>2482814.94</v>
      </c>
    </row>
    <row r="12566" spans="1:3" x14ac:dyDescent="0.25">
      <c r="A12566">
        <v>118563</v>
      </c>
      <c r="B12566">
        <v>2626507.9500000002</v>
      </c>
      <c r="C12566">
        <v>2626507.9500000002</v>
      </c>
    </row>
    <row r="12567" spans="1:3" x14ac:dyDescent="0.25">
      <c r="A12567">
        <v>118794</v>
      </c>
      <c r="B12567">
        <v>2746839.36</v>
      </c>
      <c r="C12567">
        <v>3204645.92</v>
      </c>
    </row>
    <row r="12568" spans="1:3" x14ac:dyDescent="0.25">
      <c r="A12568">
        <v>118828</v>
      </c>
      <c r="B12568">
        <v>3887208.5</v>
      </c>
      <c r="C12568">
        <v>3331893</v>
      </c>
    </row>
    <row r="12569" spans="1:3" x14ac:dyDescent="0.25">
      <c r="A12569">
        <v>118929</v>
      </c>
      <c r="B12569">
        <v>2528856.54</v>
      </c>
      <c r="C12569">
        <v>1685904.36</v>
      </c>
    </row>
    <row r="12570" spans="1:3" x14ac:dyDescent="0.25">
      <c r="A12570">
        <v>118157</v>
      </c>
      <c r="B12570">
        <v>923743.26</v>
      </c>
      <c r="C12570">
        <v>1385614.89</v>
      </c>
    </row>
    <row r="12571" spans="1:3" x14ac:dyDescent="0.25">
      <c r="A12571">
        <v>119143</v>
      </c>
      <c r="B12571">
        <v>3399188.31</v>
      </c>
      <c r="C12571">
        <v>2427991.65</v>
      </c>
    </row>
    <row r="12572" spans="1:3" x14ac:dyDescent="0.25">
      <c r="A12572">
        <v>106094</v>
      </c>
      <c r="B12572">
        <v>2866001.1</v>
      </c>
      <c r="C12572">
        <v>955333.7</v>
      </c>
    </row>
    <row r="12573" spans="1:3" x14ac:dyDescent="0.25">
      <c r="A12573">
        <v>119304</v>
      </c>
      <c r="B12573">
        <v>1922143.56</v>
      </c>
      <c r="C12573">
        <v>1922143.56</v>
      </c>
    </row>
    <row r="12574" spans="1:3" x14ac:dyDescent="0.25">
      <c r="A12574">
        <v>119687</v>
      </c>
      <c r="B12574">
        <v>3899292.08</v>
      </c>
      <c r="C12574">
        <v>3411880.57</v>
      </c>
    </row>
    <row r="12575" spans="1:3" x14ac:dyDescent="0.25">
      <c r="A12575">
        <v>107438</v>
      </c>
      <c r="B12575">
        <v>3616125.59</v>
      </c>
      <c r="C12575">
        <v>2066357.48</v>
      </c>
    </row>
    <row r="12576" spans="1:3" x14ac:dyDescent="0.25">
      <c r="A12576">
        <v>107855</v>
      </c>
      <c r="B12576">
        <v>2312729.5499999998</v>
      </c>
      <c r="C12576">
        <v>3237821.37</v>
      </c>
    </row>
    <row r="12577" spans="1:3" x14ac:dyDescent="0.25">
      <c r="A12577">
        <v>100713</v>
      </c>
      <c r="B12577">
        <v>2140665.75</v>
      </c>
      <c r="C12577">
        <v>2996932.05</v>
      </c>
    </row>
    <row r="12578" spans="1:3" x14ac:dyDescent="0.25">
      <c r="A12578">
        <v>120002</v>
      </c>
      <c r="B12578">
        <v>4265835.5199999996</v>
      </c>
      <c r="C12578">
        <v>2666147.2000000002</v>
      </c>
    </row>
    <row r="12579" spans="1:3" x14ac:dyDescent="0.25">
      <c r="A12579">
        <v>108227</v>
      </c>
      <c r="B12579">
        <v>3005768.46</v>
      </c>
      <c r="C12579">
        <v>1502884.23</v>
      </c>
    </row>
    <row r="12580" spans="1:3" x14ac:dyDescent="0.25">
      <c r="A12580">
        <v>101112</v>
      </c>
      <c r="B12580">
        <v>2912961.84</v>
      </c>
      <c r="C12580">
        <v>3398455.48</v>
      </c>
    </row>
    <row r="12581" spans="1:3" x14ac:dyDescent="0.25">
      <c r="A12581">
        <v>107370</v>
      </c>
      <c r="B12581">
        <v>2527098.12</v>
      </c>
      <c r="C12581">
        <v>4422421.71</v>
      </c>
    </row>
    <row r="12582" spans="1:3" x14ac:dyDescent="0.25">
      <c r="A12582">
        <v>116686</v>
      </c>
      <c r="B12582">
        <v>1352758.5</v>
      </c>
      <c r="C12582">
        <v>1352758.5</v>
      </c>
    </row>
    <row r="12583" spans="1:3" x14ac:dyDescent="0.25">
      <c r="A12583">
        <v>115156</v>
      </c>
      <c r="B12583">
        <v>1605187.02</v>
      </c>
      <c r="C12583">
        <v>4280498.72</v>
      </c>
    </row>
    <row r="12584" spans="1:3" x14ac:dyDescent="0.25">
      <c r="A12584">
        <v>117604</v>
      </c>
      <c r="B12584">
        <v>2684226.9</v>
      </c>
      <c r="C12584">
        <v>2684226.9</v>
      </c>
    </row>
    <row r="12585" spans="1:3" x14ac:dyDescent="0.25">
      <c r="A12585">
        <v>107787</v>
      </c>
      <c r="B12585">
        <v>3196075.98</v>
      </c>
      <c r="C12585">
        <v>1598037.99</v>
      </c>
    </row>
    <row r="12586" spans="1:3" x14ac:dyDescent="0.25">
      <c r="A12586">
        <v>105515</v>
      </c>
      <c r="B12586">
        <v>860030.94</v>
      </c>
      <c r="C12586">
        <v>3010108.29</v>
      </c>
    </row>
    <row r="12587" spans="1:3" x14ac:dyDescent="0.25">
      <c r="A12587">
        <v>117069</v>
      </c>
      <c r="B12587">
        <v>1354195.74</v>
      </c>
      <c r="C12587">
        <v>2708391.48</v>
      </c>
    </row>
    <row r="12588" spans="1:3" x14ac:dyDescent="0.25">
      <c r="A12588">
        <v>118599</v>
      </c>
      <c r="B12588">
        <v>1973976.08</v>
      </c>
      <c r="C12588">
        <v>2467470.1</v>
      </c>
    </row>
    <row r="12589" spans="1:3" x14ac:dyDescent="0.25">
      <c r="A12589">
        <v>114902</v>
      </c>
      <c r="B12589">
        <v>3213986.96</v>
      </c>
      <c r="C12589">
        <v>1606993.48</v>
      </c>
    </row>
    <row r="12590" spans="1:3" x14ac:dyDescent="0.25">
      <c r="A12590">
        <v>108365</v>
      </c>
      <c r="B12590">
        <v>746434.56000000006</v>
      </c>
      <c r="C12590">
        <v>2985738.2400000002</v>
      </c>
    </row>
    <row r="12591" spans="1:3" x14ac:dyDescent="0.25">
      <c r="A12591">
        <v>115801</v>
      </c>
      <c r="B12591">
        <v>2401870.7000000002</v>
      </c>
      <c r="C12591">
        <v>1921496.56</v>
      </c>
    </row>
    <row r="12592" spans="1:3" x14ac:dyDescent="0.25">
      <c r="A12592">
        <v>117298</v>
      </c>
      <c r="B12592">
        <v>1432807.8</v>
      </c>
      <c r="C12592">
        <v>2865615.6</v>
      </c>
    </row>
    <row r="12593" spans="1:3" x14ac:dyDescent="0.25">
      <c r="A12593">
        <v>119882</v>
      </c>
      <c r="B12593">
        <v>1989733.28</v>
      </c>
      <c r="C12593">
        <v>1989733.28</v>
      </c>
    </row>
    <row r="12594" spans="1:3" x14ac:dyDescent="0.25">
      <c r="A12594">
        <v>116244</v>
      </c>
      <c r="B12594">
        <v>2235119.4500000002</v>
      </c>
      <c r="C12594">
        <v>1788095.56</v>
      </c>
    </row>
    <row r="12595" spans="1:3" x14ac:dyDescent="0.25">
      <c r="A12595">
        <v>106350</v>
      </c>
      <c r="B12595">
        <v>1475161.23</v>
      </c>
      <c r="C12595">
        <v>1966881.64</v>
      </c>
    </row>
    <row r="12596" spans="1:3" x14ac:dyDescent="0.25">
      <c r="A12596">
        <v>100110</v>
      </c>
      <c r="B12596">
        <v>511590.5</v>
      </c>
      <c r="C12596">
        <v>4604314.5</v>
      </c>
    </row>
    <row r="12597" spans="1:3" x14ac:dyDescent="0.25">
      <c r="A12597">
        <v>116559</v>
      </c>
      <c r="B12597">
        <v>2330729.34</v>
      </c>
      <c r="C12597">
        <v>1942274.45</v>
      </c>
    </row>
    <row r="12598" spans="1:3" x14ac:dyDescent="0.25">
      <c r="A12598">
        <v>110260</v>
      </c>
      <c r="B12598">
        <v>3781189.58</v>
      </c>
      <c r="C12598">
        <v>2160679.7599999998</v>
      </c>
    </row>
    <row r="12599" spans="1:3" x14ac:dyDescent="0.25">
      <c r="A12599">
        <v>110277</v>
      </c>
      <c r="B12599">
        <v>1697576.31</v>
      </c>
      <c r="C12599">
        <v>3961011.39</v>
      </c>
    </row>
    <row r="12600" spans="1:3" x14ac:dyDescent="0.25">
      <c r="A12600">
        <v>103560</v>
      </c>
      <c r="B12600">
        <v>3384503.16</v>
      </c>
      <c r="C12600">
        <v>3384503.16</v>
      </c>
    </row>
    <row r="12601" spans="1:3" x14ac:dyDescent="0.25">
      <c r="A12601">
        <v>111807</v>
      </c>
      <c r="B12601">
        <v>2400836.4</v>
      </c>
      <c r="C12601">
        <v>2400836.4</v>
      </c>
    </row>
    <row r="12602" spans="1:3" x14ac:dyDescent="0.25">
      <c r="A12602">
        <v>111960</v>
      </c>
      <c r="B12602">
        <v>2111337.75</v>
      </c>
      <c r="C12602">
        <v>1266802.6499999999</v>
      </c>
    </row>
    <row r="12603" spans="1:3" x14ac:dyDescent="0.25">
      <c r="A12603">
        <v>111994</v>
      </c>
      <c r="B12603">
        <v>2349730.9500000002</v>
      </c>
      <c r="C12603">
        <v>2349730.9500000002</v>
      </c>
    </row>
    <row r="12604" spans="1:3" x14ac:dyDescent="0.25">
      <c r="A12604">
        <v>104886</v>
      </c>
      <c r="B12604">
        <v>2409389.9500000002</v>
      </c>
      <c r="C12604">
        <v>2891267.94</v>
      </c>
    </row>
    <row r="12605" spans="1:3" x14ac:dyDescent="0.25">
      <c r="A12605">
        <v>112674</v>
      </c>
      <c r="B12605">
        <v>1036551.32</v>
      </c>
      <c r="C12605">
        <v>4146205.28</v>
      </c>
    </row>
    <row r="12606" spans="1:3" x14ac:dyDescent="0.25">
      <c r="A12606">
        <v>113694</v>
      </c>
      <c r="B12606">
        <v>1590066.09</v>
      </c>
      <c r="C12606">
        <v>2120088.12</v>
      </c>
    </row>
    <row r="12607" spans="1:3" x14ac:dyDescent="0.25">
      <c r="A12607">
        <v>104104</v>
      </c>
      <c r="B12607">
        <v>2659657.2000000002</v>
      </c>
      <c r="C12607">
        <v>2659657.2000000002</v>
      </c>
    </row>
    <row r="12608" spans="1:3" x14ac:dyDescent="0.25">
      <c r="A12608">
        <v>106926</v>
      </c>
      <c r="B12608">
        <v>2904317.88</v>
      </c>
      <c r="C12608">
        <v>2904317.88</v>
      </c>
    </row>
    <row r="12609" spans="1:3" x14ac:dyDescent="0.25">
      <c r="A12609">
        <v>113746</v>
      </c>
      <c r="B12609">
        <v>3320220.54</v>
      </c>
      <c r="C12609">
        <v>2766850.45</v>
      </c>
    </row>
    <row r="12610" spans="1:3" x14ac:dyDescent="0.25">
      <c r="A12610">
        <v>119781</v>
      </c>
      <c r="B12610">
        <v>2568207.25</v>
      </c>
      <c r="C12610">
        <v>2568207.25</v>
      </c>
    </row>
    <row r="12611" spans="1:3" x14ac:dyDescent="0.25">
      <c r="A12611">
        <v>114204</v>
      </c>
      <c r="B12611">
        <v>1922806.92</v>
      </c>
      <c r="C12611">
        <v>1922806.92</v>
      </c>
    </row>
    <row r="12612" spans="1:3" x14ac:dyDescent="0.25">
      <c r="A12612">
        <v>114391</v>
      </c>
      <c r="B12612">
        <v>1373620.32</v>
      </c>
      <c r="C12612">
        <v>2747240.64</v>
      </c>
    </row>
    <row r="12613" spans="1:3" x14ac:dyDescent="0.25">
      <c r="A12613">
        <v>119814</v>
      </c>
      <c r="B12613">
        <v>4095704.56</v>
      </c>
      <c r="C12613">
        <v>1535889.21</v>
      </c>
    </row>
    <row r="12614" spans="1:3" x14ac:dyDescent="0.25">
      <c r="A12614">
        <v>114476</v>
      </c>
      <c r="B12614">
        <v>1915089.24</v>
      </c>
      <c r="C12614">
        <v>3830178.48</v>
      </c>
    </row>
    <row r="12615" spans="1:3" x14ac:dyDescent="0.25">
      <c r="A12615">
        <v>119338</v>
      </c>
      <c r="B12615">
        <v>2324515.4500000002</v>
      </c>
      <c r="C12615">
        <v>3719224.72</v>
      </c>
    </row>
    <row r="12616" spans="1:3" x14ac:dyDescent="0.25">
      <c r="A12616">
        <v>107921</v>
      </c>
      <c r="B12616">
        <v>1411284.36</v>
      </c>
      <c r="C12616">
        <v>2822568.72</v>
      </c>
    </row>
    <row r="12617" spans="1:3" x14ac:dyDescent="0.25">
      <c r="A12617">
        <v>100942</v>
      </c>
      <c r="B12617">
        <v>1847927.07</v>
      </c>
      <c r="C12617">
        <v>2463902.7599999998</v>
      </c>
    </row>
    <row r="12618" spans="1:3" x14ac:dyDescent="0.25">
      <c r="A12618">
        <v>103721</v>
      </c>
      <c r="B12618">
        <v>1686765.44</v>
      </c>
      <c r="C12618">
        <v>1265074.08</v>
      </c>
    </row>
    <row r="12619" spans="1:3" x14ac:dyDescent="0.25">
      <c r="A12619">
        <v>103834</v>
      </c>
      <c r="B12619">
        <v>4711035.4400000004</v>
      </c>
      <c r="C12619">
        <v>1177758.8600000001</v>
      </c>
    </row>
    <row r="12620" spans="1:3" x14ac:dyDescent="0.25">
      <c r="A12620">
        <v>103841</v>
      </c>
      <c r="B12620">
        <v>1450965.4</v>
      </c>
      <c r="C12620">
        <v>2539189.4500000002</v>
      </c>
    </row>
    <row r="12621" spans="1:3" x14ac:dyDescent="0.25">
      <c r="A12621">
        <v>100177</v>
      </c>
      <c r="B12621">
        <v>559247.41</v>
      </c>
      <c r="C12621">
        <v>3355484.46</v>
      </c>
    </row>
    <row r="12622" spans="1:3" x14ac:dyDescent="0.25">
      <c r="A12622">
        <v>111049</v>
      </c>
      <c r="B12622">
        <v>2732366.16</v>
      </c>
      <c r="C12622">
        <v>910788.72</v>
      </c>
    </row>
    <row r="12623" spans="1:3" x14ac:dyDescent="0.25">
      <c r="A12623">
        <v>116015</v>
      </c>
      <c r="B12623">
        <v>2955238.44</v>
      </c>
      <c r="C12623">
        <v>3447778.18</v>
      </c>
    </row>
    <row r="12624" spans="1:3" x14ac:dyDescent="0.25">
      <c r="A12624">
        <v>104054</v>
      </c>
      <c r="B12624">
        <v>3639682.26</v>
      </c>
      <c r="C12624">
        <v>2426454.84</v>
      </c>
    </row>
    <row r="12625" spans="1:3" x14ac:dyDescent="0.25">
      <c r="A12625">
        <v>104376</v>
      </c>
      <c r="B12625">
        <v>1121852.25</v>
      </c>
      <c r="C12625">
        <v>1495803</v>
      </c>
    </row>
    <row r="12626" spans="1:3" x14ac:dyDescent="0.25">
      <c r="A12626">
        <v>104480</v>
      </c>
      <c r="B12626">
        <v>1645825.59</v>
      </c>
      <c r="C12626">
        <v>4937476.7699999996</v>
      </c>
    </row>
    <row r="12627" spans="1:3" x14ac:dyDescent="0.25">
      <c r="A12627">
        <v>104553</v>
      </c>
      <c r="B12627">
        <v>4237062.72</v>
      </c>
      <c r="C12627">
        <v>3177797.04</v>
      </c>
    </row>
    <row r="12628" spans="1:3" x14ac:dyDescent="0.25">
      <c r="A12628">
        <v>100806</v>
      </c>
      <c r="B12628">
        <v>1258303.95</v>
      </c>
      <c r="C12628">
        <v>2936042.55</v>
      </c>
    </row>
    <row r="12629" spans="1:3" x14ac:dyDescent="0.25">
      <c r="A12629">
        <v>116754</v>
      </c>
      <c r="B12629">
        <v>1007634.98</v>
      </c>
      <c r="C12629">
        <v>1511452.47</v>
      </c>
    </row>
    <row r="12630" spans="1:3" x14ac:dyDescent="0.25">
      <c r="A12630">
        <v>105099</v>
      </c>
      <c r="B12630">
        <v>3598004.69</v>
      </c>
      <c r="C12630">
        <v>2056002.68</v>
      </c>
    </row>
    <row r="12631" spans="1:3" x14ac:dyDescent="0.25">
      <c r="A12631">
        <v>110267</v>
      </c>
      <c r="B12631">
        <v>2183663.2400000002</v>
      </c>
      <c r="C12631">
        <v>2729579.05</v>
      </c>
    </row>
    <row r="12632" spans="1:3" x14ac:dyDescent="0.25">
      <c r="A12632">
        <v>115335</v>
      </c>
      <c r="B12632">
        <v>3154226.88</v>
      </c>
      <c r="C12632">
        <v>2703623.04</v>
      </c>
    </row>
    <row r="12633" spans="1:3" x14ac:dyDescent="0.25">
      <c r="A12633">
        <v>117704</v>
      </c>
      <c r="B12633">
        <v>2151481.88</v>
      </c>
      <c r="C12633">
        <v>1613611.41</v>
      </c>
    </row>
    <row r="12634" spans="1:3" x14ac:dyDescent="0.25">
      <c r="A12634">
        <v>117851</v>
      </c>
      <c r="B12634">
        <v>2495057.5</v>
      </c>
      <c r="C12634">
        <v>1996046</v>
      </c>
    </row>
    <row r="12635" spans="1:3" x14ac:dyDescent="0.25">
      <c r="A12635">
        <v>102079</v>
      </c>
      <c r="B12635">
        <v>3135076.2</v>
      </c>
      <c r="C12635">
        <v>3135076.2</v>
      </c>
    </row>
    <row r="12636" spans="1:3" x14ac:dyDescent="0.25">
      <c r="A12636">
        <v>113703</v>
      </c>
      <c r="B12636">
        <v>2109844.9</v>
      </c>
      <c r="C12636">
        <v>1265906.94</v>
      </c>
    </row>
    <row r="12637" spans="1:3" x14ac:dyDescent="0.25">
      <c r="A12637">
        <v>116380</v>
      </c>
      <c r="B12637">
        <v>2658693.36</v>
      </c>
      <c r="C12637">
        <v>2215577.7999999998</v>
      </c>
    </row>
    <row r="12638" spans="1:3" x14ac:dyDescent="0.25">
      <c r="A12638">
        <v>110446</v>
      </c>
      <c r="B12638">
        <v>3010563.18</v>
      </c>
      <c r="C12638">
        <v>2007042.12</v>
      </c>
    </row>
    <row r="12639" spans="1:3" x14ac:dyDescent="0.25">
      <c r="A12639">
        <v>113932</v>
      </c>
      <c r="B12639">
        <v>2617090.4500000002</v>
      </c>
      <c r="C12639">
        <v>3140508.54</v>
      </c>
    </row>
    <row r="12640" spans="1:3" x14ac:dyDescent="0.25">
      <c r="A12640">
        <v>104419</v>
      </c>
      <c r="B12640">
        <v>1844472.7</v>
      </c>
      <c r="C12640">
        <v>1106683.6200000001</v>
      </c>
    </row>
    <row r="12641" spans="1:3" x14ac:dyDescent="0.25">
      <c r="A12641">
        <v>117060</v>
      </c>
      <c r="B12641">
        <v>1602385.8</v>
      </c>
      <c r="C12641">
        <v>3738900.2</v>
      </c>
    </row>
    <row r="12642" spans="1:3" x14ac:dyDescent="0.25">
      <c r="A12642">
        <v>112350</v>
      </c>
      <c r="B12642">
        <v>3880387.26</v>
      </c>
      <c r="C12642">
        <v>1293462.42</v>
      </c>
    </row>
    <row r="12643" spans="1:3" x14ac:dyDescent="0.25">
      <c r="A12643">
        <v>110906</v>
      </c>
      <c r="B12643">
        <v>514559.45</v>
      </c>
      <c r="C12643">
        <v>4116475.6</v>
      </c>
    </row>
    <row r="12644" spans="1:3" x14ac:dyDescent="0.25">
      <c r="A12644">
        <v>115761</v>
      </c>
      <c r="B12644">
        <v>1667783.61</v>
      </c>
      <c r="C12644">
        <v>3335567.22</v>
      </c>
    </row>
    <row r="12645" spans="1:3" x14ac:dyDescent="0.25">
      <c r="A12645">
        <v>112808</v>
      </c>
      <c r="B12645">
        <v>2362844.1</v>
      </c>
      <c r="C12645">
        <v>1969036.75</v>
      </c>
    </row>
    <row r="12646" spans="1:3" x14ac:dyDescent="0.25">
      <c r="A12646">
        <v>112861</v>
      </c>
      <c r="B12646">
        <v>2198104.96</v>
      </c>
      <c r="C12646">
        <v>4396209.92</v>
      </c>
    </row>
    <row r="12647" spans="1:3" x14ac:dyDescent="0.25">
      <c r="A12647">
        <v>111450</v>
      </c>
      <c r="B12647">
        <v>1099946.02</v>
      </c>
      <c r="C12647">
        <v>1649919.03</v>
      </c>
    </row>
    <row r="12648" spans="1:3" x14ac:dyDescent="0.25">
      <c r="A12648">
        <v>110955</v>
      </c>
      <c r="B12648">
        <v>1879989.4</v>
      </c>
      <c r="C12648">
        <v>3289981.45</v>
      </c>
    </row>
    <row r="12649" spans="1:3" x14ac:dyDescent="0.25">
      <c r="A12649">
        <v>118896</v>
      </c>
      <c r="B12649">
        <v>2928090.48</v>
      </c>
      <c r="C12649">
        <v>418298.64</v>
      </c>
    </row>
    <row r="12650" spans="1:3" x14ac:dyDescent="0.25">
      <c r="A12650">
        <v>109428</v>
      </c>
      <c r="B12650">
        <v>3093269.04</v>
      </c>
      <c r="C12650">
        <v>3608813.88</v>
      </c>
    </row>
    <row r="12651" spans="1:3" x14ac:dyDescent="0.25">
      <c r="A12651">
        <v>110677</v>
      </c>
      <c r="B12651">
        <v>2997182.1</v>
      </c>
      <c r="C12651">
        <v>4795491.3600000003</v>
      </c>
    </row>
    <row r="12652" spans="1:3" x14ac:dyDescent="0.25">
      <c r="A12652">
        <v>110702</v>
      </c>
      <c r="B12652">
        <v>2449643.7000000002</v>
      </c>
      <c r="C12652">
        <v>2449643.7000000002</v>
      </c>
    </row>
    <row r="12653" spans="1:3" x14ac:dyDescent="0.25">
      <c r="A12653">
        <v>111722</v>
      </c>
      <c r="B12653">
        <v>1479403.88</v>
      </c>
      <c r="C12653">
        <v>2588956.79</v>
      </c>
    </row>
    <row r="12654" spans="1:3" x14ac:dyDescent="0.25">
      <c r="A12654">
        <v>100910</v>
      </c>
      <c r="B12654">
        <v>2309108.64</v>
      </c>
      <c r="C12654">
        <v>2886385.8</v>
      </c>
    </row>
    <row r="12655" spans="1:3" x14ac:dyDescent="0.25">
      <c r="A12655">
        <v>104153</v>
      </c>
      <c r="B12655">
        <v>1211909.5</v>
      </c>
      <c r="C12655">
        <v>4847638</v>
      </c>
    </row>
    <row r="12656" spans="1:3" x14ac:dyDescent="0.25">
      <c r="A12656">
        <v>105722</v>
      </c>
      <c r="B12656">
        <v>3410357.22</v>
      </c>
      <c r="C12656">
        <v>2841964.35</v>
      </c>
    </row>
    <row r="12657" spans="1:3" x14ac:dyDescent="0.25">
      <c r="A12657">
        <v>119764</v>
      </c>
      <c r="B12657">
        <v>2320830.9</v>
      </c>
      <c r="C12657">
        <v>2784997.08</v>
      </c>
    </row>
    <row r="12658" spans="1:3" x14ac:dyDescent="0.25">
      <c r="A12658">
        <v>101361</v>
      </c>
      <c r="B12658">
        <v>3012181.2</v>
      </c>
      <c r="C12658">
        <v>4016241.6</v>
      </c>
    </row>
    <row r="12659" spans="1:3" x14ac:dyDescent="0.25">
      <c r="A12659">
        <v>101093</v>
      </c>
      <c r="B12659">
        <v>2461147</v>
      </c>
      <c r="C12659">
        <v>984458.8</v>
      </c>
    </row>
    <row r="12660" spans="1:3" x14ac:dyDescent="0.25">
      <c r="A12660">
        <v>100140</v>
      </c>
      <c r="B12660">
        <v>1776399.2</v>
      </c>
      <c r="C12660">
        <v>1332299.3999999999</v>
      </c>
    </row>
    <row r="12661" spans="1:3" x14ac:dyDescent="0.25">
      <c r="A12661">
        <v>103442</v>
      </c>
      <c r="B12661">
        <v>2338188.75</v>
      </c>
      <c r="C12661">
        <v>3741102</v>
      </c>
    </row>
    <row r="12662" spans="1:3" x14ac:dyDescent="0.25">
      <c r="A12662">
        <v>119133</v>
      </c>
      <c r="B12662">
        <v>3492208.37</v>
      </c>
      <c r="C12662">
        <v>2494434.5499999998</v>
      </c>
    </row>
    <row r="12663" spans="1:3" x14ac:dyDescent="0.25">
      <c r="A12663">
        <v>104514</v>
      </c>
      <c r="B12663">
        <v>2928136.7</v>
      </c>
      <c r="C12663">
        <v>2342509.36</v>
      </c>
    </row>
    <row r="12664" spans="1:3" x14ac:dyDescent="0.25">
      <c r="A12664">
        <v>119227</v>
      </c>
      <c r="B12664">
        <v>1497534.9</v>
      </c>
      <c r="C12664">
        <v>2995069.8</v>
      </c>
    </row>
    <row r="12665" spans="1:3" x14ac:dyDescent="0.25">
      <c r="A12665">
        <v>106529</v>
      </c>
      <c r="B12665">
        <v>1035059.24</v>
      </c>
      <c r="C12665">
        <v>4140236.96</v>
      </c>
    </row>
    <row r="12666" spans="1:3" x14ac:dyDescent="0.25">
      <c r="A12666">
        <v>106643</v>
      </c>
      <c r="B12666">
        <v>1162008.1599999999</v>
      </c>
      <c r="C12666">
        <v>4067028.56</v>
      </c>
    </row>
    <row r="12667" spans="1:3" x14ac:dyDescent="0.25">
      <c r="A12667">
        <v>100187</v>
      </c>
      <c r="B12667">
        <v>3859702.4</v>
      </c>
      <c r="C12667">
        <v>1447388.4</v>
      </c>
    </row>
    <row r="12668" spans="1:3" x14ac:dyDescent="0.25">
      <c r="A12668">
        <v>100752</v>
      </c>
      <c r="B12668">
        <v>2839674</v>
      </c>
      <c r="C12668">
        <v>1893116</v>
      </c>
    </row>
    <row r="12669" spans="1:3" x14ac:dyDescent="0.25">
      <c r="A12669">
        <v>119388</v>
      </c>
      <c r="B12669">
        <v>2969199.6</v>
      </c>
      <c r="C12669">
        <v>1979466.4</v>
      </c>
    </row>
    <row r="12670" spans="1:3" x14ac:dyDescent="0.25">
      <c r="A12670">
        <v>102321</v>
      </c>
      <c r="B12670">
        <v>4332244.6399999997</v>
      </c>
      <c r="C12670">
        <v>1624591.74</v>
      </c>
    </row>
    <row r="12671" spans="1:3" x14ac:dyDescent="0.25">
      <c r="A12671">
        <v>104918</v>
      </c>
      <c r="B12671">
        <v>1133527.6499999999</v>
      </c>
      <c r="C12671">
        <v>2267055.2999999998</v>
      </c>
    </row>
    <row r="12672" spans="1:3" x14ac:dyDescent="0.25">
      <c r="A12672">
        <v>119442</v>
      </c>
      <c r="B12672">
        <v>3043625.69</v>
      </c>
      <c r="C12672">
        <v>2174018.35</v>
      </c>
    </row>
    <row r="12673" spans="1:3" x14ac:dyDescent="0.25">
      <c r="A12673">
        <v>107116</v>
      </c>
      <c r="B12673">
        <v>1119117.3600000001</v>
      </c>
      <c r="C12673">
        <v>2797793.4</v>
      </c>
    </row>
    <row r="12674" spans="1:3" x14ac:dyDescent="0.25">
      <c r="A12674">
        <v>107123</v>
      </c>
      <c r="B12674">
        <v>1902848.64</v>
      </c>
      <c r="C12674">
        <v>2378560.7999999998</v>
      </c>
    </row>
    <row r="12675" spans="1:3" x14ac:dyDescent="0.25">
      <c r="A12675">
        <v>101046</v>
      </c>
      <c r="B12675">
        <v>3505934.46</v>
      </c>
      <c r="C12675">
        <v>2921612.05</v>
      </c>
    </row>
    <row r="12676" spans="1:3" x14ac:dyDescent="0.25">
      <c r="A12676">
        <v>107252</v>
      </c>
      <c r="B12676">
        <v>3688957.3</v>
      </c>
      <c r="C12676">
        <v>3161963.4</v>
      </c>
    </row>
    <row r="12677" spans="1:3" x14ac:dyDescent="0.25">
      <c r="A12677">
        <v>102742</v>
      </c>
      <c r="B12677">
        <v>1084734.8600000001</v>
      </c>
      <c r="C12677">
        <v>2711837.15</v>
      </c>
    </row>
    <row r="12678" spans="1:3" x14ac:dyDescent="0.25">
      <c r="A12678">
        <v>103200</v>
      </c>
      <c r="B12678">
        <v>3602690.35</v>
      </c>
      <c r="C12678">
        <v>2573350.25</v>
      </c>
    </row>
    <row r="12679" spans="1:3" x14ac:dyDescent="0.25">
      <c r="A12679">
        <v>108361</v>
      </c>
      <c r="B12679">
        <v>1707558</v>
      </c>
      <c r="C12679">
        <v>1707558</v>
      </c>
    </row>
    <row r="12680" spans="1:3" x14ac:dyDescent="0.25">
      <c r="A12680">
        <v>109093</v>
      </c>
      <c r="B12680">
        <v>2687506.2</v>
      </c>
      <c r="C12680">
        <v>1075002.48</v>
      </c>
    </row>
    <row r="12681" spans="1:3" x14ac:dyDescent="0.25">
      <c r="A12681">
        <v>110244</v>
      </c>
      <c r="B12681">
        <v>2883128.16</v>
      </c>
      <c r="C12681">
        <v>1922085.44</v>
      </c>
    </row>
    <row r="12682" spans="1:3" x14ac:dyDescent="0.25">
      <c r="A12682">
        <v>110516</v>
      </c>
      <c r="B12682">
        <v>3265467.66</v>
      </c>
      <c r="C12682">
        <v>2176978.44</v>
      </c>
    </row>
    <row r="12683" spans="1:3" x14ac:dyDescent="0.25">
      <c r="A12683">
        <v>110816</v>
      </c>
      <c r="B12683">
        <v>1060229.22</v>
      </c>
      <c r="C12683">
        <v>1060229.22</v>
      </c>
    </row>
    <row r="12684" spans="1:3" x14ac:dyDescent="0.25">
      <c r="A12684">
        <v>110351</v>
      </c>
      <c r="B12684">
        <v>1639795.23</v>
      </c>
      <c r="C12684">
        <v>2732992.05</v>
      </c>
    </row>
    <row r="12685" spans="1:3" x14ac:dyDescent="0.25">
      <c r="A12685">
        <v>111375</v>
      </c>
      <c r="B12685">
        <v>2360778.7000000002</v>
      </c>
      <c r="C12685">
        <v>2360778.7000000002</v>
      </c>
    </row>
    <row r="12686" spans="1:3" x14ac:dyDescent="0.25">
      <c r="A12686">
        <v>116128</v>
      </c>
      <c r="B12686">
        <v>2515872.66</v>
      </c>
      <c r="C12686">
        <v>2096560.55</v>
      </c>
    </row>
    <row r="12687" spans="1:3" x14ac:dyDescent="0.25">
      <c r="A12687">
        <v>112019</v>
      </c>
      <c r="B12687">
        <v>2384710.5499999998</v>
      </c>
      <c r="C12687">
        <v>2861652.66</v>
      </c>
    </row>
    <row r="12688" spans="1:3" x14ac:dyDescent="0.25">
      <c r="A12688">
        <v>113266</v>
      </c>
      <c r="B12688">
        <v>2861925.48</v>
      </c>
      <c r="C12688">
        <v>1907950.32</v>
      </c>
    </row>
    <row r="12689" spans="1:3" x14ac:dyDescent="0.25">
      <c r="A12689">
        <v>113925</v>
      </c>
      <c r="B12689">
        <v>2779173.4</v>
      </c>
      <c r="C12689">
        <v>1111669.3600000001</v>
      </c>
    </row>
    <row r="12690" spans="1:3" x14ac:dyDescent="0.25">
      <c r="A12690">
        <v>116274</v>
      </c>
      <c r="B12690">
        <v>2741865.5</v>
      </c>
      <c r="C12690">
        <v>2193492.4</v>
      </c>
    </row>
    <row r="12691" spans="1:3" x14ac:dyDescent="0.25">
      <c r="A12691">
        <v>116321</v>
      </c>
      <c r="B12691">
        <v>3305684.76</v>
      </c>
      <c r="C12691">
        <v>2754737.3</v>
      </c>
    </row>
    <row r="12692" spans="1:3" x14ac:dyDescent="0.25">
      <c r="A12692">
        <v>114118</v>
      </c>
      <c r="B12692">
        <v>3300782.03</v>
      </c>
      <c r="C12692">
        <v>2357701.4500000002</v>
      </c>
    </row>
    <row r="12693" spans="1:3" x14ac:dyDescent="0.25">
      <c r="A12693">
        <v>115254</v>
      </c>
      <c r="B12693">
        <v>4215738.5599999996</v>
      </c>
      <c r="C12693">
        <v>1580901.96</v>
      </c>
    </row>
    <row r="12694" spans="1:3" x14ac:dyDescent="0.25">
      <c r="A12694">
        <v>101096</v>
      </c>
      <c r="B12694">
        <v>2167698.4</v>
      </c>
      <c r="C12694">
        <v>2167698.4</v>
      </c>
    </row>
    <row r="12695" spans="1:3" x14ac:dyDescent="0.25">
      <c r="A12695">
        <v>101640</v>
      </c>
      <c r="B12695">
        <v>2249184.04</v>
      </c>
      <c r="C12695">
        <v>5622960.0999999996</v>
      </c>
    </row>
    <row r="12696" spans="1:3" x14ac:dyDescent="0.25">
      <c r="A12696">
        <v>114524</v>
      </c>
      <c r="B12696">
        <v>2773080.72</v>
      </c>
      <c r="C12696">
        <v>462180.12</v>
      </c>
    </row>
    <row r="12697" spans="1:3" x14ac:dyDescent="0.25">
      <c r="A12697">
        <v>116702</v>
      </c>
      <c r="B12697">
        <v>2263867.6800000002</v>
      </c>
      <c r="C12697">
        <v>1886556.4</v>
      </c>
    </row>
    <row r="12698" spans="1:3" x14ac:dyDescent="0.25">
      <c r="A12698">
        <v>114796</v>
      </c>
      <c r="B12698">
        <v>2748408.25</v>
      </c>
      <c r="C12698">
        <v>1177889.25</v>
      </c>
    </row>
    <row r="12699" spans="1:3" x14ac:dyDescent="0.25">
      <c r="A12699">
        <v>113143</v>
      </c>
      <c r="B12699">
        <v>1992875.88</v>
      </c>
      <c r="C12699">
        <v>2491094.85</v>
      </c>
    </row>
    <row r="12700" spans="1:3" x14ac:dyDescent="0.25">
      <c r="A12700">
        <v>101670</v>
      </c>
      <c r="B12700">
        <v>2078897.36</v>
      </c>
      <c r="C12700">
        <v>2078897.36</v>
      </c>
    </row>
    <row r="12701" spans="1:3" x14ac:dyDescent="0.25">
      <c r="A12701">
        <v>102660</v>
      </c>
      <c r="B12701">
        <v>3204776.64</v>
      </c>
      <c r="C12701">
        <v>3204776.64</v>
      </c>
    </row>
    <row r="12702" spans="1:3" x14ac:dyDescent="0.25">
      <c r="A12702">
        <v>102524</v>
      </c>
      <c r="B12702">
        <v>2554607.7999999998</v>
      </c>
      <c r="C12702">
        <v>3065529.36</v>
      </c>
    </row>
    <row r="12703" spans="1:3" x14ac:dyDescent="0.25">
      <c r="A12703">
        <v>103630</v>
      </c>
      <c r="B12703">
        <v>4312402.72</v>
      </c>
      <c r="C12703">
        <v>1617151.02</v>
      </c>
    </row>
    <row r="12704" spans="1:3" x14ac:dyDescent="0.25">
      <c r="A12704">
        <v>103952</v>
      </c>
      <c r="B12704">
        <v>1769685.81</v>
      </c>
      <c r="C12704">
        <v>4129266.89</v>
      </c>
    </row>
    <row r="12705" spans="1:3" x14ac:dyDescent="0.25">
      <c r="A12705">
        <v>102950</v>
      </c>
      <c r="B12705">
        <v>3262049.34</v>
      </c>
      <c r="C12705">
        <v>3805724.23</v>
      </c>
    </row>
    <row r="12706" spans="1:3" x14ac:dyDescent="0.25">
      <c r="A12706">
        <v>118096</v>
      </c>
      <c r="B12706">
        <v>2573691.85</v>
      </c>
      <c r="C12706">
        <v>2573691.85</v>
      </c>
    </row>
    <row r="12707" spans="1:3" x14ac:dyDescent="0.25">
      <c r="A12707">
        <v>106264</v>
      </c>
      <c r="B12707">
        <v>3198536.75</v>
      </c>
      <c r="C12707">
        <v>2558829.4</v>
      </c>
    </row>
    <row r="12708" spans="1:3" x14ac:dyDescent="0.25">
      <c r="A12708">
        <v>107073</v>
      </c>
      <c r="B12708">
        <v>2911190.8</v>
      </c>
      <c r="C12708">
        <v>4657905.28</v>
      </c>
    </row>
    <row r="12709" spans="1:3" x14ac:dyDescent="0.25">
      <c r="A12709">
        <v>118742</v>
      </c>
      <c r="B12709">
        <v>3416929.36</v>
      </c>
      <c r="C12709">
        <v>1708464.68</v>
      </c>
    </row>
    <row r="12710" spans="1:3" x14ac:dyDescent="0.25">
      <c r="A12710">
        <v>118717</v>
      </c>
      <c r="B12710">
        <v>1864457.2</v>
      </c>
      <c r="C12710">
        <v>3262800.1</v>
      </c>
    </row>
    <row r="12711" spans="1:3" x14ac:dyDescent="0.25">
      <c r="A12711">
        <v>116314</v>
      </c>
      <c r="B12711">
        <v>2167381.44</v>
      </c>
      <c r="C12711">
        <v>722460.48</v>
      </c>
    </row>
    <row r="12712" spans="1:3" x14ac:dyDescent="0.25">
      <c r="A12712">
        <v>115549</v>
      </c>
      <c r="B12712">
        <v>2984747.1</v>
      </c>
      <c r="C12712">
        <v>1492373.55</v>
      </c>
    </row>
    <row r="12713" spans="1:3" x14ac:dyDescent="0.25">
      <c r="A12713">
        <v>100514</v>
      </c>
      <c r="B12713">
        <v>2371979.64</v>
      </c>
      <c r="C12713">
        <v>4743959.28</v>
      </c>
    </row>
    <row r="12714" spans="1:3" x14ac:dyDescent="0.25">
      <c r="A12714">
        <v>105076</v>
      </c>
      <c r="B12714">
        <v>1771542.52</v>
      </c>
      <c r="C12714">
        <v>885771.26</v>
      </c>
    </row>
    <row r="12715" spans="1:3" x14ac:dyDescent="0.25">
      <c r="A12715">
        <v>115935</v>
      </c>
      <c r="B12715">
        <v>2599642</v>
      </c>
      <c r="C12715">
        <v>2079713.6</v>
      </c>
    </row>
    <row r="12716" spans="1:3" x14ac:dyDescent="0.25">
      <c r="A12716">
        <v>115965</v>
      </c>
      <c r="B12716">
        <v>2707402.7</v>
      </c>
      <c r="C12716">
        <v>3248883.24</v>
      </c>
    </row>
    <row r="12717" spans="1:3" x14ac:dyDescent="0.25">
      <c r="A12717">
        <v>106554</v>
      </c>
      <c r="B12717">
        <v>3842254.44</v>
      </c>
      <c r="C12717">
        <v>1280751.48</v>
      </c>
    </row>
    <row r="12718" spans="1:3" x14ac:dyDescent="0.25">
      <c r="A12718">
        <v>105348</v>
      </c>
      <c r="B12718">
        <v>2114263.7599999998</v>
      </c>
      <c r="C12718">
        <v>4228527.5199999996</v>
      </c>
    </row>
    <row r="12719" spans="1:3" x14ac:dyDescent="0.25">
      <c r="A12719">
        <v>115784</v>
      </c>
      <c r="B12719">
        <v>3017241.15</v>
      </c>
      <c r="C12719">
        <v>2413792.92</v>
      </c>
    </row>
    <row r="12720" spans="1:3" x14ac:dyDescent="0.25">
      <c r="A12720">
        <v>119494</v>
      </c>
      <c r="B12720">
        <v>1584616.56</v>
      </c>
      <c r="C12720">
        <v>4753849.68</v>
      </c>
    </row>
    <row r="12721" spans="1:3" x14ac:dyDescent="0.25">
      <c r="A12721">
        <v>119529</v>
      </c>
      <c r="B12721">
        <v>533535.89</v>
      </c>
      <c r="C12721">
        <v>3734751.23</v>
      </c>
    </row>
    <row r="12722" spans="1:3" x14ac:dyDescent="0.25">
      <c r="A12722">
        <v>119628</v>
      </c>
      <c r="B12722">
        <v>4339843.97</v>
      </c>
      <c r="C12722">
        <v>4959821.68</v>
      </c>
    </row>
    <row r="12723" spans="1:3" x14ac:dyDescent="0.25">
      <c r="A12723">
        <v>106915</v>
      </c>
      <c r="B12723">
        <v>2360411.08</v>
      </c>
      <c r="C12723">
        <v>2360411.08</v>
      </c>
    </row>
    <row r="12724" spans="1:3" x14ac:dyDescent="0.25">
      <c r="A12724">
        <v>106301</v>
      </c>
      <c r="B12724">
        <v>523598.67</v>
      </c>
      <c r="C12724">
        <v>3141592.02</v>
      </c>
    </row>
    <row r="12725" spans="1:3" x14ac:dyDescent="0.25">
      <c r="A12725">
        <v>117539</v>
      </c>
      <c r="B12725">
        <v>4249589.28</v>
      </c>
      <c r="C12725">
        <v>3187191.96</v>
      </c>
    </row>
    <row r="12726" spans="1:3" x14ac:dyDescent="0.25">
      <c r="A12726">
        <v>119915</v>
      </c>
      <c r="B12726">
        <v>3141958.26</v>
      </c>
      <c r="C12726">
        <v>2244255.9</v>
      </c>
    </row>
    <row r="12727" spans="1:3" x14ac:dyDescent="0.25">
      <c r="A12727">
        <v>101878</v>
      </c>
      <c r="B12727">
        <v>1939240.48</v>
      </c>
      <c r="C12727">
        <v>2424050.6</v>
      </c>
    </row>
    <row r="12728" spans="1:3" x14ac:dyDescent="0.25">
      <c r="A12728">
        <v>107549</v>
      </c>
      <c r="B12728">
        <v>2597746.25</v>
      </c>
      <c r="C12728">
        <v>3117295.5</v>
      </c>
    </row>
    <row r="12729" spans="1:3" x14ac:dyDescent="0.25">
      <c r="A12729">
        <v>117858</v>
      </c>
      <c r="B12729">
        <v>2970356.25</v>
      </c>
      <c r="C12729">
        <v>2376285</v>
      </c>
    </row>
    <row r="12730" spans="1:3" x14ac:dyDescent="0.25">
      <c r="A12730">
        <v>107395</v>
      </c>
      <c r="B12730">
        <v>3459347.7</v>
      </c>
      <c r="C12730">
        <v>576557.94999999995</v>
      </c>
    </row>
    <row r="12731" spans="1:3" x14ac:dyDescent="0.25">
      <c r="A12731">
        <v>102286</v>
      </c>
      <c r="B12731">
        <v>2365320.96</v>
      </c>
      <c r="C12731">
        <v>2365320.96</v>
      </c>
    </row>
    <row r="12732" spans="1:3" x14ac:dyDescent="0.25">
      <c r="A12732">
        <v>101368</v>
      </c>
      <c r="B12732">
        <v>471560.71</v>
      </c>
      <c r="C12732">
        <v>4715607.0999999996</v>
      </c>
    </row>
    <row r="12733" spans="1:3" x14ac:dyDescent="0.25">
      <c r="A12733">
        <v>102865</v>
      </c>
      <c r="B12733">
        <v>3349035.55</v>
      </c>
      <c r="C12733">
        <v>2870601.9</v>
      </c>
    </row>
    <row r="12734" spans="1:3" x14ac:dyDescent="0.25">
      <c r="A12734">
        <v>109707</v>
      </c>
      <c r="B12734">
        <v>3665144.8</v>
      </c>
      <c r="C12734">
        <v>1374429.3</v>
      </c>
    </row>
    <row r="12735" spans="1:3" x14ac:dyDescent="0.25">
      <c r="A12735">
        <v>110727</v>
      </c>
      <c r="B12735">
        <v>1621651.71</v>
      </c>
      <c r="C12735">
        <v>2702752.85</v>
      </c>
    </row>
    <row r="12736" spans="1:3" x14ac:dyDescent="0.25">
      <c r="A12736">
        <v>111885</v>
      </c>
      <c r="B12736">
        <v>2941647.18</v>
      </c>
      <c r="C12736">
        <v>1961098.12</v>
      </c>
    </row>
    <row r="12737" spans="1:3" x14ac:dyDescent="0.25">
      <c r="A12737">
        <v>119898</v>
      </c>
      <c r="B12737">
        <v>2360879.4500000002</v>
      </c>
      <c r="C12737">
        <v>2833055.34</v>
      </c>
    </row>
    <row r="12738" spans="1:3" x14ac:dyDescent="0.25">
      <c r="A12738">
        <v>117212</v>
      </c>
      <c r="B12738">
        <v>3276043.74</v>
      </c>
      <c r="C12738">
        <v>1638021.87</v>
      </c>
    </row>
    <row r="12739" spans="1:3" x14ac:dyDescent="0.25">
      <c r="A12739">
        <v>102474</v>
      </c>
      <c r="B12739">
        <v>2235231.6800000002</v>
      </c>
      <c r="C12739">
        <v>2235231.6800000002</v>
      </c>
    </row>
    <row r="12740" spans="1:3" x14ac:dyDescent="0.25">
      <c r="A12740">
        <v>117346</v>
      </c>
      <c r="B12740">
        <v>1171576.8799999999</v>
      </c>
      <c r="C12740">
        <v>5272095.96</v>
      </c>
    </row>
    <row r="12741" spans="1:3" x14ac:dyDescent="0.25">
      <c r="A12741">
        <v>111509</v>
      </c>
      <c r="B12741">
        <v>2923198.02</v>
      </c>
      <c r="C12741">
        <v>2923198.02</v>
      </c>
    </row>
    <row r="12742" spans="1:3" x14ac:dyDescent="0.25">
      <c r="A12742">
        <v>100366</v>
      </c>
      <c r="B12742">
        <v>1751803.76</v>
      </c>
      <c r="C12742">
        <v>1313852.82</v>
      </c>
    </row>
    <row r="12743" spans="1:3" x14ac:dyDescent="0.25">
      <c r="A12743">
        <v>116700</v>
      </c>
      <c r="B12743">
        <v>4119646.64</v>
      </c>
      <c r="C12743">
        <v>2059823.32</v>
      </c>
    </row>
    <row r="12744" spans="1:3" x14ac:dyDescent="0.25">
      <c r="A12744">
        <v>115920</v>
      </c>
      <c r="B12744">
        <v>3088212.55</v>
      </c>
      <c r="C12744">
        <v>3088212.55</v>
      </c>
    </row>
    <row r="12745" spans="1:3" x14ac:dyDescent="0.25">
      <c r="A12745">
        <v>106930</v>
      </c>
      <c r="B12745">
        <v>3865306.95</v>
      </c>
      <c r="C12745">
        <v>1717914.2</v>
      </c>
    </row>
    <row r="12746" spans="1:3" x14ac:dyDescent="0.25">
      <c r="A12746">
        <v>112113</v>
      </c>
      <c r="B12746">
        <v>3452351.22</v>
      </c>
      <c r="C12746">
        <v>2876959.35</v>
      </c>
    </row>
    <row r="12747" spans="1:3" x14ac:dyDescent="0.25">
      <c r="A12747">
        <v>117076</v>
      </c>
      <c r="B12747">
        <v>2035230.32</v>
      </c>
      <c r="C12747">
        <v>1017615.16</v>
      </c>
    </row>
    <row r="12748" spans="1:3" x14ac:dyDescent="0.25">
      <c r="A12748">
        <v>107187</v>
      </c>
      <c r="B12748">
        <v>2053891.92</v>
      </c>
      <c r="C12748">
        <v>4107783.84</v>
      </c>
    </row>
    <row r="12749" spans="1:3" x14ac:dyDescent="0.25">
      <c r="A12749">
        <v>118623</v>
      </c>
      <c r="B12749">
        <v>3060714.78</v>
      </c>
      <c r="C12749">
        <v>1020238.26</v>
      </c>
    </row>
    <row r="12750" spans="1:3" x14ac:dyDescent="0.25">
      <c r="A12750">
        <v>118757</v>
      </c>
      <c r="B12750">
        <v>2522422.65</v>
      </c>
      <c r="C12750">
        <v>2017938.12</v>
      </c>
    </row>
    <row r="12751" spans="1:3" x14ac:dyDescent="0.25">
      <c r="A12751">
        <v>118999</v>
      </c>
      <c r="B12751">
        <v>1543648.44</v>
      </c>
      <c r="C12751">
        <v>5145494.8</v>
      </c>
    </row>
    <row r="12752" spans="1:3" x14ac:dyDescent="0.25">
      <c r="A12752">
        <v>107935</v>
      </c>
      <c r="B12752">
        <v>2222673.6800000002</v>
      </c>
      <c r="C12752">
        <v>1667005.26</v>
      </c>
    </row>
    <row r="12753" spans="1:3" x14ac:dyDescent="0.25">
      <c r="A12753">
        <v>117811</v>
      </c>
      <c r="B12753">
        <v>2518988.6</v>
      </c>
      <c r="C12753">
        <v>2015190.88</v>
      </c>
    </row>
    <row r="12754" spans="1:3" x14ac:dyDescent="0.25">
      <c r="A12754">
        <v>119252</v>
      </c>
      <c r="B12754">
        <v>2042375.84</v>
      </c>
      <c r="C12754">
        <v>1531781.88</v>
      </c>
    </row>
    <row r="12755" spans="1:3" x14ac:dyDescent="0.25">
      <c r="A12755">
        <v>113173</v>
      </c>
      <c r="B12755">
        <v>3072434.96</v>
      </c>
      <c r="C12755">
        <v>1755677.12</v>
      </c>
    </row>
    <row r="12756" spans="1:3" x14ac:dyDescent="0.25">
      <c r="A12756">
        <v>113737</v>
      </c>
      <c r="B12756">
        <v>4803743.07</v>
      </c>
      <c r="C12756">
        <v>1067498.46</v>
      </c>
    </row>
    <row r="12757" spans="1:3" x14ac:dyDescent="0.25">
      <c r="A12757">
        <v>109737</v>
      </c>
      <c r="B12757">
        <v>2243255</v>
      </c>
      <c r="C12757">
        <v>897302</v>
      </c>
    </row>
    <row r="12758" spans="1:3" x14ac:dyDescent="0.25">
      <c r="A12758">
        <v>114138</v>
      </c>
      <c r="B12758">
        <v>1241078.1299999999</v>
      </c>
      <c r="C12758">
        <v>2068463.55</v>
      </c>
    </row>
    <row r="12759" spans="1:3" x14ac:dyDescent="0.25">
      <c r="A12759">
        <v>105925</v>
      </c>
      <c r="B12759">
        <v>4050981.13</v>
      </c>
      <c r="C12759">
        <v>2314846.36</v>
      </c>
    </row>
    <row r="12760" spans="1:3" x14ac:dyDescent="0.25">
      <c r="A12760">
        <v>101905</v>
      </c>
      <c r="B12760">
        <v>1279839.1200000001</v>
      </c>
      <c r="C12760">
        <v>3412904.32</v>
      </c>
    </row>
    <row r="12761" spans="1:3" x14ac:dyDescent="0.25">
      <c r="A12761">
        <v>111103</v>
      </c>
      <c r="B12761">
        <v>2033402.4</v>
      </c>
      <c r="C12761">
        <v>3558454.2</v>
      </c>
    </row>
    <row r="12762" spans="1:3" x14ac:dyDescent="0.25">
      <c r="A12762">
        <v>101232</v>
      </c>
      <c r="B12762">
        <v>2619892.6</v>
      </c>
      <c r="C12762">
        <v>1571935.56</v>
      </c>
    </row>
    <row r="12763" spans="1:3" x14ac:dyDescent="0.25">
      <c r="A12763">
        <v>105083</v>
      </c>
      <c r="B12763">
        <v>2460210.6</v>
      </c>
      <c r="C12763">
        <v>1230105.3</v>
      </c>
    </row>
    <row r="12764" spans="1:3" x14ac:dyDescent="0.25">
      <c r="A12764">
        <v>109435</v>
      </c>
      <c r="B12764">
        <v>1005049.5</v>
      </c>
      <c r="C12764">
        <v>2512623.75</v>
      </c>
    </row>
    <row r="12765" spans="1:3" x14ac:dyDescent="0.25">
      <c r="A12765">
        <v>107905</v>
      </c>
      <c r="B12765">
        <v>3746988.14</v>
      </c>
      <c r="C12765">
        <v>535284.02</v>
      </c>
    </row>
    <row r="12766" spans="1:3" x14ac:dyDescent="0.25">
      <c r="A12766">
        <v>115455</v>
      </c>
      <c r="B12766">
        <v>1487415.09</v>
      </c>
      <c r="C12766">
        <v>2974830.18</v>
      </c>
    </row>
    <row r="12767" spans="1:3" x14ac:dyDescent="0.25">
      <c r="A12767">
        <v>117722</v>
      </c>
      <c r="B12767">
        <v>2702114.52</v>
      </c>
      <c r="C12767">
        <v>2251762.1</v>
      </c>
    </row>
    <row r="12768" spans="1:3" x14ac:dyDescent="0.25">
      <c r="A12768">
        <v>106078</v>
      </c>
      <c r="B12768">
        <v>2826474</v>
      </c>
      <c r="C12768">
        <v>3391768.8</v>
      </c>
    </row>
    <row r="12769" spans="1:3" x14ac:dyDescent="0.25">
      <c r="A12769">
        <v>104301</v>
      </c>
      <c r="B12769">
        <v>1734656.97</v>
      </c>
      <c r="C12769">
        <v>4625751.92</v>
      </c>
    </row>
    <row r="12770" spans="1:3" x14ac:dyDescent="0.25">
      <c r="A12770">
        <v>118504</v>
      </c>
      <c r="B12770">
        <v>3694689.32</v>
      </c>
      <c r="C12770">
        <v>2639063.7999999998</v>
      </c>
    </row>
    <row r="12771" spans="1:3" x14ac:dyDescent="0.25">
      <c r="A12771">
        <v>116311</v>
      </c>
      <c r="B12771">
        <v>2080656.32</v>
      </c>
      <c r="C12771">
        <v>2080656.32</v>
      </c>
    </row>
    <row r="12772" spans="1:3" x14ac:dyDescent="0.25">
      <c r="A12772">
        <v>112534</v>
      </c>
      <c r="B12772">
        <v>1717064.46</v>
      </c>
      <c r="C12772">
        <v>1144709.6399999999</v>
      </c>
    </row>
    <row r="12773" spans="1:3" x14ac:dyDescent="0.25">
      <c r="A12773">
        <v>116514</v>
      </c>
      <c r="B12773">
        <v>3382106.7</v>
      </c>
      <c r="C12773">
        <v>2254737.7999999998</v>
      </c>
    </row>
    <row r="12774" spans="1:3" x14ac:dyDescent="0.25">
      <c r="A12774">
        <v>112878</v>
      </c>
      <c r="B12774">
        <v>2901342.24</v>
      </c>
      <c r="C12774">
        <v>2901342.24</v>
      </c>
    </row>
    <row r="12775" spans="1:3" x14ac:dyDescent="0.25">
      <c r="A12775">
        <v>117316</v>
      </c>
      <c r="B12775">
        <v>2035178.96</v>
      </c>
      <c r="C12775">
        <v>1017589.48</v>
      </c>
    </row>
    <row r="12776" spans="1:3" x14ac:dyDescent="0.25">
      <c r="A12776">
        <v>117331</v>
      </c>
      <c r="B12776">
        <v>1720755.65</v>
      </c>
      <c r="C12776">
        <v>1720755.65</v>
      </c>
    </row>
    <row r="12777" spans="1:3" x14ac:dyDescent="0.25">
      <c r="A12777">
        <v>118950</v>
      </c>
      <c r="B12777">
        <v>1117943.18</v>
      </c>
      <c r="C12777">
        <v>3353829.54</v>
      </c>
    </row>
    <row r="12778" spans="1:3" x14ac:dyDescent="0.25">
      <c r="A12778">
        <v>100180</v>
      </c>
      <c r="B12778">
        <v>1876758.08</v>
      </c>
      <c r="C12778">
        <v>3284326.64</v>
      </c>
    </row>
    <row r="12779" spans="1:3" x14ac:dyDescent="0.25">
      <c r="A12779">
        <v>103682</v>
      </c>
      <c r="B12779">
        <v>2905576.6</v>
      </c>
      <c r="C12779">
        <v>1743345.96</v>
      </c>
    </row>
    <row r="12780" spans="1:3" x14ac:dyDescent="0.25">
      <c r="A12780">
        <v>118098</v>
      </c>
      <c r="B12780">
        <v>1081742.26</v>
      </c>
      <c r="C12780">
        <v>3245226.78</v>
      </c>
    </row>
    <row r="12781" spans="1:3" x14ac:dyDescent="0.25">
      <c r="A12781">
        <v>100717</v>
      </c>
      <c r="B12781">
        <v>1692226.92</v>
      </c>
      <c r="C12781">
        <v>2115283.65</v>
      </c>
    </row>
    <row r="12782" spans="1:3" x14ac:dyDescent="0.25">
      <c r="A12782">
        <v>101858</v>
      </c>
      <c r="B12782">
        <v>2267634.08</v>
      </c>
      <c r="C12782">
        <v>3401451.12</v>
      </c>
    </row>
    <row r="12783" spans="1:3" x14ac:dyDescent="0.25">
      <c r="A12783">
        <v>115462</v>
      </c>
      <c r="B12783">
        <v>2033944.4</v>
      </c>
      <c r="C12783">
        <v>3254311.04</v>
      </c>
    </row>
    <row r="12784" spans="1:3" x14ac:dyDescent="0.25">
      <c r="A12784">
        <v>102044</v>
      </c>
      <c r="B12784">
        <v>1861886.48</v>
      </c>
      <c r="C12784">
        <v>1861886.48</v>
      </c>
    </row>
    <row r="12785" spans="1:3" x14ac:dyDescent="0.25">
      <c r="A12785">
        <v>107388</v>
      </c>
      <c r="B12785">
        <v>2004201.12</v>
      </c>
      <c r="C12785">
        <v>3507351.96</v>
      </c>
    </row>
    <row r="12786" spans="1:3" x14ac:dyDescent="0.25">
      <c r="A12786">
        <v>104284</v>
      </c>
      <c r="B12786">
        <v>3866204.21</v>
      </c>
      <c r="C12786">
        <v>1405892.44</v>
      </c>
    </row>
    <row r="12787" spans="1:3" x14ac:dyDescent="0.25">
      <c r="A12787">
        <v>104289</v>
      </c>
      <c r="B12787">
        <v>2931649.2</v>
      </c>
      <c r="C12787">
        <v>2345319.36</v>
      </c>
    </row>
    <row r="12788" spans="1:3" x14ac:dyDescent="0.25">
      <c r="A12788">
        <v>105202</v>
      </c>
      <c r="B12788">
        <v>2380416.88</v>
      </c>
      <c r="C12788">
        <v>2380416.88</v>
      </c>
    </row>
    <row r="12789" spans="1:3" x14ac:dyDescent="0.25">
      <c r="A12789">
        <v>105628</v>
      </c>
      <c r="B12789">
        <v>2212325.85</v>
      </c>
      <c r="C12789">
        <v>884930.34</v>
      </c>
    </row>
    <row r="12790" spans="1:3" x14ac:dyDescent="0.25">
      <c r="A12790">
        <v>105640</v>
      </c>
      <c r="B12790">
        <v>3299968.8</v>
      </c>
      <c r="C12790">
        <v>1099989.6000000001</v>
      </c>
    </row>
    <row r="12791" spans="1:3" x14ac:dyDescent="0.25">
      <c r="A12791">
        <v>105868</v>
      </c>
      <c r="B12791">
        <v>2186615.7200000002</v>
      </c>
      <c r="C12791">
        <v>3826577.51</v>
      </c>
    </row>
    <row r="12792" spans="1:3" x14ac:dyDescent="0.25">
      <c r="A12792">
        <v>119858</v>
      </c>
      <c r="B12792">
        <v>1214754.94</v>
      </c>
      <c r="C12792">
        <v>1822132.41</v>
      </c>
    </row>
    <row r="12793" spans="1:3" x14ac:dyDescent="0.25">
      <c r="A12793">
        <v>103413</v>
      </c>
      <c r="B12793">
        <v>3144204.48</v>
      </c>
      <c r="C12793">
        <v>2096136.32</v>
      </c>
    </row>
    <row r="12794" spans="1:3" x14ac:dyDescent="0.25">
      <c r="A12794">
        <v>119665</v>
      </c>
      <c r="B12794">
        <v>3502456.79</v>
      </c>
      <c r="C12794">
        <v>1501052.91</v>
      </c>
    </row>
    <row r="12795" spans="1:3" x14ac:dyDescent="0.25">
      <c r="A12795">
        <v>102665</v>
      </c>
      <c r="B12795">
        <v>1121208.3200000001</v>
      </c>
      <c r="C12795">
        <v>2803020.8</v>
      </c>
    </row>
    <row r="12796" spans="1:3" x14ac:dyDescent="0.25">
      <c r="A12796">
        <v>101229</v>
      </c>
      <c r="B12796">
        <v>3427960.83</v>
      </c>
      <c r="C12796">
        <v>1469126.07</v>
      </c>
    </row>
    <row r="12797" spans="1:3" x14ac:dyDescent="0.25">
      <c r="A12797">
        <v>104061</v>
      </c>
      <c r="B12797">
        <v>3457482</v>
      </c>
      <c r="C12797">
        <v>3457482</v>
      </c>
    </row>
    <row r="12798" spans="1:3" x14ac:dyDescent="0.25">
      <c r="A12798">
        <v>100863</v>
      </c>
      <c r="B12798">
        <v>543517.75</v>
      </c>
      <c r="C12798">
        <v>3804624.25</v>
      </c>
    </row>
    <row r="12799" spans="1:3" x14ac:dyDescent="0.25">
      <c r="A12799">
        <v>103264</v>
      </c>
      <c r="B12799">
        <v>2907062.05</v>
      </c>
      <c r="C12799">
        <v>581412.41</v>
      </c>
    </row>
    <row r="12800" spans="1:3" x14ac:dyDescent="0.25">
      <c r="A12800">
        <v>103279</v>
      </c>
      <c r="B12800">
        <v>494192.02</v>
      </c>
      <c r="C12800">
        <v>3459344.14</v>
      </c>
    </row>
    <row r="12801" spans="1:3" x14ac:dyDescent="0.25">
      <c r="A12801">
        <v>104675</v>
      </c>
      <c r="B12801">
        <v>2406089</v>
      </c>
      <c r="C12801">
        <v>1443653.4</v>
      </c>
    </row>
    <row r="12802" spans="1:3" x14ac:dyDescent="0.25">
      <c r="A12802">
        <v>104705</v>
      </c>
      <c r="B12802">
        <v>1640000.91</v>
      </c>
      <c r="C12802">
        <v>2186667.88</v>
      </c>
    </row>
    <row r="12803" spans="1:3" x14ac:dyDescent="0.25">
      <c r="A12803">
        <v>119212</v>
      </c>
      <c r="B12803">
        <v>1686377.13</v>
      </c>
      <c r="C12803">
        <v>4497005.68</v>
      </c>
    </row>
    <row r="12804" spans="1:3" x14ac:dyDescent="0.25">
      <c r="A12804">
        <v>105170</v>
      </c>
      <c r="B12804">
        <v>2931673.26</v>
      </c>
      <c r="C12804">
        <v>2931673.26</v>
      </c>
    </row>
    <row r="12805" spans="1:3" x14ac:dyDescent="0.25">
      <c r="A12805">
        <v>105442</v>
      </c>
      <c r="B12805">
        <v>4187023.05</v>
      </c>
      <c r="C12805">
        <v>2392584.6</v>
      </c>
    </row>
    <row r="12806" spans="1:3" x14ac:dyDescent="0.25">
      <c r="A12806">
        <v>106447</v>
      </c>
      <c r="B12806">
        <v>3992634</v>
      </c>
      <c r="C12806">
        <v>1497237.75</v>
      </c>
    </row>
    <row r="12807" spans="1:3" x14ac:dyDescent="0.25">
      <c r="A12807">
        <v>106581</v>
      </c>
      <c r="B12807">
        <v>2641172.5</v>
      </c>
      <c r="C12807">
        <v>3169407</v>
      </c>
    </row>
    <row r="12808" spans="1:3" x14ac:dyDescent="0.25">
      <c r="A12808">
        <v>114769</v>
      </c>
      <c r="B12808">
        <v>2733640.65</v>
      </c>
      <c r="C12808">
        <v>3827096.91</v>
      </c>
    </row>
    <row r="12809" spans="1:3" x14ac:dyDescent="0.25">
      <c r="A12809">
        <v>115066</v>
      </c>
      <c r="B12809">
        <v>2522788.5</v>
      </c>
      <c r="C12809">
        <v>2522788.5</v>
      </c>
    </row>
    <row r="12810" spans="1:3" x14ac:dyDescent="0.25">
      <c r="A12810">
        <v>115162</v>
      </c>
      <c r="B12810">
        <v>2741674.14</v>
      </c>
      <c r="C12810">
        <v>2741674.14</v>
      </c>
    </row>
    <row r="12811" spans="1:3" x14ac:dyDescent="0.25">
      <c r="A12811">
        <v>119239</v>
      </c>
      <c r="B12811">
        <v>3101580.16</v>
      </c>
      <c r="C12811">
        <v>886165.76</v>
      </c>
    </row>
    <row r="12812" spans="1:3" x14ac:dyDescent="0.25">
      <c r="A12812">
        <v>118970</v>
      </c>
      <c r="B12812">
        <v>3803270.46</v>
      </c>
      <c r="C12812">
        <v>2535513.64</v>
      </c>
    </row>
    <row r="12813" spans="1:3" x14ac:dyDescent="0.25">
      <c r="A12813">
        <v>118977</v>
      </c>
      <c r="B12813">
        <v>2326557.4500000002</v>
      </c>
      <c r="C12813">
        <v>1861245.96</v>
      </c>
    </row>
    <row r="12814" spans="1:3" x14ac:dyDescent="0.25">
      <c r="A12814">
        <v>113309</v>
      </c>
      <c r="B12814">
        <v>1520714.52</v>
      </c>
      <c r="C12814">
        <v>3548333.88</v>
      </c>
    </row>
    <row r="12815" spans="1:3" x14ac:dyDescent="0.25">
      <c r="A12815">
        <v>109076</v>
      </c>
      <c r="B12815">
        <v>1025522.66</v>
      </c>
      <c r="C12815">
        <v>2051045.32</v>
      </c>
    </row>
    <row r="12816" spans="1:3" x14ac:dyDescent="0.25">
      <c r="A12816">
        <v>103212</v>
      </c>
      <c r="B12816">
        <v>3077254.45</v>
      </c>
      <c r="C12816">
        <v>2461803.56</v>
      </c>
    </row>
    <row r="12817" spans="1:3" x14ac:dyDescent="0.25">
      <c r="A12817">
        <v>105096</v>
      </c>
      <c r="B12817">
        <v>4201470.4000000004</v>
      </c>
      <c r="C12817">
        <v>2625919</v>
      </c>
    </row>
    <row r="12818" spans="1:3" x14ac:dyDescent="0.25">
      <c r="A12818">
        <v>109615</v>
      </c>
      <c r="B12818">
        <v>3055355.46</v>
      </c>
      <c r="C12818">
        <v>3564581.37</v>
      </c>
    </row>
    <row r="12819" spans="1:3" x14ac:dyDescent="0.25">
      <c r="A12819">
        <v>100081</v>
      </c>
      <c r="B12819">
        <v>2749575.55</v>
      </c>
      <c r="C12819">
        <v>4949235.99</v>
      </c>
    </row>
    <row r="12820" spans="1:3" x14ac:dyDescent="0.25">
      <c r="A12820">
        <v>106700</v>
      </c>
      <c r="B12820">
        <v>1195318.26</v>
      </c>
      <c r="C12820">
        <v>2988295.65</v>
      </c>
    </row>
    <row r="12821" spans="1:3" x14ac:dyDescent="0.25">
      <c r="A12821">
        <v>103910</v>
      </c>
      <c r="B12821">
        <v>3208754.52</v>
      </c>
      <c r="C12821">
        <v>2139169.6800000002</v>
      </c>
    </row>
    <row r="12822" spans="1:3" x14ac:dyDescent="0.25">
      <c r="A12822">
        <v>109873</v>
      </c>
      <c r="B12822">
        <v>1500117.09</v>
      </c>
      <c r="C12822">
        <v>1500117.09</v>
      </c>
    </row>
    <row r="12823" spans="1:3" x14ac:dyDescent="0.25">
      <c r="A12823">
        <v>104437</v>
      </c>
      <c r="B12823">
        <v>1456725.18</v>
      </c>
      <c r="C12823">
        <v>3884600.48</v>
      </c>
    </row>
    <row r="12824" spans="1:3" x14ac:dyDescent="0.25">
      <c r="A12824">
        <v>110467</v>
      </c>
      <c r="B12824">
        <v>3087552.9</v>
      </c>
      <c r="C12824">
        <v>2572960.75</v>
      </c>
    </row>
    <row r="12825" spans="1:3" x14ac:dyDescent="0.25">
      <c r="A12825">
        <v>101373</v>
      </c>
      <c r="B12825">
        <v>2552060.5499999998</v>
      </c>
      <c r="C12825">
        <v>4593708.99</v>
      </c>
    </row>
    <row r="12826" spans="1:3" x14ac:dyDescent="0.25">
      <c r="A12826">
        <v>101734</v>
      </c>
      <c r="B12826">
        <v>2777142.18</v>
      </c>
      <c r="C12826">
        <v>3239999.21</v>
      </c>
    </row>
    <row r="12827" spans="1:3" x14ac:dyDescent="0.25">
      <c r="A12827">
        <v>101913</v>
      </c>
      <c r="B12827">
        <v>2415600.15</v>
      </c>
      <c r="C12827">
        <v>3864960.24</v>
      </c>
    </row>
    <row r="12828" spans="1:3" x14ac:dyDescent="0.25">
      <c r="A12828">
        <v>117675</v>
      </c>
      <c r="B12828">
        <v>1540949.13</v>
      </c>
      <c r="C12828">
        <v>2054598.84</v>
      </c>
    </row>
    <row r="12829" spans="1:3" x14ac:dyDescent="0.25">
      <c r="A12829">
        <v>111333</v>
      </c>
      <c r="B12829">
        <v>2703297.18</v>
      </c>
      <c r="C12829">
        <v>2252747.65</v>
      </c>
    </row>
    <row r="12830" spans="1:3" x14ac:dyDescent="0.25">
      <c r="A12830">
        <v>112249</v>
      </c>
      <c r="B12830">
        <v>0</v>
      </c>
      <c r="C12830">
        <v>1471249.44</v>
      </c>
    </row>
    <row r="12831" spans="1:3" x14ac:dyDescent="0.25">
      <c r="A12831">
        <v>105249</v>
      </c>
      <c r="B12831">
        <v>3226800.12</v>
      </c>
      <c r="C12831">
        <v>3226800.12</v>
      </c>
    </row>
    <row r="12832" spans="1:3" x14ac:dyDescent="0.25">
      <c r="A12832">
        <v>101492</v>
      </c>
      <c r="B12832">
        <v>2904454.42</v>
      </c>
      <c r="C12832">
        <v>1659688.24</v>
      </c>
    </row>
    <row r="12833" spans="1:3" x14ac:dyDescent="0.25">
      <c r="A12833">
        <v>102071</v>
      </c>
      <c r="B12833">
        <v>1965157.83</v>
      </c>
      <c r="C12833">
        <v>3275263.05</v>
      </c>
    </row>
    <row r="12834" spans="1:3" x14ac:dyDescent="0.25">
      <c r="A12834">
        <v>107024</v>
      </c>
      <c r="B12834">
        <v>1237584.24</v>
      </c>
      <c r="C12834">
        <v>1237584.24</v>
      </c>
    </row>
    <row r="12835" spans="1:3" x14ac:dyDescent="0.25">
      <c r="A12835">
        <v>117868</v>
      </c>
      <c r="B12835">
        <v>3550393.84</v>
      </c>
      <c r="C12835">
        <v>1521597.36</v>
      </c>
    </row>
    <row r="12836" spans="1:3" x14ac:dyDescent="0.25">
      <c r="A12836">
        <v>102427</v>
      </c>
      <c r="B12836">
        <v>2638287</v>
      </c>
      <c r="C12836">
        <v>2110629.6</v>
      </c>
    </row>
    <row r="12837" spans="1:3" x14ac:dyDescent="0.25">
      <c r="A12837">
        <v>103145</v>
      </c>
      <c r="B12837">
        <v>966176.38</v>
      </c>
      <c r="C12837">
        <v>1932352.76</v>
      </c>
    </row>
    <row r="12838" spans="1:3" x14ac:dyDescent="0.25">
      <c r="A12838">
        <v>107051</v>
      </c>
      <c r="B12838">
        <v>2390025.04</v>
      </c>
      <c r="C12838">
        <v>4780050.08</v>
      </c>
    </row>
    <row r="12839" spans="1:3" x14ac:dyDescent="0.25">
      <c r="A12839">
        <v>116165</v>
      </c>
      <c r="B12839">
        <v>3940174.07</v>
      </c>
      <c r="C12839">
        <v>3940174.07</v>
      </c>
    </row>
    <row r="12840" spans="1:3" x14ac:dyDescent="0.25">
      <c r="A12840">
        <v>108071</v>
      </c>
      <c r="B12840">
        <v>2681658.7200000002</v>
      </c>
      <c r="C12840">
        <v>2681658.7200000002</v>
      </c>
    </row>
    <row r="12841" spans="1:3" x14ac:dyDescent="0.25">
      <c r="A12841">
        <v>107546</v>
      </c>
      <c r="B12841">
        <v>4951339.5999999996</v>
      </c>
      <c r="C12841">
        <v>1856752.35</v>
      </c>
    </row>
    <row r="12842" spans="1:3" x14ac:dyDescent="0.25">
      <c r="A12842">
        <v>104977</v>
      </c>
      <c r="B12842">
        <v>2397913.0499999998</v>
      </c>
      <c r="C12842">
        <v>2397913.0499999998</v>
      </c>
    </row>
    <row r="12843" spans="1:3" x14ac:dyDescent="0.25">
      <c r="A12843">
        <v>116930</v>
      </c>
      <c r="B12843">
        <v>2795292.84</v>
      </c>
      <c r="C12843">
        <v>2795292.84</v>
      </c>
    </row>
    <row r="12844" spans="1:3" x14ac:dyDescent="0.25">
      <c r="A12844">
        <v>101462</v>
      </c>
      <c r="B12844">
        <v>3298242.18</v>
      </c>
      <c r="C12844">
        <v>2198828.12</v>
      </c>
    </row>
    <row r="12845" spans="1:3" x14ac:dyDescent="0.25">
      <c r="A12845">
        <v>101883</v>
      </c>
      <c r="B12845">
        <v>4082469.36</v>
      </c>
      <c r="C12845">
        <v>1020617.34</v>
      </c>
    </row>
    <row r="12846" spans="1:3" x14ac:dyDescent="0.25">
      <c r="A12846">
        <v>118024</v>
      </c>
      <c r="B12846">
        <v>1492021.74</v>
      </c>
      <c r="C12846">
        <v>1989362.32</v>
      </c>
    </row>
    <row r="12847" spans="1:3" x14ac:dyDescent="0.25">
      <c r="A12847">
        <v>106541</v>
      </c>
      <c r="B12847">
        <v>2740091.8</v>
      </c>
      <c r="C12847">
        <v>3836128.52</v>
      </c>
    </row>
    <row r="12848" spans="1:3" x14ac:dyDescent="0.25">
      <c r="A12848">
        <v>102393</v>
      </c>
      <c r="B12848">
        <v>2061678</v>
      </c>
      <c r="C12848">
        <v>4123356</v>
      </c>
    </row>
    <row r="12849" spans="1:3" x14ac:dyDescent="0.25">
      <c r="A12849">
        <v>118244</v>
      </c>
      <c r="B12849">
        <v>3973320.47</v>
      </c>
      <c r="C12849">
        <v>2270468.84</v>
      </c>
    </row>
    <row r="12850" spans="1:3" x14ac:dyDescent="0.25">
      <c r="A12850">
        <v>111898</v>
      </c>
      <c r="B12850">
        <v>3485196.08</v>
      </c>
      <c r="C12850">
        <v>1306948.53</v>
      </c>
    </row>
    <row r="12851" spans="1:3" x14ac:dyDescent="0.25">
      <c r="A12851">
        <v>103026</v>
      </c>
      <c r="B12851">
        <v>2349325.4500000002</v>
      </c>
      <c r="C12851">
        <v>1879460.36</v>
      </c>
    </row>
    <row r="12852" spans="1:3" x14ac:dyDescent="0.25">
      <c r="A12852">
        <v>107353</v>
      </c>
      <c r="B12852">
        <v>2021869.36</v>
      </c>
      <c r="C12852">
        <v>3032804.04</v>
      </c>
    </row>
    <row r="12853" spans="1:3" x14ac:dyDescent="0.25">
      <c r="A12853">
        <v>119618</v>
      </c>
      <c r="B12853">
        <v>2581030.2999999998</v>
      </c>
      <c r="C12853">
        <v>2581030.2999999998</v>
      </c>
    </row>
    <row r="12854" spans="1:3" x14ac:dyDescent="0.25">
      <c r="A12854">
        <v>117682</v>
      </c>
      <c r="B12854">
        <v>1249806.6000000001</v>
      </c>
      <c r="C12854">
        <v>1666408.8</v>
      </c>
    </row>
    <row r="12855" spans="1:3" x14ac:dyDescent="0.25">
      <c r="A12855">
        <v>106086</v>
      </c>
      <c r="B12855">
        <v>2324315.2799999998</v>
      </c>
      <c r="C12855">
        <v>1162157.6399999999</v>
      </c>
    </row>
    <row r="12856" spans="1:3" x14ac:dyDescent="0.25">
      <c r="A12856">
        <v>113774</v>
      </c>
      <c r="B12856">
        <v>1840524.4</v>
      </c>
      <c r="C12856">
        <v>1472419.52</v>
      </c>
    </row>
    <row r="12857" spans="1:3" x14ac:dyDescent="0.25">
      <c r="A12857">
        <v>102380</v>
      </c>
      <c r="B12857">
        <v>2667503.52</v>
      </c>
      <c r="C12857">
        <v>1333751.76</v>
      </c>
    </row>
    <row r="12858" spans="1:3" x14ac:dyDescent="0.25">
      <c r="A12858">
        <v>101467</v>
      </c>
      <c r="B12858">
        <v>3316408.9</v>
      </c>
      <c r="C12858">
        <v>2368863.5</v>
      </c>
    </row>
    <row r="12859" spans="1:3" x14ac:dyDescent="0.25">
      <c r="A12859">
        <v>102836</v>
      </c>
      <c r="B12859">
        <v>1926197.04</v>
      </c>
      <c r="C12859">
        <v>3370844.82</v>
      </c>
    </row>
    <row r="12860" spans="1:3" x14ac:dyDescent="0.25">
      <c r="A12860">
        <v>115685</v>
      </c>
      <c r="B12860">
        <v>3978077.28</v>
      </c>
      <c r="C12860">
        <v>2486298.2999999998</v>
      </c>
    </row>
    <row r="12861" spans="1:3" x14ac:dyDescent="0.25">
      <c r="A12861">
        <v>117695</v>
      </c>
      <c r="B12861">
        <v>1764111.39</v>
      </c>
      <c r="C12861">
        <v>1764111.39</v>
      </c>
    </row>
    <row r="12862" spans="1:3" x14ac:dyDescent="0.25">
      <c r="A12862">
        <v>103685</v>
      </c>
      <c r="B12862">
        <v>1966507.04</v>
      </c>
      <c r="C12862">
        <v>4424640.84</v>
      </c>
    </row>
    <row r="12863" spans="1:3" x14ac:dyDescent="0.25">
      <c r="A12863">
        <v>112185</v>
      </c>
      <c r="B12863">
        <v>2863868.3</v>
      </c>
      <c r="C12863">
        <v>1145547.32</v>
      </c>
    </row>
    <row r="12864" spans="1:3" x14ac:dyDescent="0.25">
      <c r="A12864">
        <v>118534</v>
      </c>
      <c r="B12864">
        <v>1751048.36</v>
      </c>
      <c r="C12864">
        <v>2188810.4500000002</v>
      </c>
    </row>
    <row r="12865" spans="1:3" x14ac:dyDescent="0.25">
      <c r="A12865">
        <v>100111</v>
      </c>
      <c r="B12865">
        <v>2752612.08</v>
      </c>
      <c r="C12865">
        <v>2293843.4</v>
      </c>
    </row>
    <row r="12866" spans="1:3" x14ac:dyDescent="0.25">
      <c r="A12866">
        <v>102512</v>
      </c>
      <c r="B12866">
        <v>1634315.68</v>
      </c>
      <c r="C12866">
        <v>2042894.6</v>
      </c>
    </row>
    <row r="12867" spans="1:3" x14ac:dyDescent="0.25">
      <c r="A12867">
        <v>115299</v>
      </c>
      <c r="B12867">
        <v>2204189.7999999998</v>
      </c>
      <c r="C12867">
        <v>2755237.25</v>
      </c>
    </row>
    <row r="12868" spans="1:3" x14ac:dyDescent="0.25">
      <c r="A12868">
        <v>105440</v>
      </c>
      <c r="B12868">
        <v>3269638.48</v>
      </c>
      <c r="C12868">
        <v>1634819.24</v>
      </c>
    </row>
    <row r="12869" spans="1:3" x14ac:dyDescent="0.25">
      <c r="A12869">
        <v>116222</v>
      </c>
      <c r="B12869">
        <v>3483270.88</v>
      </c>
      <c r="C12869">
        <v>435408.86</v>
      </c>
    </row>
    <row r="12870" spans="1:3" x14ac:dyDescent="0.25">
      <c r="A12870">
        <v>100353</v>
      </c>
      <c r="B12870">
        <v>2475049.44</v>
      </c>
      <c r="C12870">
        <v>4950098.88</v>
      </c>
    </row>
    <row r="12871" spans="1:3" x14ac:dyDescent="0.25">
      <c r="A12871">
        <v>108462</v>
      </c>
      <c r="B12871">
        <v>1409271.03</v>
      </c>
      <c r="C12871">
        <v>1879028.04</v>
      </c>
    </row>
    <row r="12872" spans="1:3" x14ac:dyDescent="0.25">
      <c r="A12872">
        <v>118460</v>
      </c>
      <c r="B12872">
        <v>2353597.52</v>
      </c>
      <c r="C12872">
        <v>3530396.28</v>
      </c>
    </row>
    <row r="12873" spans="1:3" x14ac:dyDescent="0.25">
      <c r="A12873">
        <v>114061</v>
      </c>
      <c r="B12873">
        <v>3289929.24</v>
      </c>
      <c r="C12873">
        <v>2193286.16</v>
      </c>
    </row>
    <row r="12874" spans="1:3" x14ac:dyDescent="0.25">
      <c r="A12874">
        <v>116665</v>
      </c>
      <c r="B12874">
        <v>3172839.67</v>
      </c>
      <c r="C12874">
        <v>3172839.67</v>
      </c>
    </row>
    <row r="12875" spans="1:3" x14ac:dyDescent="0.25">
      <c r="A12875">
        <v>118957</v>
      </c>
      <c r="B12875">
        <v>2135806.2799999998</v>
      </c>
      <c r="C12875">
        <v>2669757.85</v>
      </c>
    </row>
    <row r="12876" spans="1:3" x14ac:dyDescent="0.25">
      <c r="A12876">
        <v>118903</v>
      </c>
      <c r="B12876">
        <v>3673428.72</v>
      </c>
      <c r="C12876">
        <v>2448952.48</v>
      </c>
    </row>
    <row r="12877" spans="1:3" x14ac:dyDescent="0.25">
      <c r="A12877">
        <v>100274</v>
      </c>
      <c r="B12877">
        <v>1591017.81</v>
      </c>
      <c r="C12877">
        <v>2651696.35</v>
      </c>
    </row>
    <row r="12878" spans="1:3" x14ac:dyDescent="0.25">
      <c r="A12878">
        <v>100893</v>
      </c>
      <c r="B12878">
        <v>2193093.65</v>
      </c>
      <c r="C12878">
        <v>3070331.11</v>
      </c>
    </row>
    <row r="12879" spans="1:3" x14ac:dyDescent="0.25">
      <c r="A12879">
        <v>109472</v>
      </c>
      <c r="B12879">
        <v>3432755.1</v>
      </c>
      <c r="C12879">
        <v>3432755.1</v>
      </c>
    </row>
    <row r="12880" spans="1:3" x14ac:dyDescent="0.25">
      <c r="A12880">
        <v>112786</v>
      </c>
      <c r="B12880">
        <v>2892086.55</v>
      </c>
      <c r="C12880">
        <v>2892086.55</v>
      </c>
    </row>
    <row r="12881" spans="1:3" x14ac:dyDescent="0.25">
      <c r="A12881">
        <v>108806</v>
      </c>
      <c r="B12881">
        <v>2970375.05</v>
      </c>
      <c r="C12881">
        <v>2970375.05</v>
      </c>
    </row>
    <row r="12882" spans="1:3" x14ac:dyDescent="0.25">
      <c r="A12882">
        <v>110031</v>
      </c>
      <c r="B12882">
        <v>1321261.44</v>
      </c>
      <c r="C12882">
        <v>2202102.4</v>
      </c>
    </row>
    <row r="12883" spans="1:3" x14ac:dyDescent="0.25">
      <c r="A12883">
        <v>112021</v>
      </c>
      <c r="B12883">
        <v>1551187.88</v>
      </c>
      <c r="C12883">
        <v>2326781.8199999998</v>
      </c>
    </row>
    <row r="12884" spans="1:3" x14ac:dyDescent="0.25">
      <c r="A12884">
        <v>115749</v>
      </c>
      <c r="B12884">
        <v>1295823.27</v>
      </c>
      <c r="C12884">
        <v>2159705.4500000002</v>
      </c>
    </row>
    <row r="12885" spans="1:3" x14ac:dyDescent="0.25">
      <c r="A12885">
        <v>117816</v>
      </c>
      <c r="B12885">
        <v>1842403.75</v>
      </c>
      <c r="C12885">
        <v>1842403.75</v>
      </c>
    </row>
    <row r="12886" spans="1:3" x14ac:dyDescent="0.25">
      <c r="A12886">
        <v>109618</v>
      </c>
      <c r="B12886">
        <v>2306590.7200000002</v>
      </c>
      <c r="C12886">
        <v>4036533.76</v>
      </c>
    </row>
    <row r="12887" spans="1:3" x14ac:dyDescent="0.25">
      <c r="A12887">
        <v>119873</v>
      </c>
      <c r="B12887">
        <v>3508816</v>
      </c>
      <c r="C12887">
        <v>1754408</v>
      </c>
    </row>
    <row r="12888" spans="1:3" x14ac:dyDescent="0.25">
      <c r="A12888">
        <v>110081</v>
      </c>
      <c r="B12888">
        <v>1333920.18</v>
      </c>
      <c r="C12888">
        <v>3557120.48</v>
      </c>
    </row>
    <row r="12889" spans="1:3" x14ac:dyDescent="0.25">
      <c r="A12889">
        <v>100071</v>
      </c>
      <c r="B12889">
        <v>2422775.6</v>
      </c>
      <c r="C12889">
        <v>1938220.48</v>
      </c>
    </row>
    <row r="12890" spans="1:3" x14ac:dyDescent="0.25">
      <c r="A12890">
        <v>111762</v>
      </c>
      <c r="B12890">
        <v>1384443.12</v>
      </c>
      <c r="C12890">
        <v>2768886.24</v>
      </c>
    </row>
    <row r="12891" spans="1:3" x14ac:dyDescent="0.25">
      <c r="A12891">
        <v>114826</v>
      </c>
      <c r="B12891">
        <v>1151647.32</v>
      </c>
      <c r="C12891">
        <v>4030765.62</v>
      </c>
    </row>
    <row r="12892" spans="1:3" x14ac:dyDescent="0.25">
      <c r="A12892">
        <v>119192</v>
      </c>
      <c r="B12892">
        <v>2287321.88</v>
      </c>
      <c r="C12892">
        <v>1715491.41</v>
      </c>
    </row>
    <row r="12893" spans="1:3" x14ac:dyDescent="0.25">
      <c r="A12893">
        <v>100289</v>
      </c>
      <c r="B12893">
        <v>2630919.9</v>
      </c>
      <c r="C12893">
        <v>1753946.6</v>
      </c>
    </row>
    <row r="12894" spans="1:3" x14ac:dyDescent="0.25">
      <c r="A12894">
        <v>100833</v>
      </c>
      <c r="B12894">
        <v>2742157.95</v>
      </c>
      <c r="C12894">
        <v>2742157.95</v>
      </c>
    </row>
    <row r="12895" spans="1:3" x14ac:dyDescent="0.25">
      <c r="A12895">
        <v>100853</v>
      </c>
      <c r="B12895">
        <v>1318330.92</v>
      </c>
      <c r="C12895">
        <v>659165.46</v>
      </c>
    </row>
    <row r="12896" spans="1:3" x14ac:dyDescent="0.25">
      <c r="A12896">
        <v>103774</v>
      </c>
      <c r="B12896">
        <v>2137268.92</v>
      </c>
      <c r="C12896">
        <v>2137268.92</v>
      </c>
    </row>
    <row r="12897" spans="1:3" x14ac:dyDescent="0.25">
      <c r="A12897">
        <v>105066</v>
      </c>
      <c r="B12897">
        <v>1974330.6</v>
      </c>
      <c r="C12897">
        <v>1480747.95</v>
      </c>
    </row>
    <row r="12898" spans="1:3" x14ac:dyDescent="0.25">
      <c r="A12898">
        <v>105185</v>
      </c>
      <c r="B12898">
        <v>2739875.05</v>
      </c>
      <c r="C12898">
        <v>2739875.05</v>
      </c>
    </row>
    <row r="12899" spans="1:3" x14ac:dyDescent="0.25">
      <c r="A12899">
        <v>106031</v>
      </c>
      <c r="B12899">
        <v>879477.86</v>
      </c>
      <c r="C12899">
        <v>2198694.65</v>
      </c>
    </row>
    <row r="12900" spans="1:3" x14ac:dyDescent="0.25">
      <c r="A12900">
        <v>117883</v>
      </c>
      <c r="B12900">
        <v>4355283.2</v>
      </c>
      <c r="C12900">
        <v>3810872.8</v>
      </c>
    </row>
    <row r="12901" spans="1:3" x14ac:dyDescent="0.25">
      <c r="A12901">
        <v>119722</v>
      </c>
      <c r="B12901">
        <v>1781018.96</v>
      </c>
      <c r="C12901">
        <v>2671528.44</v>
      </c>
    </row>
    <row r="12902" spans="1:3" x14ac:dyDescent="0.25">
      <c r="A12902">
        <v>103974</v>
      </c>
      <c r="B12902">
        <v>2439939.2400000002</v>
      </c>
      <c r="C12902">
        <v>2033282.7</v>
      </c>
    </row>
    <row r="12903" spans="1:3" x14ac:dyDescent="0.25">
      <c r="A12903">
        <v>100467</v>
      </c>
      <c r="B12903">
        <v>5696758.9800000004</v>
      </c>
      <c r="C12903">
        <v>632973.22</v>
      </c>
    </row>
    <row r="12904" spans="1:3" x14ac:dyDescent="0.25">
      <c r="A12904">
        <v>103051</v>
      </c>
      <c r="B12904">
        <v>3013556.8</v>
      </c>
      <c r="C12904">
        <v>1205422.72</v>
      </c>
    </row>
    <row r="12905" spans="1:3" x14ac:dyDescent="0.25">
      <c r="A12905">
        <v>102125</v>
      </c>
      <c r="B12905">
        <v>1883523.6</v>
      </c>
      <c r="C12905">
        <v>941761.8</v>
      </c>
    </row>
    <row r="12906" spans="1:3" x14ac:dyDescent="0.25">
      <c r="A12906">
        <v>111239</v>
      </c>
      <c r="B12906">
        <v>2109175</v>
      </c>
      <c r="C12906">
        <v>3163762.5</v>
      </c>
    </row>
    <row r="12907" spans="1:3" x14ac:dyDescent="0.25">
      <c r="A12907">
        <v>111628</v>
      </c>
      <c r="B12907">
        <v>2133707.7200000002</v>
      </c>
      <c r="C12907">
        <v>4267415.4400000004</v>
      </c>
    </row>
    <row r="12908" spans="1:3" x14ac:dyDescent="0.25">
      <c r="A12908">
        <v>104541</v>
      </c>
      <c r="B12908">
        <v>2155554.48</v>
      </c>
      <c r="C12908">
        <v>2155554.48</v>
      </c>
    </row>
    <row r="12909" spans="1:3" x14ac:dyDescent="0.25">
      <c r="A12909">
        <v>106071</v>
      </c>
      <c r="B12909">
        <v>1243171.68</v>
      </c>
      <c r="C12909">
        <v>2071952.8</v>
      </c>
    </row>
    <row r="12910" spans="1:3" x14ac:dyDescent="0.25">
      <c r="A12910">
        <v>106494</v>
      </c>
      <c r="B12910">
        <v>1402829.79</v>
      </c>
      <c r="C12910">
        <v>1870439.72</v>
      </c>
    </row>
    <row r="12911" spans="1:3" x14ac:dyDescent="0.25">
      <c r="A12911">
        <v>114096</v>
      </c>
      <c r="B12911">
        <v>3350792.9</v>
      </c>
      <c r="C12911">
        <v>2872108.2</v>
      </c>
    </row>
    <row r="12912" spans="1:3" x14ac:dyDescent="0.25">
      <c r="A12912">
        <v>107561</v>
      </c>
      <c r="B12912">
        <v>2681166.9</v>
      </c>
      <c r="C12912">
        <v>2144933.52</v>
      </c>
    </row>
    <row r="12913" spans="1:3" x14ac:dyDescent="0.25">
      <c r="A12913">
        <v>108024</v>
      </c>
      <c r="B12913">
        <v>4136966.54</v>
      </c>
      <c r="C12913">
        <v>2363980.88</v>
      </c>
    </row>
    <row r="12914" spans="1:3" x14ac:dyDescent="0.25">
      <c r="A12914">
        <v>108620</v>
      </c>
      <c r="B12914">
        <v>3431644.24</v>
      </c>
      <c r="C12914">
        <v>1715822.12</v>
      </c>
    </row>
    <row r="12915" spans="1:3" x14ac:dyDescent="0.25">
      <c r="A12915">
        <v>115507</v>
      </c>
      <c r="B12915">
        <v>2725237.56</v>
      </c>
      <c r="C12915">
        <v>908412.52</v>
      </c>
    </row>
    <row r="12916" spans="1:3" x14ac:dyDescent="0.25">
      <c r="A12916">
        <v>109091</v>
      </c>
      <c r="B12916">
        <v>3907059.44</v>
      </c>
      <c r="C12916">
        <v>1465147.29</v>
      </c>
    </row>
    <row r="12917" spans="1:3" x14ac:dyDescent="0.25">
      <c r="A12917">
        <v>106487</v>
      </c>
      <c r="B12917">
        <v>1663277.07</v>
      </c>
      <c r="C12917">
        <v>2217702.7599999998</v>
      </c>
    </row>
    <row r="12918" spans="1:3" x14ac:dyDescent="0.25">
      <c r="A12918">
        <v>106796</v>
      </c>
      <c r="B12918">
        <v>3140258.2</v>
      </c>
      <c r="C12918">
        <v>3768309.84</v>
      </c>
    </row>
    <row r="12919" spans="1:3" x14ac:dyDescent="0.25">
      <c r="A12919">
        <v>116472</v>
      </c>
      <c r="B12919">
        <v>3817268.91</v>
      </c>
      <c r="C12919">
        <v>1090648.26</v>
      </c>
    </row>
    <row r="12920" spans="1:3" x14ac:dyDescent="0.25">
      <c r="A12920">
        <v>107259</v>
      </c>
      <c r="B12920">
        <v>3493239.66</v>
      </c>
      <c r="C12920">
        <v>2328826.44</v>
      </c>
    </row>
    <row r="12921" spans="1:3" x14ac:dyDescent="0.25">
      <c r="A12921">
        <v>101309</v>
      </c>
      <c r="B12921">
        <v>2297982.7999999998</v>
      </c>
      <c r="C12921">
        <v>2757579.36</v>
      </c>
    </row>
    <row r="12922" spans="1:3" x14ac:dyDescent="0.25">
      <c r="A12922">
        <v>106829</v>
      </c>
      <c r="B12922">
        <v>2545960.15</v>
      </c>
      <c r="C12922">
        <v>2545960.15</v>
      </c>
    </row>
    <row r="12923" spans="1:3" x14ac:dyDescent="0.25">
      <c r="A12923">
        <v>102476</v>
      </c>
      <c r="B12923">
        <v>2743224.55</v>
      </c>
      <c r="C12923">
        <v>2194579.64</v>
      </c>
    </row>
    <row r="12924" spans="1:3" x14ac:dyDescent="0.25">
      <c r="A12924">
        <v>103386</v>
      </c>
      <c r="B12924">
        <v>2937553.8</v>
      </c>
      <c r="C12924">
        <v>1468776.9</v>
      </c>
    </row>
    <row r="12925" spans="1:3" x14ac:dyDescent="0.25">
      <c r="A12925">
        <v>103207</v>
      </c>
      <c r="B12925">
        <v>6552577.7999999998</v>
      </c>
      <c r="C12925">
        <v>1310515.56</v>
      </c>
    </row>
    <row r="12926" spans="1:3" x14ac:dyDescent="0.25">
      <c r="A12926">
        <v>104073</v>
      </c>
      <c r="B12926">
        <v>2635590.0499999998</v>
      </c>
      <c r="C12926">
        <v>3162708.06</v>
      </c>
    </row>
    <row r="12927" spans="1:3" x14ac:dyDescent="0.25">
      <c r="A12927">
        <v>105010</v>
      </c>
      <c r="B12927">
        <v>1014483.58</v>
      </c>
      <c r="C12927">
        <v>3550692.53</v>
      </c>
    </row>
    <row r="12928" spans="1:3" x14ac:dyDescent="0.25">
      <c r="A12928">
        <v>107067</v>
      </c>
      <c r="B12928">
        <v>2399019.4</v>
      </c>
      <c r="C12928">
        <v>1919215.52</v>
      </c>
    </row>
    <row r="12929" spans="1:3" x14ac:dyDescent="0.25">
      <c r="A12929">
        <v>105333</v>
      </c>
      <c r="B12929">
        <v>2407932.2400000002</v>
      </c>
      <c r="C12929">
        <v>3611898.36</v>
      </c>
    </row>
    <row r="12930" spans="1:3" x14ac:dyDescent="0.25">
      <c r="A12930">
        <v>105536</v>
      </c>
      <c r="B12930">
        <v>4687042.59</v>
      </c>
      <c r="C12930">
        <v>2603912.5499999998</v>
      </c>
    </row>
    <row r="12931" spans="1:3" x14ac:dyDescent="0.25">
      <c r="A12931">
        <v>105604</v>
      </c>
      <c r="B12931">
        <v>3639166.08</v>
      </c>
      <c r="C12931">
        <v>2426110.7200000002</v>
      </c>
    </row>
    <row r="12932" spans="1:3" x14ac:dyDescent="0.25">
      <c r="A12932">
        <v>105902</v>
      </c>
      <c r="B12932">
        <v>3986174.71</v>
      </c>
      <c r="C12932">
        <v>1138907.06</v>
      </c>
    </row>
    <row r="12933" spans="1:3" x14ac:dyDescent="0.25">
      <c r="A12933">
        <v>106684</v>
      </c>
      <c r="B12933">
        <v>3517022.39</v>
      </c>
      <c r="C12933">
        <v>2512158.85</v>
      </c>
    </row>
    <row r="12934" spans="1:3" x14ac:dyDescent="0.25">
      <c r="A12934">
        <v>109506</v>
      </c>
      <c r="B12934">
        <v>3260180.16</v>
      </c>
      <c r="C12934">
        <v>3260180.16</v>
      </c>
    </row>
    <row r="12935" spans="1:3" x14ac:dyDescent="0.25">
      <c r="A12935">
        <v>109684</v>
      </c>
      <c r="B12935">
        <v>3452054.2</v>
      </c>
      <c r="C12935">
        <v>1972602.4</v>
      </c>
    </row>
    <row r="12936" spans="1:3" x14ac:dyDescent="0.25">
      <c r="A12936">
        <v>109889</v>
      </c>
      <c r="B12936">
        <v>1964520.25</v>
      </c>
      <c r="C12936">
        <v>2357424.2999999998</v>
      </c>
    </row>
    <row r="12937" spans="1:3" x14ac:dyDescent="0.25">
      <c r="A12937">
        <v>109430</v>
      </c>
      <c r="B12937">
        <v>3787999.88</v>
      </c>
      <c r="C12937">
        <v>3246857.04</v>
      </c>
    </row>
    <row r="12938" spans="1:3" x14ac:dyDescent="0.25">
      <c r="A12938">
        <v>110127</v>
      </c>
      <c r="B12938">
        <v>3533512.59</v>
      </c>
      <c r="C12938">
        <v>1177837.53</v>
      </c>
    </row>
    <row r="12939" spans="1:3" x14ac:dyDescent="0.25">
      <c r="A12939">
        <v>110348</v>
      </c>
      <c r="B12939">
        <v>2085862.72</v>
      </c>
      <c r="C12939">
        <v>1564397.04</v>
      </c>
    </row>
    <row r="12940" spans="1:3" x14ac:dyDescent="0.25">
      <c r="A12940">
        <v>110704</v>
      </c>
      <c r="B12940">
        <v>3688991.2</v>
      </c>
      <c r="C12940">
        <v>368899.12</v>
      </c>
    </row>
    <row r="12941" spans="1:3" x14ac:dyDescent="0.25">
      <c r="A12941">
        <v>111402</v>
      </c>
      <c r="B12941">
        <v>2487913.1</v>
      </c>
      <c r="C12941">
        <v>1990330.48</v>
      </c>
    </row>
    <row r="12942" spans="1:3" x14ac:dyDescent="0.25">
      <c r="A12942">
        <v>111724</v>
      </c>
      <c r="B12942">
        <v>3211851.66</v>
      </c>
      <c r="C12942">
        <v>3211851.66</v>
      </c>
    </row>
    <row r="12943" spans="1:3" x14ac:dyDescent="0.25">
      <c r="A12943">
        <v>111861</v>
      </c>
      <c r="B12943">
        <v>3240651.35</v>
      </c>
      <c r="C12943">
        <v>2592521.08</v>
      </c>
    </row>
    <row r="12944" spans="1:3" x14ac:dyDescent="0.25">
      <c r="A12944">
        <v>112047</v>
      </c>
      <c r="B12944">
        <v>1280235.6599999999</v>
      </c>
      <c r="C12944">
        <v>1706980.88</v>
      </c>
    </row>
    <row r="12945" spans="1:3" x14ac:dyDescent="0.25">
      <c r="A12945">
        <v>112405</v>
      </c>
      <c r="B12945">
        <v>1917159.72</v>
      </c>
      <c r="C12945">
        <v>2396449.65</v>
      </c>
    </row>
    <row r="12946" spans="1:3" x14ac:dyDescent="0.25">
      <c r="A12946">
        <v>112422</v>
      </c>
      <c r="B12946">
        <v>2207330.2999999998</v>
      </c>
      <c r="C12946">
        <v>3090262.42</v>
      </c>
    </row>
    <row r="12947" spans="1:3" x14ac:dyDescent="0.25">
      <c r="A12947">
        <v>112949</v>
      </c>
      <c r="B12947">
        <v>2716473.7</v>
      </c>
      <c r="C12947">
        <v>2716473.7</v>
      </c>
    </row>
    <row r="12948" spans="1:3" x14ac:dyDescent="0.25">
      <c r="A12948">
        <v>103242</v>
      </c>
      <c r="B12948">
        <v>2286388.6</v>
      </c>
      <c r="C12948">
        <v>2857985.75</v>
      </c>
    </row>
    <row r="12949" spans="1:3" x14ac:dyDescent="0.25">
      <c r="A12949">
        <v>104245</v>
      </c>
      <c r="B12949">
        <v>2936381.6</v>
      </c>
      <c r="C12949">
        <v>3523657.92</v>
      </c>
    </row>
    <row r="12950" spans="1:3" x14ac:dyDescent="0.25">
      <c r="A12950">
        <v>119054</v>
      </c>
      <c r="B12950">
        <v>1503612.69</v>
      </c>
      <c r="C12950">
        <v>4009633.84</v>
      </c>
    </row>
    <row r="12951" spans="1:3" x14ac:dyDescent="0.25">
      <c r="A12951">
        <v>100258</v>
      </c>
      <c r="B12951">
        <v>2219756</v>
      </c>
      <c r="C12951">
        <v>3884573</v>
      </c>
    </row>
    <row r="12952" spans="1:3" x14ac:dyDescent="0.25">
      <c r="A12952">
        <v>101167</v>
      </c>
      <c r="B12952">
        <v>2737506.35</v>
      </c>
      <c r="C12952">
        <v>2737506.35</v>
      </c>
    </row>
    <row r="12953" spans="1:3" x14ac:dyDescent="0.25">
      <c r="A12953">
        <v>103862</v>
      </c>
      <c r="B12953">
        <v>4567691.16</v>
      </c>
      <c r="C12953">
        <v>3552648.68</v>
      </c>
    </row>
    <row r="12954" spans="1:3" x14ac:dyDescent="0.25">
      <c r="A12954">
        <v>106148</v>
      </c>
      <c r="B12954">
        <v>3162702.6</v>
      </c>
      <c r="C12954">
        <v>1054234.2</v>
      </c>
    </row>
    <row r="12955" spans="1:3" x14ac:dyDescent="0.25">
      <c r="A12955">
        <v>105154</v>
      </c>
      <c r="B12955">
        <v>2686019.75</v>
      </c>
      <c r="C12955">
        <v>3760427.65</v>
      </c>
    </row>
    <row r="12956" spans="1:3" x14ac:dyDescent="0.25">
      <c r="A12956">
        <v>102704</v>
      </c>
      <c r="B12956">
        <v>3044922.18</v>
      </c>
      <c r="C12956">
        <v>2029948.12</v>
      </c>
    </row>
    <row r="12957" spans="1:3" x14ac:dyDescent="0.25">
      <c r="A12957">
        <v>107594</v>
      </c>
      <c r="B12957">
        <v>2106440.0499999998</v>
      </c>
      <c r="C12957">
        <v>1263864.03</v>
      </c>
    </row>
    <row r="12958" spans="1:3" x14ac:dyDescent="0.25">
      <c r="A12958">
        <v>107832</v>
      </c>
      <c r="B12958">
        <v>2861181.75</v>
      </c>
      <c r="C12958">
        <v>2861181.75</v>
      </c>
    </row>
    <row r="12959" spans="1:3" x14ac:dyDescent="0.25">
      <c r="A12959">
        <v>103021</v>
      </c>
      <c r="B12959">
        <v>1784710.64</v>
      </c>
      <c r="C12959">
        <v>1784710.64</v>
      </c>
    </row>
    <row r="12960" spans="1:3" x14ac:dyDescent="0.25">
      <c r="A12960">
        <v>108411</v>
      </c>
      <c r="B12960">
        <v>2794440.2</v>
      </c>
      <c r="C12960">
        <v>3912216.28</v>
      </c>
    </row>
    <row r="12961" spans="1:3" x14ac:dyDescent="0.25">
      <c r="A12961">
        <v>108614</v>
      </c>
      <c r="B12961">
        <v>1555638.75</v>
      </c>
      <c r="C12961">
        <v>5185462.5</v>
      </c>
    </row>
    <row r="12962" spans="1:3" x14ac:dyDescent="0.25">
      <c r="A12962">
        <v>108818</v>
      </c>
      <c r="B12962">
        <v>2376966.2000000002</v>
      </c>
      <c r="C12962">
        <v>3327752.68</v>
      </c>
    </row>
    <row r="12963" spans="1:3" x14ac:dyDescent="0.25">
      <c r="A12963">
        <v>107849</v>
      </c>
      <c r="B12963">
        <v>3196940.94</v>
      </c>
      <c r="C12963">
        <v>2131293.96</v>
      </c>
    </row>
    <row r="12964" spans="1:3" x14ac:dyDescent="0.25">
      <c r="A12964">
        <v>108188</v>
      </c>
      <c r="B12964">
        <v>3742310.72</v>
      </c>
      <c r="C12964">
        <v>1871155.36</v>
      </c>
    </row>
    <row r="12965" spans="1:3" x14ac:dyDescent="0.25">
      <c r="A12965">
        <v>107559</v>
      </c>
      <c r="B12965">
        <v>3019791.54</v>
      </c>
      <c r="C12965">
        <v>3523090.13</v>
      </c>
    </row>
    <row r="12966" spans="1:3" x14ac:dyDescent="0.25">
      <c r="A12966">
        <v>110637</v>
      </c>
      <c r="B12966">
        <v>2400939</v>
      </c>
      <c r="C12966">
        <v>2400939</v>
      </c>
    </row>
    <row r="12967" spans="1:3" x14ac:dyDescent="0.25">
      <c r="A12967">
        <v>110654</v>
      </c>
      <c r="B12967">
        <v>2695321.55</v>
      </c>
      <c r="C12967">
        <v>3234385.86</v>
      </c>
    </row>
    <row r="12968" spans="1:3" x14ac:dyDescent="0.25">
      <c r="A12968">
        <v>111080</v>
      </c>
      <c r="B12968">
        <v>4262028.6399999997</v>
      </c>
      <c r="C12968">
        <v>1065507.1599999999</v>
      </c>
    </row>
    <row r="12969" spans="1:3" x14ac:dyDescent="0.25">
      <c r="A12969">
        <v>100802</v>
      </c>
      <c r="B12969">
        <v>1200942.81</v>
      </c>
      <c r="C12969">
        <v>1601257.08</v>
      </c>
    </row>
    <row r="12970" spans="1:3" x14ac:dyDescent="0.25">
      <c r="A12970">
        <v>100981</v>
      </c>
      <c r="B12970">
        <v>1549053.72</v>
      </c>
      <c r="C12970">
        <v>3614458.68</v>
      </c>
    </row>
    <row r="12971" spans="1:3" x14ac:dyDescent="0.25">
      <c r="A12971">
        <v>115346</v>
      </c>
      <c r="B12971">
        <v>2241025.2999999998</v>
      </c>
      <c r="C12971">
        <v>2241025.2999999998</v>
      </c>
    </row>
    <row r="12972" spans="1:3" x14ac:dyDescent="0.25">
      <c r="A12972">
        <v>100318</v>
      </c>
      <c r="B12972">
        <v>3117070.38</v>
      </c>
      <c r="C12972">
        <v>1558535.19</v>
      </c>
    </row>
    <row r="12973" spans="1:3" x14ac:dyDescent="0.25">
      <c r="A12973">
        <v>113391</v>
      </c>
      <c r="B12973">
        <v>2739764.25</v>
      </c>
      <c r="C12973">
        <v>2739764.25</v>
      </c>
    </row>
    <row r="12974" spans="1:3" x14ac:dyDescent="0.25">
      <c r="A12974">
        <v>101100</v>
      </c>
      <c r="B12974">
        <v>3386257.35</v>
      </c>
      <c r="C12974">
        <v>1935004.2</v>
      </c>
    </row>
    <row r="12975" spans="1:3" x14ac:dyDescent="0.25">
      <c r="A12975">
        <v>113782</v>
      </c>
      <c r="B12975">
        <v>1633353.3</v>
      </c>
      <c r="C12975">
        <v>2177804.4</v>
      </c>
    </row>
    <row r="12976" spans="1:3" x14ac:dyDescent="0.25">
      <c r="A12976">
        <v>101423</v>
      </c>
      <c r="B12976">
        <v>2640574.02</v>
      </c>
      <c r="C12976">
        <v>1320287.01</v>
      </c>
    </row>
    <row r="12977" spans="1:3" x14ac:dyDescent="0.25">
      <c r="A12977">
        <v>100564</v>
      </c>
      <c r="B12977">
        <v>2871523.75</v>
      </c>
      <c r="C12977">
        <v>2871523.75</v>
      </c>
    </row>
    <row r="12978" spans="1:3" x14ac:dyDescent="0.25">
      <c r="A12978">
        <v>116604</v>
      </c>
      <c r="B12978">
        <v>1369627.59</v>
      </c>
      <c r="C12978">
        <v>2739255.18</v>
      </c>
    </row>
    <row r="12979" spans="1:3" x14ac:dyDescent="0.25">
      <c r="A12979">
        <v>116757</v>
      </c>
      <c r="B12979">
        <v>2533359.7799999998</v>
      </c>
      <c r="C12979">
        <v>2533359.7799999998</v>
      </c>
    </row>
    <row r="12980" spans="1:3" x14ac:dyDescent="0.25">
      <c r="A12980">
        <v>113714</v>
      </c>
      <c r="B12980">
        <v>2576435.85</v>
      </c>
      <c r="C12980">
        <v>3091723.02</v>
      </c>
    </row>
    <row r="12981" spans="1:3" x14ac:dyDescent="0.25">
      <c r="A12981">
        <v>114802</v>
      </c>
      <c r="B12981">
        <v>4248373.99</v>
      </c>
      <c r="C12981">
        <v>3034552.85</v>
      </c>
    </row>
    <row r="12982" spans="1:3" x14ac:dyDescent="0.25">
      <c r="A12982">
        <v>101729</v>
      </c>
      <c r="B12982">
        <v>2596245.4500000002</v>
      </c>
      <c r="C12982">
        <v>2596245.4500000002</v>
      </c>
    </row>
    <row r="12983" spans="1:3" x14ac:dyDescent="0.25">
      <c r="A12983">
        <v>103939</v>
      </c>
      <c r="B12983">
        <v>3417080.1</v>
      </c>
      <c r="C12983">
        <v>2440771.5</v>
      </c>
    </row>
    <row r="12984" spans="1:3" x14ac:dyDescent="0.25">
      <c r="A12984">
        <v>103564</v>
      </c>
      <c r="B12984">
        <v>2917829.52</v>
      </c>
      <c r="C12984">
        <v>1945219.68</v>
      </c>
    </row>
    <row r="12985" spans="1:3" x14ac:dyDescent="0.25">
      <c r="A12985">
        <v>104584</v>
      </c>
      <c r="B12985">
        <v>2185070.52</v>
      </c>
      <c r="C12985">
        <v>1638802.89</v>
      </c>
    </row>
    <row r="12986" spans="1:3" x14ac:dyDescent="0.25">
      <c r="A12986">
        <v>104704</v>
      </c>
      <c r="B12986">
        <v>2825886.6</v>
      </c>
      <c r="C12986">
        <v>3296867.7</v>
      </c>
    </row>
    <row r="12987" spans="1:3" x14ac:dyDescent="0.25">
      <c r="A12987">
        <v>104772</v>
      </c>
      <c r="B12987">
        <v>2810661.85</v>
      </c>
      <c r="C12987">
        <v>2810661.85</v>
      </c>
    </row>
    <row r="12988" spans="1:3" x14ac:dyDescent="0.25">
      <c r="A12988">
        <v>105537</v>
      </c>
      <c r="B12988">
        <v>2864250.27</v>
      </c>
      <c r="C12988">
        <v>1227535.83</v>
      </c>
    </row>
    <row r="12989" spans="1:3" x14ac:dyDescent="0.25">
      <c r="A12989">
        <v>105554</v>
      </c>
      <c r="B12989">
        <v>4253377.05</v>
      </c>
      <c r="C12989">
        <v>1417792.35</v>
      </c>
    </row>
    <row r="12990" spans="1:3" x14ac:dyDescent="0.25">
      <c r="A12990">
        <v>107015</v>
      </c>
      <c r="B12990">
        <v>3172559.11</v>
      </c>
      <c r="C12990">
        <v>906445.46</v>
      </c>
    </row>
    <row r="12991" spans="1:3" x14ac:dyDescent="0.25">
      <c r="A12991">
        <v>107100</v>
      </c>
      <c r="B12991">
        <v>2692503.6</v>
      </c>
      <c r="C12991">
        <v>3141254.2</v>
      </c>
    </row>
    <row r="12992" spans="1:3" x14ac:dyDescent="0.25">
      <c r="A12992">
        <v>116298</v>
      </c>
      <c r="B12992">
        <v>3033086.2</v>
      </c>
      <c r="C12992">
        <v>3639703.44</v>
      </c>
    </row>
    <row r="12993" spans="1:3" x14ac:dyDescent="0.25">
      <c r="A12993">
        <v>114989</v>
      </c>
      <c r="B12993">
        <v>1955959.56</v>
      </c>
      <c r="C12993">
        <v>3422929.23</v>
      </c>
    </row>
    <row r="12994" spans="1:3" x14ac:dyDescent="0.25">
      <c r="A12994">
        <v>118610</v>
      </c>
      <c r="B12994">
        <v>2234070.52</v>
      </c>
      <c r="C12994">
        <v>1117035.26</v>
      </c>
    </row>
    <row r="12995" spans="1:3" x14ac:dyDescent="0.25">
      <c r="A12995">
        <v>115160</v>
      </c>
      <c r="B12995">
        <v>2278035.25</v>
      </c>
      <c r="C12995">
        <v>2278035.25</v>
      </c>
    </row>
    <row r="12996" spans="1:3" x14ac:dyDescent="0.25">
      <c r="A12996">
        <v>118168</v>
      </c>
      <c r="B12996">
        <v>1636054.2</v>
      </c>
      <c r="C12996">
        <v>2045067.75</v>
      </c>
    </row>
    <row r="12997" spans="1:3" x14ac:dyDescent="0.25">
      <c r="A12997">
        <v>119120</v>
      </c>
      <c r="B12997">
        <v>2484032.1</v>
      </c>
      <c r="C12997">
        <v>1490419.26</v>
      </c>
    </row>
    <row r="12998" spans="1:3" x14ac:dyDescent="0.25">
      <c r="A12998">
        <v>116213</v>
      </c>
      <c r="B12998">
        <v>3248254.26</v>
      </c>
      <c r="C12998">
        <v>3248254.26</v>
      </c>
    </row>
    <row r="12999" spans="1:3" x14ac:dyDescent="0.25">
      <c r="A12999">
        <v>101346</v>
      </c>
      <c r="B12999">
        <v>2578213.75</v>
      </c>
      <c r="C12999">
        <v>1031285.5</v>
      </c>
    </row>
    <row r="13000" spans="1:3" x14ac:dyDescent="0.25">
      <c r="A13000">
        <v>101524</v>
      </c>
      <c r="B13000">
        <v>2430786.9</v>
      </c>
      <c r="C13000">
        <v>2430786.9</v>
      </c>
    </row>
    <row r="13001" spans="1:3" x14ac:dyDescent="0.25">
      <c r="A13001">
        <v>119698</v>
      </c>
      <c r="B13001">
        <v>5528259.6600000001</v>
      </c>
      <c r="C13001">
        <v>1005138.12</v>
      </c>
    </row>
    <row r="13002" spans="1:3" x14ac:dyDescent="0.25">
      <c r="A13002">
        <v>101610</v>
      </c>
      <c r="B13002">
        <v>2130416.92</v>
      </c>
      <c r="C13002">
        <v>1597812.69</v>
      </c>
    </row>
    <row r="13003" spans="1:3" x14ac:dyDescent="0.25">
      <c r="A13003">
        <v>107194</v>
      </c>
      <c r="B13003">
        <v>1864990.35</v>
      </c>
      <c r="C13003">
        <v>1864990.35</v>
      </c>
    </row>
    <row r="13004" spans="1:3" x14ac:dyDescent="0.25">
      <c r="A13004">
        <v>117590</v>
      </c>
      <c r="B13004">
        <v>3888372.08</v>
      </c>
      <c r="C13004">
        <v>2916279.06</v>
      </c>
    </row>
    <row r="13005" spans="1:3" x14ac:dyDescent="0.25">
      <c r="A13005">
        <v>101932</v>
      </c>
      <c r="B13005">
        <v>2029532.85</v>
      </c>
      <c r="C13005">
        <v>1623626.28</v>
      </c>
    </row>
    <row r="13006" spans="1:3" x14ac:dyDescent="0.25">
      <c r="A13006">
        <v>108053</v>
      </c>
      <c r="B13006">
        <v>2199388.1600000001</v>
      </c>
      <c r="C13006">
        <v>2199388.1600000001</v>
      </c>
    </row>
    <row r="13007" spans="1:3" x14ac:dyDescent="0.25">
      <c r="A13007">
        <v>107000</v>
      </c>
      <c r="B13007">
        <v>1492453.32</v>
      </c>
      <c r="C13007">
        <v>2487422.2000000002</v>
      </c>
    </row>
    <row r="13008" spans="1:3" x14ac:dyDescent="0.25">
      <c r="A13008">
        <v>103080</v>
      </c>
      <c r="B13008">
        <v>2753255.16</v>
      </c>
      <c r="C13008">
        <v>2294379.2999999998</v>
      </c>
    </row>
    <row r="13009" spans="1:3" x14ac:dyDescent="0.25">
      <c r="A13009">
        <v>103174</v>
      </c>
      <c r="B13009">
        <v>1899536.16</v>
      </c>
      <c r="C13009">
        <v>3324188.28</v>
      </c>
    </row>
    <row r="13010" spans="1:3" x14ac:dyDescent="0.25">
      <c r="A13010">
        <v>109362</v>
      </c>
      <c r="B13010">
        <v>4161886.83</v>
      </c>
      <c r="C13010">
        <v>1387295.61</v>
      </c>
    </row>
    <row r="13011" spans="1:3" x14ac:dyDescent="0.25">
      <c r="A13011">
        <v>104610</v>
      </c>
      <c r="B13011">
        <v>460552.24</v>
      </c>
      <c r="C13011">
        <v>2763313.44</v>
      </c>
    </row>
    <row r="13012" spans="1:3" x14ac:dyDescent="0.25">
      <c r="A13012">
        <v>110892</v>
      </c>
      <c r="B13012">
        <v>4577856.3</v>
      </c>
      <c r="C13012">
        <v>3051904.2</v>
      </c>
    </row>
    <row r="13013" spans="1:3" x14ac:dyDescent="0.25">
      <c r="A13013">
        <v>111188</v>
      </c>
      <c r="B13013">
        <v>805806.14</v>
      </c>
      <c r="C13013">
        <v>1611612.28</v>
      </c>
    </row>
    <row r="13014" spans="1:3" x14ac:dyDescent="0.25">
      <c r="A13014">
        <v>117658</v>
      </c>
      <c r="B13014">
        <v>2417963.25</v>
      </c>
      <c r="C13014">
        <v>1934370.6</v>
      </c>
    </row>
    <row r="13015" spans="1:3" x14ac:dyDescent="0.25">
      <c r="A13015">
        <v>100658</v>
      </c>
      <c r="B13015">
        <v>2524040.25</v>
      </c>
      <c r="C13015">
        <v>2524040.25</v>
      </c>
    </row>
    <row r="13016" spans="1:3" x14ac:dyDescent="0.25">
      <c r="A13016">
        <v>111980</v>
      </c>
      <c r="B13016">
        <v>1611988.8</v>
      </c>
      <c r="C13016">
        <v>3223977.6</v>
      </c>
    </row>
    <row r="13017" spans="1:3" x14ac:dyDescent="0.25">
      <c r="A13017">
        <v>110450</v>
      </c>
      <c r="B13017">
        <v>3736666.29</v>
      </c>
      <c r="C13017">
        <v>1067618.94</v>
      </c>
    </row>
    <row r="13018" spans="1:3" x14ac:dyDescent="0.25">
      <c r="A13018">
        <v>101456</v>
      </c>
      <c r="B13018">
        <v>1671951.24</v>
      </c>
      <c r="C13018">
        <v>2786585.4</v>
      </c>
    </row>
    <row r="13019" spans="1:3" x14ac:dyDescent="0.25">
      <c r="A13019">
        <v>112932</v>
      </c>
      <c r="B13019">
        <v>4289154.16</v>
      </c>
      <c r="C13019">
        <v>2144577.08</v>
      </c>
    </row>
    <row r="13020" spans="1:3" x14ac:dyDescent="0.25">
      <c r="A13020">
        <v>108138</v>
      </c>
      <c r="B13020">
        <v>2756843.7</v>
      </c>
      <c r="C13020">
        <v>2756843.7</v>
      </c>
    </row>
    <row r="13021" spans="1:3" x14ac:dyDescent="0.25">
      <c r="A13021">
        <v>113510</v>
      </c>
      <c r="B13021">
        <v>1397812.68</v>
      </c>
      <c r="C13021">
        <v>3261562.92</v>
      </c>
    </row>
    <row r="13022" spans="1:3" x14ac:dyDescent="0.25">
      <c r="A13022">
        <v>113563</v>
      </c>
      <c r="B13022">
        <v>3713953.25</v>
      </c>
      <c r="C13022">
        <v>2122259</v>
      </c>
    </row>
    <row r="13023" spans="1:3" x14ac:dyDescent="0.25">
      <c r="A13023">
        <v>100020</v>
      </c>
      <c r="B13023">
        <v>1404889.83</v>
      </c>
      <c r="C13023">
        <v>1404889.83</v>
      </c>
    </row>
    <row r="13024" spans="1:3" x14ac:dyDescent="0.25">
      <c r="A13024">
        <v>119188</v>
      </c>
      <c r="B13024">
        <v>1737128.49</v>
      </c>
      <c r="C13024">
        <v>3474256.98</v>
      </c>
    </row>
    <row r="13025" spans="1:3" x14ac:dyDescent="0.25">
      <c r="A13025">
        <v>109583</v>
      </c>
      <c r="B13025">
        <v>3034294.92</v>
      </c>
      <c r="C13025">
        <v>2022863.28</v>
      </c>
    </row>
    <row r="13026" spans="1:3" x14ac:dyDescent="0.25">
      <c r="A13026">
        <v>114328</v>
      </c>
      <c r="B13026">
        <v>1864190.76</v>
      </c>
      <c r="C13026">
        <v>2796286.14</v>
      </c>
    </row>
    <row r="13027" spans="1:3" x14ac:dyDescent="0.25">
      <c r="A13027">
        <v>111657</v>
      </c>
      <c r="B13027">
        <v>2188228.7200000002</v>
      </c>
      <c r="C13027">
        <v>3829400.26</v>
      </c>
    </row>
    <row r="13028" spans="1:3" x14ac:dyDescent="0.25">
      <c r="A13028">
        <v>107509</v>
      </c>
      <c r="B13028">
        <v>5488959.5999999996</v>
      </c>
      <c r="C13028">
        <v>2195583.84</v>
      </c>
    </row>
    <row r="13029" spans="1:3" x14ac:dyDescent="0.25">
      <c r="A13029">
        <v>117336</v>
      </c>
      <c r="B13029">
        <v>4271038.32</v>
      </c>
      <c r="C13029">
        <v>1067759.58</v>
      </c>
    </row>
    <row r="13030" spans="1:3" x14ac:dyDescent="0.25">
      <c r="A13030">
        <v>115074</v>
      </c>
      <c r="B13030">
        <v>4247729.76</v>
      </c>
      <c r="C13030">
        <v>2123864.88</v>
      </c>
    </row>
    <row r="13031" spans="1:3" x14ac:dyDescent="0.25">
      <c r="A13031">
        <v>115533</v>
      </c>
      <c r="B13031">
        <v>4176402.23</v>
      </c>
      <c r="C13031">
        <v>2386515.56</v>
      </c>
    </row>
    <row r="13032" spans="1:3" x14ac:dyDescent="0.25">
      <c r="A13032">
        <v>110671</v>
      </c>
      <c r="B13032">
        <v>2249121.75</v>
      </c>
      <c r="C13032">
        <v>2698946.1</v>
      </c>
    </row>
    <row r="13033" spans="1:3" x14ac:dyDescent="0.25">
      <c r="A13033">
        <v>104262</v>
      </c>
      <c r="B13033">
        <v>1798484.28</v>
      </c>
      <c r="C13033">
        <v>3596968.56</v>
      </c>
    </row>
    <row r="13034" spans="1:3" x14ac:dyDescent="0.25">
      <c r="A13034">
        <v>116385</v>
      </c>
      <c r="B13034">
        <v>981129.1</v>
      </c>
      <c r="C13034">
        <v>3433951.85</v>
      </c>
    </row>
    <row r="13035" spans="1:3" x14ac:dyDescent="0.25">
      <c r="A13035">
        <v>109141</v>
      </c>
      <c r="B13035">
        <v>3089418.84</v>
      </c>
      <c r="C13035">
        <v>2059612.56</v>
      </c>
    </row>
    <row r="13036" spans="1:3" x14ac:dyDescent="0.25">
      <c r="A13036">
        <v>104789</v>
      </c>
      <c r="B13036">
        <v>2235359.08</v>
      </c>
      <c r="C13036">
        <v>3353038.62</v>
      </c>
    </row>
    <row r="13037" spans="1:3" x14ac:dyDescent="0.25">
      <c r="A13037">
        <v>112584</v>
      </c>
      <c r="B13037">
        <v>1677171.39</v>
      </c>
      <c r="C13037">
        <v>2795285.65</v>
      </c>
    </row>
    <row r="13038" spans="1:3" x14ac:dyDescent="0.25">
      <c r="A13038">
        <v>118678</v>
      </c>
      <c r="B13038">
        <v>4789974.51</v>
      </c>
      <c r="C13038">
        <v>2128877.56</v>
      </c>
    </row>
    <row r="13039" spans="1:3" x14ac:dyDescent="0.25">
      <c r="A13039">
        <v>101882</v>
      </c>
      <c r="B13039">
        <v>2065660.15</v>
      </c>
      <c r="C13039">
        <v>2891924.21</v>
      </c>
    </row>
    <row r="13040" spans="1:3" x14ac:dyDescent="0.25">
      <c r="A13040">
        <v>104975</v>
      </c>
      <c r="B13040">
        <v>1535578.29</v>
      </c>
      <c r="C13040">
        <v>4094875.44</v>
      </c>
    </row>
    <row r="13041" spans="1:3" x14ac:dyDescent="0.25">
      <c r="A13041">
        <v>105027</v>
      </c>
      <c r="B13041">
        <v>3015027.18</v>
      </c>
      <c r="C13041">
        <v>1005009.06</v>
      </c>
    </row>
    <row r="13042" spans="1:3" x14ac:dyDescent="0.25">
      <c r="A13042">
        <v>113697</v>
      </c>
      <c r="B13042">
        <v>3501141.56</v>
      </c>
      <c r="C13042">
        <v>2500815.4</v>
      </c>
    </row>
    <row r="13043" spans="1:3" x14ac:dyDescent="0.25">
      <c r="A13043">
        <v>103922</v>
      </c>
      <c r="B13043">
        <v>1814638.28</v>
      </c>
      <c r="C13043">
        <v>2721957.42</v>
      </c>
    </row>
    <row r="13044" spans="1:3" x14ac:dyDescent="0.25">
      <c r="A13044">
        <v>104007</v>
      </c>
      <c r="B13044">
        <v>2228035.4</v>
      </c>
      <c r="C13044">
        <v>1782428.32</v>
      </c>
    </row>
    <row r="13045" spans="1:3" x14ac:dyDescent="0.25">
      <c r="A13045">
        <v>106650</v>
      </c>
      <c r="B13045">
        <v>2061494.52</v>
      </c>
      <c r="C13045">
        <v>1030747.26</v>
      </c>
    </row>
    <row r="13046" spans="1:3" x14ac:dyDescent="0.25">
      <c r="A13046">
        <v>105792</v>
      </c>
      <c r="B13046">
        <v>2805722.08</v>
      </c>
      <c r="C13046">
        <v>1202452.32</v>
      </c>
    </row>
    <row r="13047" spans="1:3" x14ac:dyDescent="0.25">
      <c r="A13047">
        <v>111181</v>
      </c>
      <c r="B13047">
        <v>1804425.36</v>
      </c>
      <c r="C13047">
        <v>2255531.7000000002</v>
      </c>
    </row>
    <row r="13048" spans="1:3" x14ac:dyDescent="0.25">
      <c r="A13048">
        <v>108724</v>
      </c>
      <c r="B13048">
        <v>3608218.88</v>
      </c>
      <c r="C13048">
        <v>1546379.52</v>
      </c>
    </row>
    <row r="13049" spans="1:3" x14ac:dyDescent="0.25">
      <c r="A13049">
        <v>112798</v>
      </c>
      <c r="B13049">
        <v>1273481.49</v>
      </c>
      <c r="C13049">
        <v>2546962.98</v>
      </c>
    </row>
    <row r="13050" spans="1:3" x14ac:dyDescent="0.25">
      <c r="A13050">
        <v>119094</v>
      </c>
      <c r="B13050">
        <v>1462898.01</v>
      </c>
      <c r="C13050">
        <v>3413428.69</v>
      </c>
    </row>
    <row r="13051" spans="1:3" x14ac:dyDescent="0.25">
      <c r="A13051">
        <v>102511</v>
      </c>
      <c r="B13051">
        <v>1178582.68</v>
      </c>
      <c r="C13051">
        <v>4125039.38</v>
      </c>
    </row>
    <row r="13052" spans="1:3" x14ac:dyDescent="0.25">
      <c r="A13052">
        <v>112167</v>
      </c>
      <c r="B13052">
        <v>3072893.82</v>
      </c>
      <c r="C13052">
        <v>3072893.82</v>
      </c>
    </row>
    <row r="13053" spans="1:3" x14ac:dyDescent="0.25">
      <c r="A13053">
        <v>112711</v>
      </c>
      <c r="B13053">
        <v>3589030.02</v>
      </c>
      <c r="C13053">
        <v>2392686.6800000002</v>
      </c>
    </row>
    <row r="13054" spans="1:3" x14ac:dyDescent="0.25">
      <c r="A13054">
        <v>119579</v>
      </c>
      <c r="B13054">
        <v>3497142.88</v>
      </c>
      <c r="C13054">
        <v>2497959.2000000002</v>
      </c>
    </row>
    <row r="13055" spans="1:3" x14ac:dyDescent="0.25">
      <c r="A13055">
        <v>113476</v>
      </c>
      <c r="B13055">
        <v>1268615.6399999999</v>
      </c>
      <c r="C13055">
        <v>3805846.92</v>
      </c>
    </row>
    <row r="13056" spans="1:3" x14ac:dyDescent="0.25">
      <c r="A13056">
        <v>107526</v>
      </c>
      <c r="B13056">
        <v>3065898.3</v>
      </c>
      <c r="C13056">
        <v>2554915.25</v>
      </c>
    </row>
    <row r="13057" spans="1:3" x14ac:dyDescent="0.25">
      <c r="A13057">
        <v>104466</v>
      </c>
      <c r="B13057">
        <v>3068068.86</v>
      </c>
      <c r="C13057">
        <v>1534034.43</v>
      </c>
    </row>
    <row r="13058" spans="1:3" x14ac:dyDescent="0.25">
      <c r="A13058">
        <v>111253</v>
      </c>
      <c r="B13058">
        <v>1732085.8</v>
      </c>
      <c r="C13058">
        <v>1299064.3500000001</v>
      </c>
    </row>
    <row r="13059" spans="1:3" x14ac:dyDescent="0.25">
      <c r="A13059">
        <v>111446</v>
      </c>
      <c r="B13059">
        <v>3528590.94</v>
      </c>
      <c r="C13059">
        <v>3528590.94</v>
      </c>
    </row>
    <row r="13060" spans="1:3" x14ac:dyDescent="0.25">
      <c r="A13060">
        <v>107137</v>
      </c>
      <c r="B13060">
        <v>3768658.46</v>
      </c>
      <c r="C13060">
        <v>2153519.12</v>
      </c>
    </row>
    <row r="13061" spans="1:3" x14ac:dyDescent="0.25">
      <c r="A13061">
        <v>116827</v>
      </c>
      <c r="B13061">
        <v>1426370.79</v>
      </c>
      <c r="C13061">
        <v>1901827.72</v>
      </c>
    </row>
    <row r="13062" spans="1:3" x14ac:dyDescent="0.25">
      <c r="A13062">
        <v>119939</v>
      </c>
      <c r="B13062">
        <v>4893667.76</v>
      </c>
      <c r="C13062">
        <v>1835125.41</v>
      </c>
    </row>
    <row r="13063" spans="1:3" x14ac:dyDescent="0.25">
      <c r="A13063">
        <v>113899</v>
      </c>
      <c r="B13063">
        <v>3119679.24</v>
      </c>
      <c r="C13063">
        <v>3639625.78</v>
      </c>
    </row>
    <row r="13064" spans="1:3" x14ac:dyDescent="0.25">
      <c r="A13064">
        <v>117201</v>
      </c>
      <c r="B13064">
        <v>2503433.7000000002</v>
      </c>
      <c r="C13064">
        <v>2002746.96</v>
      </c>
    </row>
    <row r="13065" spans="1:3" x14ac:dyDescent="0.25">
      <c r="A13065">
        <v>103550</v>
      </c>
      <c r="B13065">
        <v>5804484.7000000002</v>
      </c>
      <c r="C13065">
        <v>2321793.88</v>
      </c>
    </row>
    <row r="13066" spans="1:3" x14ac:dyDescent="0.25">
      <c r="A13066">
        <v>117067</v>
      </c>
      <c r="B13066">
        <v>3974915.28</v>
      </c>
      <c r="C13066">
        <v>2484322.0499999998</v>
      </c>
    </row>
    <row r="13067" spans="1:3" x14ac:dyDescent="0.25">
      <c r="A13067">
        <v>117473</v>
      </c>
      <c r="B13067">
        <v>3051707.4</v>
      </c>
      <c r="C13067">
        <v>1743832.8</v>
      </c>
    </row>
    <row r="13068" spans="1:3" x14ac:dyDescent="0.25">
      <c r="A13068">
        <v>115396</v>
      </c>
      <c r="B13068">
        <v>1636935.69</v>
      </c>
      <c r="C13068">
        <v>3273871.38</v>
      </c>
    </row>
    <row r="13069" spans="1:3" x14ac:dyDescent="0.25">
      <c r="A13069">
        <v>101674</v>
      </c>
      <c r="B13069">
        <v>1233474.8700000001</v>
      </c>
      <c r="C13069">
        <v>2878108.03</v>
      </c>
    </row>
    <row r="13070" spans="1:3" x14ac:dyDescent="0.25">
      <c r="A13070">
        <v>108382</v>
      </c>
      <c r="B13070">
        <v>1611917.25</v>
      </c>
      <c r="C13070">
        <v>3761140.25</v>
      </c>
    </row>
    <row r="13071" spans="1:3" x14ac:dyDescent="0.25">
      <c r="A13071">
        <v>104228</v>
      </c>
      <c r="B13071">
        <v>2016148.36</v>
      </c>
      <c r="C13071">
        <v>2520185.4500000002</v>
      </c>
    </row>
    <row r="13072" spans="1:3" x14ac:dyDescent="0.25">
      <c r="A13072">
        <v>104315</v>
      </c>
      <c r="B13072">
        <v>1676814.99</v>
      </c>
      <c r="C13072">
        <v>2235753.3199999998</v>
      </c>
    </row>
    <row r="13073" spans="1:3" x14ac:dyDescent="0.25">
      <c r="A13073">
        <v>118325</v>
      </c>
      <c r="B13073">
        <v>2528105.0499999998</v>
      </c>
      <c r="C13073">
        <v>2022484.04</v>
      </c>
    </row>
    <row r="13074" spans="1:3" x14ac:dyDescent="0.25">
      <c r="A13074">
        <v>118087</v>
      </c>
      <c r="B13074">
        <v>4163752.74</v>
      </c>
      <c r="C13074">
        <v>1784465.46</v>
      </c>
    </row>
    <row r="13075" spans="1:3" x14ac:dyDescent="0.25">
      <c r="A13075">
        <v>118644</v>
      </c>
      <c r="B13075">
        <v>3484157.39</v>
      </c>
      <c r="C13075">
        <v>2488683.85</v>
      </c>
    </row>
    <row r="13076" spans="1:3" x14ac:dyDescent="0.25">
      <c r="A13076">
        <v>116570</v>
      </c>
      <c r="B13076">
        <v>4027515.04</v>
      </c>
      <c r="C13076">
        <v>2013757.52</v>
      </c>
    </row>
    <row r="13077" spans="1:3" x14ac:dyDescent="0.25">
      <c r="A13077">
        <v>118919</v>
      </c>
      <c r="B13077">
        <v>3582512.43</v>
      </c>
      <c r="C13077">
        <v>2047149.96</v>
      </c>
    </row>
    <row r="13078" spans="1:3" x14ac:dyDescent="0.25">
      <c r="A13078">
        <v>117644</v>
      </c>
      <c r="B13078">
        <v>1892123.48</v>
      </c>
      <c r="C13078">
        <v>3311216.09</v>
      </c>
    </row>
    <row r="13079" spans="1:3" x14ac:dyDescent="0.25">
      <c r="A13079">
        <v>113832</v>
      </c>
      <c r="B13079">
        <v>2856001.56</v>
      </c>
      <c r="C13079">
        <v>2380001.2999999998</v>
      </c>
    </row>
    <row r="13080" spans="1:3" x14ac:dyDescent="0.25">
      <c r="A13080">
        <v>114644</v>
      </c>
      <c r="B13080">
        <v>1883478.48</v>
      </c>
      <c r="C13080">
        <v>1883478.48</v>
      </c>
    </row>
    <row r="13081" spans="1:3" x14ac:dyDescent="0.25">
      <c r="A13081">
        <v>101067</v>
      </c>
      <c r="B13081">
        <v>1307300.1000000001</v>
      </c>
      <c r="C13081">
        <v>3486133.6</v>
      </c>
    </row>
    <row r="13082" spans="1:3" x14ac:dyDescent="0.25">
      <c r="A13082">
        <v>118597</v>
      </c>
      <c r="B13082">
        <v>1560489.03</v>
      </c>
      <c r="C13082">
        <v>5201630.0999999996</v>
      </c>
    </row>
    <row r="13083" spans="1:3" x14ac:dyDescent="0.25">
      <c r="A13083">
        <v>110020</v>
      </c>
      <c r="B13083">
        <v>2799389.6</v>
      </c>
      <c r="C13083">
        <v>1119755.8400000001</v>
      </c>
    </row>
    <row r="13084" spans="1:3" x14ac:dyDescent="0.25">
      <c r="A13084">
        <v>119684</v>
      </c>
      <c r="B13084">
        <v>3714511.22</v>
      </c>
      <c r="C13084">
        <v>3714511.22</v>
      </c>
    </row>
    <row r="13085" spans="1:3" x14ac:dyDescent="0.25">
      <c r="A13085">
        <v>108248</v>
      </c>
      <c r="B13085">
        <v>568902.48</v>
      </c>
      <c r="C13085">
        <v>3982317.36</v>
      </c>
    </row>
    <row r="13086" spans="1:3" x14ac:dyDescent="0.25">
      <c r="A13086">
        <v>119889</v>
      </c>
      <c r="B13086">
        <v>3376155.16</v>
      </c>
      <c r="C13086">
        <v>3858463.04</v>
      </c>
    </row>
    <row r="13087" spans="1:3" x14ac:dyDescent="0.25">
      <c r="A13087">
        <v>116335</v>
      </c>
      <c r="B13087">
        <v>2187648.4</v>
      </c>
      <c r="C13087">
        <v>3281472.6</v>
      </c>
    </row>
    <row r="13088" spans="1:3" x14ac:dyDescent="0.25">
      <c r="A13088">
        <v>103070</v>
      </c>
      <c r="B13088">
        <v>3214025.64</v>
      </c>
      <c r="C13088">
        <v>1607012.82</v>
      </c>
    </row>
    <row r="13089" spans="1:3" x14ac:dyDescent="0.25">
      <c r="A13089">
        <v>112169</v>
      </c>
      <c r="B13089">
        <v>3743267.29</v>
      </c>
      <c r="C13089">
        <v>3208514.82</v>
      </c>
    </row>
    <row r="13090" spans="1:3" x14ac:dyDescent="0.25">
      <c r="A13090">
        <v>112842</v>
      </c>
      <c r="B13090">
        <v>1679302.86</v>
      </c>
      <c r="C13090">
        <v>3358605.72</v>
      </c>
    </row>
    <row r="13091" spans="1:3" x14ac:dyDescent="0.25">
      <c r="A13091">
        <v>113862</v>
      </c>
      <c r="B13091">
        <v>517388</v>
      </c>
      <c r="C13091">
        <v>1552164</v>
      </c>
    </row>
    <row r="13092" spans="1:3" x14ac:dyDescent="0.25">
      <c r="A13092">
        <v>108624</v>
      </c>
      <c r="B13092">
        <v>2489372.7000000002</v>
      </c>
      <c r="C13092">
        <v>2489372.7000000002</v>
      </c>
    </row>
    <row r="13093" spans="1:3" x14ac:dyDescent="0.25">
      <c r="A13093">
        <v>105659</v>
      </c>
      <c r="B13093">
        <v>1954323.3</v>
      </c>
      <c r="C13093">
        <v>1954323.3</v>
      </c>
    </row>
    <row r="13094" spans="1:3" x14ac:dyDescent="0.25">
      <c r="A13094">
        <v>101060</v>
      </c>
      <c r="B13094">
        <v>1716950.45</v>
      </c>
      <c r="C13094">
        <v>1373560.36</v>
      </c>
    </row>
    <row r="13095" spans="1:3" x14ac:dyDescent="0.25">
      <c r="A13095">
        <v>116342</v>
      </c>
      <c r="B13095">
        <v>3208582.51</v>
      </c>
      <c r="C13095">
        <v>2291844.65</v>
      </c>
    </row>
    <row r="13096" spans="1:3" x14ac:dyDescent="0.25">
      <c r="A13096">
        <v>117466</v>
      </c>
      <c r="B13096">
        <v>1929088.56</v>
      </c>
      <c r="C13096">
        <v>2893632.84</v>
      </c>
    </row>
    <row r="13097" spans="1:3" x14ac:dyDescent="0.25">
      <c r="A13097">
        <v>117577</v>
      </c>
      <c r="B13097">
        <v>1565194.68</v>
      </c>
      <c r="C13097">
        <v>3652120.92</v>
      </c>
    </row>
    <row r="13098" spans="1:3" x14ac:dyDescent="0.25">
      <c r="A13098">
        <v>113701</v>
      </c>
      <c r="B13098">
        <v>3605135.8</v>
      </c>
      <c r="C13098">
        <v>2060077.6</v>
      </c>
    </row>
    <row r="13099" spans="1:3" x14ac:dyDescent="0.25">
      <c r="A13099">
        <v>107902</v>
      </c>
      <c r="B13099">
        <v>1693529.95</v>
      </c>
      <c r="C13099">
        <v>1354823.96</v>
      </c>
    </row>
    <row r="13100" spans="1:3" x14ac:dyDescent="0.25">
      <c r="A13100">
        <v>115243</v>
      </c>
      <c r="B13100">
        <v>1877327.32</v>
      </c>
      <c r="C13100">
        <v>2815990.98</v>
      </c>
    </row>
    <row r="13101" spans="1:3" x14ac:dyDescent="0.25">
      <c r="A13101">
        <v>111174</v>
      </c>
      <c r="B13101">
        <v>2109934.2999999998</v>
      </c>
      <c r="C13101">
        <v>843973.72</v>
      </c>
    </row>
    <row r="13102" spans="1:3" x14ac:dyDescent="0.25">
      <c r="A13102">
        <v>114852</v>
      </c>
      <c r="B13102">
        <v>2159539.75</v>
      </c>
      <c r="C13102">
        <v>1295723.8500000001</v>
      </c>
    </row>
    <row r="13103" spans="1:3" x14ac:dyDescent="0.25">
      <c r="A13103">
        <v>108941</v>
      </c>
      <c r="B13103">
        <v>2278388.1</v>
      </c>
      <c r="C13103">
        <v>4101098.58</v>
      </c>
    </row>
    <row r="13104" spans="1:3" x14ac:dyDescent="0.25">
      <c r="A13104">
        <v>117100</v>
      </c>
      <c r="B13104">
        <v>2404765.56</v>
      </c>
      <c r="C13104">
        <v>2404765.56</v>
      </c>
    </row>
    <row r="13105" spans="1:3" x14ac:dyDescent="0.25">
      <c r="A13105">
        <v>107097</v>
      </c>
      <c r="B13105">
        <v>3570218.47</v>
      </c>
      <c r="C13105">
        <v>2550156.0499999998</v>
      </c>
    </row>
    <row r="13106" spans="1:3" x14ac:dyDescent="0.25">
      <c r="A13106">
        <v>107273</v>
      </c>
      <c r="B13106">
        <v>1910760.7</v>
      </c>
      <c r="C13106">
        <v>764304.28</v>
      </c>
    </row>
    <row r="13107" spans="1:3" x14ac:dyDescent="0.25">
      <c r="A13107">
        <v>115154</v>
      </c>
      <c r="B13107">
        <v>2104898.9500000002</v>
      </c>
      <c r="C13107">
        <v>2104898.9500000002</v>
      </c>
    </row>
    <row r="13108" spans="1:3" x14ac:dyDescent="0.25">
      <c r="A13108">
        <v>102545</v>
      </c>
      <c r="B13108">
        <v>1668723.51</v>
      </c>
      <c r="C13108">
        <v>2224964.6800000002</v>
      </c>
    </row>
    <row r="13109" spans="1:3" x14ac:dyDescent="0.25">
      <c r="A13109">
        <v>117679</v>
      </c>
      <c r="B13109">
        <v>1383308.49</v>
      </c>
      <c r="C13109">
        <v>1844411.32</v>
      </c>
    </row>
    <row r="13110" spans="1:3" x14ac:dyDescent="0.25">
      <c r="A13110">
        <v>114857</v>
      </c>
      <c r="B13110">
        <v>2448895.0499999998</v>
      </c>
      <c r="C13110">
        <v>1469337.03</v>
      </c>
    </row>
    <row r="13111" spans="1:3" x14ac:dyDescent="0.25">
      <c r="A13111">
        <v>113973</v>
      </c>
      <c r="B13111">
        <v>2199580.3199999998</v>
      </c>
      <c r="C13111">
        <v>3849265.56</v>
      </c>
    </row>
    <row r="13112" spans="1:3" x14ac:dyDescent="0.25">
      <c r="A13112">
        <v>103652</v>
      </c>
      <c r="B13112">
        <v>2788824.42</v>
      </c>
      <c r="C13112">
        <v>1394412.21</v>
      </c>
    </row>
    <row r="13113" spans="1:3" x14ac:dyDescent="0.25">
      <c r="A13113">
        <v>102652</v>
      </c>
      <c r="B13113">
        <v>3086252.88</v>
      </c>
      <c r="C13113">
        <v>1543126.44</v>
      </c>
    </row>
    <row r="13114" spans="1:3" x14ac:dyDescent="0.25">
      <c r="A13114">
        <v>102659</v>
      </c>
      <c r="B13114">
        <v>3684285.57</v>
      </c>
      <c r="C13114">
        <v>1578979.53</v>
      </c>
    </row>
    <row r="13115" spans="1:3" x14ac:dyDescent="0.25">
      <c r="A13115">
        <v>102819</v>
      </c>
      <c r="B13115">
        <v>3356538.78</v>
      </c>
      <c r="C13115">
        <v>2797115.65</v>
      </c>
    </row>
    <row r="13116" spans="1:3" x14ac:dyDescent="0.25">
      <c r="A13116">
        <v>104443</v>
      </c>
      <c r="B13116">
        <v>2796281.75</v>
      </c>
      <c r="C13116">
        <v>2796281.75</v>
      </c>
    </row>
    <row r="13117" spans="1:3" x14ac:dyDescent="0.25">
      <c r="A13117">
        <v>102887</v>
      </c>
      <c r="B13117">
        <v>1943997.36</v>
      </c>
      <c r="C13117">
        <v>1943997.36</v>
      </c>
    </row>
    <row r="13118" spans="1:3" x14ac:dyDescent="0.25">
      <c r="A13118">
        <v>103584</v>
      </c>
      <c r="B13118">
        <v>3504313.68</v>
      </c>
      <c r="C13118">
        <v>4672418.24</v>
      </c>
    </row>
    <row r="13119" spans="1:3" x14ac:dyDescent="0.25">
      <c r="A13119">
        <v>104511</v>
      </c>
      <c r="B13119">
        <v>2513287.1</v>
      </c>
      <c r="C13119">
        <v>3015944.52</v>
      </c>
    </row>
    <row r="13120" spans="1:3" x14ac:dyDescent="0.25">
      <c r="A13120">
        <v>105168</v>
      </c>
      <c r="B13120">
        <v>1413956.28</v>
      </c>
      <c r="C13120">
        <v>1413956.28</v>
      </c>
    </row>
    <row r="13121" spans="1:3" x14ac:dyDescent="0.25">
      <c r="A13121">
        <v>101918</v>
      </c>
      <c r="B13121">
        <v>2183397.92</v>
      </c>
      <c r="C13121">
        <v>1091698.96</v>
      </c>
    </row>
    <row r="13122" spans="1:3" x14ac:dyDescent="0.25">
      <c r="A13122">
        <v>103006</v>
      </c>
      <c r="B13122">
        <v>2834957.76</v>
      </c>
      <c r="C13122">
        <v>3779943.68</v>
      </c>
    </row>
    <row r="13123" spans="1:3" x14ac:dyDescent="0.25">
      <c r="A13123">
        <v>105522</v>
      </c>
      <c r="B13123">
        <v>1383842.73</v>
      </c>
      <c r="C13123">
        <v>3228966.37</v>
      </c>
    </row>
    <row r="13124" spans="1:3" x14ac:dyDescent="0.25">
      <c r="A13124">
        <v>102428</v>
      </c>
      <c r="B13124">
        <v>2957548.32</v>
      </c>
      <c r="C13124">
        <v>1971698.88</v>
      </c>
    </row>
    <row r="13125" spans="1:3" x14ac:dyDescent="0.25">
      <c r="A13125">
        <v>105709</v>
      </c>
      <c r="B13125">
        <v>4265276.47</v>
      </c>
      <c r="C13125">
        <v>3046626.05</v>
      </c>
    </row>
    <row r="13126" spans="1:3" x14ac:dyDescent="0.25">
      <c r="A13126">
        <v>106933</v>
      </c>
      <c r="B13126">
        <v>2173958.75</v>
      </c>
      <c r="C13126">
        <v>2608750.5</v>
      </c>
    </row>
    <row r="13127" spans="1:3" x14ac:dyDescent="0.25">
      <c r="A13127">
        <v>110047</v>
      </c>
      <c r="B13127">
        <v>1563727.05</v>
      </c>
      <c r="C13127">
        <v>1563727.05</v>
      </c>
    </row>
    <row r="13128" spans="1:3" x14ac:dyDescent="0.25">
      <c r="A13128">
        <v>110268</v>
      </c>
      <c r="B13128">
        <v>2913034.15</v>
      </c>
      <c r="C13128">
        <v>1747820.49</v>
      </c>
    </row>
    <row r="13129" spans="1:3" x14ac:dyDescent="0.25">
      <c r="A13129">
        <v>112037</v>
      </c>
      <c r="B13129">
        <v>2708640.25</v>
      </c>
      <c r="C13129">
        <v>2166912.2000000002</v>
      </c>
    </row>
    <row r="13130" spans="1:3" x14ac:dyDescent="0.25">
      <c r="A13130">
        <v>118021</v>
      </c>
      <c r="B13130">
        <v>2154823.56</v>
      </c>
      <c r="C13130">
        <v>3232235.34</v>
      </c>
    </row>
    <row r="13131" spans="1:3" x14ac:dyDescent="0.25">
      <c r="A13131">
        <v>100397</v>
      </c>
      <c r="B13131">
        <v>3016727.77</v>
      </c>
      <c r="C13131">
        <v>1292883.33</v>
      </c>
    </row>
    <row r="13132" spans="1:3" x14ac:dyDescent="0.25">
      <c r="A13132">
        <v>118786</v>
      </c>
      <c r="B13132">
        <v>2481038.9</v>
      </c>
      <c r="C13132">
        <v>3473454.46</v>
      </c>
    </row>
    <row r="13133" spans="1:3" x14ac:dyDescent="0.25">
      <c r="A13133">
        <v>118242</v>
      </c>
      <c r="B13133">
        <v>2927035.2</v>
      </c>
      <c r="C13133">
        <v>3512442.24</v>
      </c>
    </row>
    <row r="13134" spans="1:3" x14ac:dyDescent="0.25">
      <c r="A13134">
        <v>100490</v>
      </c>
      <c r="B13134">
        <v>2399416.2400000002</v>
      </c>
      <c r="C13134">
        <v>4198978.42</v>
      </c>
    </row>
    <row r="13135" spans="1:3" x14ac:dyDescent="0.25">
      <c r="A13135">
        <v>119772</v>
      </c>
      <c r="B13135">
        <v>1568293.16</v>
      </c>
      <c r="C13135">
        <v>1960366.45</v>
      </c>
    </row>
    <row r="13136" spans="1:3" x14ac:dyDescent="0.25">
      <c r="A13136">
        <v>116303</v>
      </c>
      <c r="B13136">
        <v>2844307.55</v>
      </c>
      <c r="C13136">
        <v>2844307.55</v>
      </c>
    </row>
    <row r="13137" spans="1:3" x14ac:dyDescent="0.25">
      <c r="A13137">
        <v>102564</v>
      </c>
      <c r="B13137">
        <v>2890450.85</v>
      </c>
      <c r="C13137">
        <v>2312360.6800000002</v>
      </c>
    </row>
    <row r="13138" spans="1:3" x14ac:dyDescent="0.25">
      <c r="A13138">
        <v>101927</v>
      </c>
      <c r="B13138">
        <v>3057009.55</v>
      </c>
      <c r="C13138">
        <v>436715.65</v>
      </c>
    </row>
    <row r="13139" spans="1:3" x14ac:dyDescent="0.25">
      <c r="A13139">
        <v>103303</v>
      </c>
      <c r="B13139">
        <v>744188.46</v>
      </c>
      <c r="C13139">
        <v>2604659.61</v>
      </c>
    </row>
    <row r="13140" spans="1:3" x14ac:dyDescent="0.25">
      <c r="A13140">
        <v>103933</v>
      </c>
      <c r="B13140">
        <v>4503258.99</v>
      </c>
      <c r="C13140">
        <v>1000724.22</v>
      </c>
    </row>
    <row r="13141" spans="1:3" x14ac:dyDescent="0.25">
      <c r="A13141">
        <v>104621</v>
      </c>
      <c r="B13141">
        <v>3097252.2</v>
      </c>
      <c r="C13141">
        <v>2581043.5</v>
      </c>
    </row>
    <row r="13142" spans="1:3" x14ac:dyDescent="0.25">
      <c r="A13142">
        <v>105386</v>
      </c>
      <c r="B13142">
        <v>2467367.2400000002</v>
      </c>
      <c r="C13142">
        <v>4317892.67</v>
      </c>
    </row>
    <row r="13143" spans="1:3" x14ac:dyDescent="0.25">
      <c r="A13143">
        <v>111679</v>
      </c>
      <c r="B13143">
        <v>1491171.6</v>
      </c>
      <c r="C13143">
        <v>1988228.8</v>
      </c>
    </row>
    <row r="13144" spans="1:3" x14ac:dyDescent="0.25">
      <c r="A13144">
        <v>103329</v>
      </c>
      <c r="B13144">
        <v>976256.98</v>
      </c>
      <c r="C13144">
        <v>2928770.94</v>
      </c>
    </row>
    <row r="13145" spans="1:3" x14ac:dyDescent="0.25">
      <c r="A13145">
        <v>113907</v>
      </c>
      <c r="B13145">
        <v>2402298.4</v>
      </c>
      <c r="C13145">
        <v>2882758.08</v>
      </c>
    </row>
    <row r="13146" spans="1:3" x14ac:dyDescent="0.25">
      <c r="A13146">
        <v>103705</v>
      </c>
      <c r="B13146">
        <v>2647473.65</v>
      </c>
      <c r="C13146">
        <v>1588484.19</v>
      </c>
    </row>
    <row r="13147" spans="1:3" x14ac:dyDescent="0.25">
      <c r="A13147">
        <v>102981</v>
      </c>
      <c r="B13147">
        <v>2601724.2999999998</v>
      </c>
      <c r="C13147">
        <v>1040689.72</v>
      </c>
    </row>
    <row r="13148" spans="1:3" x14ac:dyDescent="0.25">
      <c r="A13148">
        <v>114739</v>
      </c>
      <c r="B13148">
        <v>1490917.23</v>
      </c>
      <c r="C13148">
        <v>1987889.64</v>
      </c>
    </row>
    <row r="13149" spans="1:3" x14ac:dyDescent="0.25">
      <c r="A13149">
        <v>110819</v>
      </c>
      <c r="B13149">
        <v>2220256.88</v>
      </c>
      <c r="C13149">
        <v>2220256.88</v>
      </c>
    </row>
    <row r="13150" spans="1:3" x14ac:dyDescent="0.25">
      <c r="A13150">
        <v>117494</v>
      </c>
      <c r="B13150">
        <v>3382917.3</v>
      </c>
      <c r="C13150">
        <v>3382917.3</v>
      </c>
    </row>
    <row r="13151" spans="1:3" x14ac:dyDescent="0.25">
      <c r="A13151">
        <v>119007</v>
      </c>
      <c r="B13151">
        <v>2411757.5</v>
      </c>
      <c r="C13151">
        <v>3376460.5</v>
      </c>
    </row>
    <row r="13152" spans="1:3" x14ac:dyDescent="0.25">
      <c r="A13152">
        <v>113328</v>
      </c>
      <c r="B13152">
        <v>3687624.84</v>
      </c>
      <c r="C13152">
        <v>2458416.56</v>
      </c>
    </row>
    <row r="13153" spans="1:3" x14ac:dyDescent="0.25">
      <c r="A13153">
        <v>103824</v>
      </c>
      <c r="B13153">
        <v>2502878.25</v>
      </c>
      <c r="C13153">
        <v>2002302.6</v>
      </c>
    </row>
    <row r="13154" spans="1:3" x14ac:dyDescent="0.25">
      <c r="A13154">
        <v>113142</v>
      </c>
      <c r="B13154">
        <v>1667972.32</v>
      </c>
      <c r="C13154">
        <v>2084965.4</v>
      </c>
    </row>
    <row r="13155" spans="1:3" x14ac:dyDescent="0.25">
      <c r="A13155">
        <v>118793</v>
      </c>
      <c r="B13155">
        <v>3461509.87</v>
      </c>
      <c r="C13155">
        <v>989002.82</v>
      </c>
    </row>
    <row r="13156" spans="1:3" x14ac:dyDescent="0.25">
      <c r="A13156">
        <v>118819</v>
      </c>
      <c r="B13156">
        <v>1944191.68</v>
      </c>
      <c r="C13156">
        <v>1458143.76</v>
      </c>
    </row>
    <row r="13157" spans="1:3" x14ac:dyDescent="0.25">
      <c r="A13157">
        <v>116729</v>
      </c>
      <c r="B13157">
        <v>3055802.82</v>
      </c>
      <c r="C13157">
        <v>2546502.35</v>
      </c>
    </row>
    <row r="13158" spans="1:3" x14ac:dyDescent="0.25">
      <c r="A13158">
        <v>105235</v>
      </c>
      <c r="B13158">
        <v>1695137.08</v>
      </c>
      <c r="C13158">
        <v>1695137.08</v>
      </c>
    </row>
    <row r="13159" spans="1:3" x14ac:dyDescent="0.25">
      <c r="A13159">
        <v>119824</v>
      </c>
      <c r="B13159">
        <v>2803183</v>
      </c>
      <c r="C13159">
        <v>3924456.2</v>
      </c>
    </row>
    <row r="13160" spans="1:3" x14ac:dyDescent="0.25">
      <c r="A13160">
        <v>100057</v>
      </c>
      <c r="B13160">
        <v>1045543.78</v>
      </c>
      <c r="C13160">
        <v>2613859.4500000002</v>
      </c>
    </row>
    <row r="13161" spans="1:3" x14ac:dyDescent="0.25">
      <c r="A13161">
        <v>106095</v>
      </c>
      <c r="B13161">
        <v>2354990.94</v>
      </c>
      <c r="C13161">
        <v>3139987.92</v>
      </c>
    </row>
    <row r="13162" spans="1:3" x14ac:dyDescent="0.25">
      <c r="A13162">
        <v>100303</v>
      </c>
      <c r="B13162">
        <v>3302425.56</v>
      </c>
      <c r="C13162">
        <v>3852829.82</v>
      </c>
    </row>
    <row r="13163" spans="1:3" x14ac:dyDescent="0.25">
      <c r="A13163">
        <v>101714</v>
      </c>
      <c r="B13163">
        <v>2079553.76</v>
      </c>
      <c r="C13163">
        <v>3119330.64</v>
      </c>
    </row>
    <row r="13164" spans="1:3" x14ac:dyDescent="0.25">
      <c r="A13164">
        <v>108057</v>
      </c>
      <c r="B13164">
        <v>1329196.02</v>
      </c>
      <c r="C13164">
        <v>2215326.7000000002</v>
      </c>
    </row>
    <row r="13165" spans="1:3" x14ac:dyDescent="0.25">
      <c r="A13165">
        <v>100669</v>
      </c>
      <c r="B13165">
        <v>1244946.75</v>
      </c>
      <c r="C13165">
        <v>2489893.5</v>
      </c>
    </row>
    <row r="13166" spans="1:3" x14ac:dyDescent="0.25">
      <c r="A13166">
        <v>119839</v>
      </c>
      <c r="B13166">
        <v>2575366.12</v>
      </c>
      <c r="C13166">
        <v>3219207.65</v>
      </c>
    </row>
    <row r="13167" spans="1:3" x14ac:dyDescent="0.25">
      <c r="A13167">
        <v>102938</v>
      </c>
      <c r="B13167">
        <v>2377825.5</v>
      </c>
      <c r="C13167">
        <v>2774129.75</v>
      </c>
    </row>
    <row r="13168" spans="1:3" x14ac:dyDescent="0.25">
      <c r="A13168">
        <v>108829</v>
      </c>
      <c r="B13168">
        <v>3524578.62</v>
      </c>
      <c r="C13168">
        <v>2349719.08</v>
      </c>
    </row>
    <row r="13169" spans="1:3" x14ac:dyDescent="0.25">
      <c r="A13169">
        <v>114041</v>
      </c>
      <c r="B13169">
        <v>2027030.16</v>
      </c>
      <c r="C13169">
        <v>2533787.7000000002</v>
      </c>
    </row>
    <row r="13170" spans="1:3" x14ac:dyDescent="0.25">
      <c r="A13170">
        <v>100813</v>
      </c>
      <c r="B13170">
        <v>4290134</v>
      </c>
      <c r="C13170">
        <v>536266.75</v>
      </c>
    </row>
    <row r="13171" spans="1:3" x14ac:dyDescent="0.25">
      <c r="A13171">
        <v>100839</v>
      </c>
      <c r="B13171">
        <v>468311.7</v>
      </c>
      <c r="C13171">
        <v>1404935.1</v>
      </c>
    </row>
    <row r="13172" spans="1:3" x14ac:dyDescent="0.25">
      <c r="A13172">
        <v>114255</v>
      </c>
      <c r="B13172">
        <v>2042166.64</v>
      </c>
      <c r="C13172">
        <v>2552708.2999999998</v>
      </c>
    </row>
    <row r="13173" spans="1:3" x14ac:dyDescent="0.25">
      <c r="A13173">
        <v>100762</v>
      </c>
      <c r="B13173">
        <v>2084323.25</v>
      </c>
      <c r="C13173">
        <v>2084323.25</v>
      </c>
    </row>
    <row r="13174" spans="1:3" x14ac:dyDescent="0.25">
      <c r="A13174">
        <v>101349</v>
      </c>
      <c r="B13174">
        <v>0</v>
      </c>
      <c r="C13174">
        <v>2790074.15</v>
      </c>
    </row>
    <row r="13175" spans="1:3" x14ac:dyDescent="0.25">
      <c r="A13175">
        <v>105021</v>
      </c>
      <c r="B13175">
        <v>3207568.32</v>
      </c>
      <c r="C13175">
        <v>2138378.88</v>
      </c>
    </row>
    <row r="13176" spans="1:3" x14ac:dyDescent="0.25">
      <c r="A13176">
        <v>110626</v>
      </c>
      <c r="B13176">
        <v>4629171.8899999997</v>
      </c>
      <c r="C13176">
        <v>2645241.08</v>
      </c>
    </row>
    <row r="13177" spans="1:3" x14ac:dyDescent="0.25">
      <c r="A13177">
        <v>107785</v>
      </c>
      <c r="B13177">
        <v>2634466.2000000002</v>
      </c>
      <c r="C13177">
        <v>2634466.2000000002</v>
      </c>
    </row>
    <row r="13178" spans="1:3" x14ac:dyDescent="0.25">
      <c r="A13178">
        <v>110812</v>
      </c>
      <c r="B13178">
        <v>2089735.68</v>
      </c>
      <c r="C13178">
        <v>1567301.76</v>
      </c>
    </row>
    <row r="13179" spans="1:3" x14ac:dyDescent="0.25">
      <c r="A13179">
        <v>106646</v>
      </c>
      <c r="B13179">
        <v>1359776.58</v>
      </c>
      <c r="C13179">
        <v>1359776.58</v>
      </c>
    </row>
    <row r="13180" spans="1:3" x14ac:dyDescent="0.25">
      <c r="A13180">
        <v>107095</v>
      </c>
      <c r="B13180">
        <v>2115921.88</v>
      </c>
      <c r="C13180">
        <v>3173882.82</v>
      </c>
    </row>
    <row r="13181" spans="1:3" x14ac:dyDescent="0.25">
      <c r="A13181">
        <v>115759</v>
      </c>
      <c r="B13181">
        <v>1626690.76</v>
      </c>
      <c r="C13181">
        <v>1220018.07</v>
      </c>
    </row>
    <row r="13182" spans="1:3" x14ac:dyDescent="0.25">
      <c r="A13182">
        <v>114672</v>
      </c>
      <c r="B13182">
        <v>3828879.81</v>
      </c>
      <c r="C13182">
        <v>1640948.49</v>
      </c>
    </row>
    <row r="13183" spans="1:3" x14ac:dyDescent="0.25">
      <c r="A13183">
        <v>101408</v>
      </c>
      <c r="B13183">
        <v>1784475.99</v>
      </c>
      <c r="C13183">
        <v>4163777.31</v>
      </c>
    </row>
    <row r="13184" spans="1:3" x14ac:dyDescent="0.25">
      <c r="A13184">
        <v>118428</v>
      </c>
      <c r="B13184">
        <v>2810488.5</v>
      </c>
      <c r="C13184">
        <v>3372586.2</v>
      </c>
    </row>
    <row r="13185" spans="1:3" x14ac:dyDescent="0.25">
      <c r="A13185">
        <v>102294</v>
      </c>
      <c r="B13185">
        <v>2504486.7999999998</v>
      </c>
      <c r="C13185">
        <v>2504486.7999999998</v>
      </c>
    </row>
    <row r="13186" spans="1:3" x14ac:dyDescent="0.25">
      <c r="A13186">
        <v>102913</v>
      </c>
      <c r="B13186">
        <v>2660124.9</v>
      </c>
      <c r="C13186">
        <v>1773416.6</v>
      </c>
    </row>
    <row r="13187" spans="1:3" x14ac:dyDescent="0.25">
      <c r="A13187">
        <v>101621</v>
      </c>
      <c r="B13187">
        <v>1747124.64</v>
      </c>
      <c r="C13187">
        <v>1747124.64</v>
      </c>
    </row>
    <row r="13188" spans="1:3" x14ac:dyDescent="0.25">
      <c r="A13188">
        <v>100125</v>
      </c>
      <c r="B13188">
        <v>3716559.98</v>
      </c>
      <c r="C13188">
        <v>3185622.84</v>
      </c>
    </row>
    <row r="13189" spans="1:3" x14ac:dyDescent="0.25">
      <c r="A13189">
        <v>106100</v>
      </c>
      <c r="B13189">
        <v>2957901.84</v>
      </c>
      <c r="C13189">
        <v>2464918.2000000002</v>
      </c>
    </row>
    <row r="13190" spans="1:3" x14ac:dyDescent="0.25">
      <c r="A13190">
        <v>114799</v>
      </c>
      <c r="B13190">
        <v>2053422.84</v>
      </c>
      <c r="C13190">
        <v>1026711.42</v>
      </c>
    </row>
    <row r="13191" spans="1:3" x14ac:dyDescent="0.25">
      <c r="A13191">
        <v>119551</v>
      </c>
      <c r="B13191">
        <v>1609814.4</v>
      </c>
      <c r="C13191">
        <v>3622082.4</v>
      </c>
    </row>
    <row r="13192" spans="1:3" x14ac:dyDescent="0.25">
      <c r="A13192">
        <v>104230</v>
      </c>
      <c r="B13192">
        <v>2833642.07</v>
      </c>
      <c r="C13192">
        <v>2428836.06</v>
      </c>
    </row>
    <row r="13193" spans="1:3" x14ac:dyDescent="0.25">
      <c r="A13193">
        <v>101068</v>
      </c>
      <c r="B13193">
        <v>2612367.65</v>
      </c>
      <c r="C13193">
        <v>3134841.18</v>
      </c>
    </row>
    <row r="13194" spans="1:3" x14ac:dyDescent="0.25">
      <c r="A13194">
        <v>115331</v>
      </c>
      <c r="B13194">
        <v>1313613.3799999999</v>
      </c>
      <c r="C13194">
        <v>4597646.83</v>
      </c>
    </row>
    <row r="13195" spans="1:3" x14ac:dyDescent="0.25">
      <c r="A13195">
        <v>101613</v>
      </c>
      <c r="B13195">
        <v>3072381.2</v>
      </c>
      <c r="C13195">
        <v>1755646.4</v>
      </c>
    </row>
    <row r="13196" spans="1:3" x14ac:dyDescent="0.25">
      <c r="A13196">
        <v>115811</v>
      </c>
      <c r="B13196">
        <v>1559660.46</v>
      </c>
      <c r="C13196">
        <v>3119320.92</v>
      </c>
    </row>
    <row r="13197" spans="1:3" x14ac:dyDescent="0.25">
      <c r="A13197">
        <v>101841</v>
      </c>
      <c r="B13197">
        <v>3282753.06</v>
      </c>
      <c r="C13197">
        <v>1641376.53</v>
      </c>
    </row>
    <row r="13198" spans="1:3" x14ac:dyDescent="0.25">
      <c r="A13198">
        <v>101960</v>
      </c>
      <c r="B13198">
        <v>4545701.84</v>
      </c>
      <c r="C13198">
        <v>2272850.92</v>
      </c>
    </row>
    <row r="13199" spans="1:3" x14ac:dyDescent="0.25">
      <c r="A13199">
        <v>100962</v>
      </c>
      <c r="B13199">
        <v>2073902.65</v>
      </c>
      <c r="C13199">
        <v>2903463.71</v>
      </c>
    </row>
    <row r="13200" spans="1:3" x14ac:dyDescent="0.25">
      <c r="A13200">
        <v>101395</v>
      </c>
      <c r="B13200">
        <v>3823901.92</v>
      </c>
      <c r="C13200">
        <v>2389938.7000000002</v>
      </c>
    </row>
    <row r="13201" spans="1:3" x14ac:dyDescent="0.25">
      <c r="A13201">
        <v>116623</v>
      </c>
      <c r="B13201">
        <v>4038305.85</v>
      </c>
      <c r="C13201">
        <v>1794802.6</v>
      </c>
    </row>
    <row r="13202" spans="1:3" x14ac:dyDescent="0.25">
      <c r="A13202">
        <v>115578</v>
      </c>
      <c r="B13202">
        <v>3467074.38</v>
      </c>
      <c r="C13202">
        <v>2476481.7000000002</v>
      </c>
    </row>
    <row r="13203" spans="1:3" x14ac:dyDescent="0.25">
      <c r="A13203">
        <v>112658</v>
      </c>
      <c r="B13203">
        <v>2056788.6</v>
      </c>
      <c r="C13203">
        <v>1645430.88</v>
      </c>
    </row>
    <row r="13204" spans="1:3" x14ac:dyDescent="0.25">
      <c r="A13204">
        <v>115378</v>
      </c>
      <c r="B13204">
        <v>3512648.37</v>
      </c>
      <c r="C13204">
        <v>1003613.82</v>
      </c>
    </row>
    <row r="13205" spans="1:3" x14ac:dyDescent="0.25">
      <c r="A13205">
        <v>104405</v>
      </c>
      <c r="B13205">
        <v>2904181.14</v>
      </c>
      <c r="C13205">
        <v>2420150.9500000002</v>
      </c>
    </row>
    <row r="13206" spans="1:3" x14ac:dyDescent="0.25">
      <c r="A13206">
        <v>103252</v>
      </c>
      <c r="B13206">
        <v>3193508.1</v>
      </c>
      <c r="C13206">
        <v>4258010.8</v>
      </c>
    </row>
    <row r="13207" spans="1:3" x14ac:dyDescent="0.25">
      <c r="A13207">
        <v>117568</v>
      </c>
      <c r="B13207">
        <v>2717416.1</v>
      </c>
      <c r="C13207">
        <v>2717416.1</v>
      </c>
    </row>
    <row r="13208" spans="1:3" x14ac:dyDescent="0.25">
      <c r="A13208">
        <v>104459</v>
      </c>
      <c r="B13208">
        <v>3585874.81</v>
      </c>
      <c r="C13208">
        <v>2561339.15</v>
      </c>
    </row>
    <row r="13209" spans="1:3" x14ac:dyDescent="0.25">
      <c r="A13209">
        <v>105972</v>
      </c>
      <c r="B13209">
        <v>3123075.15</v>
      </c>
      <c r="C13209">
        <v>3747690.18</v>
      </c>
    </row>
    <row r="13210" spans="1:3" x14ac:dyDescent="0.25">
      <c r="A13210">
        <v>119358</v>
      </c>
      <c r="B13210">
        <v>1454244.42</v>
      </c>
      <c r="C13210">
        <v>2423740.7000000002</v>
      </c>
    </row>
    <row r="13211" spans="1:3" x14ac:dyDescent="0.25">
      <c r="A13211">
        <v>119744</v>
      </c>
      <c r="B13211">
        <v>1406440.14</v>
      </c>
      <c r="C13211">
        <v>3281693.66</v>
      </c>
    </row>
    <row r="13212" spans="1:3" x14ac:dyDescent="0.25">
      <c r="A13212">
        <v>119009</v>
      </c>
      <c r="B13212">
        <v>5088198.24</v>
      </c>
      <c r="C13212">
        <v>2826776.8</v>
      </c>
    </row>
    <row r="13213" spans="1:3" x14ac:dyDescent="0.25">
      <c r="A13213">
        <v>107197</v>
      </c>
      <c r="B13213">
        <v>4093259.24</v>
      </c>
      <c r="C13213">
        <v>3508507.92</v>
      </c>
    </row>
    <row r="13214" spans="1:3" x14ac:dyDescent="0.25">
      <c r="A13214">
        <v>119623</v>
      </c>
      <c r="B13214">
        <v>1247982.76</v>
      </c>
      <c r="C13214">
        <v>4367939.66</v>
      </c>
    </row>
    <row r="13215" spans="1:3" x14ac:dyDescent="0.25">
      <c r="A13215">
        <v>108217</v>
      </c>
      <c r="B13215">
        <v>2254407.5</v>
      </c>
      <c r="C13215">
        <v>3156170.5</v>
      </c>
    </row>
    <row r="13216" spans="1:3" x14ac:dyDescent="0.25">
      <c r="A13216">
        <v>109036</v>
      </c>
      <c r="B13216">
        <v>2794186.6</v>
      </c>
      <c r="C13216">
        <v>1117674.6399999999</v>
      </c>
    </row>
    <row r="13217" spans="1:3" x14ac:dyDescent="0.25">
      <c r="A13217">
        <v>104935</v>
      </c>
      <c r="B13217">
        <v>3159130.68</v>
      </c>
      <c r="C13217">
        <v>2106087.12</v>
      </c>
    </row>
    <row r="13218" spans="1:3" x14ac:dyDescent="0.25">
      <c r="A13218">
        <v>118227</v>
      </c>
      <c r="B13218">
        <v>1565088.09</v>
      </c>
      <c r="C13218">
        <v>2086784.12</v>
      </c>
    </row>
    <row r="13219" spans="1:3" x14ac:dyDescent="0.25">
      <c r="A13219">
        <v>118593</v>
      </c>
      <c r="B13219">
        <v>3221163.76</v>
      </c>
      <c r="C13219">
        <v>2415872.8199999998</v>
      </c>
    </row>
    <row r="13220" spans="1:3" x14ac:dyDescent="0.25">
      <c r="A13220">
        <v>114512</v>
      </c>
      <c r="B13220">
        <v>1913301.21</v>
      </c>
      <c r="C13220">
        <v>2551068.2799999998</v>
      </c>
    </row>
    <row r="13221" spans="1:3" x14ac:dyDescent="0.25">
      <c r="A13221">
        <v>100969</v>
      </c>
      <c r="B13221">
        <v>3329544</v>
      </c>
      <c r="C13221">
        <v>3329544</v>
      </c>
    </row>
    <row r="13222" spans="1:3" x14ac:dyDescent="0.25">
      <c r="A13222">
        <v>109029</v>
      </c>
      <c r="B13222">
        <v>2883428.16</v>
      </c>
      <c r="C13222">
        <v>2402856.7999999998</v>
      </c>
    </row>
    <row r="13223" spans="1:3" x14ac:dyDescent="0.25">
      <c r="A13223">
        <v>105989</v>
      </c>
      <c r="B13223">
        <v>3642712.43</v>
      </c>
      <c r="C13223">
        <v>1040774.98</v>
      </c>
    </row>
    <row r="13224" spans="1:3" x14ac:dyDescent="0.25">
      <c r="A13224">
        <v>101774</v>
      </c>
      <c r="B13224">
        <v>3375545.81</v>
      </c>
      <c r="C13224">
        <v>2893324.98</v>
      </c>
    </row>
    <row r="13225" spans="1:3" x14ac:dyDescent="0.25">
      <c r="A13225">
        <v>109861</v>
      </c>
      <c r="B13225">
        <v>3641263.92</v>
      </c>
      <c r="C13225">
        <v>1213754.6399999999</v>
      </c>
    </row>
    <row r="13226" spans="1:3" x14ac:dyDescent="0.25">
      <c r="A13226">
        <v>107039</v>
      </c>
      <c r="B13226">
        <v>2476827.7799999998</v>
      </c>
      <c r="C13226">
        <v>707665.08</v>
      </c>
    </row>
    <row r="13227" spans="1:3" x14ac:dyDescent="0.25">
      <c r="A13227">
        <v>110861</v>
      </c>
      <c r="B13227">
        <v>1383018.69</v>
      </c>
      <c r="C13227">
        <v>4149056.07</v>
      </c>
    </row>
    <row r="13228" spans="1:3" x14ac:dyDescent="0.25">
      <c r="A13228">
        <v>111019</v>
      </c>
      <c r="B13228">
        <v>1278336.0900000001</v>
      </c>
      <c r="C13228">
        <v>2982784.21</v>
      </c>
    </row>
    <row r="13229" spans="1:3" x14ac:dyDescent="0.25">
      <c r="A13229">
        <v>117640</v>
      </c>
      <c r="B13229">
        <v>3008412.42</v>
      </c>
      <c r="C13229">
        <v>3008412.42</v>
      </c>
    </row>
    <row r="13230" spans="1:3" x14ac:dyDescent="0.25">
      <c r="A13230">
        <v>103371</v>
      </c>
      <c r="B13230">
        <v>3425153.28</v>
      </c>
      <c r="C13230">
        <v>1712576.64</v>
      </c>
    </row>
    <row r="13231" spans="1:3" x14ac:dyDescent="0.25">
      <c r="A13231">
        <v>103405</v>
      </c>
      <c r="B13231">
        <v>1507491.36</v>
      </c>
      <c r="C13231">
        <v>4522474.08</v>
      </c>
    </row>
    <row r="13232" spans="1:3" x14ac:dyDescent="0.25">
      <c r="A13232">
        <v>112450</v>
      </c>
      <c r="B13232">
        <v>4380370.1900000004</v>
      </c>
      <c r="C13232">
        <v>3128835.85</v>
      </c>
    </row>
    <row r="13233" spans="1:3" x14ac:dyDescent="0.25">
      <c r="A13233">
        <v>105128</v>
      </c>
      <c r="B13233">
        <v>2665643.88</v>
      </c>
      <c r="C13233">
        <v>2665643.88</v>
      </c>
    </row>
    <row r="13234" spans="1:3" x14ac:dyDescent="0.25">
      <c r="A13234">
        <v>118628</v>
      </c>
      <c r="B13234">
        <v>3125523</v>
      </c>
      <c r="C13234">
        <v>3125523</v>
      </c>
    </row>
    <row r="13235" spans="1:3" x14ac:dyDescent="0.25">
      <c r="A13235">
        <v>111277</v>
      </c>
      <c r="B13235">
        <v>2546138.7999999998</v>
      </c>
      <c r="C13235">
        <v>2036911.04</v>
      </c>
    </row>
    <row r="13236" spans="1:3" x14ac:dyDescent="0.25">
      <c r="A13236">
        <v>105801</v>
      </c>
      <c r="B13236">
        <v>1883273.04</v>
      </c>
      <c r="C13236">
        <v>941636.52</v>
      </c>
    </row>
    <row r="13237" spans="1:3" x14ac:dyDescent="0.25">
      <c r="A13237">
        <v>109680</v>
      </c>
      <c r="B13237">
        <v>4287279.92</v>
      </c>
      <c r="C13237">
        <v>2449874.2400000002</v>
      </c>
    </row>
    <row r="13238" spans="1:3" x14ac:dyDescent="0.25">
      <c r="A13238">
        <v>109734</v>
      </c>
      <c r="B13238">
        <v>1499539.14</v>
      </c>
      <c r="C13238">
        <v>2999078.28</v>
      </c>
    </row>
    <row r="13239" spans="1:3" x14ac:dyDescent="0.25">
      <c r="A13239">
        <v>119207</v>
      </c>
      <c r="B13239">
        <v>3063858.96</v>
      </c>
      <c r="C13239">
        <v>1531929.48</v>
      </c>
    </row>
    <row r="13240" spans="1:3" x14ac:dyDescent="0.25">
      <c r="A13240">
        <v>113202</v>
      </c>
      <c r="B13240">
        <v>3802809.78</v>
      </c>
      <c r="C13240">
        <v>3802809.78</v>
      </c>
    </row>
    <row r="13241" spans="1:3" x14ac:dyDescent="0.25">
      <c r="A13241">
        <v>103167</v>
      </c>
      <c r="B13241">
        <v>2361015.06</v>
      </c>
      <c r="C13241">
        <v>1967512.55</v>
      </c>
    </row>
    <row r="13242" spans="1:3" x14ac:dyDescent="0.25">
      <c r="A13242">
        <v>110257</v>
      </c>
      <c r="B13242">
        <v>1112014.42</v>
      </c>
      <c r="C13242">
        <v>2780036.05</v>
      </c>
    </row>
    <row r="13243" spans="1:3" x14ac:dyDescent="0.25">
      <c r="A13243">
        <v>110566</v>
      </c>
      <c r="B13243">
        <v>910277.84</v>
      </c>
      <c r="C13243">
        <v>2275694.6</v>
      </c>
    </row>
    <row r="13244" spans="1:3" x14ac:dyDescent="0.25">
      <c r="A13244">
        <v>116831</v>
      </c>
      <c r="B13244">
        <v>2399259.65</v>
      </c>
      <c r="C13244">
        <v>2879111.58</v>
      </c>
    </row>
    <row r="13245" spans="1:3" x14ac:dyDescent="0.25">
      <c r="A13245">
        <v>101009</v>
      </c>
      <c r="B13245">
        <v>2762934.1</v>
      </c>
      <c r="C13245">
        <v>4420694.5599999996</v>
      </c>
    </row>
    <row r="13246" spans="1:3" x14ac:dyDescent="0.25">
      <c r="A13246">
        <v>105049</v>
      </c>
      <c r="B13246">
        <v>2743710.78</v>
      </c>
      <c r="C13246">
        <v>1371855.39</v>
      </c>
    </row>
    <row r="13247" spans="1:3" x14ac:dyDescent="0.25">
      <c r="A13247">
        <v>105224</v>
      </c>
      <c r="B13247">
        <v>3779584.76</v>
      </c>
      <c r="C13247">
        <v>2159762.7200000002</v>
      </c>
    </row>
    <row r="13248" spans="1:3" x14ac:dyDescent="0.25">
      <c r="A13248">
        <v>118014</v>
      </c>
      <c r="B13248">
        <v>2758495.35</v>
      </c>
      <c r="C13248">
        <v>4965291.63</v>
      </c>
    </row>
    <row r="13249" spans="1:3" x14ac:dyDescent="0.25">
      <c r="A13249">
        <v>113388</v>
      </c>
      <c r="B13249">
        <v>2215686.9500000002</v>
      </c>
      <c r="C13249">
        <v>3545099.12</v>
      </c>
    </row>
    <row r="13250" spans="1:3" x14ac:dyDescent="0.25">
      <c r="A13250">
        <v>109237</v>
      </c>
      <c r="B13250">
        <v>2965990.26</v>
      </c>
      <c r="C13250">
        <v>1977326.84</v>
      </c>
    </row>
    <row r="13251" spans="1:3" x14ac:dyDescent="0.25">
      <c r="A13251">
        <v>116989</v>
      </c>
      <c r="B13251">
        <v>2927868.72</v>
      </c>
      <c r="C13251">
        <v>1463934.36</v>
      </c>
    </row>
    <row r="13252" spans="1:3" x14ac:dyDescent="0.25">
      <c r="A13252">
        <v>117368</v>
      </c>
      <c r="B13252">
        <v>4269215.5999999996</v>
      </c>
      <c r="C13252">
        <v>1600955.85</v>
      </c>
    </row>
    <row r="13253" spans="1:3" x14ac:dyDescent="0.25">
      <c r="A13253">
        <v>110979</v>
      </c>
      <c r="B13253">
        <v>3712449.02</v>
      </c>
      <c r="C13253">
        <v>2651749.2999999998</v>
      </c>
    </row>
    <row r="13254" spans="1:3" x14ac:dyDescent="0.25">
      <c r="A13254">
        <v>106992</v>
      </c>
      <c r="B13254">
        <v>5049605.7</v>
      </c>
      <c r="C13254">
        <v>2524802.85</v>
      </c>
    </row>
    <row r="13255" spans="1:3" x14ac:dyDescent="0.25">
      <c r="A13255">
        <v>107744</v>
      </c>
      <c r="B13255">
        <v>2729803.08</v>
      </c>
      <c r="C13255">
        <v>4094704.62</v>
      </c>
    </row>
    <row r="13256" spans="1:3" x14ac:dyDescent="0.25">
      <c r="A13256">
        <v>115022</v>
      </c>
      <c r="B13256">
        <v>3312680.77</v>
      </c>
      <c r="C13256">
        <v>1419720.33</v>
      </c>
    </row>
    <row r="13257" spans="1:3" x14ac:dyDescent="0.25">
      <c r="A13257">
        <v>108969</v>
      </c>
      <c r="B13257">
        <v>1117459.6000000001</v>
      </c>
      <c r="C13257">
        <v>1676189.4</v>
      </c>
    </row>
    <row r="13258" spans="1:3" x14ac:dyDescent="0.25">
      <c r="A13258">
        <v>117747</v>
      </c>
      <c r="B13258">
        <v>1100353.6200000001</v>
      </c>
      <c r="C13258">
        <v>2200707.2400000002</v>
      </c>
    </row>
    <row r="13259" spans="1:3" x14ac:dyDescent="0.25">
      <c r="A13259">
        <v>106516</v>
      </c>
      <c r="B13259">
        <v>2622554.16</v>
      </c>
      <c r="C13259">
        <v>2185461.7999999998</v>
      </c>
    </row>
    <row r="13260" spans="1:3" x14ac:dyDescent="0.25">
      <c r="A13260">
        <v>116187</v>
      </c>
      <c r="B13260">
        <v>2258662.08</v>
      </c>
      <c r="C13260">
        <v>5646655.2000000002</v>
      </c>
    </row>
    <row r="13261" spans="1:3" x14ac:dyDescent="0.25">
      <c r="A13261">
        <v>102687</v>
      </c>
      <c r="B13261">
        <v>3288676.44</v>
      </c>
      <c r="C13261">
        <v>2740563.7</v>
      </c>
    </row>
    <row r="13262" spans="1:3" x14ac:dyDescent="0.25">
      <c r="A13262">
        <v>102861</v>
      </c>
      <c r="B13262">
        <v>1741398.36</v>
      </c>
      <c r="C13262">
        <v>1741398.36</v>
      </c>
    </row>
    <row r="13263" spans="1:3" x14ac:dyDescent="0.25">
      <c r="A13263">
        <v>118979</v>
      </c>
      <c r="B13263">
        <v>2576861.85</v>
      </c>
      <c r="C13263">
        <v>4122978.96</v>
      </c>
    </row>
    <row r="13264" spans="1:3" x14ac:dyDescent="0.25">
      <c r="A13264">
        <v>107519</v>
      </c>
      <c r="B13264">
        <v>4444100.0999999996</v>
      </c>
      <c r="C13264">
        <v>1777640.04</v>
      </c>
    </row>
    <row r="13265" spans="1:3" x14ac:dyDescent="0.25">
      <c r="A13265">
        <v>100430</v>
      </c>
      <c r="B13265">
        <v>2615367</v>
      </c>
      <c r="C13265">
        <v>3138440.4</v>
      </c>
    </row>
    <row r="13266" spans="1:3" x14ac:dyDescent="0.25">
      <c r="A13266">
        <v>101148</v>
      </c>
      <c r="B13266">
        <v>3120616.66</v>
      </c>
      <c r="C13266">
        <v>1337407.1399999999</v>
      </c>
    </row>
    <row r="13267" spans="1:3" x14ac:dyDescent="0.25">
      <c r="A13267">
        <v>117821</v>
      </c>
      <c r="B13267">
        <v>2148335.9500000002</v>
      </c>
      <c r="C13267">
        <v>1289001.57</v>
      </c>
    </row>
    <row r="13268" spans="1:3" x14ac:dyDescent="0.25">
      <c r="A13268">
        <v>107232</v>
      </c>
      <c r="B13268">
        <v>3914085.07</v>
      </c>
      <c r="C13268">
        <v>1118310.02</v>
      </c>
    </row>
    <row r="13269" spans="1:3" x14ac:dyDescent="0.25">
      <c r="A13269">
        <v>104217</v>
      </c>
      <c r="B13269">
        <v>2622707.6</v>
      </c>
      <c r="C13269">
        <v>1573624.56</v>
      </c>
    </row>
    <row r="13270" spans="1:3" x14ac:dyDescent="0.25">
      <c r="A13270">
        <v>106806</v>
      </c>
      <c r="B13270">
        <v>3778302.96</v>
      </c>
      <c r="C13270">
        <v>2833727.22</v>
      </c>
    </row>
    <row r="13271" spans="1:3" x14ac:dyDescent="0.25">
      <c r="A13271">
        <v>110942</v>
      </c>
      <c r="B13271">
        <v>3537092.72</v>
      </c>
      <c r="C13271">
        <v>3031793.76</v>
      </c>
    </row>
    <row r="13272" spans="1:3" x14ac:dyDescent="0.25">
      <c r="A13272">
        <v>109559</v>
      </c>
      <c r="B13272">
        <v>3016660.62</v>
      </c>
      <c r="C13272">
        <v>1508330.31</v>
      </c>
    </row>
    <row r="13273" spans="1:3" x14ac:dyDescent="0.25">
      <c r="A13273">
        <v>114311</v>
      </c>
      <c r="B13273">
        <v>4430982.96</v>
      </c>
      <c r="C13273">
        <v>3446320.08</v>
      </c>
    </row>
    <row r="13274" spans="1:3" x14ac:dyDescent="0.25">
      <c r="A13274">
        <v>119544</v>
      </c>
      <c r="B13274">
        <v>3552704.26</v>
      </c>
      <c r="C13274">
        <v>2030116.72</v>
      </c>
    </row>
    <row r="13275" spans="1:3" x14ac:dyDescent="0.25">
      <c r="A13275">
        <v>119784</v>
      </c>
      <c r="B13275">
        <v>3162177.6</v>
      </c>
      <c r="C13275">
        <v>1054059.2</v>
      </c>
    </row>
    <row r="13276" spans="1:3" x14ac:dyDescent="0.25">
      <c r="A13276">
        <v>105425</v>
      </c>
      <c r="B13276">
        <v>3658640.3</v>
      </c>
      <c r="C13276">
        <v>2090651.6</v>
      </c>
    </row>
    <row r="13277" spans="1:3" x14ac:dyDescent="0.25">
      <c r="A13277">
        <v>105450</v>
      </c>
      <c r="B13277">
        <v>3182493.86</v>
      </c>
      <c r="C13277">
        <v>1363925.94</v>
      </c>
    </row>
    <row r="13278" spans="1:3" x14ac:dyDescent="0.25">
      <c r="A13278">
        <v>105653</v>
      </c>
      <c r="B13278">
        <v>1573107.48</v>
      </c>
      <c r="C13278">
        <v>2621845.7999999998</v>
      </c>
    </row>
    <row r="13279" spans="1:3" x14ac:dyDescent="0.25">
      <c r="A13279">
        <v>104888</v>
      </c>
      <c r="B13279">
        <v>2303158.7999999998</v>
      </c>
      <c r="C13279">
        <v>4606317.5999999996</v>
      </c>
    </row>
    <row r="13280" spans="1:3" x14ac:dyDescent="0.25">
      <c r="A13280">
        <v>111009</v>
      </c>
      <c r="B13280">
        <v>2735352.4</v>
      </c>
      <c r="C13280">
        <v>3282422.88</v>
      </c>
    </row>
    <row r="13281" spans="1:3" x14ac:dyDescent="0.25">
      <c r="A13281">
        <v>111069</v>
      </c>
      <c r="B13281">
        <v>956997.42</v>
      </c>
      <c r="C13281">
        <v>1913994.84</v>
      </c>
    </row>
    <row r="13282" spans="1:3" x14ac:dyDescent="0.25">
      <c r="A13282">
        <v>111076</v>
      </c>
      <c r="B13282">
        <v>1657404.06</v>
      </c>
      <c r="C13282">
        <v>3314808.12</v>
      </c>
    </row>
    <row r="13283" spans="1:3" x14ac:dyDescent="0.25">
      <c r="A13283">
        <v>111455</v>
      </c>
      <c r="B13283">
        <v>2564921</v>
      </c>
      <c r="C13283">
        <v>2051936.8</v>
      </c>
    </row>
    <row r="13284" spans="1:3" x14ac:dyDescent="0.25">
      <c r="A13284">
        <v>111841</v>
      </c>
      <c r="B13284">
        <v>3948908.46</v>
      </c>
      <c r="C13284">
        <v>1692389.34</v>
      </c>
    </row>
    <row r="13285" spans="1:3" x14ac:dyDescent="0.25">
      <c r="A13285">
        <v>111935</v>
      </c>
      <c r="B13285">
        <v>2687948.4</v>
      </c>
      <c r="C13285">
        <v>1075179.3600000001</v>
      </c>
    </row>
    <row r="13286" spans="1:3" x14ac:dyDescent="0.25">
      <c r="A13286">
        <v>112029</v>
      </c>
      <c r="B13286">
        <v>2762378.76</v>
      </c>
      <c r="C13286">
        <v>2762378.76</v>
      </c>
    </row>
    <row r="13287" spans="1:3" x14ac:dyDescent="0.25">
      <c r="A13287">
        <v>111395</v>
      </c>
      <c r="B13287">
        <v>2312701.04</v>
      </c>
      <c r="C13287">
        <v>2890876.3</v>
      </c>
    </row>
    <row r="13288" spans="1:3" x14ac:dyDescent="0.25">
      <c r="A13288">
        <v>113331</v>
      </c>
      <c r="B13288">
        <v>1981561.12</v>
      </c>
      <c r="C13288">
        <v>2972341.68</v>
      </c>
    </row>
    <row r="13289" spans="1:3" x14ac:dyDescent="0.25">
      <c r="A13289">
        <v>114083</v>
      </c>
      <c r="B13289">
        <v>3842340.8</v>
      </c>
      <c r="C13289">
        <v>2401463</v>
      </c>
    </row>
    <row r="13290" spans="1:3" x14ac:dyDescent="0.25">
      <c r="A13290">
        <v>109623</v>
      </c>
      <c r="B13290">
        <v>2881243.5</v>
      </c>
      <c r="C13290">
        <v>3361450.75</v>
      </c>
    </row>
    <row r="13291" spans="1:3" x14ac:dyDescent="0.25">
      <c r="A13291">
        <v>105573</v>
      </c>
      <c r="B13291">
        <v>1782156.44</v>
      </c>
      <c r="C13291">
        <v>1336617.33</v>
      </c>
    </row>
    <row r="13292" spans="1:3" x14ac:dyDescent="0.25">
      <c r="A13292">
        <v>103596</v>
      </c>
      <c r="B13292">
        <v>3436728.9</v>
      </c>
      <c r="C13292">
        <v>2863940.75</v>
      </c>
    </row>
    <row r="13293" spans="1:3" x14ac:dyDescent="0.25">
      <c r="A13293">
        <v>105841</v>
      </c>
      <c r="B13293">
        <v>2867041.95</v>
      </c>
      <c r="C13293">
        <v>1720225.17</v>
      </c>
    </row>
    <row r="13294" spans="1:3" x14ac:dyDescent="0.25">
      <c r="A13294">
        <v>107405</v>
      </c>
      <c r="B13294">
        <v>2297977.64</v>
      </c>
      <c r="C13294">
        <v>4595955.28</v>
      </c>
    </row>
    <row r="13295" spans="1:3" x14ac:dyDescent="0.25">
      <c r="A13295">
        <v>105415</v>
      </c>
      <c r="B13295">
        <v>1321039.74</v>
      </c>
      <c r="C13295">
        <v>2642079.48</v>
      </c>
    </row>
    <row r="13296" spans="1:3" x14ac:dyDescent="0.25">
      <c r="A13296">
        <v>107583</v>
      </c>
      <c r="B13296">
        <v>4929677.68</v>
      </c>
      <c r="C13296">
        <v>1848629.13</v>
      </c>
    </row>
    <row r="13297" spans="1:3" x14ac:dyDescent="0.25">
      <c r="A13297">
        <v>106180</v>
      </c>
      <c r="B13297">
        <v>2960976.96</v>
      </c>
      <c r="C13297">
        <v>1973984.64</v>
      </c>
    </row>
    <row r="13298" spans="1:3" x14ac:dyDescent="0.25">
      <c r="A13298">
        <v>106724</v>
      </c>
      <c r="B13298">
        <v>2726695.92</v>
      </c>
      <c r="C13298">
        <v>4090043.88</v>
      </c>
    </row>
    <row r="13299" spans="1:3" x14ac:dyDescent="0.25">
      <c r="A13299">
        <v>107103</v>
      </c>
      <c r="B13299">
        <v>2864349.12</v>
      </c>
      <c r="C13299">
        <v>2386957.6</v>
      </c>
    </row>
    <row r="13300" spans="1:3" x14ac:dyDescent="0.25">
      <c r="A13300">
        <v>111801</v>
      </c>
      <c r="B13300">
        <v>1876677.64</v>
      </c>
      <c r="C13300">
        <v>4691694.0999999996</v>
      </c>
    </row>
    <row r="13301" spans="1:3" x14ac:dyDescent="0.25">
      <c r="A13301">
        <v>112445</v>
      </c>
      <c r="B13301">
        <v>4801720.2300000004</v>
      </c>
      <c r="C13301">
        <v>1067048.94</v>
      </c>
    </row>
    <row r="13302" spans="1:3" x14ac:dyDescent="0.25">
      <c r="A13302">
        <v>113811</v>
      </c>
      <c r="B13302">
        <v>3681709.29</v>
      </c>
      <c r="C13302">
        <v>1227236.43</v>
      </c>
    </row>
    <row r="13303" spans="1:3" x14ac:dyDescent="0.25">
      <c r="A13303">
        <v>114593</v>
      </c>
      <c r="B13303">
        <v>3265806.35</v>
      </c>
      <c r="C13303">
        <v>1306322.54</v>
      </c>
    </row>
    <row r="13304" spans="1:3" x14ac:dyDescent="0.25">
      <c r="A13304">
        <v>115851</v>
      </c>
      <c r="B13304">
        <v>1479729.08</v>
      </c>
      <c r="C13304">
        <v>739864.54</v>
      </c>
    </row>
    <row r="13305" spans="1:3" x14ac:dyDescent="0.25">
      <c r="A13305">
        <v>115974</v>
      </c>
      <c r="B13305">
        <v>2042161.52</v>
      </c>
      <c r="C13305">
        <v>2042161.52</v>
      </c>
    </row>
    <row r="13306" spans="1:3" x14ac:dyDescent="0.25">
      <c r="A13306">
        <v>109598</v>
      </c>
      <c r="B13306">
        <v>2136362.3199999998</v>
      </c>
      <c r="C13306">
        <v>2136362.3199999998</v>
      </c>
    </row>
    <row r="13307" spans="1:3" x14ac:dyDescent="0.25">
      <c r="A13307">
        <v>115628</v>
      </c>
      <c r="B13307">
        <v>3637442.27</v>
      </c>
      <c r="C13307">
        <v>1039269.22</v>
      </c>
    </row>
    <row r="13308" spans="1:3" x14ac:dyDescent="0.25">
      <c r="A13308">
        <v>108237</v>
      </c>
      <c r="B13308">
        <v>1362375.57</v>
      </c>
      <c r="C13308">
        <v>4087126.71</v>
      </c>
    </row>
    <row r="13309" spans="1:3" x14ac:dyDescent="0.25">
      <c r="A13309">
        <v>110405</v>
      </c>
      <c r="B13309">
        <v>1014091.78</v>
      </c>
      <c r="C13309">
        <v>3549321.23</v>
      </c>
    </row>
    <row r="13310" spans="1:3" x14ac:dyDescent="0.25">
      <c r="A13310">
        <v>116633</v>
      </c>
      <c r="B13310">
        <v>2084925.7</v>
      </c>
      <c r="C13310">
        <v>1667940.56</v>
      </c>
    </row>
    <row r="13311" spans="1:3" x14ac:dyDescent="0.25">
      <c r="A13311">
        <v>108633</v>
      </c>
      <c r="B13311">
        <v>3843348.6</v>
      </c>
      <c r="C13311">
        <v>1098099.6000000001</v>
      </c>
    </row>
    <row r="13312" spans="1:3" x14ac:dyDescent="0.25">
      <c r="A13312">
        <v>118643</v>
      </c>
      <c r="B13312">
        <v>2317032.4500000002</v>
      </c>
      <c r="C13312">
        <v>1390219.47</v>
      </c>
    </row>
    <row r="13313" spans="1:3" x14ac:dyDescent="0.25">
      <c r="A13313">
        <v>118673</v>
      </c>
      <c r="B13313">
        <v>1632139.56</v>
      </c>
      <c r="C13313">
        <v>1632139.56</v>
      </c>
    </row>
    <row r="13314" spans="1:3" x14ac:dyDescent="0.25">
      <c r="A13314">
        <v>117197</v>
      </c>
      <c r="B13314">
        <v>1908897.52</v>
      </c>
      <c r="C13314">
        <v>2863346.28</v>
      </c>
    </row>
    <row r="13315" spans="1:3" x14ac:dyDescent="0.25">
      <c r="A13315">
        <v>117311</v>
      </c>
      <c r="B13315">
        <v>2321771.4500000002</v>
      </c>
      <c r="C13315">
        <v>2321771.4500000002</v>
      </c>
    </row>
    <row r="13316" spans="1:3" x14ac:dyDescent="0.25">
      <c r="A13316">
        <v>119408</v>
      </c>
      <c r="B13316">
        <v>2877577.22</v>
      </c>
      <c r="C13316">
        <v>1233247.3799999999</v>
      </c>
    </row>
    <row r="13317" spans="1:3" x14ac:dyDescent="0.25">
      <c r="A13317">
        <v>119415</v>
      </c>
      <c r="B13317">
        <v>1883231.88</v>
      </c>
      <c r="C13317">
        <v>1412423.91</v>
      </c>
    </row>
    <row r="13318" spans="1:3" x14ac:dyDescent="0.25">
      <c r="A13318">
        <v>119794</v>
      </c>
      <c r="B13318">
        <v>6410629.2000000002</v>
      </c>
      <c r="C13318">
        <v>1602657.3</v>
      </c>
    </row>
    <row r="13319" spans="1:3" x14ac:dyDescent="0.25">
      <c r="A13319">
        <v>114150</v>
      </c>
      <c r="B13319">
        <v>1235961.1200000001</v>
      </c>
      <c r="C13319">
        <v>1647948.16</v>
      </c>
    </row>
    <row r="13320" spans="1:3" x14ac:dyDescent="0.25">
      <c r="A13320">
        <v>114336</v>
      </c>
      <c r="B13320">
        <v>2920472.25</v>
      </c>
      <c r="C13320">
        <v>1752283.35</v>
      </c>
    </row>
    <row r="13321" spans="1:3" x14ac:dyDescent="0.25">
      <c r="A13321">
        <v>114519</v>
      </c>
      <c r="B13321">
        <v>2188310.7599999998</v>
      </c>
      <c r="C13321">
        <v>3282466.14</v>
      </c>
    </row>
    <row r="13322" spans="1:3" x14ac:dyDescent="0.25">
      <c r="A13322">
        <v>114712</v>
      </c>
      <c r="B13322">
        <v>1567860.52</v>
      </c>
      <c r="C13322">
        <v>2743755.91</v>
      </c>
    </row>
    <row r="13323" spans="1:3" x14ac:dyDescent="0.25">
      <c r="A13323">
        <v>100633</v>
      </c>
      <c r="B13323">
        <v>3127342.96</v>
      </c>
      <c r="C13323">
        <v>1340289.8400000001</v>
      </c>
    </row>
    <row r="13324" spans="1:3" x14ac:dyDescent="0.25">
      <c r="A13324">
        <v>115237</v>
      </c>
      <c r="B13324">
        <v>1508649.84</v>
      </c>
      <c r="C13324">
        <v>2011533.12</v>
      </c>
    </row>
    <row r="13325" spans="1:3" x14ac:dyDescent="0.25">
      <c r="A13325">
        <v>115242</v>
      </c>
      <c r="B13325">
        <v>2096960.36</v>
      </c>
      <c r="C13325">
        <v>3669680.63</v>
      </c>
    </row>
    <row r="13326" spans="1:3" x14ac:dyDescent="0.25">
      <c r="A13326">
        <v>101063</v>
      </c>
      <c r="B13326">
        <v>2371486.7999999998</v>
      </c>
      <c r="C13326">
        <v>1422892.08</v>
      </c>
    </row>
    <row r="13327" spans="1:3" x14ac:dyDescent="0.25">
      <c r="A13327">
        <v>101365</v>
      </c>
      <c r="B13327">
        <v>1919746.08</v>
      </c>
      <c r="C13327">
        <v>1919746.08</v>
      </c>
    </row>
    <row r="13328" spans="1:3" x14ac:dyDescent="0.25">
      <c r="A13328">
        <v>100247</v>
      </c>
      <c r="B13328">
        <v>2413576.0499999998</v>
      </c>
      <c r="C13328">
        <v>2413576.0499999998</v>
      </c>
    </row>
    <row r="13329" spans="1:3" x14ac:dyDescent="0.25">
      <c r="A13329">
        <v>101059</v>
      </c>
      <c r="B13329">
        <v>2699408.55</v>
      </c>
      <c r="C13329">
        <v>2699408.55</v>
      </c>
    </row>
    <row r="13330" spans="1:3" x14ac:dyDescent="0.25">
      <c r="A13330">
        <v>115334</v>
      </c>
      <c r="B13330">
        <v>2875143.53</v>
      </c>
      <c r="C13330">
        <v>1232204.3700000001</v>
      </c>
    </row>
    <row r="13331" spans="1:3" x14ac:dyDescent="0.25">
      <c r="A13331">
        <v>113473</v>
      </c>
      <c r="B13331">
        <v>2660276.7599999998</v>
      </c>
      <c r="C13331">
        <v>886758.92</v>
      </c>
    </row>
    <row r="13332" spans="1:3" x14ac:dyDescent="0.25">
      <c r="A13332">
        <v>115402</v>
      </c>
      <c r="B13332">
        <v>5032005.99</v>
      </c>
      <c r="C13332">
        <v>914910.18</v>
      </c>
    </row>
    <row r="13333" spans="1:3" x14ac:dyDescent="0.25">
      <c r="A13333">
        <v>103162</v>
      </c>
      <c r="B13333">
        <v>2884289.15</v>
      </c>
      <c r="C13333">
        <v>2884289.15</v>
      </c>
    </row>
    <row r="13334" spans="1:3" x14ac:dyDescent="0.25">
      <c r="A13334">
        <v>104547</v>
      </c>
      <c r="B13334">
        <v>665331.11</v>
      </c>
      <c r="C13334">
        <v>2661324.44</v>
      </c>
    </row>
    <row r="13335" spans="1:3" x14ac:dyDescent="0.25">
      <c r="A13335">
        <v>104590</v>
      </c>
      <c r="B13335">
        <v>2910477.28</v>
      </c>
      <c r="C13335">
        <v>2182857.96</v>
      </c>
    </row>
    <row r="13336" spans="1:3" x14ac:dyDescent="0.25">
      <c r="A13336">
        <v>104776</v>
      </c>
      <c r="B13336">
        <v>2325204.7999999998</v>
      </c>
      <c r="C13336">
        <v>3255286.72</v>
      </c>
    </row>
    <row r="13337" spans="1:3" x14ac:dyDescent="0.25">
      <c r="A13337">
        <v>117818</v>
      </c>
      <c r="B13337">
        <v>1008371.14</v>
      </c>
      <c r="C13337">
        <v>3025113.42</v>
      </c>
    </row>
    <row r="13338" spans="1:3" x14ac:dyDescent="0.25">
      <c r="A13338">
        <v>114161</v>
      </c>
      <c r="B13338">
        <v>2930495.1</v>
      </c>
      <c r="C13338">
        <v>2442079.25</v>
      </c>
    </row>
    <row r="13339" spans="1:3" x14ac:dyDescent="0.25">
      <c r="A13339">
        <v>118004</v>
      </c>
      <c r="B13339">
        <v>1907293.4</v>
      </c>
      <c r="C13339">
        <v>2384116.75</v>
      </c>
    </row>
    <row r="13340" spans="1:3" x14ac:dyDescent="0.25">
      <c r="A13340">
        <v>114314</v>
      </c>
      <c r="B13340">
        <v>3970875.44</v>
      </c>
      <c r="C13340">
        <v>1701803.76</v>
      </c>
    </row>
    <row r="13341" spans="1:3" x14ac:dyDescent="0.25">
      <c r="A13341">
        <v>114364</v>
      </c>
      <c r="B13341">
        <v>4457329.87</v>
      </c>
      <c r="C13341">
        <v>2547045.64</v>
      </c>
    </row>
    <row r="13342" spans="1:3" x14ac:dyDescent="0.25">
      <c r="A13342">
        <v>114407</v>
      </c>
      <c r="B13342">
        <v>3192576.94</v>
      </c>
      <c r="C13342">
        <v>2280412.1</v>
      </c>
    </row>
    <row r="13343" spans="1:3" x14ac:dyDescent="0.25">
      <c r="A13343">
        <v>117374</v>
      </c>
      <c r="B13343">
        <v>4038989.6</v>
      </c>
      <c r="C13343">
        <v>2019494.8</v>
      </c>
    </row>
    <row r="13344" spans="1:3" x14ac:dyDescent="0.25">
      <c r="A13344">
        <v>105413</v>
      </c>
      <c r="B13344">
        <v>1467813.6</v>
      </c>
      <c r="C13344">
        <v>2935627.2</v>
      </c>
    </row>
    <row r="13345" spans="1:3" x14ac:dyDescent="0.25">
      <c r="A13345">
        <v>118870</v>
      </c>
      <c r="B13345">
        <v>3567911.34</v>
      </c>
      <c r="C13345">
        <v>2973259.45</v>
      </c>
    </row>
    <row r="13346" spans="1:3" x14ac:dyDescent="0.25">
      <c r="A13346">
        <v>118011</v>
      </c>
      <c r="B13346">
        <v>2210686.52</v>
      </c>
      <c r="C13346">
        <v>3868701.41</v>
      </c>
    </row>
    <row r="13347" spans="1:3" x14ac:dyDescent="0.25">
      <c r="A13347">
        <v>119057</v>
      </c>
      <c r="B13347">
        <v>1893844.36</v>
      </c>
      <c r="C13347">
        <v>2367305.4500000002</v>
      </c>
    </row>
    <row r="13348" spans="1:3" x14ac:dyDescent="0.25">
      <c r="A13348">
        <v>119142</v>
      </c>
      <c r="B13348">
        <v>3114482.22</v>
      </c>
      <c r="C13348">
        <v>3114482.22</v>
      </c>
    </row>
    <row r="13349" spans="1:3" x14ac:dyDescent="0.25">
      <c r="A13349">
        <v>119210</v>
      </c>
      <c r="B13349">
        <v>889616.24</v>
      </c>
      <c r="C13349">
        <v>3558464.96</v>
      </c>
    </row>
    <row r="13350" spans="1:3" x14ac:dyDescent="0.25">
      <c r="A13350">
        <v>119229</v>
      </c>
      <c r="B13350">
        <v>987174.02</v>
      </c>
      <c r="C13350">
        <v>2961522.06</v>
      </c>
    </row>
    <row r="13351" spans="1:3" x14ac:dyDescent="0.25">
      <c r="A13351">
        <v>119278</v>
      </c>
      <c r="B13351">
        <v>3898121.43</v>
      </c>
      <c r="C13351">
        <v>3898121.43</v>
      </c>
    </row>
    <row r="13352" spans="1:3" x14ac:dyDescent="0.25">
      <c r="A13352">
        <v>119389</v>
      </c>
      <c r="B13352">
        <v>1489198.14</v>
      </c>
      <c r="C13352">
        <v>2978396.28</v>
      </c>
    </row>
    <row r="13353" spans="1:3" x14ac:dyDescent="0.25">
      <c r="A13353">
        <v>119457</v>
      </c>
      <c r="B13353">
        <v>3068493.9</v>
      </c>
      <c r="C13353">
        <v>2045662.6</v>
      </c>
    </row>
    <row r="13354" spans="1:3" x14ac:dyDescent="0.25">
      <c r="A13354">
        <v>106392</v>
      </c>
      <c r="B13354">
        <v>3495389.66</v>
      </c>
      <c r="C13354">
        <v>2496706.9</v>
      </c>
    </row>
    <row r="13355" spans="1:3" x14ac:dyDescent="0.25">
      <c r="A13355">
        <v>119695</v>
      </c>
      <c r="B13355">
        <v>2445760.4</v>
      </c>
      <c r="C13355">
        <v>2445760.4</v>
      </c>
    </row>
    <row r="13356" spans="1:3" x14ac:dyDescent="0.25">
      <c r="A13356">
        <v>119822</v>
      </c>
      <c r="B13356">
        <v>2972018.21</v>
      </c>
      <c r="C13356">
        <v>1698296.12</v>
      </c>
    </row>
    <row r="13357" spans="1:3" x14ac:dyDescent="0.25">
      <c r="A13357">
        <v>120001</v>
      </c>
      <c r="B13357">
        <v>2587309.6</v>
      </c>
      <c r="C13357">
        <v>3104771.52</v>
      </c>
    </row>
    <row r="13358" spans="1:3" x14ac:dyDescent="0.25">
      <c r="A13358">
        <v>105882</v>
      </c>
      <c r="B13358">
        <v>1378383.36</v>
      </c>
      <c r="C13358">
        <v>1378383.36</v>
      </c>
    </row>
    <row r="13359" spans="1:3" x14ac:dyDescent="0.25">
      <c r="A13359">
        <v>100407</v>
      </c>
      <c r="B13359">
        <v>2320296.2999999998</v>
      </c>
      <c r="C13359">
        <v>3248414.82</v>
      </c>
    </row>
    <row r="13360" spans="1:3" x14ac:dyDescent="0.25">
      <c r="A13360">
        <v>107548</v>
      </c>
      <c r="B13360">
        <v>0</v>
      </c>
      <c r="C13360">
        <v>3234097.37</v>
      </c>
    </row>
    <row r="13361" spans="1:3" x14ac:dyDescent="0.25">
      <c r="A13361">
        <v>100918</v>
      </c>
      <c r="B13361">
        <v>2800253.05</v>
      </c>
      <c r="C13361">
        <v>2800253.05</v>
      </c>
    </row>
    <row r="13362" spans="1:3" x14ac:dyDescent="0.25">
      <c r="A13362">
        <v>100272</v>
      </c>
      <c r="B13362">
        <v>3516751.7</v>
      </c>
      <c r="C13362">
        <v>2009572.4</v>
      </c>
    </row>
    <row r="13363" spans="1:3" x14ac:dyDescent="0.25">
      <c r="A13363">
        <v>108407</v>
      </c>
      <c r="B13363">
        <v>2872926.96</v>
      </c>
      <c r="C13363">
        <v>3830569.28</v>
      </c>
    </row>
    <row r="13364" spans="1:3" x14ac:dyDescent="0.25">
      <c r="A13364">
        <v>108567</v>
      </c>
      <c r="B13364">
        <v>2876880.7</v>
      </c>
      <c r="C13364">
        <v>3452256.84</v>
      </c>
    </row>
    <row r="13365" spans="1:3" x14ac:dyDescent="0.25">
      <c r="A13365">
        <v>101104</v>
      </c>
      <c r="B13365">
        <v>1246723.02</v>
      </c>
      <c r="C13365">
        <v>4363530.57</v>
      </c>
    </row>
    <row r="13366" spans="1:3" x14ac:dyDescent="0.25">
      <c r="A13366">
        <v>118104</v>
      </c>
      <c r="B13366">
        <v>3821085.73</v>
      </c>
      <c r="C13366">
        <v>3275216.34</v>
      </c>
    </row>
    <row r="13367" spans="1:3" x14ac:dyDescent="0.25">
      <c r="A13367">
        <v>108380</v>
      </c>
      <c r="B13367">
        <v>2362079.34</v>
      </c>
      <c r="C13367">
        <v>1181039.67</v>
      </c>
    </row>
    <row r="13368" spans="1:3" x14ac:dyDescent="0.25">
      <c r="A13368">
        <v>116923</v>
      </c>
      <c r="B13368">
        <v>3955221.09</v>
      </c>
      <c r="C13368">
        <v>1757876.04</v>
      </c>
    </row>
    <row r="13369" spans="1:3" x14ac:dyDescent="0.25">
      <c r="A13369">
        <v>108500</v>
      </c>
      <c r="B13369">
        <v>1363335.6</v>
      </c>
      <c r="C13369">
        <v>3635561.6</v>
      </c>
    </row>
    <row r="13370" spans="1:3" x14ac:dyDescent="0.25">
      <c r="A13370">
        <v>114705</v>
      </c>
      <c r="B13370">
        <v>930851.76</v>
      </c>
      <c r="C13370">
        <v>1396277.64</v>
      </c>
    </row>
    <row r="13371" spans="1:3" x14ac:dyDescent="0.25">
      <c r="A13371">
        <v>117016</v>
      </c>
      <c r="B13371">
        <v>2738979.4</v>
      </c>
      <c r="C13371">
        <v>3286775.28</v>
      </c>
    </row>
    <row r="13372" spans="1:3" x14ac:dyDescent="0.25">
      <c r="A13372">
        <v>108849</v>
      </c>
      <c r="B13372">
        <v>502806.27</v>
      </c>
      <c r="C13372">
        <v>3016837.62</v>
      </c>
    </row>
    <row r="13373" spans="1:3" x14ac:dyDescent="0.25">
      <c r="A13373">
        <v>114876</v>
      </c>
      <c r="B13373">
        <v>4889092.05</v>
      </c>
      <c r="C13373">
        <v>1086464.8999999999</v>
      </c>
    </row>
    <row r="13374" spans="1:3" x14ac:dyDescent="0.25">
      <c r="A13374">
        <v>115547</v>
      </c>
      <c r="B13374">
        <v>3376182.66</v>
      </c>
      <c r="C13374">
        <v>2813485.55</v>
      </c>
    </row>
    <row r="13375" spans="1:3" x14ac:dyDescent="0.25">
      <c r="A13375">
        <v>119720</v>
      </c>
      <c r="B13375">
        <v>1765501.12</v>
      </c>
      <c r="C13375">
        <v>2206876.4</v>
      </c>
    </row>
    <row r="13376" spans="1:3" x14ac:dyDescent="0.25">
      <c r="A13376">
        <v>115828</v>
      </c>
      <c r="B13376">
        <v>4241428.16</v>
      </c>
      <c r="C13376">
        <v>1060357.04</v>
      </c>
    </row>
    <row r="13377" spans="1:3" x14ac:dyDescent="0.25">
      <c r="A13377">
        <v>109332</v>
      </c>
      <c r="B13377">
        <v>1944796.1599999999</v>
      </c>
      <c r="C13377">
        <v>3403393.28</v>
      </c>
    </row>
    <row r="13378" spans="1:3" x14ac:dyDescent="0.25">
      <c r="A13378">
        <v>109486</v>
      </c>
      <c r="B13378">
        <v>1743797.15</v>
      </c>
      <c r="C13378">
        <v>697518.86</v>
      </c>
    </row>
    <row r="13379" spans="1:3" x14ac:dyDescent="0.25">
      <c r="A13379">
        <v>106340</v>
      </c>
      <c r="B13379">
        <v>1823771.56</v>
      </c>
      <c r="C13379">
        <v>1823771.56</v>
      </c>
    </row>
    <row r="13380" spans="1:3" x14ac:dyDescent="0.25">
      <c r="A13380">
        <v>116558</v>
      </c>
      <c r="B13380">
        <v>3598076.79</v>
      </c>
      <c r="C13380">
        <v>1542032.91</v>
      </c>
    </row>
    <row r="13381" spans="1:3" x14ac:dyDescent="0.25">
      <c r="A13381">
        <v>100339</v>
      </c>
      <c r="B13381">
        <v>5928588.1799999997</v>
      </c>
      <c r="C13381">
        <v>4611124.1399999997</v>
      </c>
    </row>
    <row r="13382" spans="1:3" x14ac:dyDescent="0.25">
      <c r="A13382">
        <v>109843</v>
      </c>
      <c r="B13382">
        <v>1345459.29</v>
      </c>
      <c r="C13382">
        <v>2690918.58</v>
      </c>
    </row>
    <row r="13383" spans="1:3" x14ac:dyDescent="0.25">
      <c r="A13383">
        <v>106970</v>
      </c>
      <c r="B13383">
        <v>3065615.46</v>
      </c>
      <c r="C13383">
        <v>3065615.46</v>
      </c>
    </row>
    <row r="13384" spans="1:3" x14ac:dyDescent="0.25">
      <c r="A13384">
        <v>117179</v>
      </c>
      <c r="B13384">
        <v>2549475.15</v>
      </c>
      <c r="C13384">
        <v>2549475.15</v>
      </c>
    </row>
    <row r="13385" spans="1:3" x14ac:dyDescent="0.25">
      <c r="A13385">
        <v>102736</v>
      </c>
      <c r="B13385">
        <v>2534277.85</v>
      </c>
      <c r="C13385">
        <v>3547988.99</v>
      </c>
    </row>
    <row r="13386" spans="1:3" x14ac:dyDescent="0.25">
      <c r="A13386">
        <v>102923</v>
      </c>
      <c r="B13386">
        <v>1535117.64</v>
      </c>
      <c r="C13386">
        <v>4093647.04</v>
      </c>
    </row>
    <row r="13387" spans="1:3" x14ac:dyDescent="0.25">
      <c r="A13387">
        <v>110574</v>
      </c>
      <c r="B13387">
        <v>0</v>
      </c>
      <c r="C13387">
        <v>4121986.96</v>
      </c>
    </row>
    <row r="13388" spans="1:3" x14ac:dyDescent="0.25">
      <c r="A13388">
        <v>101433</v>
      </c>
      <c r="B13388">
        <v>3829278.16</v>
      </c>
      <c r="C13388">
        <v>2393298.85</v>
      </c>
    </row>
    <row r="13389" spans="1:3" x14ac:dyDescent="0.25">
      <c r="A13389">
        <v>111304</v>
      </c>
      <c r="B13389">
        <v>2416586.7599999998</v>
      </c>
      <c r="C13389">
        <v>1812440.07</v>
      </c>
    </row>
    <row r="13390" spans="1:3" x14ac:dyDescent="0.25">
      <c r="A13390">
        <v>111322</v>
      </c>
      <c r="B13390">
        <v>2133072</v>
      </c>
      <c r="C13390">
        <v>3199608</v>
      </c>
    </row>
    <row r="13391" spans="1:3" x14ac:dyDescent="0.25">
      <c r="A13391">
        <v>111492</v>
      </c>
      <c r="B13391">
        <v>1873998.28</v>
      </c>
      <c r="C13391">
        <v>1873998.28</v>
      </c>
    </row>
    <row r="13392" spans="1:3" x14ac:dyDescent="0.25">
      <c r="A13392">
        <v>112104</v>
      </c>
      <c r="B13392">
        <v>2078596.35</v>
      </c>
      <c r="C13392">
        <v>2910034.89</v>
      </c>
    </row>
    <row r="13393" spans="1:3" x14ac:dyDescent="0.25">
      <c r="A13393">
        <v>112750</v>
      </c>
      <c r="B13393">
        <v>3001137.51</v>
      </c>
      <c r="C13393">
        <v>1714935.72</v>
      </c>
    </row>
    <row r="13394" spans="1:3" x14ac:dyDescent="0.25">
      <c r="A13394">
        <v>105320</v>
      </c>
      <c r="B13394">
        <v>2808015.7</v>
      </c>
      <c r="C13394">
        <v>5054428.26</v>
      </c>
    </row>
    <row r="13395" spans="1:3" x14ac:dyDescent="0.25">
      <c r="A13395">
        <v>114042</v>
      </c>
      <c r="B13395">
        <v>2078361.16</v>
      </c>
      <c r="C13395">
        <v>519590.29</v>
      </c>
    </row>
    <row r="13396" spans="1:3" x14ac:dyDescent="0.25">
      <c r="A13396">
        <v>113480</v>
      </c>
      <c r="B13396">
        <v>3063734.46</v>
      </c>
      <c r="C13396">
        <v>2553112.0499999998</v>
      </c>
    </row>
    <row r="13397" spans="1:3" x14ac:dyDescent="0.25">
      <c r="A13397">
        <v>107829</v>
      </c>
      <c r="B13397">
        <v>1637696.64</v>
      </c>
      <c r="C13397">
        <v>545898.88</v>
      </c>
    </row>
    <row r="13398" spans="1:3" x14ac:dyDescent="0.25">
      <c r="A13398">
        <v>111347</v>
      </c>
      <c r="B13398">
        <v>3635287.46</v>
      </c>
      <c r="C13398">
        <v>3635287.46</v>
      </c>
    </row>
    <row r="13399" spans="1:3" x14ac:dyDescent="0.25">
      <c r="A13399">
        <v>119507</v>
      </c>
      <c r="B13399">
        <v>1389267.9</v>
      </c>
      <c r="C13399">
        <v>2778535.8</v>
      </c>
    </row>
    <row r="13400" spans="1:3" x14ac:dyDescent="0.25">
      <c r="A13400">
        <v>107412</v>
      </c>
      <c r="B13400">
        <v>4058517.92</v>
      </c>
      <c r="C13400">
        <v>2029258.96</v>
      </c>
    </row>
    <row r="13401" spans="1:3" x14ac:dyDescent="0.25">
      <c r="A13401">
        <v>106136</v>
      </c>
      <c r="B13401">
        <v>2955475.25</v>
      </c>
      <c r="C13401">
        <v>4137665.35</v>
      </c>
    </row>
    <row r="13402" spans="1:3" x14ac:dyDescent="0.25">
      <c r="A13402">
        <v>108339</v>
      </c>
      <c r="B13402">
        <v>2726624.04</v>
      </c>
      <c r="C13402">
        <v>2272186.7000000002</v>
      </c>
    </row>
    <row r="13403" spans="1:3" x14ac:dyDescent="0.25">
      <c r="A13403">
        <v>106324</v>
      </c>
      <c r="B13403">
        <v>2866379.46</v>
      </c>
      <c r="C13403">
        <v>2388649.5499999998</v>
      </c>
    </row>
    <row r="13404" spans="1:3" x14ac:dyDescent="0.25">
      <c r="A13404">
        <v>115105</v>
      </c>
      <c r="B13404">
        <v>3628721.39</v>
      </c>
      <c r="C13404">
        <v>3628721.39</v>
      </c>
    </row>
    <row r="13405" spans="1:3" x14ac:dyDescent="0.25">
      <c r="A13405">
        <v>112392</v>
      </c>
      <c r="B13405">
        <v>1669769.88</v>
      </c>
      <c r="C13405">
        <v>1669769.88</v>
      </c>
    </row>
    <row r="13406" spans="1:3" x14ac:dyDescent="0.25">
      <c r="A13406">
        <v>108756</v>
      </c>
      <c r="B13406">
        <v>1746117.44</v>
      </c>
      <c r="C13406">
        <v>3492234.88</v>
      </c>
    </row>
    <row r="13407" spans="1:3" x14ac:dyDescent="0.25">
      <c r="A13407">
        <v>115309</v>
      </c>
      <c r="B13407">
        <v>932927.38</v>
      </c>
      <c r="C13407">
        <v>1865854.76</v>
      </c>
    </row>
    <row r="13408" spans="1:3" x14ac:dyDescent="0.25">
      <c r="A13408">
        <v>115427</v>
      </c>
      <c r="B13408">
        <v>996320.78</v>
      </c>
      <c r="C13408">
        <v>4483443.51</v>
      </c>
    </row>
    <row r="13409" spans="1:3" x14ac:dyDescent="0.25">
      <c r="A13409">
        <v>108856</v>
      </c>
      <c r="B13409">
        <v>1362486.9</v>
      </c>
      <c r="C13409">
        <v>1816649.2</v>
      </c>
    </row>
    <row r="13410" spans="1:3" x14ac:dyDescent="0.25">
      <c r="A13410">
        <v>115793</v>
      </c>
      <c r="B13410">
        <v>4574343.13</v>
      </c>
      <c r="C13410">
        <v>3267387.95</v>
      </c>
    </row>
    <row r="13411" spans="1:3" x14ac:dyDescent="0.25">
      <c r="A13411">
        <v>116021</v>
      </c>
      <c r="B13411">
        <v>1902746.73</v>
      </c>
      <c r="C13411">
        <v>5073991.28</v>
      </c>
    </row>
    <row r="13412" spans="1:3" x14ac:dyDescent="0.25">
      <c r="A13412">
        <v>104225</v>
      </c>
      <c r="B13412">
        <v>1650465.96</v>
      </c>
      <c r="C13412">
        <v>6051708.5199999996</v>
      </c>
    </row>
    <row r="13413" spans="1:3" x14ac:dyDescent="0.25">
      <c r="A13413">
        <v>109588</v>
      </c>
      <c r="B13413">
        <v>3309858.3</v>
      </c>
      <c r="C13413">
        <v>1985914.98</v>
      </c>
    </row>
    <row r="13414" spans="1:3" x14ac:dyDescent="0.25">
      <c r="A13414">
        <v>112002</v>
      </c>
      <c r="B13414">
        <v>4118044.07</v>
      </c>
      <c r="C13414">
        <v>2941460.05</v>
      </c>
    </row>
    <row r="13415" spans="1:3" x14ac:dyDescent="0.25">
      <c r="A13415">
        <v>100782</v>
      </c>
      <c r="B13415">
        <v>2579406.7799999998</v>
      </c>
      <c r="C13415">
        <v>1289703.3899999999</v>
      </c>
    </row>
    <row r="13416" spans="1:3" x14ac:dyDescent="0.25">
      <c r="A13416">
        <v>116830</v>
      </c>
      <c r="B13416">
        <v>3401646.71</v>
      </c>
      <c r="C13416">
        <v>2915697.18</v>
      </c>
    </row>
    <row r="13417" spans="1:3" x14ac:dyDescent="0.25">
      <c r="A13417">
        <v>105091</v>
      </c>
      <c r="B13417">
        <v>1179621.3</v>
      </c>
      <c r="C13417">
        <v>2359242.6</v>
      </c>
    </row>
    <row r="13418" spans="1:3" x14ac:dyDescent="0.25">
      <c r="A13418">
        <v>109146</v>
      </c>
      <c r="B13418">
        <v>3801130.48</v>
      </c>
      <c r="C13418">
        <v>2715093.2</v>
      </c>
    </row>
    <row r="13419" spans="1:3" x14ac:dyDescent="0.25">
      <c r="A13419">
        <v>117646</v>
      </c>
      <c r="B13419">
        <v>928334.6</v>
      </c>
      <c r="C13419">
        <v>2785003.8</v>
      </c>
    </row>
    <row r="13420" spans="1:3" x14ac:dyDescent="0.25">
      <c r="A13420">
        <v>117918</v>
      </c>
      <c r="B13420">
        <v>3980325.24</v>
      </c>
      <c r="C13420">
        <v>1326775.08</v>
      </c>
    </row>
    <row r="13421" spans="1:3" x14ac:dyDescent="0.25">
      <c r="A13421">
        <v>115640</v>
      </c>
      <c r="B13421">
        <v>3552781.12</v>
      </c>
      <c r="C13421">
        <v>2537700.7999999998</v>
      </c>
    </row>
    <row r="13422" spans="1:3" x14ac:dyDescent="0.25">
      <c r="A13422">
        <v>118141</v>
      </c>
      <c r="B13422">
        <v>2772886.62</v>
      </c>
      <c r="C13422">
        <v>1188379.98</v>
      </c>
    </row>
    <row r="13423" spans="1:3" x14ac:dyDescent="0.25">
      <c r="A13423">
        <v>102074</v>
      </c>
      <c r="B13423">
        <v>3370985.5</v>
      </c>
      <c r="C13423">
        <v>3370985.5</v>
      </c>
    </row>
    <row r="13424" spans="1:3" x14ac:dyDescent="0.25">
      <c r="A13424">
        <v>116447</v>
      </c>
      <c r="B13424">
        <v>1074807.48</v>
      </c>
      <c r="C13424">
        <v>2866153.28</v>
      </c>
    </row>
    <row r="13425" spans="1:3" x14ac:dyDescent="0.25">
      <c r="A13425">
        <v>113575</v>
      </c>
      <c r="B13425">
        <v>2957939.3</v>
      </c>
      <c r="C13425">
        <v>2957939.3</v>
      </c>
    </row>
    <row r="13426" spans="1:3" x14ac:dyDescent="0.25">
      <c r="A13426">
        <v>110302</v>
      </c>
      <c r="B13426">
        <v>2930773.38</v>
      </c>
      <c r="C13426">
        <v>1465386.69</v>
      </c>
    </row>
    <row r="13427" spans="1:3" x14ac:dyDescent="0.25">
      <c r="A13427">
        <v>116354</v>
      </c>
      <c r="B13427">
        <v>803969.2</v>
      </c>
      <c r="C13427">
        <v>4019846</v>
      </c>
    </row>
    <row r="13428" spans="1:3" x14ac:dyDescent="0.25">
      <c r="A13428">
        <v>113838</v>
      </c>
      <c r="B13428">
        <v>473025.56</v>
      </c>
      <c r="C13428">
        <v>3311178.92</v>
      </c>
    </row>
    <row r="13429" spans="1:3" x14ac:dyDescent="0.25">
      <c r="A13429">
        <v>103944</v>
      </c>
      <c r="B13429">
        <v>1670671.65</v>
      </c>
      <c r="C13429">
        <v>4455124.4000000004</v>
      </c>
    </row>
    <row r="13430" spans="1:3" x14ac:dyDescent="0.25">
      <c r="A13430">
        <v>104318</v>
      </c>
      <c r="B13430">
        <v>1649095.52</v>
      </c>
      <c r="C13430">
        <v>2885917.16</v>
      </c>
    </row>
    <row r="13431" spans="1:3" x14ac:dyDescent="0.25">
      <c r="A13431">
        <v>100084</v>
      </c>
      <c r="B13431">
        <v>717910.92</v>
      </c>
      <c r="C13431">
        <v>5743287.3600000003</v>
      </c>
    </row>
    <row r="13432" spans="1:3" x14ac:dyDescent="0.25">
      <c r="A13432">
        <v>110710</v>
      </c>
      <c r="B13432">
        <v>2494154.7999999998</v>
      </c>
      <c r="C13432">
        <v>2992985.76</v>
      </c>
    </row>
    <row r="13433" spans="1:3" x14ac:dyDescent="0.25">
      <c r="A13433">
        <v>109809</v>
      </c>
      <c r="B13433">
        <v>1899981.52</v>
      </c>
      <c r="C13433">
        <v>474995.38</v>
      </c>
    </row>
    <row r="13434" spans="1:3" x14ac:dyDescent="0.25">
      <c r="A13434">
        <v>105406</v>
      </c>
      <c r="B13434">
        <v>2822015.58</v>
      </c>
      <c r="C13434">
        <v>1411007.79</v>
      </c>
    </row>
    <row r="13435" spans="1:3" x14ac:dyDescent="0.25">
      <c r="A13435">
        <v>114552</v>
      </c>
      <c r="B13435">
        <v>2889753.3</v>
      </c>
      <c r="C13435">
        <v>1926502.2</v>
      </c>
    </row>
    <row r="13436" spans="1:3" x14ac:dyDescent="0.25">
      <c r="A13436">
        <v>114568</v>
      </c>
      <c r="B13436">
        <v>2443002.5499999998</v>
      </c>
      <c r="C13436">
        <v>3420203.57</v>
      </c>
    </row>
    <row r="13437" spans="1:3" x14ac:dyDescent="0.25">
      <c r="A13437">
        <v>118360</v>
      </c>
      <c r="B13437">
        <v>2931117.18</v>
      </c>
      <c r="C13437">
        <v>3419636.71</v>
      </c>
    </row>
    <row r="13438" spans="1:3" x14ac:dyDescent="0.25">
      <c r="A13438">
        <v>111848</v>
      </c>
      <c r="B13438">
        <v>3259463.22</v>
      </c>
      <c r="C13438">
        <v>2716219.35</v>
      </c>
    </row>
    <row r="13439" spans="1:3" x14ac:dyDescent="0.25">
      <c r="A13439">
        <v>105778</v>
      </c>
      <c r="B13439">
        <v>3648361.99</v>
      </c>
      <c r="C13439">
        <v>1563583.71</v>
      </c>
    </row>
    <row r="13440" spans="1:3" x14ac:dyDescent="0.25">
      <c r="A13440">
        <v>112886</v>
      </c>
      <c r="B13440">
        <v>3187056.4</v>
      </c>
      <c r="C13440">
        <v>2549645.12</v>
      </c>
    </row>
    <row r="13441" spans="1:3" x14ac:dyDescent="0.25">
      <c r="A13441">
        <v>106816</v>
      </c>
      <c r="B13441">
        <v>4289768.8</v>
      </c>
      <c r="C13441">
        <v>2681105.5</v>
      </c>
    </row>
    <row r="13442" spans="1:3" x14ac:dyDescent="0.25">
      <c r="A13442">
        <v>102863</v>
      </c>
      <c r="B13442">
        <v>2871519.72</v>
      </c>
      <c r="C13442">
        <v>2871519.72</v>
      </c>
    </row>
    <row r="13443" spans="1:3" x14ac:dyDescent="0.25">
      <c r="A13443">
        <v>113938</v>
      </c>
      <c r="B13443">
        <v>3479129.7</v>
      </c>
      <c r="C13443">
        <v>2899274.75</v>
      </c>
    </row>
    <row r="13444" spans="1:3" x14ac:dyDescent="0.25">
      <c r="A13444">
        <v>108058</v>
      </c>
      <c r="B13444">
        <v>2415615.12</v>
      </c>
      <c r="C13444">
        <v>2415615.12</v>
      </c>
    </row>
    <row r="13445" spans="1:3" x14ac:dyDescent="0.25">
      <c r="A13445">
        <v>108398</v>
      </c>
      <c r="B13445">
        <v>1030853.32</v>
      </c>
      <c r="C13445">
        <v>3092559.96</v>
      </c>
    </row>
    <row r="13446" spans="1:3" x14ac:dyDescent="0.25">
      <c r="A13446">
        <v>113192</v>
      </c>
      <c r="B13446">
        <v>1428043.17</v>
      </c>
      <c r="C13446">
        <v>2856086.34</v>
      </c>
    </row>
    <row r="13447" spans="1:3" x14ac:dyDescent="0.25">
      <c r="A13447">
        <v>115249</v>
      </c>
      <c r="B13447">
        <v>2353660.9</v>
      </c>
      <c r="C13447">
        <v>2353660.9</v>
      </c>
    </row>
    <row r="13448" spans="1:3" x14ac:dyDescent="0.25">
      <c r="A13448">
        <v>101333</v>
      </c>
      <c r="B13448">
        <v>3185612.92</v>
      </c>
      <c r="C13448">
        <v>2730525.36</v>
      </c>
    </row>
    <row r="13449" spans="1:3" x14ac:dyDescent="0.25">
      <c r="A13449">
        <v>115453</v>
      </c>
      <c r="B13449">
        <v>2837851.38</v>
      </c>
      <c r="C13449">
        <v>2364876.15</v>
      </c>
    </row>
    <row r="13450" spans="1:3" x14ac:dyDescent="0.25">
      <c r="A13450">
        <v>118913</v>
      </c>
      <c r="B13450">
        <v>3771180.32</v>
      </c>
      <c r="C13450">
        <v>1414192.62</v>
      </c>
    </row>
    <row r="13451" spans="1:3" x14ac:dyDescent="0.25">
      <c r="A13451">
        <v>101512</v>
      </c>
      <c r="B13451">
        <v>2583351.2999999998</v>
      </c>
      <c r="C13451">
        <v>2066681.04</v>
      </c>
    </row>
    <row r="13452" spans="1:3" x14ac:dyDescent="0.25">
      <c r="A13452">
        <v>101605</v>
      </c>
      <c r="B13452">
        <v>3393569.97</v>
      </c>
      <c r="C13452">
        <v>2423978.5499999998</v>
      </c>
    </row>
    <row r="13453" spans="1:3" x14ac:dyDescent="0.25">
      <c r="A13453">
        <v>119600</v>
      </c>
      <c r="B13453">
        <v>2379433.2599999998</v>
      </c>
      <c r="C13453">
        <v>2379433.2599999998</v>
      </c>
    </row>
    <row r="13454" spans="1:3" x14ac:dyDescent="0.25">
      <c r="A13454">
        <v>118190</v>
      </c>
      <c r="B13454">
        <v>977547.72</v>
      </c>
      <c r="C13454">
        <v>2932643.16</v>
      </c>
    </row>
    <row r="13455" spans="1:3" x14ac:dyDescent="0.25">
      <c r="A13455">
        <v>106001</v>
      </c>
      <c r="B13455">
        <v>4050011.07</v>
      </c>
      <c r="C13455">
        <v>2892865.05</v>
      </c>
    </row>
    <row r="13456" spans="1:3" x14ac:dyDescent="0.25">
      <c r="A13456">
        <v>116320</v>
      </c>
      <c r="B13456">
        <v>4306359.6900000004</v>
      </c>
      <c r="C13456">
        <v>1913937.64</v>
      </c>
    </row>
    <row r="13457" spans="1:3" x14ac:dyDescent="0.25">
      <c r="A13457">
        <v>106783</v>
      </c>
      <c r="B13457">
        <v>4779233.37</v>
      </c>
      <c r="C13457">
        <v>1062051.8600000001</v>
      </c>
    </row>
    <row r="13458" spans="1:3" x14ac:dyDescent="0.25">
      <c r="A13458">
        <v>110234</v>
      </c>
      <c r="B13458">
        <v>4326171.84</v>
      </c>
      <c r="C13458">
        <v>1622314.44</v>
      </c>
    </row>
    <row r="13459" spans="1:3" x14ac:dyDescent="0.25">
      <c r="A13459">
        <v>117417</v>
      </c>
      <c r="B13459">
        <v>1992934.16</v>
      </c>
      <c r="C13459">
        <v>2989401.24</v>
      </c>
    </row>
    <row r="13460" spans="1:3" x14ac:dyDescent="0.25">
      <c r="A13460">
        <v>111645</v>
      </c>
      <c r="B13460">
        <v>2191909.9</v>
      </c>
      <c r="C13460">
        <v>1753527.92</v>
      </c>
    </row>
    <row r="13461" spans="1:3" x14ac:dyDescent="0.25">
      <c r="A13461">
        <v>118530</v>
      </c>
      <c r="B13461">
        <v>2532291.4500000002</v>
      </c>
      <c r="C13461">
        <v>1519374.87</v>
      </c>
    </row>
    <row r="13462" spans="1:3" x14ac:dyDescent="0.25">
      <c r="A13462">
        <v>118734</v>
      </c>
      <c r="B13462">
        <v>968729.86</v>
      </c>
      <c r="C13462">
        <v>2906189.58</v>
      </c>
    </row>
    <row r="13463" spans="1:3" x14ac:dyDescent="0.25">
      <c r="A13463">
        <v>114110</v>
      </c>
      <c r="B13463">
        <v>3224219.74</v>
      </c>
      <c r="C13463">
        <v>3224219.74</v>
      </c>
    </row>
    <row r="13464" spans="1:3" x14ac:dyDescent="0.25">
      <c r="A13464">
        <v>109928</v>
      </c>
      <c r="B13464">
        <v>2567100.9500000002</v>
      </c>
      <c r="C13464">
        <v>1026840.38</v>
      </c>
    </row>
    <row r="13465" spans="1:3" x14ac:dyDescent="0.25">
      <c r="A13465">
        <v>116473</v>
      </c>
      <c r="B13465">
        <v>1775774.08</v>
      </c>
      <c r="C13465">
        <v>1331830.56</v>
      </c>
    </row>
    <row r="13466" spans="1:3" x14ac:dyDescent="0.25">
      <c r="A13466">
        <v>113079</v>
      </c>
      <c r="B13466">
        <v>3969476.42</v>
      </c>
      <c r="C13466">
        <v>2835340.3</v>
      </c>
    </row>
    <row r="13467" spans="1:3" x14ac:dyDescent="0.25">
      <c r="A13467">
        <v>116919</v>
      </c>
      <c r="B13467">
        <v>4352142.24</v>
      </c>
      <c r="C13467">
        <v>2720088.9</v>
      </c>
    </row>
    <row r="13468" spans="1:3" x14ac:dyDescent="0.25">
      <c r="A13468">
        <v>105427</v>
      </c>
      <c r="B13468">
        <v>4079115.95</v>
      </c>
      <c r="C13468">
        <v>3496385.1</v>
      </c>
    </row>
    <row r="13469" spans="1:3" x14ac:dyDescent="0.25">
      <c r="A13469">
        <v>113349</v>
      </c>
      <c r="B13469">
        <v>3517180.56</v>
      </c>
      <c r="C13469">
        <v>1318942.71</v>
      </c>
    </row>
    <row r="13470" spans="1:3" x14ac:dyDescent="0.25">
      <c r="A13470">
        <v>113689</v>
      </c>
      <c r="B13470">
        <v>2548854.4500000002</v>
      </c>
      <c r="C13470">
        <v>2548854.4500000002</v>
      </c>
    </row>
    <row r="13471" spans="1:3" x14ac:dyDescent="0.25">
      <c r="A13471">
        <v>114700</v>
      </c>
      <c r="B13471">
        <v>3864989.1</v>
      </c>
      <c r="C13471">
        <v>644164.85</v>
      </c>
    </row>
    <row r="13472" spans="1:3" x14ac:dyDescent="0.25">
      <c r="A13472">
        <v>115083</v>
      </c>
      <c r="B13472">
        <v>1561029.9</v>
      </c>
      <c r="C13472">
        <v>2081373.2</v>
      </c>
    </row>
    <row r="13473" spans="1:3" x14ac:dyDescent="0.25">
      <c r="A13473">
        <v>112542</v>
      </c>
      <c r="B13473">
        <v>1606314.81</v>
      </c>
      <c r="C13473">
        <v>3748067.89</v>
      </c>
    </row>
    <row r="13474" spans="1:3" x14ac:dyDescent="0.25">
      <c r="A13474">
        <v>102127</v>
      </c>
      <c r="B13474">
        <v>2262146.04</v>
      </c>
      <c r="C13474">
        <v>2827682.55</v>
      </c>
    </row>
    <row r="13475" spans="1:3" x14ac:dyDescent="0.25">
      <c r="A13475">
        <v>110008</v>
      </c>
      <c r="B13475">
        <v>3360681.66</v>
      </c>
      <c r="C13475">
        <v>1920389.52</v>
      </c>
    </row>
    <row r="13476" spans="1:3" x14ac:dyDescent="0.25">
      <c r="A13476">
        <v>117522</v>
      </c>
      <c r="B13476">
        <v>1775069.72</v>
      </c>
      <c r="C13476">
        <v>2662604.58</v>
      </c>
    </row>
    <row r="13477" spans="1:3" x14ac:dyDescent="0.25">
      <c r="A13477">
        <v>118381</v>
      </c>
      <c r="B13477">
        <v>2761290.45</v>
      </c>
      <c r="C13477">
        <v>1104516.18</v>
      </c>
    </row>
    <row r="13478" spans="1:3" x14ac:dyDescent="0.25">
      <c r="A13478">
        <v>101840</v>
      </c>
      <c r="B13478">
        <v>2216429.48</v>
      </c>
      <c r="C13478">
        <v>3324644.22</v>
      </c>
    </row>
    <row r="13479" spans="1:3" x14ac:dyDescent="0.25">
      <c r="A13479">
        <v>108827</v>
      </c>
      <c r="B13479">
        <v>499131.84</v>
      </c>
      <c r="C13479">
        <v>2994791.04</v>
      </c>
    </row>
    <row r="13480" spans="1:3" x14ac:dyDescent="0.25">
      <c r="A13480">
        <v>112517</v>
      </c>
      <c r="B13480">
        <v>4190529.44</v>
      </c>
      <c r="C13480">
        <v>2095264.72</v>
      </c>
    </row>
    <row r="13481" spans="1:3" x14ac:dyDescent="0.25">
      <c r="A13481">
        <v>112730</v>
      </c>
      <c r="B13481">
        <v>2741659.4</v>
      </c>
      <c r="C13481">
        <v>2193327.52</v>
      </c>
    </row>
    <row r="13482" spans="1:3" x14ac:dyDescent="0.25">
      <c r="A13482">
        <v>105835</v>
      </c>
      <c r="B13482">
        <v>1480343.52</v>
      </c>
      <c r="C13482">
        <v>2467239.2000000002</v>
      </c>
    </row>
    <row r="13483" spans="1:3" x14ac:dyDescent="0.25">
      <c r="A13483">
        <v>110484</v>
      </c>
      <c r="B13483">
        <v>3575108.88</v>
      </c>
      <c r="C13483">
        <v>2383405.92</v>
      </c>
    </row>
    <row r="13484" spans="1:3" x14ac:dyDescent="0.25">
      <c r="A13484">
        <v>106583</v>
      </c>
      <c r="B13484">
        <v>2259519.7200000002</v>
      </c>
      <c r="C13484">
        <v>3954159.51</v>
      </c>
    </row>
    <row r="13485" spans="1:3" x14ac:dyDescent="0.25">
      <c r="A13485">
        <v>118891</v>
      </c>
      <c r="B13485">
        <v>818654.76</v>
      </c>
      <c r="C13485">
        <v>2455964.2799999998</v>
      </c>
    </row>
    <row r="13486" spans="1:3" x14ac:dyDescent="0.25">
      <c r="A13486">
        <v>112703</v>
      </c>
      <c r="B13486">
        <v>3974503.12</v>
      </c>
      <c r="C13486">
        <v>1135572.32</v>
      </c>
    </row>
    <row r="13487" spans="1:3" x14ac:dyDescent="0.25">
      <c r="A13487">
        <v>118261</v>
      </c>
      <c r="B13487">
        <v>3031424.8</v>
      </c>
      <c r="C13487">
        <v>606284.96</v>
      </c>
    </row>
    <row r="13488" spans="1:3" x14ac:dyDescent="0.25">
      <c r="A13488">
        <v>112756</v>
      </c>
      <c r="B13488">
        <v>1783653.04</v>
      </c>
      <c r="C13488">
        <v>2229566.2999999998</v>
      </c>
    </row>
    <row r="13489" spans="1:3" x14ac:dyDescent="0.25">
      <c r="A13489">
        <v>100767</v>
      </c>
      <c r="B13489">
        <v>2713402.3</v>
      </c>
      <c r="C13489">
        <v>1085360.92</v>
      </c>
    </row>
    <row r="13490" spans="1:3" x14ac:dyDescent="0.25">
      <c r="A13490">
        <v>118517</v>
      </c>
      <c r="B13490">
        <v>1140429.6000000001</v>
      </c>
      <c r="C13490">
        <v>3421288.8</v>
      </c>
    </row>
    <row r="13491" spans="1:3" x14ac:dyDescent="0.25">
      <c r="A13491">
        <v>117685</v>
      </c>
      <c r="B13491">
        <v>1768018.62</v>
      </c>
      <c r="C13491">
        <v>4125376.78</v>
      </c>
    </row>
    <row r="13492" spans="1:3" x14ac:dyDescent="0.25">
      <c r="A13492">
        <v>118662</v>
      </c>
      <c r="B13492">
        <v>2838838.95</v>
      </c>
      <c r="C13492">
        <v>2838838.95</v>
      </c>
    </row>
    <row r="13493" spans="1:3" x14ac:dyDescent="0.25">
      <c r="A13493">
        <v>118636</v>
      </c>
      <c r="B13493">
        <v>2343216.3199999998</v>
      </c>
      <c r="C13493">
        <v>2343216.3199999998</v>
      </c>
    </row>
    <row r="13494" spans="1:3" x14ac:dyDescent="0.25">
      <c r="A13494">
        <v>117871</v>
      </c>
      <c r="B13494">
        <v>3930063.6</v>
      </c>
      <c r="C13494">
        <v>3438805.65</v>
      </c>
    </row>
    <row r="13495" spans="1:3" x14ac:dyDescent="0.25">
      <c r="A13495">
        <v>116944</v>
      </c>
      <c r="B13495">
        <v>1035140.88</v>
      </c>
      <c r="C13495">
        <v>2587852.2000000002</v>
      </c>
    </row>
    <row r="13496" spans="1:3" x14ac:dyDescent="0.25">
      <c r="A13496">
        <v>119589</v>
      </c>
      <c r="B13496">
        <v>1926314.28</v>
      </c>
      <c r="C13496">
        <v>3852628.56</v>
      </c>
    </row>
    <row r="13497" spans="1:3" x14ac:dyDescent="0.25">
      <c r="A13497">
        <v>101642</v>
      </c>
      <c r="B13497">
        <v>2644020.2400000002</v>
      </c>
      <c r="C13497">
        <v>2203350.2000000002</v>
      </c>
    </row>
    <row r="13498" spans="1:3" x14ac:dyDescent="0.25">
      <c r="A13498">
        <v>100454</v>
      </c>
      <c r="B13498">
        <v>1398396.15</v>
      </c>
      <c r="C13498">
        <v>2330660.25</v>
      </c>
    </row>
    <row r="13499" spans="1:3" x14ac:dyDescent="0.25">
      <c r="A13499">
        <v>102730</v>
      </c>
      <c r="B13499">
        <v>3785522.23</v>
      </c>
      <c r="C13499">
        <v>4867100.01</v>
      </c>
    </row>
    <row r="13500" spans="1:3" x14ac:dyDescent="0.25">
      <c r="A13500">
        <v>103183</v>
      </c>
      <c r="B13500">
        <v>3074215.98</v>
      </c>
      <c r="C13500">
        <v>2049477.32</v>
      </c>
    </row>
    <row r="13501" spans="1:3" x14ac:dyDescent="0.25">
      <c r="A13501">
        <v>103276</v>
      </c>
      <c r="B13501">
        <v>4157600.86</v>
      </c>
      <c r="C13501">
        <v>2969714.9</v>
      </c>
    </row>
    <row r="13502" spans="1:3" x14ac:dyDescent="0.25">
      <c r="A13502">
        <v>103455</v>
      </c>
      <c r="B13502">
        <v>2503025.9</v>
      </c>
      <c r="C13502">
        <v>1501815.54</v>
      </c>
    </row>
    <row r="13503" spans="1:3" x14ac:dyDescent="0.25">
      <c r="A13503">
        <v>103522</v>
      </c>
      <c r="B13503">
        <v>2682494.88</v>
      </c>
      <c r="C13503">
        <v>1341247.44</v>
      </c>
    </row>
    <row r="13504" spans="1:3" x14ac:dyDescent="0.25">
      <c r="A13504">
        <v>103589</v>
      </c>
      <c r="B13504">
        <v>2729849.1</v>
      </c>
      <c r="C13504">
        <v>3275818.92</v>
      </c>
    </row>
    <row r="13505" spans="1:3" x14ac:dyDescent="0.25">
      <c r="A13505">
        <v>105078</v>
      </c>
      <c r="B13505">
        <v>3078457.85</v>
      </c>
      <c r="C13505">
        <v>3078457.85</v>
      </c>
    </row>
    <row r="13506" spans="1:3" x14ac:dyDescent="0.25">
      <c r="A13506">
        <v>105359</v>
      </c>
      <c r="B13506">
        <v>1325669.67</v>
      </c>
      <c r="C13506">
        <v>1767559.56</v>
      </c>
    </row>
    <row r="13507" spans="1:3" x14ac:dyDescent="0.25">
      <c r="A13507">
        <v>106098</v>
      </c>
      <c r="B13507">
        <v>2613173.2000000002</v>
      </c>
      <c r="C13507">
        <v>1567903.92</v>
      </c>
    </row>
    <row r="13508" spans="1:3" x14ac:dyDescent="0.25">
      <c r="A13508">
        <v>112771</v>
      </c>
      <c r="B13508">
        <v>1468840.05</v>
      </c>
      <c r="C13508">
        <v>2448066.75</v>
      </c>
    </row>
    <row r="13509" spans="1:3" x14ac:dyDescent="0.25">
      <c r="A13509">
        <v>118569</v>
      </c>
      <c r="B13509">
        <v>2871569.52</v>
      </c>
      <c r="C13509">
        <v>2871569.52</v>
      </c>
    </row>
    <row r="13510" spans="1:3" x14ac:dyDescent="0.25">
      <c r="A13510">
        <v>114038</v>
      </c>
      <c r="B13510">
        <v>2724637.5</v>
      </c>
      <c r="C13510">
        <v>1816425</v>
      </c>
    </row>
    <row r="13511" spans="1:3" x14ac:dyDescent="0.25">
      <c r="A13511">
        <v>114165</v>
      </c>
      <c r="B13511">
        <v>2658346.5</v>
      </c>
      <c r="C13511">
        <v>3190015.8</v>
      </c>
    </row>
    <row r="13512" spans="1:3" x14ac:dyDescent="0.25">
      <c r="A13512">
        <v>113333</v>
      </c>
      <c r="B13512">
        <v>2240884.2000000002</v>
      </c>
      <c r="C13512">
        <v>2689061.04</v>
      </c>
    </row>
    <row r="13513" spans="1:3" x14ac:dyDescent="0.25">
      <c r="A13513">
        <v>118755</v>
      </c>
      <c r="B13513">
        <v>3177109.68</v>
      </c>
      <c r="C13513">
        <v>2647591.4</v>
      </c>
    </row>
    <row r="13514" spans="1:3" x14ac:dyDescent="0.25">
      <c r="A13514">
        <v>118850</v>
      </c>
      <c r="B13514">
        <v>2255910.15</v>
      </c>
      <c r="C13514">
        <v>1804728.12</v>
      </c>
    </row>
    <row r="13515" spans="1:3" x14ac:dyDescent="0.25">
      <c r="A13515">
        <v>115602</v>
      </c>
      <c r="B13515">
        <v>2963281.14</v>
      </c>
      <c r="C13515">
        <v>1481640.57</v>
      </c>
    </row>
    <row r="13516" spans="1:3" x14ac:dyDescent="0.25">
      <c r="A13516">
        <v>114284</v>
      </c>
      <c r="B13516">
        <v>500482.42</v>
      </c>
      <c r="C13516">
        <v>3503376.94</v>
      </c>
    </row>
    <row r="13517" spans="1:3" x14ac:dyDescent="0.25">
      <c r="A13517">
        <v>114489</v>
      </c>
      <c r="B13517">
        <v>3448487.84</v>
      </c>
      <c r="C13517">
        <v>431060.98</v>
      </c>
    </row>
    <row r="13518" spans="1:3" x14ac:dyDescent="0.25">
      <c r="A13518">
        <v>114582</v>
      </c>
      <c r="B13518">
        <v>2203992.4</v>
      </c>
      <c r="C13518">
        <v>3856986.7</v>
      </c>
    </row>
    <row r="13519" spans="1:3" x14ac:dyDescent="0.25">
      <c r="A13519">
        <v>117497</v>
      </c>
      <c r="B13519">
        <v>2189605.85</v>
      </c>
      <c r="C13519">
        <v>2189605.85</v>
      </c>
    </row>
    <row r="13520" spans="1:3" x14ac:dyDescent="0.25">
      <c r="A13520">
        <v>114870</v>
      </c>
      <c r="B13520">
        <v>449226.94</v>
      </c>
      <c r="C13520">
        <v>4043042.46</v>
      </c>
    </row>
    <row r="13521" spans="1:3" x14ac:dyDescent="0.25">
      <c r="A13521">
        <v>101482</v>
      </c>
      <c r="B13521">
        <v>2446933.08</v>
      </c>
      <c r="C13521">
        <v>2446933.08</v>
      </c>
    </row>
    <row r="13522" spans="1:3" x14ac:dyDescent="0.25">
      <c r="A13522">
        <v>101891</v>
      </c>
      <c r="B13522">
        <v>932530.36</v>
      </c>
      <c r="C13522">
        <v>4662651.8</v>
      </c>
    </row>
    <row r="13523" spans="1:3" x14ac:dyDescent="0.25">
      <c r="A13523">
        <v>102018</v>
      </c>
      <c r="B13523">
        <v>1887049.59</v>
      </c>
      <c r="C13523">
        <v>2516066.12</v>
      </c>
    </row>
    <row r="13524" spans="1:3" x14ac:dyDescent="0.25">
      <c r="A13524">
        <v>102163</v>
      </c>
      <c r="B13524">
        <v>5262914.96</v>
      </c>
      <c r="C13524">
        <v>3289321.85</v>
      </c>
    </row>
    <row r="13525" spans="1:3" x14ac:dyDescent="0.25">
      <c r="A13525">
        <v>102528</v>
      </c>
      <c r="B13525">
        <v>1285248.48</v>
      </c>
      <c r="C13525">
        <v>2570496.96</v>
      </c>
    </row>
    <row r="13526" spans="1:3" x14ac:dyDescent="0.25">
      <c r="A13526">
        <v>102756</v>
      </c>
      <c r="B13526">
        <v>3018479.94</v>
      </c>
      <c r="C13526">
        <v>2012319.96</v>
      </c>
    </row>
    <row r="13527" spans="1:3" x14ac:dyDescent="0.25">
      <c r="A13527">
        <v>103548</v>
      </c>
      <c r="B13527">
        <v>2552447.9500000002</v>
      </c>
      <c r="C13527">
        <v>3062937.54</v>
      </c>
    </row>
    <row r="13528" spans="1:3" x14ac:dyDescent="0.25">
      <c r="A13528">
        <v>104474</v>
      </c>
      <c r="B13528">
        <v>4085566.92</v>
      </c>
      <c r="C13528">
        <v>907903.76</v>
      </c>
    </row>
    <row r="13529" spans="1:3" x14ac:dyDescent="0.25">
      <c r="A13529">
        <v>106005</v>
      </c>
      <c r="B13529">
        <v>3752685.3</v>
      </c>
      <c r="C13529">
        <v>1608293.7</v>
      </c>
    </row>
    <row r="13530" spans="1:3" x14ac:dyDescent="0.25">
      <c r="A13530">
        <v>103888</v>
      </c>
      <c r="B13530">
        <v>2626404.04</v>
      </c>
      <c r="C13530">
        <v>4596207.07</v>
      </c>
    </row>
    <row r="13531" spans="1:3" x14ac:dyDescent="0.25">
      <c r="A13531">
        <v>106608</v>
      </c>
      <c r="B13531">
        <v>1996059.8</v>
      </c>
      <c r="C13531">
        <v>2495074.75</v>
      </c>
    </row>
    <row r="13532" spans="1:3" x14ac:dyDescent="0.25">
      <c r="A13532">
        <v>106973</v>
      </c>
      <c r="B13532">
        <v>1199959.6200000001</v>
      </c>
      <c r="C13532">
        <v>2799905.78</v>
      </c>
    </row>
    <row r="13533" spans="1:3" x14ac:dyDescent="0.25">
      <c r="A13533">
        <v>104933</v>
      </c>
      <c r="B13533">
        <v>2951316.84</v>
      </c>
      <c r="C13533">
        <v>1967544.56</v>
      </c>
    </row>
    <row r="13534" spans="1:3" x14ac:dyDescent="0.25">
      <c r="A13534">
        <v>105971</v>
      </c>
      <c r="B13534">
        <v>3014927.46</v>
      </c>
      <c r="C13534">
        <v>3517415.37</v>
      </c>
    </row>
    <row r="13535" spans="1:3" x14ac:dyDescent="0.25">
      <c r="A13535">
        <v>116341</v>
      </c>
      <c r="B13535">
        <v>1761266.4</v>
      </c>
      <c r="C13535">
        <v>1761266.4</v>
      </c>
    </row>
    <row r="13536" spans="1:3" x14ac:dyDescent="0.25">
      <c r="A13536">
        <v>117106</v>
      </c>
      <c r="B13536">
        <v>1064234.3</v>
      </c>
      <c r="C13536">
        <v>4789054.3499999996</v>
      </c>
    </row>
    <row r="13537" spans="1:3" x14ac:dyDescent="0.25">
      <c r="A13537">
        <v>108784</v>
      </c>
      <c r="B13537">
        <v>2215117.7000000002</v>
      </c>
      <c r="C13537">
        <v>1772094.16</v>
      </c>
    </row>
    <row r="13538" spans="1:3" x14ac:dyDescent="0.25">
      <c r="A13538">
        <v>101984</v>
      </c>
      <c r="B13538">
        <v>1994804.88</v>
      </c>
      <c r="C13538">
        <v>2493506.1</v>
      </c>
    </row>
    <row r="13539" spans="1:3" x14ac:dyDescent="0.25">
      <c r="A13539">
        <v>109532</v>
      </c>
      <c r="B13539">
        <v>2581443.15</v>
      </c>
      <c r="C13539">
        <v>3614020.41</v>
      </c>
    </row>
    <row r="13540" spans="1:3" x14ac:dyDescent="0.25">
      <c r="A13540">
        <v>109711</v>
      </c>
      <c r="B13540">
        <v>3918878.4</v>
      </c>
      <c r="C13540">
        <v>1959439.2</v>
      </c>
    </row>
    <row r="13541" spans="1:3" x14ac:dyDescent="0.25">
      <c r="A13541">
        <v>109865</v>
      </c>
      <c r="B13541">
        <v>2602758</v>
      </c>
      <c r="C13541">
        <v>1735172</v>
      </c>
    </row>
    <row r="13542" spans="1:3" x14ac:dyDescent="0.25">
      <c r="A13542">
        <v>110051</v>
      </c>
      <c r="B13542">
        <v>3072374.7</v>
      </c>
      <c r="C13542">
        <v>3686849.64</v>
      </c>
    </row>
    <row r="13543" spans="1:3" x14ac:dyDescent="0.25">
      <c r="A13543">
        <v>102484</v>
      </c>
      <c r="B13543">
        <v>4229743.92</v>
      </c>
      <c r="C13543">
        <v>2114871.96</v>
      </c>
    </row>
    <row r="13544" spans="1:3" x14ac:dyDescent="0.25">
      <c r="A13544">
        <v>110502</v>
      </c>
      <c r="B13544">
        <v>3681421.59</v>
      </c>
      <c r="C13544">
        <v>1577752.11</v>
      </c>
    </row>
    <row r="13545" spans="1:3" x14ac:dyDescent="0.25">
      <c r="A13545">
        <v>103172</v>
      </c>
      <c r="B13545">
        <v>2927975.4</v>
      </c>
      <c r="C13545">
        <v>1951983.6</v>
      </c>
    </row>
    <row r="13546" spans="1:3" x14ac:dyDescent="0.25">
      <c r="A13546">
        <v>103537</v>
      </c>
      <c r="B13546">
        <v>1589889.75</v>
      </c>
      <c r="C13546">
        <v>4239706</v>
      </c>
    </row>
    <row r="13547" spans="1:3" x14ac:dyDescent="0.25">
      <c r="A13547">
        <v>111146</v>
      </c>
      <c r="B13547">
        <v>2486443.0499999998</v>
      </c>
      <c r="C13547">
        <v>1491865.83</v>
      </c>
    </row>
    <row r="13548" spans="1:3" x14ac:dyDescent="0.25">
      <c r="A13548">
        <v>111615</v>
      </c>
      <c r="B13548">
        <v>1903417.28</v>
      </c>
      <c r="C13548">
        <v>3330980.24</v>
      </c>
    </row>
    <row r="13549" spans="1:3" x14ac:dyDescent="0.25">
      <c r="A13549">
        <v>110323</v>
      </c>
      <c r="B13549">
        <v>3830521.6</v>
      </c>
      <c r="C13549">
        <v>2872891.2</v>
      </c>
    </row>
    <row r="13550" spans="1:3" x14ac:dyDescent="0.25">
      <c r="A13550">
        <v>105699</v>
      </c>
      <c r="B13550">
        <v>2582196.2000000002</v>
      </c>
      <c r="C13550">
        <v>2582196.2000000002</v>
      </c>
    </row>
    <row r="13551" spans="1:3" x14ac:dyDescent="0.25">
      <c r="A13551">
        <v>102256</v>
      </c>
      <c r="B13551">
        <v>2897894.34</v>
      </c>
      <c r="C13551">
        <v>2897894.34</v>
      </c>
    </row>
    <row r="13552" spans="1:3" x14ac:dyDescent="0.25">
      <c r="A13552">
        <v>111682</v>
      </c>
      <c r="B13552">
        <v>1605299.76</v>
      </c>
      <c r="C13552">
        <v>1070199.8400000001</v>
      </c>
    </row>
    <row r="13553" spans="1:3" x14ac:dyDescent="0.25">
      <c r="A13553">
        <v>112220</v>
      </c>
      <c r="B13553">
        <v>1046232.48</v>
      </c>
      <c r="C13553">
        <v>4184929.92</v>
      </c>
    </row>
    <row r="13554" spans="1:3" x14ac:dyDescent="0.25">
      <c r="A13554">
        <v>111343</v>
      </c>
      <c r="B13554">
        <v>3297261.87</v>
      </c>
      <c r="C13554">
        <v>1413112.23</v>
      </c>
    </row>
    <row r="13555" spans="1:3" x14ac:dyDescent="0.25">
      <c r="A13555">
        <v>112992</v>
      </c>
      <c r="B13555">
        <v>3050766.06</v>
      </c>
      <c r="C13555">
        <v>3050766.06</v>
      </c>
    </row>
    <row r="13556" spans="1:3" x14ac:dyDescent="0.25">
      <c r="A13556">
        <v>104246</v>
      </c>
      <c r="B13556">
        <v>1110328.22</v>
      </c>
      <c r="C13556">
        <v>4441312.88</v>
      </c>
    </row>
    <row r="13557" spans="1:3" x14ac:dyDescent="0.25">
      <c r="A13557">
        <v>105562</v>
      </c>
      <c r="B13557">
        <v>2090249.84</v>
      </c>
      <c r="C13557">
        <v>1567687.38</v>
      </c>
    </row>
    <row r="13558" spans="1:3" x14ac:dyDescent="0.25">
      <c r="A13558">
        <v>114403</v>
      </c>
      <c r="B13558">
        <v>3266740.12</v>
      </c>
      <c r="C13558">
        <v>933354.32</v>
      </c>
    </row>
    <row r="13559" spans="1:3" x14ac:dyDescent="0.25">
      <c r="A13559">
        <v>106710</v>
      </c>
      <c r="B13559">
        <v>3903909.39</v>
      </c>
      <c r="C13559">
        <v>1301303.1299999999</v>
      </c>
    </row>
    <row r="13560" spans="1:3" x14ac:dyDescent="0.25">
      <c r="A13560">
        <v>108419</v>
      </c>
      <c r="B13560">
        <v>1723633.04</v>
      </c>
      <c r="C13560">
        <v>2154541.2999999998</v>
      </c>
    </row>
    <row r="13561" spans="1:3" x14ac:dyDescent="0.25">
      <c r="A13561">
        <v>108521</v>
      </c>
      <c r="B13561">
        <v>2880006.78</v>
      </c>
      <c r="C13561">
        <v>2400005.65</v>
      </c>
    </row>
    <row r="13562" spans="1:3" x14ac:dyDescent="0.25">
      <c r="A13562">
        <v>115695</v>
      </c>
      <c r="B13562">
        <v>3358288.86</v>
      </c>
      <c r="C13562">
        <v>3358288.86</v>
      </c>
    </row>
    <row r="13563" spans="1:3" x14ac:dyDescent="0.25">
      <c r="A13563">
        <v>116579</v>
      </c>
      <c r="B13563">
        <v>2221947.7999999998</v>
      </c>
      <c r="C13563">
        <v>4443895.5999999996</v>
      </c>
    </row>
    <row r="13564" spans="1:3" x14ac:dyDescent="0.25">
      <c r="A13564">
        <v>109958</v>
      </c>
      <c r="B13564">
        <v>3855887.49</v>
      </c>
      <c r="C13564">
        <v>1652523.21</v>
      </c>
    </row>
    <row r="13565" spans="1:3" x14ac:dyDescent="0.25">
      <c r="A13565">
        <v>116953</v>
      </c>
      <c r="B13565">
        <v>2958200.07</v>
      </c>
      <c r="C13565">
        <v>1690400.04</v>
      </c>
    </row>
    <row r="13566" spans="1:3" x14ac:dyDescent="0.25">
      <c r="A13566">
        <v>117344</v>
      </c>
      <c r="B13566">
        <v>1007169.46</v>
      </c>
      <c r="C13566">
        <v>3525093.11</v>
      </c>
    </row>
    <row r="13567" spans="1:3" x14ac:dyDescent="0.25">
      <c r="A13567">
        <v>104611</v>
      </c>
      <c r="B13567">
        <v>951052.14</v>
      </c>
      <c r="C13567">
        <v>2377630.35</v>
      </c>
    </row>
    <row r="13568" spans="1:3" x14ac:dyDescent="0.25">
      <c r="A13568">
        <v>110085</v>
      </c>
      <c r="B13568">
        <v>2424458.36</v>
      </c>
      <c r="C13568">
        <v>5455031.3099999996</v>
      </c>
    </row>
    <row r="13569" spans="1:3" x14ac:dyDescent="0.25">
      <c r="A13569">
        <v>119027</v>
      </c>
      <c r="B13569">
        <v>3363689.21</v>
      </c>
      <c r="C13569">
        <v>2402635.15</v>
      </c>
    </row>
    <row r="13570" spans="1:3" x14ac:dyDescent="0.25">
      <c r="A13570">
        <v>119682</v>
      </c>
      <c r="B13570">
        <v>1885661.45</v>
      </c>
      <c r="C13570">
        <v>2262793.7400000002</v>
      </c>
    </row>
    <row r="13571" spans="1:3" x14ac:dyDescent="0.25">
      <c r="A13571">
        <v>106515</v>
      </c>
      <c r="B13571">
        <v>1724611.52</v>
      </c>
      <c r="C13571">
        <v>2155764.4</v>
      </c>
    </row>
    <row r="13572" spans="1:3" x14ac:dyDescent="0.25">
      <c r="A13572">
        <v>101132</v>
      </c>
      <c r="B13572">
        <v>3271250.08</v>
      </c>
      <c r="C13572">
        <v>934642.88</v>
      </c>
    </row>
    <row r="13573" spans="1:3" x14ac:dyDescent="0.25">
      <c r="A13573">
        <v>112354</v>
      </c>
      <c r="B13573">
        <v>2267614.65</v>
      </c>
      <c r="C13573">
        <v>4081706.37</v>
      </c>
    </row>
    <row r="13574" spans="1:3" x14ac:dyDescent="0.25">
      <c r="A13574">
        <v>108240</v>
      </c>
      <c r="B13574">
        <v>1998731.8</v>
      </c>
      <c r="C13574">
        <v>1998731.8</v>
      </c>
    </row>
    <row r="13575" spans="1:3" x14ac:dyDescent="0.25">
      <c r="A13575">
        <v>119401</v>
      </c>
      <c r="B13575">
        <v>1519526.91</v>
      </c>
      <c r="C13575">
        <v>1013017.94</v>
      </c>
    </row>
    <row r="13576" spans="1:3" x14ac:dyDescent="0.25">
      <c r="A13576">
        <v>108454</v>
      </c>
      <c r="B13576">
        <v>1402342.05</v>
      </c>
      <c r="C13576">
        <v>3272131.45</v>
      </c>
    </row>
    <row r="13577" spans="1:3" x14ac:dyDescent="0.25">
      <c r="A13577">
        <v>110697</v>
      </c>
      <c r="B13577">
        <v>1819179.4</v>
      </c>
      <c r="C13577">
        <v>1819179.4</v>
      </c>
    </row>
    <row r="13578" spans="1:3" x14ac:dyDescent="0.25">
      <c r="A13578">
        <v>101226</v>
      </c>
      <c r="B13578">
        <v>3304675.36</v>
      </c>
      <c r="C13578">
        <v>1888385.92</v>
      </c>
    </row>
    <row r="13579" spans="1:3" x14ac:dyDescent="0.25">
      <c r="A13579">
        <v>109106</v>
      </c>
      <c r="B13579">
        <v>1607775.04</v>
      </c>
      <c r="C13579">
        <v>2009718.8</v>
      </c>
    </row>
    <row r="13580" spans="1:3" x14ac:dyDescent="0.25">
      <c r="A13580">
        <v>111522</v>
      </c>
      <c r="B13580">
        <v>2652354.04</v>
      </c>
      <c r="C13580">
        <v>1136723.1599999999</v>
      </c>
    </row>
    <row r="13581" spans="1:3" x14ac:dyDescent="0.25">
      <c r="A13581">
        <v>112227</v>
      </c>
      <c r="B13581">
        <v>603620.67000000004</v>
      </c>
      <c r="C13581">
        <v>4828965.3600000003</v>
      </c>
    </row>
    <row r="13582" spans="1:3" x14ac:dyDescent="0.25">
      <c r="A13582">
        <v>102807</v>
      </c>
      <c r="B13582">
        <v>2893926.9</v>
      </c>
      <c r="C13582">
        <v>2411605.75</v>
      </c>
    </row>
    <row r="13583" spans="1:3" x14ac:dyDescent="0.25">
      <c r="A13583">
        <v>114131</v>
      </c>
      <c r="B13583">
        <v>3098447.58</v>
      </c>
      <c r="C13583">
        <v>2582039.65</v>
      </c>
    </row>
    <row r="13584" spans="1:3" x14ac:dyDescent="0.25">
      <c r="A13584">
        <v>112048</v>
      </c>
      <c r="B13584">
        <v>3222055.56</v>
      </c>
      <c r="C13584">
        <v>2685046.3</v>
      </c>
    </row>
    <row r="13585" spans="1:3" x14ac:dyDescent="0.25">
      <c r="A13585">
        <v>102537</v>
      </c>
      <c r="B13585">
        <v>1627453.4399999999</v>
      </c>
      <c r="C13585">
        <v>3254906.8799999999</v>
      </c>
    </row>
    <row r="13586" spans="1:3" x14ac:dyDescent="0.25">
      <c r="A13586">
        <v>111241</v>
      </c>
      <c r="B13586">
        <v>2863450.7</v>
      </c>
      <c r="C13586">
        <v>1145380.28</v>
      </c>
    </row>
    <row r="13587" spans="1:3" x14ac:dyDescent="0.25">
      <c r="A13587">
        <v>107875</v>
      </c>
      <c r="B13587">
        <v>2119952.6</v>
      </c>
      <c r="C13587">
        <v>2119952.6</v>
      </c>
    </row>
    <row r="13588" spans="1:3" x14ac:dyDescent="0.25">
      <c r="A13588">
        <v>104985</v>
      </c>
      <c r="B13588">
        <v>2152814.36</v>
      </c>
      <c r="C13588">
        <v>3229221.54</v>
      </c>
    </row>
    <row r="13589" spans="1:3" x14ac:dyDescent="0.25">
      <c r="A13589">
        <v>106329</v>
      </c>
      <c r="B13589">
        <v>1778282.6</v>
      </c>
      <c r="C13589">
        <v>2667423.9</v>
      </c>
    </row>
    <row r="13590" spans="1:3" x14ac:dyDescent="0.25">
      <c r="A13590">
        <v>113145</v>
      </c>
      <c r="B13590">
        <v>2843249</v>
      </c>
      <c r="C13590">
        <v>2843249</v>
      </c>
    </row>
    <row r="13591" spans="1:3" x14ac:dyDescent="0.25">
      <c r="A13591">
        <v>109065</v>
      </c>
      <c r="B13591">
        <v>3687034.33</v>
      </c>
      <c r="C13591">
        <v>3160315.14</v>
      </c>
    </row>
    <row r="13592" spans="1:3" x14ac:dyDescent="0.25">
      <c r="A13592">
        <v>104354</v>
      </c>
      <c r="B13592">
        <v>4658103.4400000004</v>
      </c>
      <c r="C13592">
        <v>1164525.8600000001</v>
      </c>
    </row>
    <row r="13593" spans="1:3" x14ac:dyDescent="0.25">
      <c r="A13593">
        <v>101038</v>
      </c>
      <c r="B13593">
        <v>2459120</v>
      </c>
      <c r="C13593">
        <v>3442768</v>
      </c>
    </row>
    <row r="13594" spans="1:3" x14ac:dyDescent="0.25">
      <c r="A13594">
        <v>103709</v>
      </c>
      <c r="B13594">
        <v>2796085.7</v>
      </c>
      <c r="C13594">
        <v>3355302.84</v>
      </c>
    </row>
    <row r="13595" spans="1:3" x14ac:dyDescent="0.25">
      <c r="A13595">
        <v>112873</v>
      </c>
      <c r="B13595">
        <v>3465040.2</v>
      </c>
      <c r="C13595">
        <v>2887533.5</v>
      </c>
    </row>
    <row r="13596" spans="1:3" x14ac:dyDescent="0.25">
      <c r="A13596">
        <v>110730</v>
      </c>
      <c r="B13596">
        <v>2909323.8</v>
      </c>
      <c r="C13596">
        <v>1163729.52</v>
      </c>
    </row>
    <row r="13597" spans="1:3" x14ac:dyDescent="0.25">
      <c r="A13597">
        <v>101532</v>
      </c>
      <c r="B13597">
        <v>1609535.2</v>
      </c>
      <c r="C13597">
        <v>3219070.4</v>
      </c>
    </row>
    <row r="13598" spans="1:3" x14ac:dyDescent="0.25">
      <c r="A13598">
        <v>110595</v>
      </c>
      <c r="B13598">
        <v>1096740.42</v>
      </c>
      <c r="C13598">
        <v>2741851.05</v>
      </c>
    </row>
    <row r="13599" spans="1:3" x14ac:dyDescent="0.25">
      <c r="A13599">
        <v>102126</v>
      </c>
      <c r="B13599">
        <v>1679967.93</v>
      </c>
      <c r="C13599">
        <v>2239957.2400000002</v>
      </c>
    </row>
    <row r="13600" spans="1:3" x14ac:dyDescent="0.25">
      <c r="A13600">
        <v>109642</v>
      </c>
      <c r="B13600">
        <v>2562165.7000000002</v>
      </c>
      <c r="C13600">
        <v>4099465.12</v>
      </c>
    </row>
    <row r="13601" spans="1:3" x14ac:dyDescent="0.25">
      <c r="A13601">
        <v>118314</v>
      </c>
      <c r="B13601">
        <v>2182186.48</v>
      </c>
      <c r="C13601">
        <v>4364372.96</v>
      </c>
    </row>
    <row r="13602" spans="1:3" x14ac:dyDescent="0.25">
      <c r="A13602">
        <v>108754</v>
      </c>
      <c r="B13602">
        <v>3292407.84</v>
      </c>
      <c r="C13602">
        <v>2743673.2</v>
      </c>
    </row>
    <row r="13603" spans="1:3" x14ac:dyDescent="0.25">
      <c r="A13603">
        <v>108907</v>
      </c>
      <c r="B13603">
        <v>2211944.4500000002</v>
      </c>
      <c r="C13603">
        <v>1327166.67</v>
      </c>
    </row>
    <row r="13604" spans="1:3" x14ac:dyDescent="0.25">
      <c r="A13604">
        <v>107530</v>
      </c>
      <c r="B13604">
        <v>2251500.7000000002</v>
      </c>
      <c r="C13604">
        <v>1350900.42</v>
      </c>
    </row>
    <row r="13605" spans="1:3" x14ac:dyDescent="0.25">
      <c r="A13605">
        <v>107631</v>
      </c>
      <c r="B13605">
        <v>2686753.92</v>
      </c>
      <c r="C13605">
        <v>3134546.24</v>
      </c>
    </row>
    <row r="13606" spans="1:3" x14ac:dyDescent="0.25">
      <c r="A13606">
        <v>114007</v>
      </c>
      <c r="B13606">
        <v>2621600.7000000002</v>
      </c>
      <c r="C13606">
        <v>3145920.84</v>
      </c>
    </row>
    <row r="13607" spans="1:3" x14ac:dyDescent="0.25">
      <c r="A13607">
        <v>111517</v>
      </c>
      <c r="B13607">
        <v>1416227.61</v>
      </c>
      <c r="C13607">
        <v>2360379.35</v>
      </c>
    </row>
    <row r="13608" spans="1:3" x14ac:dyDescent="0.25">
      <c r="A13608">
        <v>109298</v>
      </c>
      <c r="B13608">
        <v>3635763.84</v>
      </c>
      <c r="C13608">
        <v>3029803.2</v>
      </c>
    </row>
    <row r="13609" spans="1:3" x14ac:dyDescent="0.25">
      <c r="A13609">
        <v>114584</v>
      </c>
      <c r="B13609">
        <v>2677275.75</v>
      </c>
      <c r="C13609">
        <v>1606365.45</v>
      </c>
    </row>
    <row r="13610" spans="1:3" x14ac:dyDescent="0.25">
      <c r="A13610">
        <v>109793</v>
      </c>
      <c r="B13610">
        <v>2454341.75</v>
      </c>
      <c r="C13610">
        <v>1963473.4</v>
      </c>
    </row>
    <row r="13611" spans="1:3" x14ac:dyDescent="0.25">
      <c r="A13611">
        <v>109536</v>
      </c>
      <c r="B13611">
        <v>3364458.3</v>
      </c>
      <c r="C13611">
        <v>2242972.2000000002</v>
      </c>
    </row>
    <row r="13612" spans="1:3" x14ac:dyDescent="0.25">
      <c r="A13612">
        <v>115333</v>
      </c>
      <c r="B13612">
        <v>2241542.84</v>
      </c>
      <c r="C13612">
        <v>4483085.68</v>
      </c>
    </row>
    <row r="13613" spans="1:3" x14ac:dyDescent="0.25">
      <c r="A13613">
        <v>115403</v>
      </c>
      <c r="B13613">
        <v>5201767.8899999997</v>
      </c>
      <c r="C13613">
        <v>472887.99</v>
      </c>
    </row>
    <row r="13614" spans="1:3" x14ac:dyDescent="0.25">
      <c r="A13614">
        <v>115443</v>
      </c>
      <c r="B13614">
        <v>2395268.92</v>
      </c>
      <c r="C13614">
        <v>3592903.38</v>
      </c>
    </row>
    <row r="13615" spans="1:3" x14ac:dyDescent="0.25">
      <c r="A13615">
        <v>116047</v>
      </c>
      <c r="B13615">
        <v>1127425.52</v>
      </c>
      <c r="C13615">
        <v>2254851.04</v>
      </c>
    </row>
    <row r="13616" spans="1:3" x14ac:dyDescent="0.25">
      <c r="A13616">
        <v>116557</v>
      </c>
      <c r="B13616">
        <v>1159900.78</v>
      </c>
      <c r="C13616">
        <v>1159900.78</v>
      </c>
    </row>
    <row r="13617" spans="1:3" x14ac:dyDescent="0.25">
      <c r="A13617">
        <v>116829</v>
      </c>
      <c r="B13617">
        <v>3558603.09</v>
      </c>
      <c r="C13617">
        <v>3050231.22</v>
      </c>
    </row>
    <row r="13618" spans="1:3" x14ac:dyDescent="0.25">
      <c r="A13618">
        <v>116907</v>
      </c>
      <c r="B13618">
        <v>2125694.9</v>
      </c>
      <c r="C13618">
        <v>2125694.9</v>
      </c>
    </row>
    <row r="13619" spans="1:3" x14ac:dyDescent="0.25">
      <c r="A13619">
        <v>117953</v>
      </c>
      <c r="B13619">
        <v>2691417.7</v>
      </c>
      <c r="C13619">
        <v>3767984.78</v>
      </c>
    </row>
    <row r="13620" spans="1:3" x14ac:dyDescent="0.25">
      <c r="A13620">
        <v>118072</v>
      </c>
      <c r="B13620">
        <v>2579057.25</v>
      </c>
      <c r="C13620">
        <v>1547434.35</v>
      </c>
    </row>
    <row r="13621" spans="1:3" x14ac:dyDescent="0.25">
      <c r="A13621">
        <v>104402</v>
      </c>
      <c r="B13621">
        <v>2762672.1</v>
      </c>
      <c r="C13621">
        <v>2762672.1</v>
      </c>
    </row>
    <row r="13622" spans="1:3" x14ac:dyDescent="0.25">
      <c r="A13622">
        <v>104198</v>
      </c>
      <c r="B13622">
        <v>1507834.08</v>
      </c>
      <c r="C13622">
        <v>4020890.88</v>
      </c>
    </row>
    <row r="13623" spans="1:3" x14ac:dyDescent="0.25">
      <c r="A13623">
        <v>103007</v>
      </c>
      <c r="B13623">
        <v>1646460.18</v>
      </c>
      <c r="C13623">
        <v>1097640.1200000001</v>
      </c>
    </row>
    <row r="13624" spans="1:3" x14ac:dyDescent="0.25">
      <c r="A13624">
        <v>103178</v>
      </c>
      <c r="B13624">
        <v>2605589.52</v>
      </c>
      <c r="C13624">
        <v>1737059.68</v>
      </c>
    </row>
    <row r="13625" spans="1:3" x14ac:dyDescent="0.25">
      <c r="A13625">
        <v>106357</v>
      </c>
      <c r="B13625">
        <v>1758961</v>
      </c>
      <c r="C13625">
        <v>2198701.25</v>
      </c>
    </row>
    <row r="13626" spans="1:3" x14ac:dyDescent="0.25">
      <c r="A13626">
        <v>110879</v>
      </c>
      <c r="B13626">
        <v>1835929.2</v>
      </c>
      <c r="C13626">
        <v>1376946.9</v>
      </c>
    </row>
    <row r="13627" spans="1:3" x14ac:dyDescent="0.25">
      <c r="A13627">
        <v>110947</v>
      </c>
      <c r="B13627">
        <v>1496385.87</v>
      </c>
      <c r="C13627">
        <v>1496385.87</v>
      </c>
    </row>
    <row r="13628" spans="1:3" x14ac:dyDescent="0.25">
      <c r="A13628">
        <v>104725</v>
      </c>
      <c r="B13628">
        <v>1430902.26</v>
      </c>
      <c r="C13628">
        <v>2861804.52</v>
      </c>
    </row>
    <row r="13629" spans="1:3" x14ac:dyDescent="0.25">
      <c r="A13629">
        <v>101461</v>
      </c>
      <c r="B13629">
        <v>1888446.04</v>
      </c>
      <c r="C13629">
        <v>2832669.06</v>
      </c>
    </row>
    <row r="13630" spans="1:3" x14ac:dyDescent="0.25">
      <c r="A13630">
        <v>103110</v>
      </c>
      <c r="B13630">
        <v>2627075.8199999998</v>
      </c>
      <c r="C13630">
        <v>875691.94</v>
      </c>
    </row>
    <row r="13631" spans="1:3" x14ac:dyDescent="0.25">
      <c r="A13631">
        <v>104181</v>
      </c>
      <c r="B13631">
        <v>2031363.8</v>
      </c>
      <c r="C13631">
        <v>1625091.04</v>
      </c>
    </row>
    <row r="13632" spans="1:3" x14ac:dyDescent="0.25">
      <c r="A13632">
        <v>109689</v>
      </c>
      <c r="B13632">
        <v>968125.74</v>
      </c>
      <c r="C13632">
        <v>2420314.35</v>
      </c>
    </row>
    <row r="13633" spans="1:3" x14ac:dyDescent="0.25">
      <c r="A13633">
        <v>101699</v>
      </c>
      <c r="B13633">
        <v>3358628.42</v>
      </c>
      <c r="C13633">
        <v>3358628.42</v>
      </c>
    </row>
    <row r="13634" spans="1:3" x14ac:dyDescent="0.25">
      <c r="A13634">
        <v>106799</v>
      </c>
      <c r="B13634">
        <v>4746555.99</v>
      </c>
      <c r="C13634">
        <v>1054790.22</v>
      </c>
    </row>
    <row r="13635" spans="1:3" x14ac:dyDescent="0.25">
      <c r="A13635">
        <v>109859</v>
      </c>
      <c r="B13635">
        <v>1364379.21</v>
      </c>
      <c r="C13635">
        <v>1819172.28</v>
      </c>
    </row>
    <row r="13636" spans="1:3" x14ac:dyDescent="0.25">
      <c r="A13636">
        <v>105047</v>
      </c>
      <c r="B13636">
        <v>1572288.21</v>
      </c>
      <c r="C13636">
        <v>3144576.42</v>
      </c>
    </row>
    <row r="13637" spans="1:3" x14ac:dyDescent="0.25">
      <c r="A13637">
        <v>105125</v>
      </c>
      <c r="B13637">
        <v>2001392.4</v>
      </c>
      <c r="C13637">
        <v>2001392.4</v>
      </c>
    </row>
    <row r="13638" spans="1:3" x14ac:dyDescent="0.25">
      <c r="A13638">
        <v>106765</v>
      </c>
      <c r="B13638">
        <v>1966602.28</v>
      </c>
      <c r="C13638">
        <v>3441553.99</v>
      </c>
    </row>
    <row r="13639" spans="1:3" x14ac:dyDescent="0.25">
      <c r="A13639">
        <v>106986</v>
      </c>
      <c r="B13639">
        <v>447850.87</v>
      </c>
      <c r="C13639">
        <v>3134956.09</v>
      </c>
    </row>
    <row r="13640" spans="1:3" x14ac:dyDescent="0.25">
      <c r="A13640">
        <v>111338</v>
      </c>
      <c r="B13640">
        <v>3692966.08</v>
      </c>
      <c r="C13640">
        <v>1846483.04</v>
      </c>
    </row>
    <row r="13641" spans="1:3" x14ac:dyDescent="0.25">
      <c r="A13641">
        <v>102105</v>
      </c>
      <c r="B13641">
        <v>4624121.5999999996</v>
      </c>
      <c r="C13641">
        <v>578015.19999999995</v>
      </c>
    </row>
    <row r="13642" spans="1:3" x14ac:dyDescent="0.25">
      <c r="A13642">
        <v>105388</v>
      </c>
      <c r="B13642">
        <v>700105.54</v>
      </c>
      <c r="C13642">
        <v>1750263.85</v>
      </c>
    </row>
    <row r="13643" spans="1:3" x14ac:dyDescent="0.25">
      <c r="A13643">
        <v>102463</v>
      </c>
      <c r="B13643">
        <v>3991736.56</v>
      </c>
      <c r="C13643">
        <v>1995868.28</v>
      </c>
    </row>
    <row r="13644" spans="1:3" x14ac:dyDescent="0.25">
      <c r="A13644">
        <v>111882</v>
      </c>
      <c r="B13644">
        <v>2905648.45</v>
      </c>
      <c r="C13644">
        <v>3486778.14</v>
      </c>
    </row>
    <row r="13645" spans="1:3" x14ac:dyDescent="0.25">
      <c r="A13645">
        <v>105669</v>
      </c>
      <c r="B13645">
        <v>1761261.66</v>
      </c>
      <c r="C13645">
        <v>5870872.2000000002</v>
      </c>
    </row>
    <row r="13646" spans="1:3" x14ac:dyDescent="0.25">
      <c r="A13646">
        <v>102745</v>
      </c>
      <c r="B13646">
        <v>1739922.84</v>
      </c>
      <c r="C13646">
        <v>3044864.97</v>
      </c>
    </row>
    <row r="13647" spans="1:3" x14ac:dyDescent="0.25">
      <c r="A13647">
        <v>107649</v>
      </c>
      <c r="B13647">
        <v>3164271.4</v>
      </c>
      <c r="C13647">
        <v>6328542.7999999998</v>
      </c>
    </row>
    <row r="13648" spans="1:3" x14ac:dyDescent="0.25">
      <c r="A13648">
        <v>107709</v>
      </c>
      <c r="B13648">
        <v>3688264.09</v>
      </c>
      <c r="C13648">
        <v>4742053.83</v>
      </c>
    </row>
    <row r="13649" spans="1:3" x14ac:dyDescent="0.25">
      <c r="A13649">
        <v>106085</v>
      </c>
      <c r="B13649">
        <v>2229577.15</v>
      </c>
      <c r="C13649">
        <v>2675492.58</v>
      </c>
    </row>
    <row r="13650" spans="1:3" x14ac:dyDescent="0.25">
      <c r="A13650">
        <v>107887</v>
      </c>
      <c r="B13650">
        <v>1406445.69</v>
      </c>
      <c r="C13650">
        <v>1875260.92</v>
      </c>
    </row>
    <row r="13651" spans="1:3" x14ac:dyDescent="0.25">
      <c r="A13651">
        <v>112068</v>
      </c>
      <c r="B13651">
        <v>1870243.52</v>
      </c>
      <c r="C13651">
        <v>2805365.28</v>
      </c>
    </row>
    <row r="13652" spans="1:3" x14ac:dyDescent="0.25">
      <c r="A13652">
        <v>108396</v>
      </c>
      <c r="B13652">
        <v>2174210.04</v>
      </c>
      <c r="C13652">
        <v>2717762.55</v>
      </c>
    </row>
    <row r="13653" spans="1:3" x14ac:dyDescent="0.25">
      <c r="A13653">
        <v>113293</v>
      </c>
      <c r="B13653">
        <v>1169186.04</v>
      </c>
      <c r="C13653">
        <v>1948643.4</v>
      </c>
    </row>
    <row r="13654" spans="1:3" x14ac:dyDescent="0.25">
      <c r="A13654">
        <v>113829</v>
      </c>
      <c r="B13654">
        <v>2748011.4</v>
      </c>
      <c r="C13654">
        <v>2290009.5</v>
      </c>
    </row>
    <row r="13655" spans="1:3" x14ac:dyDescent="0.25">
      <c r="A13655">
        <v>114517</v>
      </c>
      <c r="B13655">
        <v>2664985</v>
      </c>
      <c r="C13655">
        <v>2664985</v>
      </c>
    </row>
    <row r="13656" spans="1:3" x14ac:dyDescent="0.25">
      <c r="A13656">
        <v>115027</v>
      </c>
      <c r="B13656">
        <v>1661736.48</v>
      </c>
      <c r="C13656">
        <v>2492604.7200000002</v>
      </c>
    </row>
    <row r="13657" spans="1:3" x14ac:dyDescent="0.25">
      <c r="A13657">
        <v>115537</v>
      </c>
      <c r="B13657">
        <v>2880283.5</v>
      </c>
      <c r="C13657">
        <v>1440141.75</v>
      </c>
    </row>
    <row r="13658" spans="1:3" x14ac:dyDescent="0.25">
      <c r="A13658">
        <v>116370</v>
      </c>
      <c r="B13658">
        <v>3770126.29</v>
      </c>
      <c r="C13658">
        <v>3770126.29</v>
      </c>
    </row>
    <row r="13659" spans="1:3" x14ac:dyDescent="0.25">
      <c r="A13659">
        <v>116542</v>
      </c>
      <c r="B13659">
        <v>2269772.36</v>
      </c>
      <c r="C13659">
        <v>2269772.36</v>
      </c>
    </row>
    <row r="13660" spans="1:3" x14ac:dyDescent="0.25">
      <c r="A13660">
        <v>101443</v>
      </c>
      <c r="B13660">
        <v>5121291.51</v>
      </c>
      <c r="C13660">
        <v>1138064.78</v>
      </c>
    </row>
    <row r="13661" spans="1:3" x14ac:dyDescent="0.25">
      <c r="A13661">
        <v>118651</v>
      </c>
      <c r="B13661">
        <v>3216446.66</v>
      </c>
      <c r="C13661">
        <v>3216446.66</v>
      </c>
    </row>
    <row r="13662" spans="1:3" x14ac:dyDescent="0.25">
      <c r="A13662">
        <v>100594</v>
      </c>
      <c r="B13662">
        <v>1991044.5</v>
      </c>
      <c r="C13662">
        <v>796417.8</v>
      </c>
    </row>
    <row r="13663" spans="1:3" x14ac:dyDescent="0.25">
      <c r="A13663">
        <v>101682</v>
      </c>
      <c r="B13663">
        <v>604906.43000000005</v>
      </c>
      <c r="C13663">
        <v>4234345.01</v>
      </c>
    </row>
    <row r="13664" spans="1:3" x14ac:dyDescent="0.25">
      <c r="A13664">
        <v>108516</v>
      </c>
      <c r="B13664">
        <v>1658296.71</v>
      </c>
      <c r="C13664">
        <v>5527655.7000000002</v>
      </c>
    </row>
    <row r="13665" spans="1:3" x14ac:dyDescent="0.25">
      <c r="A13665">
        <v>101819</v>
      </c>
      <c r="B13665">
        <v>2323059.5499999998</v>
      </c>
      <c r="C13665">
        <v>1858447.64</v>
      </c>
    </row>
    <row r="13666" spans="1:3" x14ac:dyDescent="0.25">
      <c r="A13666">
        <v>101138</v>
      </c>
      <c r="B13666">
        <v>2917740.48</v>
      </c>
      <c r="C13666">
        <v>1945160.32</v>
      </c>
    </row>
    <row r="13667" spans="1:3" x14ac:dyDescent="0.25">
      <c r="A13667">
        <v>118444</v>
      </c>
      <c r="B13667">
        <v>3475524.36</v>
      </c>
      <c r="C13667">
        <v>993006.96</v>
      </c>
    </row>
    <row r="13668" spans="1:3" x14ac:dyDescent="0.25">
      <c r="A13668">
        <v>102651</v>
      </c>
      <c r="B13668">
        <v>2057219.48</v>
      </c>
      <c r="C13668">
        <v>2057219.48</v>
      </c>
    </row>
    <row r="13669" spans="1:3" x14ac:dyDescent="0.25">
      <c r="A13669">
        <v>118631</v>
      </c>
      <c r="B13669">
        <v>1772879.49</v>
      </c>
      <c r="C13669">
        <v>3545758.98</v>
      </c>
    </row>
    <row r="13670" spans="1:3" x14ac:dyDescent="0.25">
      <c r="A13670">
        <v>110471</v>
      </c>
      <c r="B13670">
        <v>4481147.28</v>
      </c>
      <c r="C13670">
        <v>2240573.64</v>
      </c>
    </row>
    <row r="13671" spans="1:3" x14ac:dyDescent="0.25">
      <c r="A13671">
        <v>103263</v>
      </c>
      <c r="B13671">
        <v>2409473.25</v>
      </c>
      <c r="C13671">
        <v>3373262.55</v>
      </c>
    </row>
    <row r="13672" spans="1:3" x14ac:dyDescent="0.25">
      <c r="A13672">
        <v>103433</v>
      </c>
      <c r="B13672">
        <v>2593471.6</v>
      </c>
      <c r="C13672">
        <v>2074777.28</v>
      </c>
    </row>
    <row r="13673" spans="1:3" x14ac:dyDescent="0.25">
      <c r="A13673">
        <v>100032</v>
      </c>
      <c r="B13673">
        <v>1411495.92</v>
      </c>
      <c r="C13673">
        <v>3293490.48</v>
      </c>
    </row>
    <row r="13674" spans="1:3" x14ac:dyDescent="0.25">
      <c r="A13674">
        <v>100135</v>
      </c>
      <c r="B13674">
        <v>3263843.17</v>
      </c>
      <c r="C13674">
        <v>932526.62</v>
      </c>
    </row>
    <row r="13675" spans="1:3" x14ac:dyDescent="0.25">
      <c r="A13675">
        <v>103416</v>
      </c>
      <c r="B13675">
        <v>2615377.56</v>
      </c>
      <c r="C13675">
        <v>2179481.2999999998</v>
      </c>
    </row>
    <row r="13676" spans="1:3" x14ac:dyDescent="0.25">
      <c r="A13676">
        <v>111423</v>
      </c>
      <c r="B13676">
        <v>2559519.1</v>
      </c>
      <c r="C13676">
        <v>3583326.74</v>
      </c>
    </row>
    <row r="13677" spans="1:3" x14ac:dyDescent="0.25">
      <c r="A13677">
        <v>104037</v>
      </c>
      <c r="B13677">
        <v>3362684.88</v>
      </c>
      <c r="C13677">
        <v>2802237.4</v>
      </c>
    </row>
    <row r="13678" spans="1:3" x14ac:dyDescent="0.25">
      <c r="A13678">
        <v>100169</v>
      </c>
      <c r="B13678">
        <v>2252689.7999999998</v>
      </c>
      <c r="C13678">
        <v>2628138.1</v>
      </c>
    </row>
    <row r="13679" spans="1:3" x14ac:dyDescent="0.25">
      <c r="A13679">
        <v>105541</v>
      </c>
      <c r="B13679">
        <v>3768977.6</v>
      </c>
      <c r="C13679">
        <v>2355611</v>
      </c>
    </row>
    <row r="13680" spans="1:3" x14ac:dyDescent="0.25">
      <c r="A13680">
        <v>105813</v>
      </c>
      <c r="B13680">
        <v>3481131.68</v>
      </c>
      <c r="C13680">
        <v>2175707.2999999998</v>
      </c>
    </row>
    <row r="13681" spans="1:3" x14ac:dyDescent="0.25">
      <c r="A13681">
        <v>106255</v>
      </c>
      <c r="B13681">
        <v>1082163.76</v>
      </c>
      <c r="C13681">
        <v>3246491.28</v>
      </c>
    </row>
    <row r="13682" spans="1:3" x14ac:dyDescent="0.25">
      <c r="A13682">
        <v>106867</v>
      </c>
      <c r="B13682">
        <v>1333289.1299999999</v>
      </c>
      <c r="C13682">
        <v>2666578.2599999998</v>
      </c>
    </row>
    <row r="13683" spans="1:3" x14ac:dyDescent="0.25">
      <c r="A13683">
        <v>104249</v>
      </c>
      <c r="B13683">
        <v>4535278.79</v>
      </c>
      <c r="C13683">
        <v>3887381.82</v>
      </c>
    </row>
    <row r="13684" spans="1:3" x14ac:dyDescent="0.25">
      <c r="A13684">
        <v>104521</v>
      </c>
      <c r="B13684">
        <v>1457384.52</v>
      </c>
      <c r="C13684">
        <v>3886358.72</v>
      </c>
    </row>
    <row r="13685" spans="1:3" x14ac:dyDescent="0.25">
      <c r="A13685">
        <v>100288</v>
      </c>
      <c r="B13685">
        <v>2637653.7000000002</v>
      </c>
      <c r="C13685">
        <v>2110122.96</v>
      </c>
    </row>
    <row r="13686" spans="1:3" x14ac:dyDescent="0.25">
      <c r="A13686">
        <v>100601</v>
      </c>
      <c r="B13686">
        <v>3591575.64</v>
      </c>
      <c r="C13686">
        <v>2394383.7599999998</v>
      </c>
    </row>
    <row r="13687" spans="1:3" x14ac:dyDescent="0.25">
      <c r="A13687">
        <v>101886</v>
      </c>
      <c r="B13687">
        <v>3823284.08</v>
      </c>
      <c r="C13687">
        <v>1638550.32</v>
      </c>
    </row>
    <row r="13688" spans="1:3" x14ac:dyDescent="0.25">
      <c r="A13688">
        <v>100907</v>
      </c>
      <c r="B13688">
        <v>2838261.93</v>
      </c>
      <c r="C13688">
        <v>1216397.97</v>
      </c>
    </row>
    <row r="13689" spans="1:3" x14ac:dyDescent="0.25">
      <c r="A13689">
        <v>100917</v>
      </c>
      <c r="B13689">
        <v>2542505.7999999998</v>
      </c>
      <c r="C13689">
        <v>3051006.96</v>
      </c>
    </row>
    <row r="13690" spans="1:3" x14ac:dyDescent="0.25">
      <c r="A13690">
        <v>102072</v>
      </c>
      <c r="B13690">
        <v>1900213.4</v>
      </c>
      <c r="C13690">
        <v>2280256.08</v>
      </c>
    </row>
    <row r="13691" spans="1:3" x14ac:dyDescent="0.25">
      <c r="A13691">
        <v>105473</v>
      </c>
      <c r="B13691">
        <v>1843378.96</v>
      </c>
      <c r="C13691">
        <v>2765068.44</v>
      </c>
    </row>
    <row r="13692" spans="1:3" x14ac:dyDescent="0.25">
      <c r="A13692">
        <v>105847</v>
      </c>
      <c r="B13692">
        <v>2075116.85</v>
      </c>
      <c r="C13692">
        <v>3735210.33</v>
      </c>
    </row>
    <row r="13693" spans="1:3" x14ac:dyDescent="0.25">
      <c r="A13693">
        <v>115809</v>
      </c>
      <c r="B13693">
        <v>1747952.4</v>
      </c>
      <c r="C13693">
        <v>5243857.2</v>
      </c>
    </row>
    <row r="13694" spans="1:3" x14ac:dyDescent="0.25">
      <c r="A13694">
        <v>115869</v>
      </c>
      <c r="B13694">
        <v>2683876.2000000002</v>
      </c>
      <c r="C13694">
        <v>1610325.72</v>
      </c>
    </row>
    <row r="13695" spans="1:3" x14ac:dyDescent="0.25">
      <c r="A13695">
        <v>112562</v>
      </c>
      <c r="B13695">
        <v>2362799.12</v>
      </c>
      <c r="C13695">
        <v>2953498.9</v>
      </c>
    </row>
    <row r="13696" spans="1:3" x14ac:dyDescent="0.25">
      <c r="A13696">
        <v>100611</v>
      </c>
      <c r="B13696">
        <v>3184939.62</v>
      </c>
      <c r="C13696">
        <v>4246586.16</v>
      </c>
    </row>
    <row r="13697" spans="1:3" x14ac:dyDescent="0.25">
      <c r="A13697">
        <v>112927</v>
      </c>
      <c r="B13697">
        <v>1994366.36</v>
      </c>
      <c r="C13697">
        <v>4487324.3099999996</v>
      </c>
    </row>
    <row r="13698" spans="1:3" x14ac:dyDescent="0.25">
      <c r="A13698">
        <v>113021</v>
      </c>
      <c r="B13698">
        <v>2231377.6</v>
      </c>
      <c r="C13698">
        <v>3347066.4</v>
      </c>
    </row>
    <row r="13699" spans="1:3" x14ac:dyDescent="0.25">
      <c r="A13699">
        <v>113047</v>
      </c>
      <c r="B13699">
        <v>4331729.4400000004</v>
      </c>
      <c r="C13699">
        <v>3248797.08</v>
      </c>
    </row>
    <row r="13700" spans="1:3" x14ac:dyDescent="0.25">
      <c r="A13700">
        <v>107537</v>
      </c>
      <c r="B13700">
        <v>3279756.48</v>
      </c>
      <c r="C13700">
        <v>2186504.3199999998</v>
      </c>
    </row>
    <row r="13701" spans="1:3" x14ac:dyDescent="0.25">
      <c r="A13701">
        <v>101121</v>
      </c>
      <c r="B13701">
        <v>3610722.71</v>
      </c>
      <c r="C13701">
        <v>2579087.65</v>
      </c>
    </row>
    <row r="13702" spans="1:3" x14ac:dyDescent="0.25">
      <c r="A13702">
        <v>108329</v>
      </c>
      <c r="B13702">
        <v>4619662.2</v>
      </c>
      <c r="C13702">
        <v>2053183.2</v>
      </c>
    </row>
    <row r="13703" spans="1:3" x14ac:dyDescent="0.25">
      <c r="A13703">
        <v>109349</v>
      </c>
      <c r="B13703">
        <v>1311330.8700000001</v>
      </c>
      <c r="C13703">
        <v>437110.29</v>
      </c>
    </row>
    <row r="13704" spans="1:3" x14ac:dyDescent="0.25">
      <c r="A13704">
        <v>102413</v>
      </c>
      <c r="B13704">
        <v>1798298.2</v>
      </c>
      <c r="C13704">
        <v>1348723.65</v>
      </c>
    </row>
    <row r="13705" spans="1:3" x14ac:dyDescent="0.25">
      <c r="A13705">
        <v>104887</v>
      </c>
      <c r="B13705">
        <v>1450675.44</v>
      </c>
      <c r="C13705">
        <v>2901350.88</v>
      </c>
    </row>
    <row r="13706" spans="1:3" x14ac:dyDescent="0.25">
      <c r="A13706">
        <v>119141</v>
      </c>
      <c r="B13706">
        <v>1606686.8</v>
      </c>
      <c r="C13706">
        <v>2811701.9</v>
      </c>
    </row>
    <row r="13707" spans="1:3" x14ac:dyDescent="0.25">
      <c r="A13707">
        <v>109417</v>
      </c>
      <c r="B13707">
        <v>3151508.57</v>
      </c>
      <c r="C13707">
        <v>2251077.5499999998</v>
      </c>
    </row>
    <row r="13708" spans="1:3" x14ac:dyDescent="0.25">
      <c r="A13708">
        <v>114245</v>
      </c>
      <c r="B13708">
        <v>3426109.68</v>
      </c>
      <c r="C13708">
        <v>1957776.96</v>
      </c>
    </row>
    <row r="13709" spans="1:3" x14ac:dyDescent="0.25">
      <c r="A13709">
        <v>101215</v>
      </c>
      <c r="B13709">
        <v>2581316.58</v>
      </c>
      <c r="C13709">
        <v>1290658.29</v>
      </c>
    </row>
    <row r="13710" spans="1:3" x14ac:dyDescent="0.25">
      <c r="A13710">
        <v>102303</v>
      </c>
      <c r="B13710">
        <v>2212369.39</v>
      </c>
      <c r="C13710">
        <v>1264211.08</v>
      </c>
    </row>
    <row r="13711" spans="1:3" x14ac:dyDescent="0.25">
      <c r="A13711">
        <v>111323</v>
      </c>
      <c r="B13711">
        <v>1379911.05</v>
      </c>
      <c r="C13711">
        <v>2759822.1</v>
      </c>
    </row>
    <row r="13712" spans="1:3" x14ac:dyDescent="0.25">
      <c r="A13712">
        <v>103729</v>
      </c>
      <c r="B13712">
        <v>4623219.16</v>
      </c>
      <c r="C13712">
        <v>1981379.64</v>
      </c>
    </row>
    <row r="13713" spans="1:3" x14ac:dyDescent="0.25">
      <c r="A13713">
        <v>100422</v>
      </c>
      <c r="B13713">
        <v>3899476.88</v>
      </c>
      <c r="C13713">
        <v>1949738.44</v>
      </c>
    </row>
    <row r="13714" spans="1:3" x14ac:dyDescent="0.25">
      <c r="A13714">
        <v>100423</v>
      </c>
      <c r="B13714">
        <v>2521815.5499999998</v>
      </c>
      <c r="C13714">
        <v>3026178.66</v>
      </c>
    </row>
    <row r="13715" spans="1:3" x14ac:dyDescent="0.25">
      <c r="A13715">
        <v>102531</v>
      </c>
      <c r="B13715">
        <v>1261055.8500000001</v>
      </c>
      <c r="C13715">
        <v>1681407.8</v>
      </c>
    </row>
    <row r="13716" spans="1:3" x14ac:dyDescent="0.25">
      <c r="A13716">
        <v>114636</v>
      </c>
      <c r="B13716">
        <v>2231236.52</v>
      </c>
      <c r="C13716">
        <v>3904663.91</v>
      </c>
    </row>
    <row r="13717" spans="1:3" x14ac:dyDescent="0.25">
      <c r="A13717">
        <v>100745</v>
      </c>
      <c r="B13717">
        <v>3617065.14</v>
      </c>
      <c r="C13717">
        <v>3617065.14</v>
      </c>
    </row>
    <row r="13718" spans="1:3" x14ac:dyDescent="0.25">
      <c r="A13718">
        <v>117849</v>
      </c>
      <c r="B13718">
        <v>2020860.72</v>
      </c>
      <c r="C13718">
        <v>2020860.72</v>
      </c>
    </row>
    <row r="13719" spans="1:3" x14ac:dyDescent="0.25">
      <c r="A13719">
        <v>100356</v>
      </c>
      <c r="B13719">
        <v>4159456.21</v>
      </c>
      <c r="C13719">
        <v>1188416.06</v>
      </c>
    </row>
    <row r="13720" spans="1:3" x14ac:dyDescent="0.25">
      <c r="A13720">
        <v>115605</v>
      </c>
      <c r="B13720">
        <v>1703992.77</v>
      </c>
      <c r="C13720">
        <v>2839987.95</v>
      </c>
    </row>
    <row r="13721" spans="1:3" x14ac:dyDescent="0.25">
      <c r="A13721">
        <v>102813</v>
      </c>
      <c r="B13721">
        <v>3045456.3</v>
      </c>
      <c r="C13721">
        <v>1522728.15</v>
      </c>
    </row>
    <row r="13722" spans="1:3" x14ac:dyDescent="0.25">
      <c r="A13722">
        <v>103296</v>
      </c>
      <c r="B13722">
        <v>2897378.95</v>
      </c>
      <c r="C13722">
        <v>579475.79</v>
      </c>
    </row>
    <row r="13723" spans="1:3" x14ac:dyDescent="0.25">
      <c r="A13723">
        <v>101189</v>
      </c>
      <c r="B13723">
        <v>2867264.15</v>
      </c>
      <c r="C13723">
        <v>4014169.81</v>
      </c>
    </row>
    <row r="13724" spans="1:3" x14ac:dyDescent="0.25">
      <c r="A13724">
        <v>101376</v>
      </c>
      <c r="B13724">
        <v>3230295.04</v>
      </c>
      <c r="C13724">
        <v>1384412.1599999999</v>
      </c>
    </row>
    <row r="13725" spans="1:3" x14ac:dyDescent="0.25">
      <c r="A13725">
        <v>109927</v>
      </c>
      <c r="B13725">
        <v>3426677.94</v>
      </c>
      <c r="C13725">
        <v>2937152.52</v>
      </c>
    </row>
    <row r="13726" spans="1:3" x14ac:dyDescent="0.25">
      <c r="A13726">
        <v>117220</v>
      </c>
      <c r="B13726">
        <v>2006549.36</v>
      </c>
      <c r="C13726">
        <v>3009824.04</v>
      </c>
    </row>
    <row r="13727" spans="1:3" x14ac:dyDescent="0.25">
      <c r="A13727">
        <v>102719</v>
      </c>
      <c r="B13727">
        <v>2206488.0499999998</v>
      </c>
      <c r="C13727">
        <v>2206488.0499999998</v>
      </c>
    </row>
    <row r="13728" spans="1:3" x14ac:dyDescent="0.25">
      <c r="A13728">
        <v>115146</v>
      </c>
      <c r="B13728">
        <v>2409885.1</v>
      </c>
      <c r="C13728">
        <v>3373839.14</v>
      </c>
    </row>
    <row r="13729" spans="1:3" x14ac:dyDescent="0.25">
      <c r="A13729">
        <v>103833</v>
      </c>
      <c r="B13729">
        <v>3849902.58</v>
      </c>
      <c r="C13729">
        <v>3208252.15</v>
      </c>
    </row>
    <row r="13730" spans="1:3" x14ac:dyDescent="0.25">
      <c r="A13730">
        <v>118225</v>
      </c>
      <c r="B13730">
        <v>1420575.36</v>
      </c>
      <c r="C13730">
        <v>1894100.48</v>
      </c>
    </row>
    <row r="13731" spans="1:3" x14ac:dyDescent="0.25">
      <c r="A13731">
        <v>101689</v>
      </c>
      <c r="B13731">
        <v>1398824.55</v>
      </c>
      <c r="C13731">
        <v>2331374.25</v>
      </c>
    </row>
    <row r="13732" spans="1:3" x14ac:dyDescent="0.25">
      <c r="A13732">
        <v>105932</v>
      </c>
      <c r="B13732">
        <v>3907724.49</v>
      </c>
      <c r="C13732">
        <v>868383.22</v>
      </c>
    </row>
    <row r="13733" spans="1:3" x14ac:dyDescent="0.25">
      <c r="A13733">
        <v>119483</v>
      </c>
      <c r="B13733">
        <v>2957963.5</v>
      </c>
      <c r="C13733">
        <v>2957963.5</v>
      </c>
    </row>
    <row r="13734" spans="1:3" x14ac:dyDescent="0.25">
      <c r="A13734">
        <v>115511</v>
      </c>
      <c r="B13734">
        <v>2144900.2000000002</v>
      </c>
      <c r="C13734">
        <v>2573880.2400000002</v>
      </c>
    </row>
    <row r="13735" spans="1:3" x14ac:dyDescent="0.25">
      <c r="A13735">
        <v>109477</v>
      </c>
      <c r="B13735">
        <v>2623174.02</v>
      </c>
      <c r="C13735">
        <v>874391.34</v>
      </c>
    </row>
    <row r="13736" spans="1:3" x14ac:dyDescent="0.25">
      <c r="A13736">
        <v>100236</v>
      </c>
      <c r="B13736">
        <v>2043147.8</v>
      </c>
      <c r="C13736">
        <v>2043147.8</v>
      </c>
    </row>
    <row r="13737" spans="1:3" x14ac:dyDescent="0.25">
      <c r="A13737">
        <v>110463</v>
      </c>
      <c r="B13737">
        <v>2045287</v>
      </c>
      <c r="C13737">
        <v>3067930.5</v>
      </c>
    </row>
    <row r="13738" spans="1:3" x14ac:dyDescent="0.25">
      <c r="A13738">
        <v>119601</v>
      </c>
      <c r="B13738">
        <v>3172914.36</v>
      </c>
      <c r="C13738">
        <v>2644095.2999999998</v>
      </c>
    </row>
    <row r="13739" spans="1:3" x14ac:dyDescent="0.25">
      <c r="A13739">
        <v>107854</v>
      </c>
      <c r="B13739">
        <v>5365565.2</v>
      </c>
      <c r="C13739">
        <v>1073113.04</v>
      </c>
    </row>
    <row r="13740" spans="1:3" x14ac:dyDescent="0.25">
      <c r="A13740">
        <v>116823</v>
      </c>
      <c r="B13740">
        <v>1530212.64</v>
      </c>
      <c r="C13740">
        <v>2550354.4</v>
      </c>
    </row>
    <row r="13741" spans="1:3" x14ac:dyDescent="0.25">
      <c r="A13741">
        <v>110760</v>
      </c>
      <c r="B13741">
        <v>2175385.65</v>
      </c>
      <c r="C13741">
        <v>870154.26</v>
      </c>
    </row>
    <row r="13742" spans="1:3" x14ac:dyDescent="0.25">
      <c r="A13742">
        <v>105678</v>
      </c>
      <c r="B13742">
        <v>1766578.56</v>
      </c>
      <c r="C13742">
        <v>4122016.64</v>
      </c>
    </row>
    <row r="13743" spans="1:3" x14ac:dyDescent="0.25">
      <c r="A13743">
        <v>113532</v>
      </c>
      <c r="B13743">
        <v>1621635.93</v>
      </c>
      <c r="C13743">
        <v>4324362.4800000004</v>
      </c>
    </row>
    <row r="13744" spans="1:3" x14ac:dyDescent="0.25">
      <c r="A13744">
        <v>112206</v>
      </c>
      <c r="B13744">
        <v>2094411.64</v>
      </c>
      <c r="C13744">
        <v>2618014.5499999998</v>
      </c>
    </row>
    <row r="13745" spans="1:3" x14ac:dyDescent="0.25">
      <c r="A13745">
        <v>106917</v>
      </c>
      <c r="B13745">
        <v>1767507.4</v>
      </c>
      <c r="C13745">
        <v>3093137.95</v>
      </c>
    </row>
    <row r="13746" spans="1:3" x14ac:dyDescent="0.25">
      <c r="A13746">
        <v>116084</v>
      </c>
      <c r="B13746">
        <v>532306.42000000004</v>
      </c>
      <c r="C13746">
        <v>3193838.52</v>
      </c>
    </row>
    <row r="13747" spans="1:3" x14ac:dyDescent="0.25">
      <c r="A13747">
        <v>103094</v>
      </c>
      <c r="B13747">
        <v>1531691.19</v>
      </c>
      <c r="C13747">
        <v>1531691.19</v>
      </c>
    </row>
    <row r="13748" spans="1:3" x14ac:dyDescent="0.25">
      <c r="A13748">
        <v>108432</v>
      </c>
      <c r="B13748">
        <v>1869161.76</v>
      </c>
      <c r="C13748">
        <v>2803742.64</v>
      </c>
    </row>
    <row r="13749" spans="1:3" x14ac:dyDescent="0.25">
      <c r="A13749">
        <v>118224</v>
      </c>
      <c r="B13749">
        <v>2249677.6</v>
      </c>
      <c r="C13749">
        <v>2249677.6</v>
      </c>
    </row>
    <row r="13750" spans="1:3" x14ac:dyDescent="0.25">
      <c r="A13750">
        <v>107174</v>
      </c>
      <c r="B13750">
        <v>1590250.74</v>
      </c>
      <c r="C13750">
        <v>4240668.6399999997</v>
      </c>
    </row>
    <row r="13751" spans="1:3" x14ac:dyDescent="0.25">
      <c r="A13751">
        <v>111560</v>
      </c>
      <c r="B13751">
        <v>1607994.87</v>
      </c>
      <c r="C13751">
        <v>2679991.4500000002</v>
      </c>
    </row>
    <row r="13752" spans="1:3" x14ac:dyDescent="0.25">
      <c r="A13752">
        <v>116218</v>
      </c>
      <c r="B13752">
        <v>3259069.02</v>
      </c>
      <c r="C13752">
        <v>1629534.51</v>
      </c>
    </row>
    <row r="13753" spans="1:3" x14ac:dyDescent="0.25">
      <c r="A13753">
        <v>102142</v>
      </c>
      <c r="B13753">
        <v>1460716.74</v>
      </c>
      <c r="C13753">
        <v>1460716.74</v>
      </c>
    </row>
    <row r="13754" spans="1:3" x14ac:dyDescent="0.25">
      <c r="A13754">
        <v>106179</v>
      </c>
      <c r="B13754">
        <v>2514727</v>
      </c>
      <c r="C13754">
        <v>2011781.6</v>
      </c>
    </row>
    <row r="13755" spans="1:3" x14ac:dyDescent="0.25">
      <c r="A13755">
        <v>106407</v>
      </c>
      <c r="B13755">
        <v>3575956.72</v>
      </c>
      <c r="C13755">
        <v>1532552.88</v>
      </c>
    </row>
    <row r="13756" spans="1:3" x14ac:dyDescent="0.25">
      <c r="A13756">
        <v>105319</v>
      </c>
      <c r="B13756">
        <v>1622667.64</v>
      </c>
      <c r="C13756">
        <v>2028334.55</v>
      </c>
    </row>
    <row r="13757" spans="1:3" x14ac:dyDescent="0.25">
      <c r="A13757">
        <v>109010</v>
      </c>
      <c r="B13757">
        <v>3108931.75</v>
      </c>
      <c r="C13757">
        <v>2487145.4</v>
      </c>
    </row>
    <row r="13758" spans="1:3" x14ac:dyDescent="0.25">
      <c r="A13758">
        <v>107725</v>
      </c>
      <c r="B13758">
        <v>4252248.5599999996</v>
      </c>
      <c r="C13758">
        <v>1063062.1399999999</v>
      </c>
    </row>
    <row r="13759" spans="1:3" x14ac:dyDescent="0.25">
      <c r="A13759">
        <v>106101</v>
      </c>
      <c r="B13759">
        <v>3427315.52</v>
      </c>
      <c r="C13759">
        <v>1285243.32</v>
      </c>
    </row>
    <row r="13760" spans="1:3" x14ac:dyDescent="0.25">
      <c r="A13760">
        <v>109189</v>
      </c>
      <c r="B13760">
        <v>1455560.13</v>
      </c>
      <c r="C13760">
        <v>1455560.13</v>
      </c>
    </row>
    <row r="13761" spans="1:3" x14ac:dyDescent="0.25">
      <c r="A13761">
        <v>106272</v>
      </c>
      <c r="B13761">
        <v>3963972.25</v>
      </c>
      <c r="C13761">
        <v>2265127</v>
      </c>
    </row>
    <row r="13762" spans="1:3" x14ac:dyDescent="0.25">
      <c r="A13762">
        <v>109775</v>
      </c>
      <c r="B13762">
        <v>3437956.76</v>
      </c>
      <c r="C13762">
        <v>1473410.04</v>
      </c>
    </row>
    <row r="13763" spans="1:3" x14ac:dyDescent="0.25">
      <c r="A13763">
        <v>110166</v>
      </c>
      <c r="B13763">
        <v>3368009.61</v>
      </c>
      <c r="C13763">
        <v>1443432.69</v>
      </c>
    </row>
    <row r="13764" spans="1:3" x14ac:dyDescent="0.25">
      <c r="A13764">
        <v>110259</v>
      </c>
      <c r="B13764">
        <v>2592179.2200000002</v>
      </c>
      <c r="C13764">
        <v>2592179.2200000002</v>
      </c>
    </row>
    <row r="13765" spans="1:3" x14ac:dyDescent="0.25">
      <c r="A13765">
        <v>111705</v>
      </c>
      <c r="B13765">
        <v>2288927.04</v>
      </c>
      <c r="C13765">
        <v>2288927.04</v>
      </c>
    </row>
    <row r="13766" spans="1:3" x14ac:dyDescent="0.25">
      <c r="A13766">
        <v>112070</v>
      </c>
      <c r="B13766">
        <v>1247922.72</v>
      </c>
      <c r="C13766">
        <v>2495845.44</v>
      </c>
    </row>
    <row r="13767" spans="1:3" x14ac:dyDescent="0.25">
      <c r="A13767">
        <v>114527</v>
      </c>
      <c r="B13767">
        <v>2694538.42</v>
      </c>
      <c r="C13767">
        <v>384934.06</v>
      </c>
    </row>
    <row r="13768" spans="1:3" x14ac:dyDescent="0.25">
      <c r="A13768">
        <v>107199</v>
      </c>
      <c r="B13768">
        <v>1757291.32</v>
      </c>
      <c r="C13768">
        <v>1757291.32</v>
      </c>
    </row>
    <row r="13769" spans="1:3" x14ac:dyDescent="0.25">
      <c r="A13769">
        <v>105542</v>
      </c>
      <c r="B13769">
        <v>2217946.08</v>
      </c>
      <c r="C13769">
        <v>3881405.64</v>
      </c>
    </row>
    <row r="13770" spans="1:3" x14ac:dyDescent="0.25">
      <c r="A13770">
        <v>109808</v>
      </c>
      <c r="B13770">
        <v>3193574.04</v>
      </c>
      <c r="C13770">
        <v>3193574.04</v>
      </c>
    </row>
    <row r="13771" spans="1:3" x14ac:dyDescent="0.25">
      <c r="A13771">
        <v>105829</v>
      </c>
      <c r="B13771">
        <v>2187797.56</v>
      </c>
      <c r="C13771">
        <v>1093898.78</v>
      </c>
    </row>
    <row r="13772" spans="1:3" x14ac:dyDescent="0.25">
      <c r="A13772">
        <v>107897</v>
      </c>
      <c r="B13772">
        <v>2715479.34</v>
      </c>
      <c r="C13772">
        <v>1810319.56</v>
      </c>
    </row>
    <row r="13773" spans="1:3" x14ac:dyDescent="0.25">
      <c r="A13773">
        <v>107904</v>
      </c>
      <c r="B13773">
        <v>1008875.6</v>
      </c>
      <c r="C13773">
        <v>2522189</v>
      </c>
    </row>
    <row r="13774" spans="1:3" x14ac:dyDescent="0.25">
      <c r="A13774">
        <v>107532</v>
      </c>
      <c r="B13774">
        <v>3035175</v>
      </c>
      <c r="C13774">
        <v>2428140</v>
      </c>
    </row>
    <row r="13775" spans="1:3" x14ac:dyDescent="0.25">
      <c r="A13775">
        <v>108141</v>
      </c>
      <c r="B13775">
        <v>1730647</v>
      </c>
      <c r="C13775">
        <v>2769035.2</v>
      </c>
    </row>
    <row r="13776" spans="1:3" x14ac:dyDescent="0.25">
      <c r="A13776">
        <v>108245</v>
      </c>
      <c r="B13776">
        <v>2198467.64</v>
      </c>
      <c r="C13776">
        <v>3297701.46</v>
      </c>
    </row>
    <row r="13777" spans="1:3" x14ac:dyDescent="0.25">
      <c r="A13777">
        <v>106458</v>
      </c>
      <c r="B13777">
        <v>4370846.13</v>
      </c>
      <c r="C13777">
        <v>3122032.95</v>
      </c>
    </row>
    <row r="13778" spans="1:3" x14ac:dyDescent="0.25">
      <c r="A13778">
        <v>108262</v>
      </c>
      <c r="B13778">
        <v>2426688.6</v>
      </c>
      <c r="C13778">
        <v>2426688.6</v>
      </c>
    </row>
    <row r="13779" spans="1:3" x14ac:dyDescent="0.25">
      <c r="A13779">
        <v>106823</v>
      </c>
      <c r="B13779">
        <v>2091746.36</v>
      </c>
      <c r="C13779">
        <v>3660556.13</v>
      </c>
    </row>
    <row r="13780" spans="1:3" x14ac:dyDescent="0.25">
      <c r="A13780">
        <v>106953</v>
      </c>
      <c r="B13780">
        <v>2474420.2999999998</v>
      </c>
      <c r="C13780">
        <v>3959072.48</v>
      </c>
    </row>
    <row r="13781" spans="1:3" x14ac:dyDescent="0.25">
      <c r="A13781">
        <v>107292</v>
      </c>
      <c r="B13781">
        <v>2697544.6</v>
      </c>
      <c r="C13781">
        <v>3237053.52</v>
      </c>
    </row>
    <row r="13782" spans="1:3" x14ac:dyDescent="0.25">
      <c r="A13782">
        <v>112716</v>
      </c>
      <c r="B13782">
        <v>2306892.06</v>
      </c>
      <c r="C13782">
        <v>384482.01</v>
      </c>
    </row>
    <row r="13783" spans="1:3" x14ac:dyDescent="0.25">
      <c r="A13783">
        <v>112783</v>
      </c>
      <c r="B13783">
        <v>2082360.48</v>
      </c>
      <c r="C13783">
        <v>1561770.36</v>
      </c>
    </row>
    <row r="13784" spans="1:3" x14ac:dyDescent="0.25">
      <c r="A13784">
        <v>113056</v>
      </c>
      <c r="B13784">
        <v>3436254.22</v>
      </c>
      <c r="C13784">
        <v>2454467.2999999998</v>
      </c>
    </row>
    <row r="13785" spans="1:3" x14ac:dyDescent="0.25">
      <c r="A13785">
        <v>113362</v>
      </c>
      <c r="B13785">
        <v>1114882.3600000001</v>
      </c>
      <c r="C13785">
        <v>2787205.9</v>
      </c>
    </row>
    <row r="13786" spans="1:3" x14ac:dyDescent="0.25">
      <c r="A13786">
        <v>113788</v>
      </c>
      <c r="B13786">
        <v>3019171.14</v>
      </c>
      <c r="C13786">
        <v>2515975.9500000002</v>
      </c>
    </row>
    <row r="13787" spans="1:3" x14ac:dyDescent="0.25">
      <c r="A13787">
        <v>114339</v>
      </c>
      <c r="B13787">
        <v>973018.96</v>
      </c>
      <c r="C13787">
        <v>2432547.4</v>
      </c>
    </row>
    <row r="13788" spans="1:3" x14ac:dyDescent="0.25">
      <c r="A13788">
        <v>114518</v>
      </c>
      <c r="B13788">
        <v>1663807.12</v>
      </c>
      <c r="C13788">
        <v>4159517.8</v>
      </c>
    </row>
    <row r="13789" spans="1:3" x14ac:dyDescent="0.25">
      <c r="A13789">
        <v>115232</v>
      </c>
      <c r="B13789">
        <v>3260850.12</v>
      </c>
      <c r="C13789">
        <v>3804325.14</v>
      </c>
    </row>
    <row r="13790" spans="1:3" x14ac:dyDescent="0.25">
      <c r="A13790">
        <v>117689</v>
      </c>
      <c r="B13790">
        <v>2546400.44</v>
      </c>
      <c r="C13790">
        <v>5729400.9900000002</v>
      </c>
    </row>
    <row r="13791" spans="1:3" x14ac:dyDescent="0.25">
      <c r="A13791">
        <v>115776</v>
      </c>
      <c r="B13791">
        <v>1407060.69</v>
      </c>
      <c r="C13791">
        <v>3283141.61</v>
      </c>
    </row>
    <row r="13792" spans="1:3" x14ac:dyDescent="0.25">
      <c r="A13792">
        <v>116422</v>
      </c>
      <c r="B13792">
        <v>2358005</v>
      </c>
      <c r="C13792">
        <v>2358005</v>
      </c>
    </row>
    <row r="13793" spans="1:3" x14ac:dyDescent="0.25">
      <c r="A13793">
        <v>118054</v>
      </c>
      <c r="B13793">
        <v>2663485.92</v>
      </c>
      <c r="C13793">
        <v>2219571.6</v>
      </c>
    </row>
    <row r="13794" spans="1:3" x14ac:dyDescent="0.25">
      <c r="A13794">
        <v>116064</v>
      </c>
      <c r="B13794">
        <v>2134140.08</v>
      </c>
      <c r="C13794">
        <v>1600605.06</v>
      </c>
    </row>
    <row r="13795" spans="1:3" x14ac:dyDescent="0.25">
      <c r="A13795">
        <v>111152</v>
      </c>
      <c r="B13795">
        <v>2197627</v>
      </c>
      <c r="C13795">
        <v>2197627</v>
      </c>
    </row>
    <row r="13796" spans="1:3" x14ac:dyDescent="0.25">
      <c r="A13796">
        <v>118598</v>
      </c>
      <c r="B13796">
        <v>4617651.04</v>
      </c>
      <c r="C13796">
        <v>2308825.52</v>
      </c>
    </row>
    <row r="13797" spans="1:3" x14ac:dyDescent="0.25">
      <c r="A13797">
        <v>118700</v>
      </c>
      <c r="B13797">
        <v>2475609.6</v>
      </c>
      <c r="C13797">
        <v>2970731.52</v>
      </c>
    </row>
    <row r="13798" spans="1:3" x14ac:dyDescent="0.25">
      <c r="A13798">
        <v>119253</v>
      </c>
      <c r="B13798">
        <v>2333006.16</v>
      </c>
      <c r="C13798">
        <v>1944171.8</v>
      </c>
    </row>
    <row r="13799" spans="1:3" x14ac:dyDescent="0.25">
      <c r="A13799">
        <v>119346</v>
      </c>
      <c r="B13799">
        <v>1946938</v>
      </c>
      <c r="C13799">
        <v>1946938</v>
      </c>
    </row>
    <row r="13800" spans="1:3" x14ac:dyDescent="0.25">
      <c r="A13800">
        <v>113974</v>
      </c>
      <c r="B13800">
        <v>1451932.8</v>
      </c>
      <c r="C13800">
        <v>3387843.2</v>
      </c>
    </row>
    <row r="13801" spans="1:3" x14ac:dyDescent="0.25">
      <c r="A13801">
        <v>119532</v>
      </c>
      <c r="B13801">
        <v>3596021.52</v>
      </c>
      <c r="C13801">
        <v>4195358.4400000004</v>
      </c>
    </row>
    <row r="13802" spans="1:3" x14ac:dyDescent="0.25">
      <c r="A13802">
        <v>119763</v>
      </c>
      <c r="B13802">
        <v>2420689.88</v>
      </c>
      <c r="C13802">
        <v>1210344.94</v>
      </c>
    </row>
    <row r="13803" spans="1:3" x14ac:dyDescent="0.25">
      <c r="A13803">
        <v>109622</v>
      </c>
      <c r="B13803">
        <v>1494526.53</v>
      </c>
      <c r="C13803">
        <v>4483579.59</v>
      </c>
    </row>
    <row r="13804" spans="1:3" x14ac:dyDescent="0.25">
      <c r="A13804">
        <v>100245</v>
      </c>
      <c r="B13804">
        <v>923076.96</v>
      </c>
      <c r="C13804">
        <v>1846153.92</v>
      </c>
    </row>
    <row r="13805" spans="1:3" x14ac:dyDescent="0.25">
      <c r="A13805">
        <v>115266</v>
      </c>
      <c r="B13805">
        <v>2117551.2999999998</v>
      </c>
      <c r="C13805">
        <v>1694041.04</v>
      </c>
    </row>
    <row r="13806" spans="1:3" x14ac:dyDescent="0.25">
      <c r="A13806">
        <v>101239</v>
      </c>
      <c r="B13806">
        <v>2051766.24</v>
      </c>
      <c r="C13806">
        <v>2051766.24</v>
      </c>
    </row>
    <row r="13807" spans="1:3" x14ac:dyDescent="0.25">
      <c r="A13807">
        <v>101749</v>
      </c>
      <c r="B13807">
        <v>2946994.85</v>
      </c>
      <c r="C13807">
        <v>2946994.85</v>
      </c>
    </row>
    <row r="13808" spans="1:3" x14ac:dyDescent="0.25">
      <c r="A13808">
        <v>102192</v>
      </c>
      <c r="B13808">
        <v>1500969.9</v>
      </c>
      <c r="C13808">
        <v>2501616.5</v>
      </c>
    </row>
    <row r="13809" spans="1:3" x14ac:dyDescent="0.25">
      <c r="A13809">
        <v>100141</v>
      </c>
      <c r="B13809">
        <v>2583238.86</v>
      </c>
      <c r="C13809">
        <v>1722159.24</v>
      </c>
    </row>
    <row r="13810" spans="1:3" x14ac:dyDescent="0.25">
      <c r="A13810">
        <v>102720</v>
      </c>
      <c r="B13810">
        <v>4763753.28</v>
      </c>
      <c r="C13810">
        <v>2117223.6800000002</v>
      </c>
    </row>
    <row r="13811" spans="1:3" x14ac:dyDescent="0.25">
      <c r="A13811">
        <v>101615</v>
      </c>
      <c r="B13811">
        <v>1816656.2</v>
      </c>
      <c r="C13811">
        <v>3633312.4</v>
      </c>
    </row>
    <row r="13812" spans="1:3" x14ac:dyDescent="0.25">
      <c r="A13812">
        <v>101648</v>
      </c>
      <c r="B13812">
        <v>2313265.0499999998</v>
      </c>
      <c r="C13812">
        <v>462653.01</v>
      </c>
    </row>
    <row r="13813" spans="1:3" x14ac:dyDescent="0.25">
      <c r="A13813">
        <v>103789</v>
      </c>
      <c r="B13813">
        <v>2024087.9</v>
      </c>
      <c r="C13813">
        <v>2833723.06</v>
      </c>
    </row>
    <row r="13814" spans="1:3" x14ac:dyDescent="0.25">
      <c r="A13814">
        <v>102006</v>
      </c>
      <c r="B13814">
        <v>1232171.97</v>
      </c>
      <c r="C13814">
        <v>3285791.92</v>
      </c>
    </row>
    <row r="13815" spans="1:3" x14ac:dyDescent="0.25">
      <c r="A13815">
        <v>102021</v>
      </c>
      <c r="B13815">
        <v>4753969.1100000003</v>
      </c>
      <c r="C13815">
        <v>2112875.16</v>
      </c>
    </row>
    <row r="13816" spans="1:3" x14ac:dyDescent="0.25">
      <c r="A13816">
        <v>102973</v>
      </c>
      <c r="B13816">
        <v>2908250.04</v>
      </c>
      <c r="C13816">
        <v>1938833.36</v>
      </c>
    </row>
    <row r="13817" spans="1:3" x14ac:dyDescent="0.25">
      <c r="A13817">
        <v>117349</v>
      </c>
      <c r="B13817">
        <v>2333699.6800000002</v>
      </c>
      <c r="C13817">
        <v>2333699.6800000002</v>
      </c>
    </row>
    <row r="13818" spans="1:3" x14ac:dyDescent="0.25">
      <c r="A13818">
        <v>104418</v>
      </c>
      <c r="B13818">
        <v>2071052.68</v>
      </c>
      <c r="C13818">
        <v>2588815.85</v>
      </c>
    </row>
    <row r="13819" spans="1:3" x14ac:dyDescent="0.25">
      <c r="A13819">
        <v>113702</v>
      </c>
      <c r="B13819">
        <v>1473117.2</v>
      </c>
      <c r="C13819">
        <v>2209675.7999999998</v>
      </c>
    </row>
    <row r="13820" spans="1:3" x14ac:dyDescent="0.25">
      <c r="A13820">
        <v>103366</v>
      </c>
      <c r="B13820">
        <v>1610797.53</v>
      </c>
      <c r="C13820">
        <v>4295460.08</v>
      </c>
    </row>
    <row r="13821" spans="1:3" x14ac:dyDescent="0.25">
      <c r="A13821">
        <v>103552</v>
      </c>
      <c r="B13821">
        <v>1936508.4</v>
      </c>
      <c r="C13821">
        <v>2420635.5</v>
      </c>
    </row>
    <row r="13822" spans="1:3" x14ac:dyDescent="0.25">
      <c r="A13822">
        <v>104903</v>
      </c>
      <c r="B13822">
        <v>1710702.16</v>
      </c>
      <c r="C13822">
        <v>2138377.7000000002</v>
      </c>
    </row>
    <row r="13823" spans="1:3" x14ac:dyDescent="0.25">
      <c r="A13823">
        <v>117961</v>
      </c>
      <c r="B13823">
        <v>2473253.04</v>
      </c>
      <c r="C13823">
        <v>2061044.2</v>
      </c>
    </row>
    <row r="13824" spans="1:3" x14ac:dyDescent="0.25">
      <c r="A13824">
        <v>114432</v>
      </c>
      <c r="B13824">
        <v>2782964.2</v>
      </c>
      <c r="C13824">
        <v>3896149.88</v>
      </c>
    </row>
    <row r="13825" spans="1:3" x14ac:dyDescent="0.25">
      <c r="A13825">
        <v>106834</v>
      </c>
      <c r="B13825">
        <v>517445.77</v>
      </c>
      <c r="C13825">
        <v>1034891.54</v>
      </c>
    </row>
    <row r="13826" spans="1:3" x14ac:dyDescent="0.25">
      <c r="A13826">
        <v>105948</v>
      </c>
      <c r="B13826">
        <v>3491886.79</v>
      </c>
      <c r="C13826">
        <v>3491886.79</v>
      </c>
    </row>
    <row r="13827" spans="1:3" x14ac:dyDescent="0.25">
      <c r="A13827">
        <v>108364</v>
      </c>
      <c r="B13827">
        <v>2118438.4</v>
      </c>
      <c r="C13827">
        <v>1588828.8</v>
      </c>
    </row>
    <row r="13828" spans="1:3" x14ac:dyDescent="0.25">
      <c r="A13828">
        <v>119219</v>
      </c>
      <c r="B13828">
        <v>3050202.72</v>
      </c>
      <c r="C13828">
        <v>3050202.72</v>
      </c>
    </row>
    <row r="13829" spans="1:3" x14ac:dyDescent="0.25">
      <c r="A13829">
        <v>100916</v>
      </c>
      <c r="B13829">
        <v>2570920.92</v>
      </c>
      <c r="C13829">
        <v>428486.82</v>
      </c>
    </row>
    <row r="13830" spans="1:3" x14ac:dyDescent="0.25">
      <c r="A13830">
        <v>100923</v>
      </c>
      <c r="B13830">
        <v>1952186.6</v>
      </c>
      <c r="C13830">
        <v>1952186.6</v>
      </c>
    </row>
    <row r="13831" spans="1:3" x14ac:dyDescent="0.25">
      <c r="A13831">
        <v>101036</v>
      </c>
      <c r="B13831">
        <v>3238673.34</v>
      </c>
      <c r="C13831">
        <v>3238673.34</v>
      </c>
    </row>
    <row r="13832" spans="1:3" x14ac:dyDescent="0.25">
      <c r="A13832">
        <v>105728</v>
      </c>
      <c r="B13832">
        <v>3300969.68</v>
      </c>
      <c r="C13832">
        <v>2063106.05</v>
      </c>
    </row>
    <row r="13833" spans="1:3" x14ac:dyDescent="0.25">
      <c r="A13833">
        <v>115506</v>
      </c>
      <c r="B13833">
        <v>764010.48</v>
      </c>
      <c r="C13833">
        <v>3056041.92</v>
      </c>
    </row>
    <row r="13834" spans="1:3" x14ac:dyDescent="0.25">
      <c r="A13834">
        <v>109229</v>
      </c>
      <c r="B13834">
        <v>3396263.82</v>
      </c>
      <c r="C13834">
        <v>3396263.82</v>
      </c>
    </row>
    <row r="13835" spans="1:3" x14ac:dyDescent="0.25">
      <c r="A13835">
        <v>115359</v>
      </c>
      <c r="B13835">
        <v>3581358.48</v>
      </c>
      <c r="C13835">
        <v>2686018.86</v>
      </c>
    </row>
    <row r="13836" spans="1:3" x14ac:dyDescent="0.25">
      <c r="A13836">
        <v>109427</v>
      </c>
      <c r="B13836">
        <v>1909667.4</v>
      </c>
      <c r="C13836">
        <v>1432250.55</v>
      </c>
    </row>
    <row r="13837" spans="1:3" x14ac:dyDescent="0.25">
      <c r="A13837">
        <v>100031</v>
      </c>
      <c r="B13837">
        <v>2352697.9500000002</v>
      </c>
      <c r="C13837">
        <v>2823237.54</v>
      </c>
    </row>
    <row r="13838" spans="1:3" x14ac:dyDescent="0.25">
      <c r="A13838">
        <v>107106</v>
      </c>
      <c r="B13838">
        <v>1991968.16</v>
      </c>
      <c r="C13838">
        <v>1493976.12</v>
      </c>
    </row>
    <row r="13839" spans="1:3" x14ac:dyDescent="0.25">
      <c r="A13839">
        <v>107359</v>
      </c>
      <c r="B13839">
        <v>3621688.16</v>
      </c>
      <c r="C13839">
        <v>1358133.06</v>
      </c>
    </row>
    <row r="13840" spans="1:3" x14ac:dyDescent="0.25">
      <c r="A13840">
        <v>111372</v>
      </c>
      <c r="B13840">
        <v>4262008.8</v>
      </c>
      <c r="C13840">
        <v>4262008.8</v>
      </c>
    </row>
    <row r="13841" spans="1:3" x14ac:dyDescent="0.25">
      <c r="A13841">
        <v>111526</v>
      </c>
      <c r="B13841">
        <v>2086223.28</v>
      </c>
      <c r="C13841">
        <v>2086223.28</v>
      </c>
    </row>
    <row r="13842" spans="1:3" x14ac:dyDescent="0.25">
      <c r="A13842">
        <v>111279</v>
      </c>
      <c r="B13842">
        <v>1766498.76</v>
      </c>
      <c r="C13842">
        <v>1766498.76</v>
      </c>
    </row>
    <row r="13843" spans="1:3" x14ac:dyDescent="0.25">
      <c r="A13843">
        <v>104896</v>
      </c>
      <c r="B13843">
        <v>4637332.7699999996</v>
      </c>
      <c r="C13843">
        <v>3974856.66</v>
      </c>
    </row>
    <row r="13844" spans="1:3" x14ac:dyDescent="0.25">
      <c r="A13844">
        <v>105814</v>
      </c>
      <c r="B13844">
        <v>3573424.8</v>
      </c>
      <c r="C13844">
        <v>1786712.4</v>
      </c>
    </row>
    <row r="13845" spans="1:3" x14ac:dyDescent="0.25">
      <c r="A13845">
        <v>113600</v>
      </c>
      <c r="B13845">
        <v>3295906</v>
      </c>
      <c r="C13845">
        <v>659181.19999999995</v>
      </c>
    </row>
    <row r="13846" spans="1:3" x14ac:dyDescent="0.25">
      <c r="A13846">
        <v>113037</v>
      </c>
      <c r="B13846">
        <v>2448173.5</v>
      </c>
      <c r="C13846">
        <v>1958538.8</v>
      </c>
    </row>
    <row r="13847" spans="1:3" x14ac:dyDescent="0.25">
      <c r="A13847">
        <v>107344</v>
      </c>
      <c r="B13847">
        <v>3145745.19</v>
      </c>
      <c r="C13847">
        <v>2246960.85</v>
      </c>
    </row>
    <row r="13848" spans="1:3" x14ac:dyDescent="0.25">
      <c r="A13848">
        <v>114246</v>
      </c>
      <c r="B13848">
        <v>406277.52</v>
      </c>
      <c r="C13848">
        <v>1625110.08</v>
      </c>
    </row>
    <row r="13849" spans="1:3" x14ac:dyDescent="0.25">
      <c r="A13849">
        <v>102285</v>
      </c>
      <c r="B13849">
        <v>1705111.76</v>
      </c>
      <c r="C13849">
        <v>2983945.58</v>
      </c>
    </row>
    <row r="13850" spans="1:3" x14ac:dyDescent="0.25">
      <c r="A13850">
        <v>116796</v>
      </c>
      <c r="B13850">
        <v>2983503.54</v>
      </c>
      <c r="C13850">
        <v>3480754.13</v>
      </c>
    </row>
    <row r="13851" spans="1:3" x14ac:dyDescent="0.25">
      <c r="A13851">
        <v>113548</v>
      </c>
      <c r="B13851">
        <v>3004430.75</v>
      </c>
      <c r="C13851">
        <v>4206203.05</v>
      </c>
    </row>
    <row r="13852" spans="1:3" x14ac:dyDescent="0.25">
      <c r="A13852">
        <v>100204</v>
      </c>
      <c r="B13852">
        <v>1804898.76</v>
      </c>
      <c r="C13852">
        <v>3158572.83</v>
      </c>
    </row>
    <row r="13853" spans="1:3" x14ac:dyDescent="0.25">
      <c r="A13853">
        <v>109715</v>
      </c>
      <c r="B13853">
        <v>882866.5</v>
      </c>
      <c r="C13853">
        <v>3090032.75</v>
      </c>
    </row>
    <row r="13854" spans="1:3" x14ac:dyDescent="0.25">
      <c r="A13854">
        <v>117587</v>
      </c>
      <c r="B13854">
        <v>2505680.9500000002</v>
      </c>
      <c r="C13854">
        <v>2505680.9500000002</v>
      </c>
    </row>
    <row r="13855" spans="1:3" x14ac:dyDescent="0.25">
      <c r="A13855">
        <v>112997</v>
      </c>
      <c r="B13855">
        <v>2140488.56</v>
      </c>
      <c r="C13855">
        <v>4280977.12</v>
      </c>
    </row>
    <row r="13856" spans="1:3" x14ac:dyDescent="0.25">
      <c r="A13856">
        <v>107497</v>
      </c>
      <c r="B13856">
        <v>2533262.27</v>
      </c>
      <c r="C13856">
        <v>1447578.44</v>
      </c>
    </row>
    <row r="13857" spans="1:3" x14ac:dyDescent="0.25">
      <c r="A13857">
        <v>119856</v>
      </c>
      <c r="B13857">
        <v>3586824.08</v>
      </c>
      <c r="C13857">
        <v>896706.02</v>
      </c>
    </row>
    <row r="13858" spans="1:3" x14ac:dyDescent="0.25">
      <c r="A13858">
        <v>117954</v>
      </c>
      <c r="B13858">
        <v>3430166.4</v>
      </c>
      <c r="C13858">
        <v>4001860.8</v>
      </c>
    </row>
    <row r="13859" spans="1:3" x14ac:dyDescent="0.25">
      <c r="A13859">
        <v>103373</v>
      </c>
      <c r="B13859">
        <v>1137719.72</v>
      </c>
      <c r="C13859">
        <v>3413159.16</v>
      </c>
    </row>
    <row r="13860" spans="1:3" x14ac:dyDescent="0.25">
      <c r="A13860">
        <v>104096</v>
      </c>
      <c r="B13860">
        <v>2425966.7000000002</v>
      </c>
      <c r="C13860">
        <v>1940773.36</v>
      </c>
    </row>
    <row r="13861" spans="1:3" x14ac:dyDescent="0.25">
      <c r="A13861">
        <v>104131</v>
      </c>
      <c r="B13861">
        <v>1725883.23</v>
      </c>
      <c r="C13861">
        <v>3451766.46</v>
      </c>
    </row>
    <row r="13862" spans="1:3" x14ac:dyDescent="0.25">
      <c r="A13862">
        <v>101775</v>
      </c>
      <c r="B13862">
        <v>1881574.8</v>
      </c>
      <c r="C13862">
        <v>1411181.1</v>
      </c>
    </row>
    <row r="13863" spans="1:3" x14ac:dyDescent="0.25">
      <c r="A13863">
        <v>115538</v>
      </c>
      <c r="B13863">
        <v>4111341.64</v>
      </c>
      <c r="C13863">
        <v>3524007.12</v>
      </c>
    </row>
    <row r="13864" spans="1:3" x14ac:dyDescent="0.25">
      <c r="A13864">
        <v>119312</v>
      </c>
      <c r="B13864">
        <v>4044197.71</v>
      </c>
      <c r="C13864">
        <v>577742.53</v>
      </c>
    </row>
    <row r="13865" spans="1:3" x14ac:dyDescent="0.25">
      <c r="A13865">
        <v>100610</v>
      </c>
      <c r="B13865">
        <v>3562104</v>
      </c>
      <c r="C13865">
        <v>2544360</v>
      </c>
    </row>
    <row r="13866" spans="1:3" x14ac:dyDescent="0.25">
      <c r="A13866">
        <v>100850</v>
      </c>
      <c r="B13866">
        <v>1694282.76</v>
      </c>
      <c r="C13866">
        <v>3953326.44</v>
      </c>
    </row>
    <row r="13867" spans="1:3" x14ac:dyDescent="0.25">
      <c r="A13867">
        <v>116057</v>
      </c>
      <c r="B13867">
        <v>2251865.64</v>
      </c>
      <c r="C13867">
        <v>1688899.23</v>
      </c>
    </row>
    <row r="13868" spans="1:3" x14ac:dyDescent="0.25">
      <c r="A13868">
        <v>102650</v>
      </c>
      <c r="B13868">
        <v>2594000.1</v>
      </c>
      <c r="C13868">
        <v>2594000.1</v>
      </c>
    </row>
    <row r="13869" spans="1:3" x14ac:dyDescent="0.25">
      <c r="A13869">
        <v>117782</v>
      </c>
      <c r="B13869">
        <v>1999748.4</v>
      </c>
      <c r="C13869">
        <v>3999496.8</v>
      </c>
    </row>
    <row r="13870" spans="1:3" x14ac:dyDescent="0.25">
      <c r="A13870">
        <v>104783</v>
      </c>
      <c r="B13870">
        <v>2456615.4</v>
      </c>
      <c r="C13870">
        <v>3930584.64</v>
      </c>
    </row>
    <row r="13871" spans="1:3" x14ac:dyDescent="0.25">
      <c r="A13871">
        <v>115878</v>
      </c>
      <c r="B13871">
        <v>4537795.4400000004</v>
      </c>
      <c r="C13871">
        <v>567224.43000000005</v>
      </c>
    </row>
    <row r="13872" spans="1:3" x14ac:dyDescent="0.25">
      <c r="A13872">
        <v>104877</v>
      </c>
      <c r="B13872">
        <v>1163426.28</v>
      </c>
      <c r="C13872">
        <v>2714661.32</v>
      </c>
    </row>
    <row r="13873" spans="1:3" x14ac:dyDescent="0.25">
      <c r="A13873">
        <v>100151</v>
      </c>
      <c r="B13873">
        <v>2332922.92</v>
      </c>
      <c r="C13873">
        <v>2332922.92</v>
      </c>
    </row>
    <row r="13874" spans="1:3" x14ac:dyDescent="0.25">
      <c r="A13874">
        <v>118939</v>
      </c>
      <c r="B13874">
        <v>1914386.28</v>
      </c>
      <c r="C13874">
        <v>1435789.71</v>
      </c>
    </row>
    <row r="13875" spans="1:3" x14ac:dyDescent="0.25">
      <c r="A13875">
        <v>102795</v>
      </c>
      <c r="B13875">
        <v>3507181.44</v>
      </c>
      <c r="C13875">
        <v>1503077.76</v>
      </c>
    </row>
    <row r="13876" spans="1:3" x14ac:dyDescent="0.25">
      <c r="A13876">
        <v>114612</v>
      </c>
      <c r="B13876">
        <v>2368682.4</v>
      </c>
      <c r="C13876">
        <v>3316155.36</v>
      </c>
    </row>
    <row r="13877" spans="1:3" x14ac:dyDescent="0.25">
      <c r="A13877">
        <v>109444</v>
      </c>
      <c r="B13877">
        <v>1763753.48</v>
      </c>
      <c r="C13877">
        <v>1763753.48</v>
      </c>
    </row>
    <row r="13878" spans="1:3" x14ac:dyDescent="0.25">
      <c r="A13878">
        <v>118743</v>
      </c>
      <c r="B13878">
        <v>1919916.52</v>
      </c>
      <c r="C13878">
        <v>3839833.04</v>
      </c>
    </row>
    <row r="13879" spans="1:3" x14ac:dyDescent="0.25">
      <c r="A13879">
        <v>105371</v>
      </c>
      <c r="B13879">
        <v>4705908.21</v>
      </c>
      <c r="C13879">
        <v>2614393.4500000002</v>
      </c>
    </row>
    <row r="13880" spans="1:3" x14ac:dyDescent="0.25">
      <c r="A13880">
        <v>112980</v>
      </c>
      <c r="B13880">
        <v>2349434.5</v>
      </c>
      <c r="C13880">
        <v>2349434.5</v>
      </c>
    </row>
    <row r="13881" spans="1:3" x14ac:dyDescent="0.25">
      <c r="A13881">
        <v>105704</v>
      </c>
      <c r="B13881">
        <v>3605561.26</v>
      </c>
      <c r="C13881">
        <v>2575400.9</v>
      </c>
    </row>
    <row r="13882" spans="1:3" x14ac:dyDescent="0.25">
      <c r="A13882">
        <v>115700</v>
      </c>
      <c r="B13882">
        <v>1039382.74</v>
      </c>
      <c r="C13882">
        <v>2078765.48</v>
      </c>
    </row>
    <row r="13883" spans="1:3" x14ac:dyDescent="0.25">
      <c r="A13883">
        <v>118012</v>
      </c>
      <c r="B13883">
        <v>2293886.7000000002</v>
      </c>
      <c r="C13883">
        <v>1835109.36</v>
      </c>
    </row>
    <row r="13884" spans="1:3" x14ac:dyDescent="0.25">
      <c r="A13884">
        <v>118606</v>
      </c>
      <c r="B13884">
        <v>1606091.6</v>
      </c>
      <c r="C13884">
        <v>1204568.7</v>
      </c>
    </row>
    <row r="13885" spans="1:3" x14ac:dyDescent="0.25">
      <c r="A13885">
        <v>114510</v>
      </c>
      <c r="B13885">
        <v>3201852.54</v>
      </c>
      <c r="C13885">
        <v>2668210.4500000002</v>
      </c>
    </row>
    <row r="13886" spans="1:3" x14ac:dyDescent="0.25">
      <c r="A13886">
        <v>100668</v>
      </c>
      <c r="B13886">
        <v>1878776.6</v>
      </c>
      <c r="C13886">
        <v>2818164.9</v>
      </c>
    </row>
    <row r="13887" spans="1:3" x14ac:dyDescent="0.25">
      <c r="A13887">
        <v>117919</v>
      </c>
      <c r="B13887">
        <v>1546263.42</v>
      </c>
      <c r="C13887">
        <v>4123369.12</v>
      </c>
    </row>
    <row r="13888" spans="1:3" x14ac:dyDescent="0.25">
      <c r="A13888">
        <v>106137</v>
      </c>
      <c r="B13888">
        <v>2755830.72</v>
      </c>
      <c r="C13888">
        <v>918610.24</v>
      </c>
    </row>
    <row r="13889" spans="1:3" x14ac:dyDescent="0.25">
      <c r="A13889">
        <v>119345</v>
      </c>
      <c r="B13889">
        <v>2828249.4</v>
      </c>
      <c r="C13889">
        <v>2828249.4</v>
      </c>
    </row>
    <row r="13890" spans="1:3" x14ac:dyDescent="0.25">
      <c r="A13890">
        <v>106673</v>
      </c>
      <c r="B13890">
        <v>3629233.44</v>
      </c>
      <c r="C13890">
        <v>1814616.72</v>
      </c>
    </row>
    <row r="13891" spans="1:3" x14ac:dyDescent="0.25">
      <c r="A13891">
        <v>106416</v>
      </c>
      <c r="B13891">
        <v>4348458.24</v>
      </c>
      <c r="C13891">
        <v>543557.28</v>
      </c>
    </row>
    <row r="13892" spans="1:3" x14ac:dyDescent="0.25">
      <c r="A13892">
        <v>103814</v>
      </c>
      <c r="B13892">
        <v>972739.04</v>
      </c>
      <c r="C13892">
        <v>3890956.16</v>
      </c>
    </row>
    <row r="13893" spans="1:3" x14ac:dyDescent="0.25">
      <c r="A13893">
        <v>106603</v>
      </c>
      <c r="B13893">
        <v>1463579.19</v>
      </c>
      <c r="C13893">
        <v>2439298.65</v>
      </c>
    </row>
    <row r="13894" spans="1:3" x14ac:dyDescent="0.25">
      <c r="A13894">
        <v>113184</v>
      </c>
      <c r="B13894">
        <v>705193.38</v>
      </c>
      <c r="C13894">
        <v>1410386.76</v>
      </c>
    </row>
    <row r="13895" spans="1:3" x14ac:dyDescent="0.25">
      <c r="A13895">
        <v>118658</v>
      </c>
      <c r="B13895">
        <v>2941228.78</v>
      </c>
      <c r="C13895">
        <v>2941228.78</v>
      </c>
    </row>
    <row r="13896" spans="1:3" x14ac:dyDescent="0.25">
      <c r="A13896">
        <v>116074</v>
      </c>
      <c r="B13896">
        <v>4969073.34</v>
      </c>
      <c r="C13896">
        <v>2208477.04</v>
      </c>
    </row>
    <row r="13897" spans="1:3" x14ac:dyDescent="0.25">
      <c r="A13897">
        <v>107277</v>
      </c>
      <c r="B13897">
        <v>2425447.7999999998</v>
      </c>
      <c r="C13897">
        <v>1455268.68</v>
      </c>
    </row>
    <row r="13898" spans="1:3" x14ac:dyDescent="0.25">
      <c r="A13898">
        <v>101298</v>
      </c>
      <c r="B13898">
        <v>2946323.34</v>
      </c>
      <c r="C13898">
        <v>491053.89</v>
      </c>
    </row>
    <row r="13899" spans="1:3" x14ac:dyDescent="0.25">
      <c r="A13899">
        <v>101384</v>
      </c>
      <c r="B13899">
        <v>2588074.4500000002</v>
      </c>
      <c r="C13899">
        <v>2588074.4500000002</v>
      </c>
    </row>
    <row r="13900" spans="1:3" x14ac:dyDescent="0.25">
      <c r="A13900">
        <v>104412</v>
      </c>
      <c r="B13900">
        <v>3518301.84</v>
      </c>
      <c r="C13900">
        <v>2345534.56</v>
      </c>
    </row>
    <row r="13901" spans="1:3" x14ac:dyDescent="0.25">
      <c r="A13901">
        <v>102336</v>
      </c>
      <c r="B13901">
        <v>2050797.52</v>
      </c>
      <c r="C13901">
        <v>2050797.52</v>
      </c>
    </row>
    <row r="13902" spans="1:3" x14ac:dyDescent="0.25">
      <c r="A13902">
        <v>117418</v>
      </c>
      <c r="B13902">
        <v>1122634.06</v>
      </c>
      <c r="C13902">
        <v>2806585.15</v>
      </c>
    </row>
    <row r="13903" spans="1:3" x14ac:dyDescent="0.25">
      <c r="A13903">
        <v>115088</v>
      </c>
      <c r="B13903">
        <v>2303359</v>
      </c>
      <c r="C13903">
        <v>3224702.6</v>
      </c>
    </row>
    <row r="13904" spans="1:3" x14ac:dyDescent="0.25">
      <c r="A13904">
        <v>119032</v>
      </c>
      <c r="B13904">
        <v>3938758.6</v>
      </c>
      <c r="C13904">
        <v>2813399</v>
      </c>
    </row>
    <row r="13905" spans="1:3" x14ac:dyDescent="0.25">
      <c r="A13905">
        <v>119202</v>
      </c>
      <c r="B13905">
        <v>2188161.16</v>
      </c>
      <c r="C13905">
        <v>3829282.03</v>
      </c>
    </row>
    <row r="13906" spans="1:3" x14ac:dyDescent="0.25">
      <c r="A13906">
        <v>119211</v>
      </c>
      <c r="B13906">
        <v>4358906.4000000004</v>
      </c>
      <c r="C13906">
        <v>3269179.8</v>
      </c>
    </row>
    <row r="13907" spans="1:3" x14ac:dyDescent="0.25">
      <c r="A13907">
        <v>119866</v>
      </c>
      <c r="B13907">
        <v>1225575.93</v>
      </c>
      <c r="C13907">
        <v>4085253.1</v>
      </c>
    </row>
    <row r="13908" spans="1:3" x14ac:dyDescent="0.25">
      <c r="A13908">
        <v>110804</v>
      </c>
      <c r="B13908">
        <v>1486892.58</v>
      </c>
      <c r="C13908">
        <v>1982523.44</v>
      </c>
    </row>
    <row r="13909" spans="1:3" x14ac:dyDescent="0.25">
      <c r="A13909">
        <v>119934</v>
      </c>
      <c r="B13909">
        <v>2136846.64</v>
      </c>
      <c r="C13909">
        <v>2671058.2999999998</v>
      </c>
    </row>
    <row r="13910" spans="1:3" x14ac:dyDescent="0.25">
      <c r="A13910">
        <v>113128</v>
      </c>
      <c r="B13910">
        <v>1546976.04</v>
      </c>
      <c r="C13910">
        <v>2062634.72</v>
      </c>
    </row>
    <row r="13911" spans="1:3" x14ac:dyDescent="0.25">
      <c r="A13911">
        <v>113188</v>
      </c>
      <c r="B13911">
        <v>3480719.84</v>
      </c>
      <c r="C13911">
        <v>2175449.9</v>
      </c>
    </row>
    <row r="13912" spans="1:3" x14ac:dyDescent="0.25">
      <c r="A13912">
        <v>113511</v>
      </c>
      <c r="B13912">
        <v>1792768.55</v>
      </c>
      <c r="C13912">
        <v>1792768.55</v>
      </c>
    </row>
    <row r="13913" spans="1:3" x14ac:dyDescent="0.25">
      <c r="A13913">
        <v>113544</v>
      </c>
      <c r="B13913">
        <v>2359749.4500000002</v>
      </c>
      <c r="C13913">
        <v>471949.89</v>
      </c>
    </row>
    <row r="13914" spans="1:3" x14ac:dyDescent="0.25">
      <c r="A13914">
        <v>114241</v>
      </c>
      <c r="B13914">
        <v>3894373.21</v>
      </c>
      <c r="C13914">
        <v>2781695.15</v>
      </c>
    </row>
    <row r="13915" spans="1:3" x14ac:dyDescent="0.25">
      <c r="A13915">
        <v>114054</v>
      </c>
      <c r="B13915">
        <v>3830976.64</v>
      </c>
      <c r="C13915">
        <v>957744.16</v>
      </c>
    </row>
    <row r="13916" spans="1:3" x14ac:dyDescent="0.25">
      <c r="A13916">
        <v>115465</v>
      </c>
      <c r="B13916">
        <v>3126925.83</v>
      </c>
      <c r="C13916">
        <v>2233518.4500000002</v>
      </c>
    </row>
    <row r="13917" spans="1:3" x14ac:dyDescent="0.25">
      <c r="A13917">
        <v>115704</v>
      </c>
      <c r="B13917">
        <v>1191535.92</v>
      </c>
      <c r="C13917">
        <v>3574607.76</v>
      </c>
    </row>
    <row r="13918" spans="1:3" x14ac:dyDescent="0.25">
      <c r="A13918">
        <v>116094</v>
      </c>
      <c r="B13918">
        <v>3537494.4</v>
      </c>
      <c r="C13918">
        <v>3537494.4</v>
      </c>
    </row>
    <row r="13919" spans="1:3" x14ac:dyDescent="0.25">
      <c r="A13919">
        <v>116470</v>
      </c>
      <c r="B13919">
        <v>1842979.08</v>
      </c>
      <c r="C13919">
        <v>3225213.39</v>
      </c>
    </row>
    <row r="13920" spans="1:3" x14ac:dyDescent="0.25">
      <c r="A13920">
        <v>116496</v>
      </c>
      <c r="B13920">
        <v>1808583.76</v>
      </c>
      <c r="C13920">
        <v>1808583.76</v>
      </c>
    </row>
    <row r="13921" spans="1:3" x14ac:dyDescent="0.25">
      <c r="A13921">
        <v>116792</v>
      </c>
      <c r="B13921">
        <v>2399248.0499999998</v>
      </c>
      <c r="C13921">
        <v>2399248.0499999998</v>
      </c>
    </row>
    <row r="13922" spans="1:3" x14ac:dyDescent="0.25">
      <c r="A13922">
        <v>115584</v>
      </c>
      <c r="B13922">
        <v>2461875.85</v>
      </c>
      <c r="C13922">
        <v>3446626.19</v>
      </c>
    </row>
    <row r="13923" spans="1:3" x14ac:dyDescent="0.25">
      <c r="A13923">
        <v>116980</v>
      </c>
      <c r="B13923">
        <v>1643006.94</v>
      </c>
      <c r="C13923">
        <v>3286013.88</v>
      </c>
    </row>
    <row r="13924" spans="1:3" x14ac:dyDescent="0.25">
      <c r="A13924">
        <v>115771</v>
      </c>
      <c r="B13924">
        <v>3915056.18</v>
      </c>
      <c r="C13924">
        <v>2796468.7</v>
      </c>
    </row>
    <row r="13925" spans="1:3" x14ac:dyDescent="0.25">
      <c r="A13925">
        <v>118153</v>
      </c>
      <c r="B13925">
        <v>1316373.06</v>
      </c>
      <c r="C13925">
        <v>3071537.14</v>
      </c>
    </row>
    <row r="13926" spans="1:3" x14ac:dyDescent="0.25">
      <c r="A13926">
        <v>118406</v>
      </c>
      <c r="B13926">
        <v>1716789.32</v>
      </c>
      <c r="C13926">
        <v>1716789.32</v>
      </c>
    </row>
    <row r="13927" spans="1:3" x14ac:dyDescent="0.25">
      <c r="A13927">
        <v>114234</v>
      </c>
      <c r="B13927">
        <v>3468330.96</v>
      </c>
      <c r="C13927">
        <v>867082.74</v>
      </c>
    </row>
    <row r="13928" spans="1:3" x14ac:dyDescent="0.25">
      <c r="A13928">
        <v>119802</v>
      </c>
      <c r="B13928">
        <v>456929</v>
      </c>
      <c r="C13928">
        <v>4112361</v>
      </c>
    </row>
    <row r="13929" spans="1:3" x14ac:dyDescent="0.25">
      <c r="A13929">
        <v>113732</v>
      </c>
      <c r="B13929">
        <v>3582067.44</v>
      </c>
      <c r="C13929">
        <v>3134309.01</v>
      </c>
    </row>
    <row r="13930" spans="1:3" x14ac:dyDescent="0.25">
      <c r="A13930">
        <v>111624</v>
      </c>
      <c r="B13930">
        <v>3936727.69</v>
      </c>
      <c r="C13930">
        <v>3936727.69</v>
      </c>
    </row>
    <row r="13931" spans="1:3" x14ac:dyDescent="0.25">
      <c r="A13931">
        <v>117490</v>
      </c>
      <c r="B13931">
        <v>1004288.78</v>
      </c>
      <c r="C13931">
        <v>5021443.9000000004</v>
      </c>
    </row>
    <row r="13932" spans="1:3" x14ac:dyDescent="0.25">
      <c r="A13932">
        <v>117677</v>
      </c>
      <c r="B13932">
        <v>4304026.8899999997</v>
      </c>
      <c r="C13932">
        <v>2869351.26</v>
      </c>
    </row>
    <row r="13933" spans="1:3" x14ac:dyDescent="0.25">
      <c r="A13933">
        <v>117684</v>
      </c>
      <c r="B13933">
        <v>2448843.96</v>
      </c>
      <c r="C13933">
        <v>3673265.94</v>
      </c>
    </row>
    <row r="13934" spans="1:3" x14ac:dyDescent="0.25">
      <c r="A13934">
        <v>114752</v>
      </c>
      <c r="B13934">
        <v>1322423.43</v>
      </c>
      <c r="C13934">
        <v>2204039.0499999998</v>
      </c>
    </row>
    <row r="13935" spans="1:3" x14ac:dyDescent="0.25">
      <c r="A13935">
        <v>112040</v>
      </c>
      <c r="B13935">
        <v>1664127.76</v>
      </c>
      <c r="C13935">
        <v>2912223.58</v>
      </c>
    </row>
    <row r="13936" spans="1:3" x14ac:dyDescent="0.25">
      <c r="A13936">
        <v>116366</v>
      </c>
      <c r="B13936">
        <v>3411833.39</v>
      </c>
      <c r="C13936">
        <v>1949619.08</v>
      </c>
    </row>
    <row r="13937" spans="1:3" x14ac:dyDescent="0.25">
      <c r="A13937">
        <v>118579</v>
      </c>
      <c r="B13937">
        <v>3084109.62</v>
      </c>
      <c r="C13937">
        <v>3598127.89</v>
      </c>
    </row>
    <row r="13938" spans="1:3" x14ac:dyDescent="0.25">
      <c r="A13938">
        <v>101371</v>
      </c>
      <c r="B13938">
        <v>2460061.14</v>
      </c>
      <c r="C13938">
        <v>3280081.52</v>
      </c>
    </row>
    <row r="13939" spans="1:3" x14ac:dyDescent="0.25">
      <c r="A13939">
        <v>115100</v>
      </c>
      <c r="B13939">
        <v>2245866.36</v>
      </c>
      <c r="C13939">
        <v>4491732.72</v>
      </c>
    </row>
    <row r="13940" spans="1:3" x14ac:dyDescent="0.25">
      <c r="A13940">
        <v>119087</v>
      </c>
      <c r="B13940">
        <v>3103727.94</v>
      </c>
      <c r="C13940">
        <v>3103727.94</v>
      </c>
    </row>
    <row r="13941" spans="1:3" x14ac:dyDescent="0.25">
      <c r="A13941">
        <v>119631</v>
      </c>
      <c r="B13941">
        <v>3227979.65</v>
      </c>
      <c r="C13941">
        <v>3227979.65</v>
      </c>
    </row>
    <row r="13942" spans="1:3" x14ac:dyDescent="0.25">
      <c r="A13942">
        <v>103718</v>
      </c>
      <c r="B13942">
        <v>2791339.65</v>
      </c>
      <c r="C13942">
        <v>2791339.65</v>
      </c>
    </row>
    <row r="13943" spans="1:3" x14ac:dyDescent="0.25">
      <c r="A13943">
        <v>102000</v>
      </c>
      <c r="B13943">
        <v>972791.3</v>
      </c>
      <c r="C13943">
        <v>2918373.9</v>
      </c>
    </row>
    <row r="13944" spans="1:3" x14ac:dyDescent="0.25">
      <c r="A13944">
        <v>104782</v>
      </c>
      <c r="B13944">
        <v>2039818.32</v>
      </c>
      <c r="C13944">
        <v>1019909.16</v>
      </c>
    </row>
    <row r="13945" spans="1:3" x14ac:dyDescent="0.25">
      <c r="A13945">
        <v>104396</v>
      </c>
      <c r="B13945">
        <v>3711232.72</v>
      </c>
      <c r="C13945">
        <v>463904.09</v>
      </c>
    </row>
    <row r="13946" spans="1:3" x14ac:dyDescent="0.25">
      <c r="A13946">
        <v>101006</v>
      </c>
      <c r="B13946">
        <v>2449850.9500000002</v>
      </c>
      <c r="C13946">
        <v>3429791.33</v>
      </c>
    </row>
    <row r="13947" spans="1:3" x14ac:dyDescent="0.25">
      <c r="A13947">
        <v>119751</v>
      </c>
      <c r="B13947">
        <v>2891083.3</v>
      </c>
      <c r="C13947">
        <v>2065059.5</v>
      </c>
    </row>
    <row r="13948" spans="1:3" x14ac:dyDescent="0.25">
      <c r="A13948">
        <v>102953</v>
      </c>
      <c r="B13948">
        <v>1455610.65</v>
      </c>
      <c r="C13948">
        <v>2911221.3</v>
      </c>
    </row>
    <row r="13949" spans="1:3" x14ac:dyDescent="0.25">
      <c r="A13949">
        <v>112100</v>
      </c>
      <c r="B13949">
        <v>2993076.9</v>
      </c>
      <c r="C13949">
        <v>1995384.6</v>
      </c>
    </row>
    <row r="13950" spans="1:3" x14ac:dyDescent="0.25">
      <c r="A13950">
        <v>101574</v>
      </c>
      <c r="B13950">
        <v>2823748.76</v>
      </c>
      <c r="C13950">
        <v>806785.36</v>
      </c>
    </row>
    <row r="13951" spans="1:3" x14ac:dyDescent="0.25">
      <c r="A13951">
        <v>109531</v>
      </c>
      <c r="B13951">
        <v>2193121.4</v>
      </c>
      <c r="C13951">
        <v>2193121.4</v>
      </c>
    </row>
    <row r="13952" spans="1:3" x14ac:dyDescent="0.25">
      <c r="A13952">
        <v>103624</v>
      </c>
      <c r="B13952">
        <v>3587610.78</v>
      </c>
      <c r="C13952">
        <v>3587610.78</v>
      </c>
    </row>
    <row r="13953" spans="1:3" x14ac:dyDescent="0.25">
      <c r="A13953">
        <v>102120</v>
      </c>
      <c r="B13953">
        <v>1598482.32</v>
      </c>
      <c r="C13953">
        <v>2664137.2000000002</v>
      </c>
    </row>
    <row r="13954" spans="1:3" x14ac:dyDescent="0.25">
      <c r="A13954">
        <v>102273</v>
      </c>
      <c r="B13954">
        <v>3467887.43</v>
      </c>
      <c r="C13954">
        <v>2477062.4500000002</v>
      </c>
    </row>
    <row r="13955" spans="1:3" x14ac:dyDescent="0.25">
      <c r="A13955">
        <v>111471</v>
      </c>
      <c r="B13955">
        <v>2626002.65</v>
      </c>
      <c r="C13955">
        <v>2626002.65</v>
      </c>
    </row>
    <row r="13956" spans="1:3" x14ac:dyDescent="0.25">
      <c r="A13956">
        <v>106081</v>
      </c>
      <c r="B13956">
        <v>3876217.5</v>
      </c>
      <c r="C13956">
        <v>2584145</v>
      </c>
    </row>
    <row r="13957" spans="1:3" x14ac:dyDescent="0.25">
      <c r="A13957">
        <v>110282</v>
      </c>
      <c r="B13957">
        <v>4621979.8</v>
      </c>
      <c r="C13957">
        <v>462197.98</v>
      </c>
    </row>
    <row r="13958" spans="1:3" x14ac:dyDescent="0.25">
      <c r="A13958">
        <v>106523</v>
      </c>
      <c r="B13958">
        <v>3460063.32</v>
      </c>
      <c r="C13958">
        <v>2965768.56</v>
      </c>
    </row>
    <row r="13959" spans="1:3" x14ac:dyDescent="0.25">
      <c r="A13959">
        <v>110433</v>
      </c>
      <c r="B13959">
        <v>2183668.04</v>
      </c>
      <c r="C13959">
        <v>2729585.05</v>
      </c>
    </row>
    <row r="13960" spans="1:3" x14ac:dyDescent="0.25">
      <c r="A13960">
        <v>110536</v>
      </c>
      <c r="B13960">
        <v>647920.63</v>
      </c>
      <c r="C13960">
        <v>3887523.78</v>
      </c>
    </row>
    <row r="13961" spans="1:3" x14ac:dyDescent="0.25">
      <c r="A13961">
        <v>114090</v>
      </c>
      <c r="B13961">
        <v>1425872.34</v>
      </c>
      <c r="C13961">
        <v>1901163.12</v>
      </c>
    </row>
    <row r="13962" spans="1:3" x14ac:dyDescent="0.25">
      <c r="A13962">
        <v>114140</v>
      </c>
      <c r="B13962">
        <v>2898403.85</v>
      </c>
      <c r="C13962">
        <v>2318723.08</v>
      </c>
    </row>
    <row r="13963" spans="1:3" x14ac:dyDescent="0.25">
      <c r="A13963">
        <v>107305</v>
      </c>
      <c r="B13963">
        <v>2849773.4</v>
      </c>
      <c r="C13963">
        <v>4559637.4400000004</v>
      </c>
    </row>
    <row r="13964" spans="1:3" x14ac:dyDescent="0.25">
      <c r="A13964">
        <v>114413</v>
      </c>
      <c r="B13964">
        <v>2913661.03</v>
      </c>
      <c r="C13964">
        <v>1664949.16</v>
      </c>
    </row>
    <row r="13965" spans="1:3" x14ac:dyDescent="0.25">
      <c r="A13965">
        <v>106846</v>
      </c>
      <c r="B13965">
        <v>1625657.43</v>
      </c>
      <c r="C13965">
        <v>5418858.0999999996</v>
      </c>
    </row>
    <row r="13966" spans="1:3" x14ac:dyDescent="0.25">
      <c r="A13966">
        <v>114599</v>
      </c>
      <c r="B13966">
        <v>1656900.36</v>
      </c>
      <c r="C13966">
        <v>2761500.6</v>
      </c>
    </row>
    <row r="13967" spans="1:3" x14ac:dyDescent="0.25">
      <c r="A13967">
        <v>106940</v>
      </c>
      <c r="B13967">
        <v>1759904.43</v>
      </c>
      <c r="C13967">
        <v>2933174.05</v>
      </c>
    </row>
    <row r="13968" spans="1:3" x14ac:dyDescent="0.25">
      <c r="A13968">
        <v>108980</v>
      </c>
      <c r="B13968">
        <v>2053866.12</v>
      </c>
      <c r="C13968">
        <v>1540399.59</v>
      </c>
    </row>
    <row r="13969" spans="1:3" x14ac:dyDescent="0.25">
      <c r="A13969">
        <v>108564</v>
      </c>
      <c r="B13969">
        <v>2537468.5499999998</v>
      </c>
      <c r="C13969">
        <v>2537468.5499999998</v>
      </c>
    </row>
    <row r="13970" spans="1:3" x14ac:dyDescent="0.25">
      <c r="A13970">
        <v>116724</v>
      </c>
      <c r="B13970">
        <v>1965018.12</v>
      </c>
      <c r="C13970">
        <v>3438781.71</v>
      </c>
    </row>
    <row r="13971" spans="1:3" x14ac:dyDescent="0.25">
      <c r="A13971">
        <v>116929</v>
      </c>
      <c r="B13971">
        <v>3197296.32</v>
      </c>
      <c r="C13971">
        <v>3197296.32</v>
      </c>
    </row>
    <row r="13972" spans="1:3" x14ac:dyDescent="0.25">
      <c r="A13972">
        <v>116995</v>
      </c>
      <c r="B13972">
        <v>3236201.08</v>
      </c>
      <c r="C13972">
        <v>2311572.2000000002</v>
      </c>
    </row>
    <row r="13973" spans="1:3" x14ac:dyDescent="0.25">
      <c r="A13973">
        <v>117371</v>
      </c>
      <c r="B13973">
        <v>2023665.96</v>
      </c>
      <c r="C13973">
        <v>3035498.94</v>
      </c>
    </row>
    <row r="13974" spans="1:3" x14ac:dyDescent="0.25">
      <c r="A13974">
        <v>102101</v>
      </c>
      <c r="B13974">
        <v>2857770.9</v>
      </c>
      <c r="C13974">
        <v>3334066.05</v>
      </c>
    </row>
    <row r="13975" spans="1:3" x14ac:dyDescent="0.25">
      <c r="A13975">
        <v>109959</v>
      </c>
      <c r="B13975">
        <v>1676834.61</v>
      </c>
      <c r="C13975">
        <v>3912614.09</v>
      </c>
    </row>
    <row r="13976" spans="1:3" x14ac:dyDescent="0.25">
      <c r="A13976">
        <v>102536</v>
      </c>
      <c r="B13976">
        <v>1303233.42</v>
      </c>
      <c r="C13976">
        <v>1737644.56</v>
      </c>
    </row>
    <row r="13977" spans="1:3" x14ac:dyDescent="0.25">
      <c r="A13977">
        <v>111198</v>
      </c>
      <c r="B13977">
        <v>3131735.28</v>
      </c>
      <c r="C13977">
        <v>4175647.04</v>
      </c>
    </row>
    <row r="13978" spans="1:3" x14ac:dyDescent="0.25">
      <c r="A13978">
        <v>102866</v>
      </c>
      <c r="B13978">
        <v>2622920.2000000002</v>
      </c>
      <c r="C13978">
        <v>3672088.28</v>
      </c>
    </row>
    <row r="13979" spans="1:3" x14ac:dyDescent="0.25">
      <c r="A13979">
        <v>116027</v>
      </c>
      <c r="B13979">
        <v>2641323.75</v>
      </c>
      <c r="C13979">
        <v>2113059</v>
      </c>
    </row>
    <row r="13980" spans="1:3" x14ac:dyDescent="0.25">
      <c r="A13980">
        <v>103631</v>
      </c>
      <c r="B13980">
        <v>2516552.4</v>
      </c>
      <c r="C13980">
        <v>3019862.88</v>
      </c>
    </row>
    <row r="13981" spans="1:3" x14ac:dyDescent="0.25">
      <c r="A13981">
        <v>104942</v>
      </c>
      <c r="B13981">
        <v>2082092.85</v>
      </c>
      <c r="C13981">
        <v>2082092.85</v>
      </c>
    </row>
    <row r="13982" spans="1:3" x14ac:dyDescent="0.25">
      <c r="A13982">
        <v>117694</v>
      </c>
      <c r="B13982">
        <v>1072473.32</v>
      </c>
      <c r="C13982">
        <v>2681183.2999999998</v>
      </c>
    </row>
    <row r="13983" spans="1:3" x14ac:dyDescent="0.25">
      <c r="A13983">
        <v>105358</v>
      </c>
      <c r="B13983">
        <v>2679839.65</v>
      </c>
      <c r="C13983">
        <v>2143871.7200000002</v>
      </c>
    </row>
    <row r="13984" spans="1:3" x14ac:dyDescent="0.25">
      <c r="A13984">
        <v>105980</v>
      </c>
      <c r="B13984">
        <v>1751600.6</v>
      </c>
      <c r="C13984">
        <v>1313700.45</v>
      </c>
    </row>
    <row r="13985" spans="1:3" x14ac:dyDescent="0.25">
      <c r="A13985">
        <v>118782</v>
      </c>
      <c r="B13985">
        <v>2262092.44</v>
      </c>
      <c r="C13985">
        <v>2827615.55</v>
      </c>
    </row>
    <row r="13986" spans="1:3" x14ac:dyDescent="0.25">
      <c r="A13986">
        <v>118901</v>
      </c>
      <c r="B13986">
        <v>3002451.66</v>
      </c>
      <c r="C13986">
        <v>3502860.27</v>
      </c>
    </row>
    <row r="13987" spans="1:3" x14ac:dyDescent="0.25">
      <c r="A13987">
        <v>106147</v>
      </c>
      <c r="B13987">
        <v>2430845.0499999998</v>
      </c>
      <c r="C13987">
        <v>972338.02</v>
      </c>
    </row>
    <row r="13988" spans="1:3" x14ac:dyDescent="0.25">
      <c r="A13988">
        <v>107298</v>
      </c>
      <c r="B13988">
        <v>1953896.52</v>
      </c>
      <c r="C13988">
        <v>2930844.78</v>
      </c>
    </row>
    <row r="13989" spans="1:3" x14ac:dyDescent="0.25">
      <c r="A13989">
        <v>107491</v>
      </c>
      <c r="B13989">
        <v>2467878.35</v>
      </c>
      <c r="C13989">
        <v>2961454.02</v>
      </c>
    </row>
    <row r="13990" spans="1:3" x14ac:dyDescent="0.25">
      <c r="A13990">
        <v>117140</v>
      </c>
      <c r="B13990">
        <v>863368</v>
      </c>
      <c r="C13990">
        <v>2590104</v>
      </c>
    </row>
    <row r="13991" spans="1:3" x14ac:dyDescent="0.25">
      <c r="A13991">
        <v>110927</v>
      </c>
      <c r="B13991">
        <v>1862591.64</v>
      </c>
      <c r="C13991">
        <v>3259535.37</v>
      </c>
    </row>
    <row r="13992" spans="1:3" x14ac:dyDescent="0.25">
      <c r="A13992">
        <v>109345</v>
      </c>
      <c r="B13992">
        <v>1832994.6</v>
      </c>
      <c r="C13992">
        <v>2291243.25</v>
      </c>
    </row>
    <row r="13993" spans="1:3" x14ac:dyDescent="0.25">
      <c r="A13993">
        <v>106074</v>
      </c>
      <c r="B13993">
        <v>2050239.2</v>
      </c>
      <c r="C13993">
        <v>2050239.2</v>
      </c>
    </row>
    <row r="13994" spans="1:3" x14ac:dyDescent="0.25">
      <c r="A13994">
        <v>118442</v>
      </c>
      <c r="B13994">
        <v>2410269.4</v>
      </c>
      <c r="C13994">
        <v>1446161.64</v>
      </c>
    </row>
    <row r="13995" spans="1:3" x14ac:dyDescent="0.25">
      <c r="A13995">
        <v>108070</v>
      </c>
      <c r="B13995">
        <v>1014507.12</v>
      </c>
      <c r="C13995">
        <v>2536267.7999999998</v>
      </c>
    </row>
    <row r="13996" spans="1:3" x14ac:dyDescent="0.25">
      <c r="A13996">
        <v>108120</v>
      </c>
      <c r="B13996">
        <v>3119493.24</v>
      </c>
      <c r="C13996">
        <v>1559746.62</v>
      </c>
    </row>
    <row r="13997" spans="1:3" x14ac:dyDescent="0.25">
      <c r="A13997">
        <v>101950</v>
      </c>
      <c r="B13997">
        <v>2935568.37</v>
      </c>
      <c r="C13997">
        <v>419366.91</v>
      </c>
    </row>
    <row r="13998" spans="1:3" x14ac:dyDescent="0.25">
      <c r="A13998">
        <v>116536</v>
      </c>
      <c r="B13998">
        <v>2974389.48</v>
      </c>
      <c r="C13998">
        <v>2974389.48</v>
      </c>
    </row>
    <row r="13999" spans="1:3" x14ac:dyDescent="0.25">
      <c r="A13999">
        <v>102094</v>
      </c>
      <c r="B13999">
        <v>3942558.16</v>
      </c>
      <c r="C13999">
        <v>492819.77</v>
      </c>
    </row>
    <row r="14000" spans="1:3" x14ac:dyDescent="0.25">
      <c r="A14000">
        <v>102376</v>
      </c>
      <c r="B14000">
        <v>1657595.35</v>
      </c>
      <c r="C14000">
        <v>994557.21</v>
      </c>
    </row>
    <row r="14001" spans="1:3" x14ac:dyDescent="0.25">
      <c r="A14001">
        <v>108590</v>
      </c>
      <c r="B14001">
        <v>2255547.2999999998</v>
      </c>
      <c r="C14001">
        <v>902218.92</v>
      </c>
    </row>
    <row r="14002" spans="1:3" x14ac:dyDescent="0.25">
      <c r="A14002">
        <v>110000</v>
      </c>
      <c r="B14002">
        <v>1396178.55</v>
      </c>
      <c r="C14002">
        <v>2792357.1</v>
      </c>
    </row>
    <row r="14003" spans="1:3" x14ac:dyDescent="0.25">
      <c r="A14003">
        <v>110110</v>
      </c>
      <c r="B14003">
        <v>4060179.62</v>
      </c>
      <c r="C14003">
        <v>4060179.62</v>
      </c>
    </row>
    <row r="14004" spans="1:3" x14ac:dyDescent="0.25">
      <c r="A14004">
        <v>110120</v>
      </c>
      <c r="B14004">
        <v>3641894.72</v>
      </c>
      <c r="C14004">
        <v>455236.84</v>
      </c>
    </row>
    <row r="14005" spans="1:3" x14ac:dyDescent="0.25">
      <c r="A14005">
        <v>108376</v>
      </c>
      <c r="B14005">
        <v>2044290.08</v>
      </c>
      <c r="C14005">
        <v>2555362.6</v>
      </c>
    </row>
    <row r="14006" spans="1:3" x14ac:dyDescent="0.25">
      <c r="A14006">
        <v>115178</v>
      </c>
      <c r="B14006">
        <v>2439854.4</v>
      </c>
      <c r="C14006">
        <v>2439854.4</v>
      </c>
    </row>
    <row r="14007" spans="1:3" x14ac:dyDescent="0.25">
      <c r="A14007">
        <v>115960</v>
      </c>
      <c r="B14007">
        <v>5785715.2000000002</v>
      </c>
      <c r="C14007">
        <v>2314286.0800000001</v>
      </c>
    </row>
    <row r="14008" spans="1:3" x14ac:dyDescent="0.25">
      <c r="A14008">
        <v>100809</v>
      </c>
      <c r="B14008">
        <v>1660844.52</v>
      </c>
      <c r="C14008">
        <v>4152111.3</v>
      </c>
    </row>
    <row r="14009" spans="1:3" x14ac:dyDescent="0.25">
      <c r="A14009">
        <v>100496</v>
      </c>
      <c r="B14009">
        <v>2587038</v>
      </c>
      <c r="C14009">
        <v>1724692</v>
      </c>
    </row>
    <row r="14010" spans="1:3" x14ac:dyDescent="0.25">
      <c r="A14010">
        <v>103069</v>
      </c>
      <c r="B14010">
        <v>1443986.79</v>
      </c>
      <c r="C14010">
        <v>2406644.65</v>
      </c>
    </row>
    <row r="14011" spans="1:3" x14ac:dyDescent="0.25">
      <c r="A14011">
        <v>103358</v>
      </c>
      <c r="B14011">
        <v>1008868.58</v>
      </c>
      <c r="C14011">
        <v>3531040.03</v>
      </c>
    </row>
    <row r="14012" spans="1:3" x14ac:dyDescent="0.25">
      <c r="A14012">
        <v>103660</v>
      </c>
      <c r="B14012">
        <v>3095555.22</v>
      </c>
      <c r="C14012">
        <v>2579629.35</v>
      </c>
    </row>
    <row r="14013" spans="1:3" x14ac:dyDescent="0.25">
      <c r="A14013">
        <v>112806</v>
      </c>
      <c r="B14013">
        <v>1467886.95</v>
      </c>
      <c r="C14013">
        <v>2935773.9</v>
      </c>
    </row>
    <row r="14014" spans="1:3" x14ac:dyDescent="0.25">
      <c r="A14014">
        <v>116653</v>
      </c>
      <c r="B14014">
        <v>3070979.88</v>
      </c>
      <c r="C14014">
        <v>2047319.92</v>
      </c>
    </row>
    <row r="14015" spans="1:3" x14ac:dyDescent="0.25">
      <c r="A14015">
        <v>102781</v>
      </c>
      <c r="B14015">
        <v>392003.6</v>
      </c>
      <c r="C14015">
        <v>3136028.8</v>
      </c>
    </row>
    <row r="14016" spans="1:3" x14ac:dyDescent="0.25">
      <c r="A14016">
        <v>113385</v>
      </c>
      <c r="B14016">
        <v>396150.19</v>
      </c>
      <c r="C14016">
        <v>2376901.14</v>
      </c>
    </row>
    <row r="14017" spans="1:3" x14ac:dyDescent="0.25">
      <c r="A14017">
        <v>117232</v>
      </c>
      <c r="B14017">
        <v>1389973.44</v>
      </c>
      <c r="C14017">
        <v>2316622.4</v>
      </c>
    </row>
    <row r="14018" spans="1:3" x14ac:dyDescent="0.25">
      <c r="A14018">
        <v>117519</v>
      </c>
      <c r="B14018">
        <v>3059588.04</v>
      </c>
      <c r="C14018">
        <v>3059588.04</v>
      </c>
    </row>
    <row r="14019" spans="1:3" x14ac:dyDescent="0.25">
      <c r="A14019">
        <v>103410</v>
      </c>
      <c r="B14019">
        <v>2684218.0499999998</v>
      </c>
      <c r="C14019">
        <v>3221061.66</v>
      </c>
    </row>
    <row r="14020" spans="1:3" x14ac:dyDescent="0.25">
      <c r="A14020">
        <v>118257</v>
      </c>
      <c r="B14020">
        <v>714289.48</v>
      </c>
      <c r="C14020">
        <v>2142868.44</v>
      </c>
    </row>
    <row r="14021" spans="1:3" x14ac:dyDescent="0.25">
      <c r="A14021">
        <v>105264</v>
      </c>
      <c r="B14021">
        <v>1426818.93</v>
      </c>
      <c r="C14021">
        <v>2853637.86</v>
      </c>
    </row>
    <row r="14022" spans="1:3" x14ac:dyDescent="0.25">
      <c r="A14022">
        <v>105811</v>
      </c>
      <c r="B14022">
        <v>2899905.25</v>
      </c>
      <c r="C14022">
        <v>1159962.1000000001</v>
      </c>
    </row>
    <row r="14023" spans="1:3" x14ac:dyDescent="0.25">
      <c r="A14023">
        <v>119222</v>
      </c>
      <c r="B14023">
        <v>2981862.72</v>
      </c>
      <c r="C14023">
        <v>3478839.84</v>
      </c>
    </row>
    <row r="14024" spans="1:3" x14ac:dyDescent="0.25">
      <c r="A14024">
        <v>119608</v>
      </c>
      <c r="B14024">
        <v>1062479.8400000001</v>
      </c>
      <c r="C14024">
        <v>2656199.6</v>
      </c>
    </row>
    <row r="14025" spans="1:3" x14ac:dyDescent="0.25">
      <c r="A14025">
        <v>106861</v>
      </c>
      <c r="B14025">
        <v>2983904.6</v>
      </c>
      <c r="C14025">
        <v>2387123.6800000002</v>
      </c>
    </row>
    <row r="14026" spans="1:3" x14ac:dyDescent="0.25">
      <c r="A14026">
        <v>106962</v>
      </c>
      <c r="B14026">
        <v>2622115.85</v>
      </c>
      <c r="C14026">
        <v>4719808.53</v>
      </c>
    </row>
    <row r="14027" spans="1:3" x14ac:dyDescent="0.25">
      <c r="A14027">
        <v>119920</v>
      </c>
      <c r="B14027">
        <v>4412473.5999999996</v>
      </c>
      <c r="C14027">
        <v>1654677.6</v>
      </c>
    </row>
    <row r="14028" spans="1:3" x14ac:dyDescent="0.25">
      <c r="A14028">
        <v>101318</v>
      </c>
      <c r="B14028">
        <v>2742581.59</v>
      </c>
      <c r="C14028">
        <v>391797.37</v>
      </c>
    </row>
    <row r="14029" spans="1:3" x14ac:dyDescent="0.25">
      <c r="A14029">
        <v>109002</v>
      </c>
      <c r="B14029">
        <v>3520667.46</v>
      </c>
      <c r="C14029">
        <v>1760333.73</v>
      </c>
    </row>
    <row r="14030" spans="1:3" x14ac:dyDescent="0.25">
      <c r="A14030">
        <v>118123</v>
      </c>
      <c r="B14030">
        <v>3724114.74</v>
      </c>
      <c r="C14030">
        <v>2482743.16</v>
      </c>
    </row>
    <row r="14031" spans="1:3" x14ac:dyDescent="0.25">
      <c r="A14031">
        <v>118163</v>
      </c>
      <c r="B14031">
        <v>2964558.54</v>
      </c>
      <c r="C14031">
        <v>1482279.27</v>
      </c>
    </row>
    <row r="14032" spans="1:3" x14ac:dyDescent="0.25">
      <c r="A14032">
        <v>119761</v>
      </c>
      <c r="B14032">
        <v>3222972.1</v>
      </c>
      <c r="C14032">
        <v>2578377.6800000002</v>
      </c>
    </row>
    <row r="14033" spans="1:3" x14ac:dyDescent="0.25">
      <c r="A14033">
        <v>109445</v>
      </c>
      <c r="B14033">
        <v>3050928.42</v>
      </c>
      <c r="C14033">
        <v>2542440.35</v>
      </c>
    </row>
    <row r="14034" spans="1:3" x14ac:dyDescent="0.25">
      <c r="A14034">
        <v>101828</v>
      </c>
      <c r="B14034">
        <v>2498139.7999999998</v>
      </c>
      <c r="C14034">
        <v>2498139.7999999998</v>
      </c>
    </row>
    <row r="14035" spans="1:3" x14ac:dyDescent="0.25">
      <c r="A14035">
        <v>102014</v>
      </c>
      <c r="B14035">
        <v>2426261.75</v>
      </c>
      <c r="C14035">
        <v>2911514.1</v>
      </c>
    </row>
    <row r="14036" spans="1:3" x14ac:dyDescent="0.25">
      <c r="A14036">
        <v>102083</v>
      </c>
      <c r="B14036">
        <v>2218270.2799999998</v>
      </c>
      <c r="C14036">
        <v>3327405.42</v>
      </c>
    </row>
    <row r="14037" spans="1:3" x14ac:dyDescent="0.25">
      <c r="A14037">
        <v>109784</v>
      </c>
      <c r="B14037">
        <v>1125922.47</v>
      </c>
      <c r="C14037">
        <v>1501229.96</v>
      </c>
    </row>
    <row r="14038" spans="1:3" x14ac:dyDescent="0.25">
      <c r="A14038">
        <v>102593</v>
      </c>
      <c r="B14038">
        <v>1780509.06</v>
      </c>
      <c r="C14038">
        <v>3561018.12</v>
      </c>
    </row>
    <row r="14039" spans="1:3" x14ac:dyDescent="0.25">
      <c r="A14039">
        <v>102848</v>
      </c>
      <c r="B14039">
        <v>3607934.47</v>
      </c>
      <c r="C14039">
        <v>2577096.0499999998</v>
      </c>
    </row>
    <row r="14040" spans="1:3" x14ac:dyDescent="0.25">
      <c r="A14040">
        <v>110643</v>
      </c>
      <c r="B14040">
        <v>2688640.3</v>
      </c>
      <c r="C14040">
        <v>3764096.42</v>
      </c>
    </row>
    <row r="14041" spans="1:3" x14ac:dyDescent="0.25">
      <c r="A14041">
        <v>107727</v>
      </c>
      <c r="B14041">
        <v>3012981.9</v>
      </c>
      <c r="C14041">
        <v>2510818.25</v>
      </c>
    </row>
    <row r="14042" spans="1:3" x14ac:dyDescent="0.25">
      <c r="A14042">
        <v>103425</v>
      </c>
      <c r="B14042">
        <v>643236.15</v>
      </c>
      <c r="C14042">
        <v>3859416.9</v>
      </c>
    </row>
    <row r="14043" spans="1:3" x14ac:dyDescent="0.25">
      <c r="A14043">
        <v>101821</v>
      </c>
      <c r="B14043">
        <v>1106625.68</v>
      </c>
      <c r="C14043">
        <v>3873189.88</v>
      </c>
    </row>
    <row r="14044" spans="1:3" x14ac:dyDescent="0.25">
      <c r="A14044">
        <v>104613</v>
      </c>
      <c r="B14044">
        <v>2092865.64</v>
      </c>
      <c r="C14044">
        <v>2616082.0499999998</v>
      </c>
    </row>
    <row r="14045" spans="1:3" x14ac:dyDescent="0.25">
      <c r="A14045">
        <v>104821</v>
      </c>
      <c r="B14045">
        <v>0</v>
      </c>
      <c r="C14045">
        <v>2082160.3</v>
      </c>
    </row>
    <row r="14046" spans="1:3" x14ac:dyDescent="0.25">
      <c r="A14046">
        <v>114217</v>
      </c>
      <c r="B14046">
        <v>3217817.84</v>
      </c>
      <c r="C14046">
        <v>2413363.38</v>
      </c>
    </row>
    <row r="14047" spans="1:3" x14ac:dyDescent="0.25">
      <c r="A14047">
        <v>112573</v>
      </c>
      <c r="B14047">
        <v>2776798.4</v>
      </c>
      <c r="C14047">
        <v>3887517.76</v>
      </c>
    </row>
    <row r="14048" spans="1:3" x14ac:dyDescent="0.25">
      <c r="A14048">
        <v>106197</v>
      </c>
      <c r="B14048">
        <v>4384818.55</v>
      </c>
      <c r="C14048">
        <v>5011221.2</v>
      </c>
    </row>
    <row r="14049" spans="1:3" x14ac:dyDescent="0.25">
      <c r="A14049">
        <v>114816</v>
      </c>
      <c r="B14049">
        <v>3891600.8</v>
      </c>
      <c r="C14049">
        <v>972900.2</v>
      </c>
    </row>
    <row r="14050" spans="1:3" x14ac:dyDescent="0.25">
      <c r="A14050">
        <v>108875</v>
      </c>
      <c r="B14050">
        <v>2002278.44</v>
      </c>
      <c r="C14050">
        <v>3003417.66</v>
      </c>
    </row>
    <row r="14051" spans="1:3" x14ac:dyDescent="0.25">
      <c r="A14051">
        <v>109019</v>
      </c>
      <c r="B14051">
        <v>3727884.58</v>
      </c>
      <c r="C14051">
        <v>2130219.7599999998</v>
      </c>
    </row>
    <row r="14052" spans="1:3" x14ac:dyDescent="0.25">
      <c r="A14052">
        <v>104140</v>
      </c>
      <c r="B14052">
        <v>2887561.14</v>
      </c>
      <c r="C14052">
        <v>3368821.33</v>
      </c>
    </row>
    <row r="14053" spans="1:3" x14ac:dyDescent="0.25">
      <c r="A14053">
        <v>118217</v>
      </c>
      <c r="B14053">
        <v>4468830.0999999996</v>
      </c>
      <c r="C14053">
        <v>1787532.04</v>
      </c>
    </row>
    <row r="14054" spans="1:3" x14ac:dyDescent="0.25">
      <c r="A14054">
        <v>110163</v>
      </c>
      <c r="B14054">
        <v>3817517.88</v>
      </c>
      <c r="C14054">
        <v>3181264.9</v>
      </c>
    </row>
    <row r="14055" spans="1:3" x14ac:dyDescent="0.25">
      <c r="A14055">
        <v>102130</v>
      </c>
      <c r="B14055">
        <v>2043189.52</v>
      </c>
      <c r="C14055">
        <v>2043189.52</v>
      </c>
    </row>
    <row r="14056" spans="1:3" x14ac:dyDescent="0.25">
      <c r="A14056">
        <v>102831</v>
      </c>
      <c r="B14056">
        <v>1030978.16</v>
      </c>
      <c r="C14056">
        <v>2061956.32</v>
      </c>
    </row>
    <row r="14057" spans="1:3" x14ac:dyDescent="0.25">
      <c r="A14057">
        <v>102895</v>
      </c>
      <c r="B14057">
        <v>3907136.38</v>
      </c>
      <c r="C14057">
        <v>558162.34</v>
      </c>
    </row>
    <row r="14058" spans="1:3" x14ac:dyDescent="0.25">
      <c r="A14058">
        <v>103116</v>
      </c>
      <c r="B14058">
        <v>1990100</v>
      </c>
      <c r="C14058">
        <v>1990100</v>
      </c>
    </row>
    <row r="14059" spans="1:3" x14ac:dyDescent="0.25">
      <c r="A14059">
        <v>103801</v>
      </c>
      <c r="B14059">
        <v>3033756.05</v>
      </c>
      <c r="C14059">
        <v>1820253.63</v>
      </c>
    </row>
    <row r="14060" spans="1:3" x14ac:dyDescent="0.25">
      <c r="A14060">
        <v>116123</v>
      </c>
      <c r="B14060">
        <v>2921397.24</v>
      </c>
      <c r="C14060">
        <v>1460698.62</v>
      </c>
    </row>
    <row r="14061" spans="1:3" x14ac:dyDescent="0.25">
      <c r="A14061">
        <v>110311</v>
      </c>
      <c r="B14061">
        <v>937820.5</v>
      </c>
      <c r="C14061">
        <v>3282371.75</v>
      </c>
    </row>
    <row r="14062" spans="1:3" x14ac:dyDescent="0.25">
      <c r="A14062">
        <v>104123</v>
      </c>
      <c r="B14062">
        <v>5456272</v>
      </c>
      <c r="C14062">
        <v>2182508.7999999998</v>
      </c>
    </row>
    <row r="14063" spans="1:3" x14ac:dyDescent="0.25">
      <c r="A14063">
        <v>116618</v>
      </c>
      <c r="B14063">
        <v>4449220.96</v>
      </c>
      <c r="C14063">
        <v>3893068.34</v>
      </c>
    </row>
    <row r="14064" spans="1:3" x14ac:dyDescent="0.25">
      <c r="A14064">
        <v>112415</v>
      </c>
      <c r="B14064">
        <v>1569441.66</v>
      </c>
      <c r="C14064">
        <v>2615736.1</v>
      </c>
    </row>
    <row r="14065" spans="1:3" x14ac:dyDescent="0.25">
      <c r="A14065">
        <v>117962</v>
      </c>
      <c r="B14065">
        <v>3298150.56</v>
      </c>
      <c r="C14065">
        <v>3847842.32</v>
      </c>
    </row>
    <row r="14066" spans="1:3" x14ac:dyDescent="0.25">
      <c r="A14066">
        <v>118982</v>
      </c>
      <c r="B14066">
        <v>2270362.65</v>
      </c>
      <c r="C14066">
        <v>1362217.59</v>
      </c>
    </row>
    <row r="14067" spans="1:3" x14ac:dyDescent="0.25">
      <c r="A14067">
        <v>103375</v>
      </c>
      <c r="B14067">
        <v>3045084.21</v>
      </c>
      <c r="C14067">
        <v>1740048.12</v>
      </c>
    </row>
    <row r="14068" spans="1:3" x14ac:dyDescent="0.25">
      <c r="A14068">
        <v>100160</v>
      </c>
      <c r="B14068">
        <v>4208793.84</v>
      </c>
      <c r="C14068">
        <v>2338218.7999999998</v>
      </c>
    </row>
    <row r="14069" spans="1:3" x14ac:dyDescent="0.25">
      <c r="A14069">
        <v>100536</v>
      </c>
      <c r="B14069">
        <v>1801600.4</v>
      </c>
      <c r="C14069">
        <v>4954401.0999999996</v>
      </c>
    </row>
    <row r="14070" spans="1:3" x14ac:dyDescent="0.25">
      <c r="A14070">
        <v>108492</v>
      </c>
      <c r="B14070">
        <v>1173287.74</v>
      </c>
      <c r="C14070">
        <v>3519863.22</v>
      </c>
    </row>
    <row r="14071" spans="1:3" x14ac:dyDescent="0.25">
      <c r="A14071">
        <v>109546</v>
      </c>
      <c r="B14071">
        <v>1049050.22</v>
      </c>
      <c r="C14071">
        <v>5245251.0999999996</v>
      </c>
    </row>
    <row r="14072" spans="1:3" x14ac:dyDescent="0.25">
      <c r="A14072">
        <v>101586</v>
      </c>
      <c r="B14072">
        <v>2248064.04</v>
      </c>
      <c r="C14072">
        <v>2248064.04</v>
      </c>
    </row>
    <row r="14073" spans="1:3" x14ac:dyDescent="0.25">
      <c r="A14073">
        <v>115435</v>
      </c>
      <c r="B14073">
        <v>2977407.1</v>
      </c>
      <c r="C14073">
        <v>1786444.26</v>
      </c>
    </row>
    <row r="14074" spans="1:3" x14ac:dyDescent="0.25">
      <c r="A14074">
        <v>102217</v>
      </c>
      <c r="B14074">
        <v>735327.38</v>
      </c>
      <c r="C14074">
        <v>2941309.52</v>
      </c>
    </row>
    <row r="14075" spans="1:3" x14ac:dyDescent="0.25">
      <c r="A14075">
        <v>116227</v>
      </c>
      <c r="B14075">
        <v>2888178.4</v>
      </c>
      <c r="C14075">
        <v>3465814.08</v>
      </c>
    </row>
    <row r="14076" spans="1:3" x14ac:dyDescent="0.25">
      <c r="A14076">
        <v>100821</v>
      </c>
      <c r="B14076">
        <v>3520321.32</v>
      </c>
      <c r="C14076">
        <v>2933601.1</v>
      </c>
    </row>
    <row r="14077" spans="1:3" x14ac:dyDescent="0.25">
      <c r="A14077">
        <v>101638</v>
      </c>
      <c r="B14077">
        <v>3164372.33</v>
      </c>
      <c r="C14077">
        <v>1356159.57</v>
      </c>
    </row>
    <row r="14078" spans="1:3" x14ac:dyDescent="0.25">
      <c r="A14078">
        <v>100519</v>
      </c>
      <c r="B14078">
        <v>1917847.6</v>
      </c>
      <c r="C14078">
        <v>958923.8</v>
      </c>
    </row>
    <row r="14079" spans="1:3" x14ac:dyDescent="0.25">
      <c r="A14079">
        <v>102351</v>
      </c>
      <c r="B14079">
        <v>2929401.93</v>
      </c>
      <c r="C14079">
        <v>1255457.97</v>
      </c>
    </row>
    <row r="14080" spans="1:3" x14ac:dyDescent="0.25">
      <c r="A14080">
        <v>117504</v>
      </c>
      <c r="B14080">
        <v>2809832.8</v>
      </c>
      <c r="C14080">
        <v>561966.56000000006</v>
      </c>
    </row>
    <row r="14081" spans="1:3" x14ac:dyDescent="0.25">
      <c r="A14081">
        <v>112989</v>
      </c>
      <c r="B14081">
        <v>4405499.3600000003</v>
      </c>
      <c r="C14081">
        <v>1652062.26</v>
      </c>
    </row>
    <row r="14082" spans="1:3" x14ac:dyDescent="0.25">
      <c r="A14082">
        <v>105994</v>
      </c>
      <c r="B14082">
        <v>3226647.6</v>
      </c>
      <c r="C14082">
        <v>3764422.2</v>
      </c>
    </row>
    <row r="14083" spans="1:3" x14ac:dyDescent="0.25">
      <c r="A14083">
        <v>119029</v>
      </c>
      <c r="B14083">
        <v>3032885.34</v>
      </c>
      <c r="C14083">
        <v>2021923.56</v>
      </c>
    </row>
    <row r="14084" spans="1:3" x14ac:dyDescent="0.25">
      <c r="A14084">
        <v>101385</v>
      </c>
      <c r="B14084">
        <v>1712345.6</v>
      </c>
      <c r="C14084">
        <v>2140432</v>
      </c>
    </row>
    <row r="14085" spans="1:3" x14ac:dyDescent="0.25">
      <c r="A14085">
        <v>109984</v>
      </c>
      <c r="B14085">
        <v>3485338.86</v>
      </c>
      <c r="C14085">
        <v>1742669.43</v>
      </c>
    </row>
    <row r="14086" spans="1:3" x14ac:dyDescent="0.25">
      <c r="A14086">
        <v>106566</v>
      </c>
      <c r="B14086">
        <v>946886.94</v>
      </c>
      <c r="C14086">
        <v>2840660.82</v>
      </c>
    </row>
    <row r="14087" spans="1:3" x14ac:dyDescent="0.25">
      <c r="A14087">
        <v>106588</v>
      </c>
      <c r="B14087">
        <v>1615385.88</v>
      </c>
      <c r="C14087">
        <v>4307695.68</v>
      </c>
    </row>
    <row r="14088" spans="1:3" x14ac:dyDescent="0.25">
      <c r="A14088">
        <v>106108</v>
      </c>
      <c r="B14088">
        <v>2433669.96</v>
      </c>
      <c r="C14088">
        <v>1622446.64</v>
      </c>
    </row>
    <row r="14089" spans="1:3" x14ac:dyDescent="0.25">
      <c r="A14089">
        <v>106618</v>
      </c>
      <c r="B14089">
        <v>1817725.12</v>
      </c>
      <c r="C14089">
        <v>2272156.4</v>
      </c>
    </row>
    <row r="14090" spans="1:3" x14ac:dyDescent="0.25">
      <c r="A14090">
        <v>106430</v>
      </c>
      <c r="B14090">
        <v>3498318.48</v>
      </c>
      <c r="C14090">
        <v>1749159.24</v>
      </c>
    </row>
    <row r="14091" spans="1:3" x14ac:dyDescent="0.25">
      <c r="A14091">
        <v>105242</v>
      </c>
      <c r="B14091">
        <v>3424952.58</v>
      </c>
      <c r="C14091">
        <v>2854127.15</v>
      </c>
    </row>
    <row r="14092" spans="1:3" x14ac:dyDescent="0.25">
      <c r="A14092">
        <v>107504</v>
      </c>
      <c r="B14092">
        <v>1743581.16</v>
      </c>
      <c r="C14092">
        <v>4649549.76</v>
      </c>
    </row>
    <row r="14093" spans="1:3" x14ac:dyDescent="0.25">
      <c r="A14093">
        <v>106979</v>
      </c>
      <c r="B14093">
        <v>3135858.6</v>
      </c>
      <c r="C14093">
        <v>4181144.8</v>
      </c>
    </row>
    <row r="14094" spans="1:3" x14ac:dyDescent="0.25">
      <c r="A14094">
        <v>107009</v>
      </c>
      <c r="B14094">
        <v>5945881.9000000004</v>
      </c>
      <c r="C14094">
        <v>2972940.95</v>
      </c>
    </row>
    <row r="14095" spans="1:3" x14ac:dyDescent="0.25">
      <c r="A14095">
        <v>106244</v>
      </c>
      <c r="B14095">
        <v>3274149.55</v>
      </c>
      <c r="C14095">
        <v>1870942.6</v>
      </c>
    </row>
    <row r="14096" spans="1:3" x14ac:dyDescent="0.25">
      <c r="A14096">
        <v>104791</v>
      </c>
      <c r="B14096">
        <v>2599183.5</v>
      </c>
      <c r="C14096">
        <v>2599183.5</v>
      </c>
    </row>
    <row r="14097" spans="1:3" x14ac:dyDescent="0.25">
      <c r="A14097">
        <v>105700</v>
      </c>
      <c r="B14097">
        <v>2551679.2000000002</v>
      </c>
      <c r="C14097">
        <v>2551679.2000000002</v>
      </c>
    </row>
    <row r="14098" spans="1:3" x14ac:dyDescent="0.25">
      <c r="A14098">
        <v>107311</v>
      </c>
      <c r="B14098">
        <v>2545477.1</v>
      </c>
      <c r="C14098">
        <v>2036381.68</v>
      </c>
    </row>
    <row r="14099" spans="1:3" x14ac:dyDescent="0.25">
      <c r="A14099">
        <v>105836</v>
      </c>
      <c r="B14099">
        <v>2392473.54</v>
      </c>
      <c r="C14099">
        <v>1993727.95</v>
      </c>
    </row>
    <row r="14100" spans="1:3" x14ac:dyDescent="0.25">
      <c r="A14100">
        <v>107826</v>
      </c>
      <c r="B14100">
        <v>2555740.3199999998</v>
      </c>
      <c r="C14100">
        <v>1703826.88</v>
      </c>
    </row>
    <row r="14101" spans="1:3" x14ac:dyDescent="0.25">
      <c r="A14101">
        <v>108123</v>
      </c>
      <c r="B14101">
        <v>1942975.72</v>
      </c>
      <c r="C14101">
        <v>2914463.58</v>
      </c>
    </row>
    <row r="14102" spans="1:3" x14ac:dyDescent="0.25">
      <c r="A14102">
        <v>109395</v>
      </c>
      <c r="B14102">
        <v>1894314.64</v>
      </c>
      <c r="C14102">
        <v>1420735.98</v>
      </c>
    </row>
    <row r="14103" spans="1:3" x14ac:dyDescent="0.25">
      <c r="A14103">
        <v>108420</v>
      </c>
      <c r="B14103">
        <v>553167.93000000005</v>
      </c>
      <c r="C14103">
        <v>5531679.2999999998</v>
      </c>
    </row>
    <row r="14104" spans="1:3" x14ac:dyDescent="0.25">
      <c r="A14104">
        <v>109989</v>
      </c>
      <c r="B14104">
        <v>3158264.55</v>
      </c>
      <c r="C14104">
        <v>2255903.25</v>
      </c>
    </row>
    <row r="14105" spans="1:3" x14ac:dyDescent="0.25">
      <c r="A14105">
        <v>110024</v>
      </c>
      <c r="B14105">
        <v>3561600.56</v>
      </c>
      <c r="C14105">
        <v>2035200.32</v>
      </c>
    </row>
    <row r="14106" spans="1:3" x14ac:dyDescent="0.25">
      <c r="A14106">
        <v>110732</v>
      </c>
      <c r="B14106">
        <v>2168922.36</v>
      </c>
      <c r="C14106">
        <v>4337844.72</v>
      </c>
    </row>
    <row r="14107" spans="1:3" x14ac:dyDescent="0.25">
      <c r="A14107">
        <v>110940</v>
      </c>
      <c r="B14107">
        <v>3624410.64</v>
      </c>
      <c r="C14107">
        <v>1812205.32</v>
      </c>
    </row>
    <row r="14108" spans="1:3" x14ac:dyDescent="0.25">
      <c r="A14108">
        <v>112217</v>
      </c>
      <c r="B14108">
        <v>969084.86</v>
      </c>
      <c r="C14108">
        <v>4845424.3</v>
      </c>
    </row>
    <row r="14109" spans="1:3" x14ac:dyDescent="0.25">
      <c r="A14109">
        <v>112296</v>
      </c>
      <c r="B14109">
        <v>3008000.59</v>
      </c>
      <c r="C14109">
        <v>1289143.1100000001</v>
      </c>
    </row>
    <row r="14110" spans="1:3" x14ac:dyDescent="0.25">
      <c r="A14110">
        <v>112586</v>
      </c>
      <c r="B14110">
        <v>2733452</v>
      </c>
      <c r="C14110">
        <v>4373523.2</v>
      </c>
    </row>
    <row r="14111" spans="1:3" x14ac:dyDescent="0.25">
      <c r="A14111">
        <v>113130</v>
      </c>
      <c r="B14111">
        <v>3697144.01</v>
      </c>
      <c r="C14111">
        <v>2640817.15</v>
      </c>
    </row>
    <row r="14112" spans="1:3" x14ac:dyDescent="0.25">
      <c r="A14112">
        <v>112024</v>
      </c>
      <c r="B14112">
        <v>921966.82</v>
      </c>
      <c r="C14112">
        <v>2304917.0499999998</v>
      </c>
    </row>
    <row r="14113" spans="1:3" x14ac:dyDescent="0.25">
      <c r="A14113">
        <v>114727</v>
      </c>
      <c r="B14113">
        <v>1205872.3600000001</v>
      </c>
      <c r="C14113">
        <v>2411744.7200000002</v>
      </c>
    </row>
    <row r="14114" spans="1:3" x14ac:dyDescent="0.25">
      <c r="A14114">
        <v>109841</v>
      </c>
      <c r="B14114">
        <v>3358647.9</v>
      </c>
      <c r="C14114">
        <v>2239098.6</v>
      </c>
    </row>
    <row r="14115" spans="1:3" x14ac:dyDescent="0.25">
      <c r="A14115">
        <v>107247</v>
      </c>
      <c r="B14115">
        <v>2408572.2799999998</v>
      </c>
      <c r="C14115">
        <v>6021430.7000000002</v>
      </c>
    </row>
    <row r="14116" spans="1:3" x14ac:dyDescent="0.25">
      <c r="A14116">
        <v>107264</v>
      </c>
      <c r="B14116">
        <v>3568628.7</v>
      </c>
      <c r="C14116">
        <v>2039216.4</v>
      </c>
    </row>
    <row r="14117" spans="1:3" x14ac:dyDescent="0.25">
      <c r="A14117">
        <v>103558</v>
      </c>
      <c r="B14117">
        <v>3187695.77</v>
      </c>
      <c r="C14117">
        <v>2276925.5499999998</v>
      </c>
    </row>
    <row r="14118" spans="1:3" x14ac:dyDescent="0.25">
      <c r="A14118">
        <v>107638</v>
      </c>
      <c r="B14118">
        <v>2697182.2</v>
      </c>
      <c r="C14118">
        <v>1618309.32</v>
      </c>
    </row>
    <row r="14119" spans="1:3" x14ac:dyDescent="0.25">
      <c r="A14119">
        <v>108871</v>
      </c>
      <c r="B14119">
        <v>3686976.37</v>
      </c>
      <c r="C14119">
        <v>3160265.46</v>
      </c>
    </row>
    <row r="14120" spans="1:3" x14ac:dyDescent="0.25">
      <c r="A14120">
        <v>109648</v>
      </c>
      <c r="B14120">
        <v>1207295.3700000001</v>
      </c>
      <c r="C14120">
        <v>2817022.53</v>
      </c>
    </row>
    <row r="14121" spans="1:3" x14ac:dyDescent="0.25">
      <c r="A14121">
        <v>109687</v>
      </c>
      <c r="B14121">
        <v>3161307.06</v>
      </c>
      <c r="C14121">
        <v>1580653.53</v>
      </c>
    </row>
    <row r="14122" spans="1:3" x14ac:dyDescent="0.25">
      <c r="A14122">
        <v>105734</v>
      </c>
      <c r="B14122">
        <v>2128519.7200000002</v>
      </c>
      <c r="C14122">
        <v>3724909.51</v>
      </c>
    </row>
    <row r="14123" spans="1:3" x14ac:dyDescent="0.25">
      <c r="A14123">
        <v>104714</v>
      </c>
      <c r="B14123">
        <v>2852861.45</v>
      </c>
      <c r="C14123">
        <v>3994006.03</v>
      </c>
    </row>
    <row r="14124" spans="1:3" x14ac:dyDescent="0.25">
      <c r="A14124">
        <v>107851</v>
      </c>
      <c r="B14124">
        <v>1647468.42</v>
      </c>
      <c r="C14124">
        <v>3294936.84</v>
      </c>
    </row>
    <row r="14125" spans="1:3" x14ac:dyDescent="0.25">
      <c r="A14125">
        <v>105475</v>
      </c>
      <c r="B14125">
        <v>3418666.79</v>
      </c>
      <c r="C14125">
        <v>1953523.88</v>
      </c>
    </row>
    <row r="14126" spans="1:3" x14ac:dyDescent="0.25">
      <c r="A14126">
        <v>105479</v>
      </c>
      <c r="B14126">
        <v>3977698.44</v>
      </c>
      <c r="C14126">
        <v>1988849.22</v>
      </c>
    </row>
    <row r="14127" spans="1:3" x14ac:dyDescent="0.25">
      <c r="A14127">
        <v>107962</v>
      </c>
      <c r="B14127">
        <v>2174856.9500000002</v>
      </c>
      <c r="C14127">
        <v>1304914.17</v>
      </c>
    </row>
    <row r="14128" spans="1:3" x14ac:dyDescent="0.25">
      <c r="A14128">
        <v>110002</v>
      </c>
      <c r="B14128">
        <v>3242231</v>
      </c>
      <c r="C14128">
        <v>3890677.2</v>
      </c>
    </row>
    <row r="14129" spans="1:3" x14ac:dyDescent="0.25">
      <c r="A14129">
        <v>104068</v>
      </c>
      <c r="B14129">
        <v>2043035.56</v>
      </c>
      <c r="C14129">
        <v>2043035.56</v>
      </c>
    </row>
    <row r="14130" spans="1:3" x14ac:dyDescent="0.25">
      <c r="A14130">
        <v>108148</v>
      </c>
      <c r="B14130">
        <v>1991343.88</v>
      </c>
      <c r="C14130">
        <v>2489179.85</v>
      </c>
    </row>
    <row r="14131" spans="1:3" x14ac:dyDescent="0.25">
      <c r="A14131">
        <v>108370</v>
      </c>
      <c r="B14131">
        <v>3798397.62</v>
      </c>
      <c r="C14131">
        <v>2110220.9</v>
      </c>
    </row>
    <row r="14132" spans="1:3" x14ac:dyDescent="0.25">
      <c r="A14132">
        <v>106237</v>
      </c>
      <c r="B14132">
        <v>2641524.48</v>
      </c>
      <c r="C14132">
        <v>3081778.56</v>
      </c>
    </row>
    <row r="14133" spans="1:3" x14ac:dyDescent="0.25">
      <c r="A14133">
        <v>104247</v>
      </c>
      <c r="B14133">
        <v>1669439.48</v>
      </c>
      <c r="C14133">
        <v>2504159.2200000002</v>
      </c>
    </row>
    <row r="14134" spans="1:3" x14ac:dyDescent="0.25">
      <c r="A14134">
        <v>110596</v>
      </c>
      <c r="B14134">
        <v>3916332.91</v>
      </c>
      <c r="C14134">
        <v>1678428.39</v>
      </c>
    </row>
    <row r="14135" spans="1:3" x14ac:dyDescent="0.25">
      <c r="A14135">
        <v>104519</v>
      </c>
      <c r="B14135">
        <v>2061466.12</v>
      </c>
      <c r="C14135">
        <v>2576832.65</v>
      </c>
    </row>
    <row r="14136" spans="1:3" x14ac:dyDescent="0.25">
      <c r="A14136">
        <v>106559</v>
      </c>
      <c r="B14136">
        <v>3247093.92</v>
      </c>
      <c r="C14136">
        <v>2029433.7</v>
      </c>
    </row>
    <row r="14137" spans="1:3" x14ac:dyDescent="0.25">
      <c r="A14137">
        <v>106767</v>
      </c>
      <c r="B14137">
        <v>1818566.64</v>
      </c>
      <c r="C14137">
        <v>3030944.4</v>
      </c>
    </row>
    <row r="14138" spans="1:3" x14ac:dyDescent="0.25">
      <c r="A14138">
        <v>111378</v>
      </c>
      <c r="B14138">
        <v>2304541.6800000002</v>
      </c>
      <c r="C14138">
        <v>1975321.44</v>
      </c>
    </row>
    <row r="14139" spans="1:3" x14ac:dyDescent="0.25">
      <c r="A14139">
        <v>107128</v>
      </c>
      <c r="B14139">
        <v>1608748.17</v>
      </c>
      <c r="C14139">
        <v>4289995.12</v>
      </c>
    </row>
    <row r="14140" spans="1:3" x14ac:dyDescent="0.25">
      <c r="A14140">
        <v>111707</v>
      </c>
      <c r="B14140">
        <v>2797051.15</v>
      </c>
      <c r="C14140">
        <v>5034692.07</v>
      </c>
    </row>
    <row r="14141" spans="1:3" x14ac:dyDescent="0.25">
      <c r="A14141">
        <v>112143</v>
      </c>
      <c r="B14141">
        <v>2458999.52</v>
      </c>
      <c r="C14141">
        <v>2458999.52</v>
      </c>
    </row>
    <row r="14142" spans="1:3" x14ac:dyDescent="0.25">
      <c r="A14142">
        <v>112237</v>
      </c>
      <c r="B14142">
        <v>2502311.9500000002</v>
      </c>
      <c r="C14142">
        <v>3002774.34</v>
      </c>
    </row>
    <row r="14143" spans="1:3" x14ac:dyDescent="0.25">
      <c r="A14143">
        <v>112969</v>
      </c>
      <c r="B14143">
        <v>2951104.38</v>
      </c>
      <c r="C14143">
        <v>1475552.19</v>
      </c>
    </row>
    <row r="14144" spans="1:3" x14ac:dyDescent="0.25">
      <c r="A14144">
        <v>113049</v>
      </c>
      <c r="B14144">
        <v>2480346.7799999998</v>
      </c>
      <c r="C14144">
        <v>826782.26</v>
      </c>
    </row>
    <row r="14145" spans="1:3" x14ac:dyDescent="0.25">
      <c r="A14145">
        <v>113197</v>
      </c>
      <c r="B14145">
        <v>2808481.25</v>
      </c>
      <c r="C14145">
        <v>2246785</v>
      </c>
    </row>
    <row r="14146" spans="1:3" x14ac:dyDescent="0.25">
      <c r="A14146">
        <v>109906</v>
      </c>
      <c r="B14146">
        <v>3649454.13</v>
      </c>
      <c r="C14146">
        <v>3128103.54</v>
      </c>
    </row>
    <row r="14147" spans="1:3" x14ac:dyDescent="0.25">
      <c r="A14147">
        <v>113187</v>
      </c>
      <c r="B14147">
        <v>1645450.35</v>
      </c>
      <c r="C14147">
        <v>2742417.25</v>
      </c>
    </row>
    <row r="14148" spans="1:3" x14ac:dyDescent="0.25">
      <c r="A14148">
        <v>119970</v>
      </c>
      <c r="B14148">
        <v>3207650.58</v>
      </c>
      <c r="C14148">
        <v>3742259.01</v>
      </c>
    </row>
    <row r="14149" spans="1:3" x14ac:dyDescent="0.25">
      <c r="A14149">
        <v>114921</v>
      </c>
      <c r="B14149">
        <v>1803937.96</v>
      </c>
      <c r="C14149">
        <v>2254922.4500000002</v>
      </c>
    </row>
    <row r="14150" spans="1:3" x14ac:dyDescent="0.25">
      <c r="A14150">
        <v>108597</v>
      </c>
      <c r="B14150">
        <v>2582379.5499999998</v>
      </c>
      <c r="C14150">
        <v>1032951.82</v>
      </c>
    </row>
    <row r="14151" spans="1:3" x14ac:dyDescent="0.25">
      <c r="A14151">
        <v>114308</v>
      </c>
      <c r="B14151">
        <v>495112.05</v>
      </c>
      <c r="C14151">
        <v>2475560.25</v>
      </c>
    </row>
    <row r="14152" spans="1:3" x14ac:dyDescent="0.25">
      <c r="A14152">
        <v>103497</v>
      </c>
      <c r="B14152">
        <v>3128048.16</v>
      </c>
      <c r="C14152">
        <v>1564024.08</v>
      </c>
    </row>
    <row r="14153" spans="1:3" x14ac:dyDescent="0.25">
      <c r="A14153">
        <v>103887</v>
      </c>
      <c r="B14153">
        <v>2559124.89</v>
      </c>
      <c r="C14153">
        <v>1096767.81</v>
      </c>
    </row>
    <row r="14154" spans="1:3" x14ac:dyDescent="0.25">
      <c r="A14154">
        <v>103565</v>
      </c>
      <c r="B14154">
        <v>2498773.9500000002</v>
      </c>
      <c r="C14154">
        <v>2498773.9500000002</v>
      </c>
    </row>
    <row r="14155" spans="1:3" x14ac:dyDescent="0.25">
      <c r="A14155">
        <v>101933</v>
      </c>
      <c r="B14155">
        <v>0</v>
      </c>
      <c r="C14155">
        <v>4134727.28</v>
      </c>
    </row>
    <row r="14156" spans="1:3" x14ac:dyDescent="0.25">
      <c r="A14156">
        <v>102033</v>
      </c>
      <c r="B14156">
        <v>1966432.36</v>
      </c>
      <c r="C14156">
        <v>1966432.36</v>
      </c>
    </row>
    <row r="14157" spans="1:3" x14ac:dyDescent="0.25">
      <c r="A14157">
        <v>102026</v>
      </c>
      <c r="B14157">
        <v>5179381.74</v>
      </c>
      <c r="C14157">
        <v>1726460.58</v>
      </c>
    </row>
    <row r="14158" spans="1:3" x14ac:dyDescent="0.25">
      <c r="A14158">
        <v>104288</v>
      </c>
      <c r="B14158">
        <v>1972998.24</v>
      </c>
      <c r="C14158">
        <v>2466247.7999999998</v>
      </c>
    </row>
    <row r="14159" spans="1:3" x14ac:dyDescent="0.25">
      <c r="A14159">
        <v>106564</v>
      </c>
      <c r="B14159">
        <v>2585418.36</v>
      </c>
      <c r="C14159">
        <v>2585418.36</v>
      </c>
    </row>
    <row r="14160" spans="1:3" x14ac:dyDescent="0.25">
      <c r="A14160">
        <v>107543</v>
      </c>
      <c r="B14160">
        <v>5342401.8</v>
      </c>
      <c r="C14160">
        <v>593600.19999999995</v>
      </c>
    </row>
    <row r="14161" spans="1:3" x14ac:dyDescent="0.25">
      <c r="A14161">
        <v>105000</v>
      </c>
      <c r="B14161">
        <v>2043459.88</v>
      </c>
      <c r="C14161">
        <v>1532594.91</v>
      </c>
    </row>
    <row r="14162" spans="1:3" x14ac:dyDescent="0.25">
      <c r="A14162">
        <v>103463</v>
      </c>
      <c r="B14162">
        <v>2100432.2400000002</v>
      </c>
      <c r="C14162">
        <v>3150648.36</v>
      </c>
    </row>
    <row r="14163" spans="1:3" x14ac:dyDescent="0.25">
      <c r="A14163">
        <v>106990</v>
      </c>
      <c r="B14163">
        <v>3036142.98</v>
      </c>
      <c r="C14163">
        <v>2024095.32</v>
      </c>
    </row>
    <row r="14164" spans="1:3" x14ac:dyDescent="0.25">
      <c r="A14164">
        <v>106999</v>
      </c>
      <c r="B14164">
        <v>2868681.45</v>
      </c>
      <c r="C14164">
        <v>1721208.87</v>
      </c>
    </row>
    <row r="14165" spans="1:3" x14ac:dyDescent="0.25">
      <c r="A14165">
        <v>103556</v>
      </c>
      <c r="B14165">
        <v>2050844.24</v>
      </c>
      <c r="C14165">
        <v>5127110.5999999996</v>
      </c>
    </row>
    <row r="14166" spans="1:3" x14ac:dyDescent="0.25">
      <c r="A14166">
        <v>107917</v>
      </c>
      <c r="B14166">
        <v>1354139.94</v>
      </c>
      <c r="C14166">
        <v>1354139.94</v>
      </c>
    </row>
    <row r="14167" spans="1:3" x14ac:dyDescent="0.25">
      <c r="A14167">
        <v>104168</v>
      </c>
      <c r="B14167">
        <v>2379878.75</v>
      </c>
      <c r="C14167">
        <v>2379878.75</v>
      </c>
    </row>
    <row r="14168" spans="1:3" x14ac:dyDescent="0.25">
      <c r="A14168">
        <v>108282</v>
      </c>
      <c r="B14168">
        <v>2227000.64</v>
      </c>
      <c r="C14168">
        <v>2227000.64</v>
      </c>
    </row>
    <row r="14169" spans="1:3" x14ac:dyDescent="0.25">
      <c r="A14169">
        <v>109268</v>
      </c>
      <c r="B14169">
        <v>471576.97</v>
      </c>
      <c r="C14169">
        <v>1886307.88</v>
      </c>
    </row>
    <row r="14170" spans="1:3" x14ac:dyDescent="0.25">
      <c r="A14170">
        <v>110365</v>
      </c>
      <c r="B14170">
        <v>1913143.2</v>
      </c>
      <c r="C14170">
        <v>1530514.56</v>
      </c>
    </row>
    <row r="14171" spans="1:3" x14ac:dyDescent="0.25">
      <c r="A14171">
        <v>110798</v>
      </c>
      <c r="B14171">
        <v>3611353.62</v>
      </c>
      <c r="C14171">
        <v>2579538.2999999998</v>
      </c>
    </row>
    <row r="14172" spans="1:3" x14ac:dyDescent="0.25">
      <c r="A14172">
        <v>111403</v>
      </c>
      <c r="B14172">
        <v>2565190.1</v>
      </c>
      <c r="C14172">
        <v>2565190.1</v>
      </c>
    </row>
    <row r="14173" spans="1:3" x14ac:dyDescent="0.25">
      <c r="A14173">
        <v>111725</v>
      </c>
      <c r="B14173">
        <v>1351189.26</v>
      </c>
      <c r="C14173">
        <v>1801585.68</v>
      </c>
    </row>
    <row r="14174" spans="1:3" x14ac:dyDescent="0.25">
      <c r="A14174">
        <v>111351</v>
      </c>
      <c r="B14174">
        <v>1929594.25</v>
      </c>
      <c r="C14174">
        <v>1543675.4</v>
      </c>
    </row>
    <row r="14175" spans="1:3" x14ac:dyDescent="0.25">
      <c r="A14175">
        <v>112881</v>
      </c>
      <c r="B14175">
        <v>2070436.64</v>
      </c>
      <c r="C14175">
        <v>3623264.12</v>
      </c>
    </row>
    <row r="14176" spans="1:3" x14ac:dyDescent="0.25">
      <c r="A14176">
        <v>113153</v>
      </c>
      <c r="B14176">
        <v>3082314</v>
      </c>
      <c r="C14176">
        <v>3082314</v>
      </c>
    </row>
    <row r="14177" spans="1:3" x14ac:dyDescent="0.25">
      <c r="A14177">
        <v>119742</v>
      </c>
      <c r="B14177">
        <v>4590049.7</v>
      </c>
      <c r="C14177">
        <v>1377014.91</v>
      </c>
    </row>
    <row r="14178" spans="1:3" x14ac:dyDescent="0.25">
      <c r="A14178">
        <v>105927</v>
      </c>
      <c r="B14178">
        <v>3265060.8</v>
      </c>
      <c r="C14178">
        <v>3265060.8</v>
      </c>
    </row>
    <row r="14179" spans="1:3" x14ac:dyDescent="0.25">
      <c r="A14179">
        <v>104721</v>
      </c>
      <c r="B14179">
        <v>2354974.04</v>
      </c>
      <c r="C14179">
        <v>2354974.04</v>
      </c>
    </row>
    <row r="14180" spans="1:3" x14ac:dyDescent="0.25">
      <c r="A14180">
        <v>106471</v>
      </c>
      <c r="B14180">
        <v>2301177.9</v>
      </c>
      <c r="C14180">
        <v>1534118.6</v>
      </c>
    </row>
    <row r="14181" spans="1:3" x14ac:dyDescent="0.25">
      <c r="A14181">
        <v>101754</v>
      </c>
      <c r="B14181">
        <v>3013795.7</v>
      </c>
      <c r="C14181">
        <v>5424832.2599999998</v>
      </c>
    </row>
    <row r="14182" spans="1:3" x14ac:dyDescent="0.25">
      <c r="A14182">
        <v>100641</v>
      </c>
      <c r="B14182">
        <v>2453898.4</v>
      </c>
      <c r="C14182">
        <v>4294322.2</v>
      </c>
    </row>
    <row r="14183" spans="1:3" x14ac:dyDescent="0.25">
      <c r="A14183">
        <v>103930</v>
      </c>
      <c r="B14183">
        <v>1921291.24</v>
      </c>
      <c r="C14183">
        <v>1440968.43</v>
      </c>
    </row>
    <row r="14184" spans="1:3" x14ac:dyDescent="0.25">
      <c r="A14184">
        <v>102391</v>
      </c>
      <c r="B14184">
        <v>2325947.5</v>
      </c>
      <c r="C14184">
        <v>1395568.5</v>
      </c>
    </row>
    <row r="14185" spans="1:3" x14ac:dyDescent="0.25">
      <c r="A14185">
        <v>120006</v>
      </c>
      <c r="B14185">
        <v>3469534.18</v>
      </c>
      <c r="C14185">
        <v>495647.74</v>
      </c>
    </row>
    <row r="14186" spans="1:3" x14ac:dyDescent="0.25">
      <c r="A14186">
        <v>102817</v>
      </c>
      <c r="B14186">
        <v>3565676.64</v>
      </c>
      <c r="C14186">
        <v>2377117.7599999998</v>
      </c>
    </row>
    <row r="14187" spans="1:3" x14ac:dyDescent="0.25">
      <c r="A14187">
        <v>108461</v>
      </c>
      <c r="B14187">
        <v>2130602.7999999998</v>
      </c>
      <c r="C14187">
        <v>2982843.92</v>
      </c>
    </row>
    <row r="14188" spans="1:3" x14ac:dyDescent="0.25">
      <c r="A14188">
        <v>108920</v>
      </c>
      <c r="B14188">
        <v>821263.14</v>
      </c>
      <c r="C14188">
        <v>1642526.28</v>
      </c>
    </row>
    <row r="14189" spans="1:3" x14ac:dyDescent="0.25">
      <c r="A14189">
        <v>110331</v>
      </c>
      <c r="B14189">
        <v>1956202.64</v>
      </c>
      <c r="C14189">
        <v>2445253.2999999998</v>
      </c>
    </row>
    <row r="14190" spans="1:3" x14ac:dyDescent="0.25">
      <c r="A14190">
        <v>109812</v>
      </c>
      <c r="B14190">
        <v>1248557.1299999999</v>
      </c>
      <c r="C14190">
        <v>1248557.1299999999</v>
      </c>
    </row>
    <row r="14191" spans="1:3" x14ac:dyDescent="0.25">
      <c r="A14191">
        <v>116198</v>
      </c>
      <c r="B14191">
        <v>3163868.52</v>
      </c>
      <c r="C14191">
        <v>2109245.6800000002</v>
      </c>
    </row>
    <row r="14192" spans="1:3" x14ac:dyDescent="0.25">
      <c r="A14192">
        <v>113886</v>
      </c>
      <c r="B14192">
        <v>1772518.59</v>
      </c>
      <c r="C14192">
        <v>2954197.65</v>
      </c>
    </row>
    <row r="14193" spans="1:3" x14ac:dyDescent="0.25">
      <c r="A14193">
        <v>112262</v>
      </c>
      <c r="B14193">
        <v>2677053.4</v>
      </c>
      <c r="C14193">
        <v>2294617.2000000002</v>
      </c>
    </row>
    <row r="14194" spans="1:3" x14ac:dyDescent="0.25">
      <c r="A14194">
        <v>114020</v>
      </c>
      <c r="B14194">
        <v>2305777.4500000002</v>
      </c>
      <c r="C14194">
        <v>922310.98</v>
      </c>
    </row>
    <row r="14195" spans="1:3" x14ac:dyDescent="0.25">
      <c r="A14195">
        <v>111163</v>
      </c>
      <c r="B14195">
        <v>1454521.4</v>
      </c>
      <c r="C14195">
        <v>2181782.1</v>
      </c>
    </row>
    <row r="14196" spans="1:3" x14ac:dyDescent="0.25">
      <c r="A14196">
        <v>101661</v>
      </c>
      <c r="B14196">
        <v>1709954.1</v>
      </c>
      <c r="C14196">
        <v>2849923.5</v>
      </c>
    </row>
    <row r="14197" spans="1:3" x14ac:dyDescent="0.25">
      <c r="A14197">
        <v>114173</v>
      </c>
      <c r="B14197">
        <v>2247498.9</v>
      </c>
      <c r="C14197">
        <v>3146498.46</v>
      </c>
    </row>
    <row r="14198" spans="1:3" x14ac:dyDescent="0.25">
      <c r="A14198">
        <v>115975</v>
      </c>
      <c r="B14198">
        <v>1785700.16</v>
      </c>
      <c r="C14198">
        <v>4017825.36</v>
      </c>
    </row>
    <row r="14199" spans="1:3" x14ac:dyDescent="0.25">
      <c r="A14199">
        <v>117523</v>
      </c>
      <c r="B14199">
        <v>1951013.4</v>
      </c>
      <c r="C14199">
        <v>3414273.45</v>
      </c>
    </row>
    <row r="14200" spans="1:3" x14ac:dyDescent="0.25">
      <c r="A14200">
        <v>118074</v>
      </c>
      <c r="B14200">
        <v>3815978.74</v>
      </c>
      <c r="C14200">
        <v>3270838.92</v>
      </c>
    </row>
    <row r="14201" spans="1:3" x14ac:dyDescent="0.25">
      <c r="A14201">
        <v>117516</v>
      </c>
      <c r="B14201">
        <v>1179969.72</v>
      </c>
      <c r="C14201">
        <v>2359939.44</v>
      </c>
    </row>
    <row r="14202" spans="1:3" x14ac:dyDescent="0.25">
      <c r="A14202">
        <v>102298</v>
      </c>
      <c r="B14202">
        <v>4570398</v>
      </c>
      <c r="C14202">
        <v>2611656</v>
      </c>
    </row>
    <row r="14203" spans="1:3" x14ac:dyDescent="0.25">
      <c r="A14203">
        <v>103751</v>
      </c>
      <c r="B14203">
        <v>2300020.04</v>
      </c>
      <c r="C14203">
        <v>2875025.05</v>
      </c>
    </row>
    <row r="14204" spans="1:3" x14ac:dyDescent="0.25">
      <c r="A14204">
        <v>104449</v>
      </c>
      <c r="B14204">
        <v>2821002.4</v>
      </c>
      <c r="C14204">
        <v>2821002.4</v>
      </c>
    </row>
    <row r="14205" spans="1:3" x14ac:dyDescent="0.25">
      <c r="A14205">
        <v>104516</v>
      </c>
      <c r="B14205">
        <v>5557887.1799999997</v>
      </c>
      <c r="C14205">
        <v>3087715.1</v>
      </c>
    </row>
    <row r="14206" spans="1:3" x14ac:dyDescent="0.25">
      <c r="A14206">
        <v>119377</v>
      </c>
      <c r="B14206">
        <v>3063803.94</v>
      </c>
      <c r="C14206">
        <v>2042535.96</v>
      </c>
    </row>
    <row r="14207" spans="1:3" x14ac:dyDescent="0.25">
      <c r="A14207">
        <v>119563</v>
      </c>
      <c r="B14207">
        <v>2042649.08</v>
      </c>
      <c r="C14207">
        <v>1531986.81</v>
      </c>
    </row>
    <row r="14208" spans="1:3" x14ac:dyDescent="0.25">
      <c r="A14208">
        <v>105741</v>
      </c>
      <c r="B14208">
        <v>2528485.75</v>
      </c>
      <c r="C14208">
        <v>2022788.6</v>
      </c>
    </row>
    <row r="14209" spans="1:3" x14ac:dyDescent="0.25">
      <c r="A14209">
        <v>106013</v>
      </c>
      <c r="B14209">
        <v>2162393.4500000002</v>
      </c>
      <c r="C14209">
        <v>2594872.14</v>
      </c>
    </row>
    <row r="14210" spans="1:3" x14ac:dyDescent="0.25">
      <c r="A14210">
        <v>104907</v>
      </c>
      <c r="B14210">
        <v>2895522.9</v>
      </c>
      <c r="C14210">
        <v>1447761.45</v>
      </c>
    </row>
    <row r="14211" spans="1:3" x14ac:dyDescent="0.25">
      <c r="A14211">
        <v>105979</v>
      </c>
      <c r="B14211">
        <v>1861304.36</v>
      </c>
      <c r="C14211">
        <v>3257282.63</v>
      </c>
    </row>
    <row r="14212" spans="1:3" x14ac:dyDescent="0.25">
      <c r="A14212">
        <v>119137</v>
      </c>
      <c r="B14212">
        <v>2388450.7999999998</v>
      </c>
      <c r="C14212">
        <v>2388450.7999999998</v>
      </c>
    </row>
    <row r="14213" spans="1:3" x14ac:dyDescent="0.25">
      <c r="A14213">
        <v>100734</v>
      </c>
      <c r="B14213">
        <v>2126266</v>
      </c>
      <c r="C14213">
        <v>2657832.5</v>
      </c>
    </row>
    <row r="14214" spans="1:3" x14ac:dyDescent="0.25">
      <c r="A14214">
        <v>118491</v>
      </c>
      <c r="B14214">
        <v>2605098.9</v>
      </c>
      <c r="C14214">
        <v>2605098.9</v>
      </c>
    </row>
    <row r="14215" spans="1:3" x14ac:dyDescent="0.25">
      <c r="A14215">
        <v>119376</v>
      </c>
      <c r="B14215">
        <v>3231927.42</v>
      </c>
      <c r="C14215">
        <v>1077309.1399999999</v>
      </c>
    </row>
    <row r="14216" spans="1:3" x14ac:dyDescent="0.25">
      <c r="A14216">
        <v>106625</v>
      </c>
      <c r="B14216">
        <v>3077506.86</v>
      </c>
      <c r="C14216">
        <v>2564589.0499999998</v>
      </c>
    </row>
    <row r="14217" spans="1:3" x14ac:dyDescent="0.25">
      <c r="A14217">
        <v>102205</v>
      </c>
      <c r="B14217">
        <v>2561455.7000000002</v>
      </c>
      <c r="C14217">
        <v>3073746.84</v>
      </c>
    </row>
    <row r="14218" spans="1:3" x14ac:dyDescent="0.25">
      <c r="A14218">
        <v>102638</v>
      </c>
      <c r="B14218">
        <v>2730657.24</v>
      </c>
      <c r="C14218">
        <v>2275547.7000000002</v>
      </c>
    </row>
    <row r="14219" spans="1:3" x14ac:dyDescent="0.25">
      <c r="A14219">
        <v>103563</v>
      </c>
      <c r="B14219">
        <v>3919139.04</v>
      </c>
      <c r="C14219">
        <v>2449461.9</v>
      </c>
    </row>
    <row r="14220" spans="1:3" x14ac:dyDescent="0.25">
      <c r="A14220">
        <v>119902</v>
      </c>
      <c r="B14220">
        <v>2277137.36</v>
      </c>
      <c r="C14220">
        <v>1138568.68</v>
      </c>
    </row>
    <row r="14221" spans="1:3" x14ac:dyDescent="0.25">
      <c r="A14221">
        <v>114631</v>
      </c>
      <c r="B14221">
        <v>2762919.85</v>
      </c>
      <c r="C14221">
        <v>2210335.88</v>
      </c>
    </row>
    <row r="14222" spans="1:3" x14ac:dyDescent="0.25">
      <c r="A14222">
        <v>115569</v>
      </c>
      <c r="B14222">
        <v>3365599.2</v>
      </c>
      <c r="C14222">
        <v>3365599.2</v>
      </c>
    </row>
    <row r="14223" spans="1:3" x14ac:dyDescent="0.25">
      <c r="A14223">
        <v>116614</v>
      </c>
      <c r="B14223">
        <v>2738656.6</v>
      </c>
      <c r="C14223">
        <v>1095462.6399999999</v>
      </c>
    </row>
    <row r="14224" spans="1:3" x14ac:dyDescent="0.25">
      <c r="A14224">
        <v>116621</v>
      </c>
      <c r="B14224">
        <v>3100030.7</v>
      </c>
      <c r="C14224">
        <v>3100030.7</v>
      </c>
    </row>
    <row r="14225" spans="1:3" x14ac:dyDescent="0.25">
      <c r="A14225">
        <v>112490</v>
      </c>
      <c r="B14225">
        <v>1585256.37</v>
      </c>
      <c r="C14225">
        <v>3170512.74</v>
      </c>
    </row>
    <row r="14226" spans="1:3" x14ac:dyDescent="0.25">
      <c r="A14226">
        <v>113255</v>
      </c>
      <c r="B14226">
        <v>2421278.65</v>
      </c>
      <c r="C14226">
        <v>2421278.65</v>
      </c>
    </row>
    <row r="14227" spans="1:3" x14ac:dyDescent="0.25">
      <c r="A14227">
        <v>113912</v>
      </c>
      <c r="B14227">
        <v>3280755.54</v>
      </c>
      <c r="C14227">
        <v>2733962.95</v>
      </c>
    </row>
    <row r="14228" spans="1:3" x14ac:dyDescent="0.25">
      <c r="A14228">
        <v>101940</v>
      </c>
      <c r="B14228">
        <v>2358912.65</v>
      </c>
      <c r="C14228">
        <v>1415347.59</v>
      </c>
    </row>
    <row r="14229" spans="1:3" x14ac:dyDescent="0.25">
      <c r="A14229">
        <v>112328</v>
      </c>
      <c r="B14229">
        <v>2287436.15</v>
      </c>
      <c r="C14229">
        <v>1829948.92</v>
      </c>
    </row>
    <row r="14230" spans="1:3" x14ac:dyDescent="0.25">
      <c r="A14230">
        <v>114411</v>
      </c>
      <c r="B14230">
        <v>2353161.0499999998</v>
      </c>
      <c r="C14230">
        <v>1882528.84</v>
      </c>
    </row>
    <row r="14231" spans="1:3" x14ac:dyDescent="0.25">
      <c r="A14231">
        <v>114445</v>
      </c>
      <c r="B14231">
        <v>3040887.66</v>
      </c>
      <c r="C14231">
        <v>1520443.83</v>
      </c>
    </row>
    <row r="14232" spans="1:3" x14ac:dyDescent="0.25">
      <c r="A14232">
        <v>107416</v>
      </c>
      <c r="B14232">
        <v>2350959.2400000002</v>
      </c>
      <c r="C14232">
        <v>2350959.2400000002</v>
      </c>
    </row>
    <row r="14233" spans="1:3" x14ac:dyDescent="0.25">
      <c r="A14233">
        <v>117386</v>
      </c>
      <c r="B14233">
        <v>1992089.56</v>
      </c>
      <c r="C14233">
        <v>4980223.9000000004</v>
      </c>
    </row>
    <row r="14234" spans="1:3" x14ac:dyDescent="0.25">
      <c r="A14234">
        <v>108155</v>
      </c>
      <c r="B14234">
        <v>1272543.54</v>
      </c>
      <c r="C14234">
        <v>1272543.54</v>
      </c>
    </row>
    <row r="14235" spans="1:3" x14ac:dyDescent="0.25">
      <c r="A14235">
        <v>110007</v>
      </c>
      <c r="B14235">
        <v>1731761.34</v>
      </c>
      <c r="C14235">
        <v>2309015.12</v>
      </c>
    </row>
    <row r="14236" spans="1:3" x14ac:dyDescent="0.25">
      <c r="A14236">
        <v>118288</v>
      </c>
      <c r="B14236">
        <v>0</v>
      </c>
      <c r="C14236">
        <v>1142032.8</v>
      </c>
    </row>
    <row r="14237" spans="1:3" x14ac:dyDescent="0.25">
      <c r="A14237">
        <v>115110</v>
      </c>
      <c r="B14237">
        <v>2260959.84</v>
      </c>
      <c r="C14237">
        <v>1507306.56</v>
      </c>
    </row>
    <row r="14238" spans="1:3" x14ac:dyDescent="0.25">
      <c r="A14238">
        <v>118584</v>
      </c>
      <c r="B14238">
        <v>2716683.06</v>
      </c>
      <c r="C14238">
        <v>3622244.08</v>
      </c>
    </row>
    <row r="14239" spans="1:3" x14ac:dyDescent="0.25">
      <c r="A14239">
        <v>105060</v>
      </c>
      <c r="B14239">
        <v>2353328.12</v>
      </c>
      <c r="C14239">
        <v>4118324.21</v>
      </c>
    </row>
    <row r="14240" spans="1:3" x14ac:dyDescent="0.25">
      <c r="A14240">
        <v>119496</v>
      </c>
      <c r="B14240">
        <v>1963284.08</v>
      </c>
      <c r="C14240">
        <v>981642.04</v>
      </c>
    </row>
    <row r="14241" spans="1:3" x14ac:dyDescent="0.25">
      <c r="A14241">
        <v>105469</v>
      </c>
      <c r="B14241">
        <v>1009168.02</v>
      </c>
      <c r="C14241">
        <v>2522920.0499999998</v>
      </c>
    </row>
    <row r="14242" spans="1:3" x14ac:dyDescent="0.25">
      <c r="A14242">
        <v>118797</v>
      </c>
      <c r="B14242">
        <v>2149479.12</v>
      </c>
      <c r="C14242">
        <v>2149479.12</v>
      </c>
    </row>
    <row r="14243" spans="1:3" x14ac:dyDescent="0.25">
      <c r="A14243">
        <v>100308</v>
      </c>
      <c r="B14243">
        <v>4030043.71</v>
      </c>
      <c r="C14243">
        <v>1727161.59</v>
      </c>
    </row>
    <row r="14244" spans="1:3" x14ac:dyDescent="0.25">
      <c r="A14244">
        <v>101847</v>
      </c>
      <c r="B14244">
        <v>2834096.55</v>
      </c>
      <c r="C14244">
        <v>1133638.6200000001</v>
      </c>
    </row>
    <row r="14245" spans="1:3" x14ac:dyDescent="0.25">
      <c r="A14245">
        <v>113792</v>
      </c>
      <c r="B14245">
        <v>3183872.1</v>
      </c>
      <c r="C14245">
        <v>2122581.4</v>
      </c>
    </row>
    <row r="14246" spans="1:3" x14ac:dyDescent="0.25">
      <c r="A14246">
        <v>114564</v>
      </c>
      <c r="B14246">
        <v>1959944.85</v>
      </c>
      <c r="C14246">
        <v>2351933.8199999998</v>
      </c>
    </row>
    <row r="14247" spans="1:3" x14ac:dyDescent="0.25">
      <c r="A14247">
        <v>104109</v>
      </c>
      <c r="B14247">
        <v>3556278.96</v>
      </c>
      <c r="C14247">
        <v>3556278.96</v>
      </c>
    </row>
    <row r="14248" spans="1:3" x14ac:dyDescent="0.25">
      <c r="A14248">
        <v>110093</v>
      </c>
      <c r="B14248">
        <v>4276831.2</v>
      </c>
      <c r="C14248">
        <v>2138415.6</v>
      </c>
    </row>
    <row r="14249" spans="1:3" x14ac:dyDescent="0.25">
      <c r="A14249">
        <v>102919</v>
      </c>
      <c r="B14249">
        <v>2869117.65</v>
      </c>
      <c r="C14249">
        <v>1639495.8</v>
      </c>
    </row>
    <row r="14250" spans="1:3" x14ac:dyDescent="0.25">
      <c r="A14250">
        <v>105376</v>
      </c>
      <c r="B14250">
        <v>2846869.1</v>
      </c>
      <c r="C14250">
        <v>3985616.74</v>
      </c>
    </row>
    <row r="14251" spans="1:3" x14ac:dyDescent="0.25">
      <c r="A14251">
        <v>108801</v>
      </c>
      <c r="B14251">
        <v>3513155.84</v>
      </c>
      <c r="C14251">
        <v>3074011.36</v>
      </c>
    </row>
    <row r="14252" spans="1:3" x14ac:dyDescent="0.25">
      <c r="A14252">
        <v>112090</v>
      </c>
      <c r="B14252">
        <v>1457139.15</v>
      </c>
      <c r="C14252">
        <v>2428565.25</v>
      </c>
    </row>
    <row r="14253" spans="1:3" x14ac:dyDescent="0.25">
      <c r="A14253">
        <v>112168</v>
      </c>
      <c r="B14253">
        <v>1569566.48</v>
      </c>
      <c r="C14253">
        <v>1961958.1</v>
      </c>
    </row>
    <row r="14254" spans="1:3" x14ac:dyDescent="0.25">
      <c r="A14254">
        <v>117080</v>
      </c>
      <c r="B14254">
        <v>3198738.9</v>
      </c>
      <c r="C14254">
        <v>1919243.34</v>
      </c>
    </row>
    <row r="14255" spans="1:3" x14ac:dyDescent="0.25">
      <c r="A14255">
        <v>113901</v>
      </c>
      <c r="B14255">
        <v>2423705.9</v>
      </c>
      <c r="C14255">
        <v>3393188.26</v>
      </c>
    </row>
    <row r="14256" spans="1:3" x14ac:dyDescent="0.25">
      <c r="A14256">
        <v>110100</v>
      </c>
      <c r="B14256">
        <v>2683296</v>
      </c>
      <c r="C14256">
        <v>4024944</v>
      </c>
    </row>
    <row r="14257" spans="1:3" x14ac:dyDescent="0.25">
      <c r="A14257">
        <v>113536</v>
      </c>
      <c r="B14257">
        <v>2648105.0499999998</v>
      </c>
      <c r="C14257">
        <v>2118484.04</v>
      </c>
    </row>
    <row r="14258" spans="1:3" x14ac:dyDescent="0.25">
      <c r="A14258">
        <v>113799</v>
      </c>
      <c r="B14258">
        <v>2908106.94</v>
      </c>
      <c r="C14258">
        <v>969368.98</v>
      </c>
    </row>
    <row r="14259" spans="1:3" x14ac:dyDescent="0.25">
      <c r="A14259">
        <v>119511</v>
      </c>
      <c r="B14259">
        <v>3080940.59</v>
      </c>
      <c r="C14259">
        <v>1760537.48</v>
      </c>
    </row>
    <row r="14260" spans="1:3" x14ac:dyDescent="0.25">
      <c r="A14260">
        <v>105912</v>
      </c>
      <c r="B14260">
        <v>2264283.36</v>
      </c>
      <c r="C14260">
        <v>5094637.5599999996</v>
      </c>
    </row>
    <row r="14261" spans="1:3" x14ac:dyDescent="0.25">
      <c r="A14261">
        <v>113376</v>
      </c>
      <c r="B14261">
        <v>3553840.24</v>
      </c>
      <c r="C14261">
        <v>888460.06</v>
      </c>
    </row>
    <row r="14262" spans="1:3" x14ac:dyDescent="0.25">
      <c r="A14262">
        <v>100827</v>
      </c>
      <c r="B14262">
        <v>3860230.38</v>
      </c>
      <c r="C14262">
        <v>2573486.92</v>
      </c>
    </row>
    <row r="14263" spans="1:3" x14ac:dyDescent="0.25">
      <c r="A14263">
        <v>111742</v>
      </c>
      <c r="B14263">
        <v>2057353.64</v>
      </c>
      <c r="C14263">
        <v>1543015.23</v>
      </c>
    </row>
    <row r="14264" spans="1:3" x14ac:dyDescent="0.25">
      <c r="A14264">
        <v>105095</v>
      </c>
      <c r="B14264">
        <v>2671395.4</v>
      </c>
      <c r="C14264">
        <v>3339244.25</v>
      </c>
    </row>
    <row r="14265" spans="1:3" x14ac:dyDescent="0.25">
      <c r="A14265">
        <v>103599</v>
      </c>
      <c r="B14265">
        <v>3692759.92</v>
      </c>
      <c r="C14265">
        <v>1846379.96</v>
      </c>
    </row>
    <row r="14266" spans="1:3" x14ac:dyDescent="0.25">
      <c r="A14266">
        <v>101872</v>
      </c>
      <c r="B14266">
        <v>966462.48</v>
      </c>
      <c r="C14266">
        <v>1449693.72</v>
      </c>
    </row>
    <row r="14267" spans="1:3" x14ac:dyDescent="0.25">
      <c r="A14267">
        <v>102935</v>
      </c>
      <c r="B14267">
        <v>1007706.92</v>
      </c>
      <c r="C14267">
        <v>3526974.22</v>
      </c>
    </row>
    <row r="14268" spans="1:3" x14ac:dyDescent="0.25">
      <c r="A14268">
        <v>101711</v>
      </c>
      <c r="B14268">
        <v>2996737.62</v>
      </c>
      <c r="C14268">
        <v>1498368.81</v>
      </c>
    </row>
    <row r="14269" spans="1:3" x14ac:dyDescent="0.25">
      <c r="A14269">
        <v>102799</v>
      </c>
      <c r="B14269">
        <v>2552164.7999999998</v>
      </c>
      <c r="C14269">
        <v>2041731.84</v>
      </c>
    </row>
    <row r="14270" spans="1:3" x14ac:dyDescent="0.25">
      <c r="A14270">
        <v>106183</v>
      </c>
      <c r="B14270">
        <v>2017416</v>
      </c>
      <c r="C14270">
        <v>3026124</v>
      </c>
    </row>
    <row r="14271" spans="1:3" x14ac:dyDescent="0.25">
      <c r="A14271">
        <v>107228</v>
      </c>
      <c r="B14271">
        <v>1409184.39</v>
      </c>
      <c r="C14271">
        <v>2818368.78</v>
      </c>
    </row>
    <row r="14272" spans="1:3" x14ac:dyDescent="0.25">
      <c r="A14272">
        <v>106268</v>
      </c>
      <c r="B14272">
        <v>1685639.16</v>
      </c>
      <c r="C14272">
        <v>4495037.76</v>
      </c>
    </row>
    <row r="14273" spans="1:3" x14ac:dyDescent="0.25">
      <c r="A14273">
        <v>104517</v>
      </c>
      <c r="B14273">
        <v>2656344</v>
      </c>
      <c r="C14273">
        <v>4648602</v>
      </c>
    </row>
    <row r="14274" spans="1:3" x14ac:dyDescent="0.25">
      <c r="A14274">
        <v>107322</v>
      </c>
      <c r="B14274">
        <v>3320438.76</v>
      </c>
      <c r="C14274">
        <v>3320438.76</v>
      </c>
    </row>
    <row r="14275" spans="1:3" x14ac:dyDescent="0.25">
      <c r="A14275">
        <v>107356</v>
      </c>
      <c r="B14275">
        <v>2881544.46</v>
      </c>
      <c r="C14275">
        <v>2881544.46</v>
      </c>
    </row>
    <row r="14276" spans="1:3" x14ac:dyDescent="0.25">
      <c r="A14276">
        <v>102255</v>
      </c>
      <c r="B14276">
        <v>2422476.5</v>
      </c>
      <c r="C14276">
        <v>1453485.9</v>
      </c>
    </row>
    <row r="14277" spans="1:3" x14ac:dyDescent="0.25">
      <c r="A14277">
        <v>104678</v>
      </c>
      <c r="B14277">
        <v>2997691.32</v>
      </c>
      <c r="C14277">
        <v>3996921.76</v>
      </c>
    </row>
    <row r="14278" spans="1:3" x14ac:dyDescent="0.25">
      <c r="A14278">
        <v>102341</v>
      </c>
      <c r="B14278">
        <v>1830836.4</v>
      </c>
      <c r="C14278">
        <v>4271951.5999999996</v>
      </c>
    </row>
    <row r="14279" spans="1:3" x14ac:dyDescent="0.25">
      <c r="A14279">
        <v>103819</v>
      </c>
      <c r="B14279">
        <v>3527093.52</v>
      </c>
      <c r="C14279">
        <v>881773.38</v>
      </c>
    </row>
    <row r="14280" spans="1:3" x14ac:dyDescent="0.25">
      <c r="A14280">
        <v>106812</v>
      </c>
      <c r="B14280">
        <v>2791305.8</v>
      </c>
      <c r="C14280">
        <v>3349566.96</v>
      </c>
    </row>
    <row r="14281" spans="1:3" x14ac:dyDescent="0.25">
      <c r="A14281">
        <v>104787</v>
      </c>
      <c r="B14281">
        <v>2386017.2799999998</v>
      </c>
      <c r="C14281">
        <v>3579025.92</v>
      </c>
    </row>
    <row r="14282" spans="1:3" x14ac:dyDescent="0.25">
      <c r="A14282">
        <v>114434</v>
      </c>
      <c r="B14282">
        <v>1589477.73</v>
      </c>
      <c r="C14282">
        <v>4238607.28</v>
      </c>
    </row>
    <row r="14283" spans="1:3" x14ac:dyDescent="0.25">
      <c r="A14283">
        <v>104205</v>
      </c>
      <c r="B14283">
        <v>3363975.92</v>
      </c>
      <c r="C14283">
        <v>3363975.92</v>
      </c>
    </row>
    <row r="14284" spans="1:3" x14ac:dyDescent="0.25">
      <c r="A14284">
        <v>104298</v>
      </c>
      <c r="B14284">
        <v>3503987.13</v>
      </c>
      <c r="C14284">
        <v>2502847.9500000002</v>
      </c>
    </row>
    <row r="14285" spans="1:3" x14ac:dyDescent="0.25">
      <c r="A14285">
        <v>103142</v>
      </c>
      <c r="B14285">
        <v>2036713</v>
      </c>
      <c r="C14285">
        <v>4582604.25</v>
      </c>
    </row>
    <row r="14286" spans="1:3" x14ac:dyDescent="0.25">
      <c r="A14286">
        <v>105100</v>
      </c>
      <c r="B14286">
        <v>3113953.26</v>
      </c>
      <c r="C14286">
        <v>2075968.84</v>
      </c>
    </row>
    <row r="14287" spans="1:3" x14ac:dyDescent="0.25">
      <c r="A14287">
        <v>103382</v>
      </c>
      <c r="B14287">
        <v>1913991.44</v>
      </c>
      <c r="C14287">
        <v>2870987.16</v>
      </c>
    </row>
    <row r="14288" spans="1:3" x14ac:dyDescent="0.25">
      <c r="A14288">
        <v>105225</v>
      </c>
      <c r="B14288">
        <v>1715761.86</v>
      </c>
      <c r="C14288">
        <v>2859603.1</v>
      </c>
    </row>
    <row r="14289" spans="1:3" x14ac:dyDescent="0.25">
      <c r="A14289">
        <v>106256</v>
      </c>
      <c r="B14289">
        <v>1366225.14</v>
      </c>
      <c r="C14289">
        <v>2732450.28</v>
      </c>
    </row>
    <row r="14290" spans="1:3" x14ac:dyDescent="0.25">
      <c r="A14290">
        <v>104792</v>
      </c>
      <c r="B14290">
        <v>6787220.6600000001</v>
      </c>
      <c r="C14290">
        <v>3702120.36</v>
      </c>
    </row>
    <row r="14291" spans="1:3" x14ac:dyDescent="0.25">
      <c r="A14291">
        <v>105491</v>
      </c>
      <c r="B14291">
        <v>3175468.17</v>
      </c>
      <c r="C14291">
        <v>1814553.24</v>
      </c>
    </row>
    <row r="14292" spans="1:3" x14ac:dyDescent="0.25">
      <c r="A14292">
        <v>106952</v>
      </c>
      <c r="B14292">
        <v>2659501.1</v>
      </c>
      <c r="C14292">
        <v>2127600.88</v>
      </c>
    </row>
    <row r="14293" spans="1:3" x14ac:dyDescent="0.25">
      <c r="A14293">
        <v>107047</v>
      </c>
      <c r="B14293">
        <v>1122671.8600000001</v>
      </c>
      <c r="C14293">
        <v>3929351.51</v>
      </c>
    </row>
    <row r="14294" spans="1:3" x14ac:dyDescent="0.25">
      <c r="A14294">
        <v>107208</v>
      </c>
      <c r="B14294">
        <v>0</v>
      </c>
      <c r="C14294">
        <v>2890205.34</v>
      </c>
    </row>
    <row r="14295" spans="1:3" x14ac:dyDescent="0.25">
      <c r="A14295">
        <v>107598</v>
      </c>
      <c r="B14295">
        <v>3404761.08</v>
      </c>
      <c r="C14295">
        <v>3972221.26</v>
      </c>
    </row>
    <row r="14296" spans="1:3" x14ac:dyDescent="0.25">
      <c r="A14296">
        <v>107684</v>
      </c>
      <c r="B14296">
        <v>4510191.96</v>
      </c>
      <c r="C14296">
        <v>2004529.76</v>
      </c>
    </row>
    <row r="14297" spans="1:3" x14ac:dyDescent="0.25">
      <c r="A14297">
        <v>105830</v>
      </c>
      <c r="B14297">
        <v>1510536.81</v>
      </c>
      <c r="C14297">
        <v>2014049.08</v>
      </c>
    </row>
    <row r="14298" spans="1:3" x14ac:dyDescent="0.25">
      <c r="A14298">
        <v>107870</v>
      </c>
      <c r="B14298">
        <v>2816382.3</v>
      </c>
      <c r="C14298">
        <v>2346985.25</v>
      </c>
    </row>
    <row r="14299" spans="1:3" x14ac:dyDescent="0.25">
      <c r="A14299">
        <v>109128</v>
      </c>
      <c r="B14299">
        <v>1369962.75</v>
      </c>
      <c r="C14299">
        <v>3653234</v>
      </c>
    </row>
    <row r="14300" spans="1:3" x14ac:dyDescent="0.25">
      <c r="A14300">
        <v>108433</v>
      </c>
      <c r="B14300">
        <v>0</v>
      </c>
      <c r="C14300">
        <v>2295970</v>
      </c>
    </row>
    <row r="14301" spans="1:3" x14ac:dyDescent="0.25">
      <c r="A14301">
        <v>109631</v>
      </c>
      <c r="B14301">
        <v>2980666.7</v>
      </c>
      <c r="C14301">
        <v>3576800.04</v>
      </c>
    </row>
    <row r="14302" spans="1:3" x14ac:dyDescent="0.25">
      <c r="A14302">
        <v>109724</v>
      </c>
      <c r="B14302">
        <v>2207200.4500000002</v>
      </c>
      <c r="C14302">
        <v>2207200.4500000002</v>
      </c>
    </row>
    <row r="14303" spans="1:3" x14ac:dyDescent="0.25">
      <c r="A14303">
        <v>110591</v>
      </c>
      <c r="B14303">
        <v>1617490.72</v>
      </c>
      <c r="C14303">
        <v>2021863.4</v>
      </c>
    </row>
    <row r="14304" spans="1:3" x14ac:dyDescent="0.25">
      <c r="A14304">
        <v>111048</v>
      </c>
      <c r="B14304">
        <v>1563023.58</v>
      </c>
      <c r="C14304">
        <v>3126047.16</v>
      </c>
    </row>
    <row r="14305" spans="1:3" x14ac:dyDescent="0.25">
      <c r="A14305">
        <v>111135</v>
      </c>
      <c r="B14305">
        <v>1315149.3</v>
      </c>
      <c r="C14305">
        <v>1315149.3</v>
      </c>
    </row>
    <row r="14306" spans="1:3" x14ac:dyDescent="0.25">
      <c r="A14306">
        <v>111714</v>
      </c>
      <c r="B14306">
        <v>2262717.15</v>
      </c>
      <c r="C14306">
        <v>3167804.01</v>
      </c>
    </row>
    <row r="14307" spans="1:3" x14ac:dyDescent="0.25">
      <c r="A14307">
        <v>111907</v>
      </c>
      <c r="B14307">
        <v>2031625.95</v>
      </c>
      <c r="C14307">
        <v>812650.38</v>
      </c>
    </row>
    <row r="14308" spans="1:3" x14ac:dyDescent="0.25">
      <c r="A14308">
        <v>100626</v>
      </c>
      <c r="B14308">
        <v>3745968.73</v>
      </c>
      <c r="C14308">
        <v>2675691.9500000002</v>
      </c>
    </row>
    <row r="14309" spans="1:3" x14ac:dyDescent="0.25">
      <c r="A14309">
        <v>115368</v>
      </c>
      <c r="B14309">
        <v>3379847.82</v>
      </c>
      <c r="C14309">
        <v>2253231.88</v>
      </c>
    </row>
    <row r="14310" spans="1:3" x14ac:dyDescent="0.25">
      <c r="A14310">
        <v>115386</v>
      </c>
      <c r="B14310">
        <v>1516560.45</v>
      </c>
      <c r="C14310">
        <v>4549681.3499999996</v>
      </c>
    </row>
    <row r="14311" spans="1:3" x14ac:dyDescent="0.25">
      <c r="A14311">
        <v>119611</v>
      </c>
      <c r="B14311">
        <v>3172505.85</v>
      </c>
      <c r="C14311">
        <v>3807007.02</v>
      </c>
    </row>
    <row r="14312" spans="1:3" x14ac:dyDescent="0.25">
      <c r="A14312">
        <v>117188</v>
      </c>
      <c r="B14312">
        <v>2307233.9</v>
      </c>
      <c r="C14312">
        <v>3230127.46</v>
      </c>
    </row>
    <row r="14313" spans="1:3" x14ac:dyDescent="0.25">
      <c r="A14313">
        <v>115522</v>
      </c>
      <c r="B14313">
        <v>3396311.1</v>
      </c>
      <c r="C14313">
        <v>1940749.2</v>
      </c>
    </row>
    <row r="14314" spans="1:3" x14ac:dyDescent="0.25">
      <c r="A14314">
        <v>118565</v>
      </c>
      <c r="B14314">
        <v>2387267.2799999998</v>
      </c>
      <c r="C14314">
        <v>1989389.4</v>
      </c>
    </row>
    <row r="14315" spans="1:3" x14ac:dyDescent="0.25">
      <c r="A14315">
        <v>117544</v>
      </c>
      <c r="B14315">
        <v>3468353.94</v>
      </c>
      <c r="C14315">
        <v>2312235.96</v>
      </c>
    </row>
    <row r="14316" spans="1:3" x14ac:dyDescent="0.25">
      <c r="A14316">
        <v>119262</v>
      </c>
      <c r="B14316">
        <v>3915003.12</v>
      </c>
      <c r="C14316">
        <v>2237144.64</v>
      </c>
    </row>
    <row r="14317" spans="1:3" x14ac:dyDescent="0.25">
      <c r="A14317">
        <v>119874</v>
      </c>
      <c r="B14317">
        <v>1748703.39</v>
      </c>
      <c r="C14317">
        <v>4663209.04</v>
      </c>
    </row>
    <row r="14318" spans="1:3" x14ac:dyDescent="0.25">
      <c r="A14318">
        <v>117698</v>
      </c>
      <c r="B14318">
        <v>3728166.05</v>
      </c>
      <c r="C14318">
        <v>4793356.3499999996</v>
      </c>
    </row>
    <row r="14319" spans="1:3" x14ac:dyDescent="0.25">
      <c r="A14319">
        <v>117705</v>
      </c>
      <c r="B14319">
        <v>3502543.23</v>
      </c>
      <c r="C14319">
        <v>389171.47</v>
      </c>
    </row>
    <row r="14320" spans="1:3" x14ac:dyDescent="0.25">
      <c r="A14320">
        <v>116406</v>
      </c>
      <c r="B14320">
        <v>1073153.52</v>
      </c>
      <c r="C14320">
        <v>1073153.52</v>
      </c>
    </row>
    <row r="14321" spans="1:3" x14ac:dyDescent="0.25">
      <c r="A14321">
        <v>116456</v>
      </c>
      <c r="B14321">
        <v>2382446.64</v>
      </c>
      <c r="C14321">
        <v>2779521.08</v>
      </c>
    </row>
    <row r="14322" spans="1:3" x14ac:dyDescent="0.25">
      <c r="A14322">
        <v>116474</v>
      </c>
      <c r="B14322">
        <v>1884697.44</v>
      </c>
      <c r="C14322">
        <v>2827046.16</v>
      </c>
    </row>
    <row r="14323" spans="1:3" x14ac:dyDescent="0.25">
      <c r="A14323">
        <v>117884</v>
      </c>
      <c r="B14323">
        <v>2174312.7200000002</v>
      </c>
      <c r="C14323">
        <v>4892203.62</v>
      </c>
    </row>
    <row r="14324" spans="1:3" x14ac:dyDescent="0.25">
      <c r="A14324">
        <v>117927</v>
      </c>
      <c r="B14324">
        <v>1957614.88</v>
      </c>
      <c r="C14324">
        <v>3915229.76</v>
      </c>
    </row>
    <row r="14325" spans="1:3" x14ac:dyDescent="0.25">
      <c r="A14325">
        <v>118376</v>
      </c>
      <c r="B14325">
        <v>2634499.15</v>
      </c>
      <c r="C14325">
        <v>2634499.15</v>
      </c>
    </row>
    <row r="14326" spans="1:3" x14ac:dyDescent="0.25">
      <c r="A14326">
        <v>116839</v>
      </c>
      <c r="B14326">
        <v>1627162.77</v>
      </c>
      <c r="C14326">
        <v>3254325.54</v>
      </c>
    </row>
    <row r="14327" spans="1:3" x14ac:dyDescent="0.25">
      <c r="A14327">
        <v>119917</v>
      </c>
      <c r="B14327">
        <v>2962665.3</v>
      </c>
      <c r="C14327">
        <v>1777599.18</v>
      </c>
    </row>
    <row r="14328" spans="1:3" x14ac:dyDescent="0.25">
      <c r="A14328">
        <v>119228</v>
      </c>
      <c r="B14328">
        <v>509970.07</v>
      </c>
      <c r="C14328">
        <v>3059820.42</v>
      </c>
    </row>
    <row r="14329" spans="1:3" x14ac:dyDescent="0.25">
      <c r="A14329">
        <v>117426</v>
      </c>
      <c r="B14329">
        <v>3468115.98</v>
      </c>
      <c r="C14329">
        <v>1486335.42</v>
      </c>
    </row>
    <row r="14330" spans="1:3" x14ac:dyDescent="0.25">
      <c r="A14330">
        <v>104162</v>
      </c>
      <c r="B14330">
        <v>2257555.35</v>
      </c>
      <c r="C14330">
        <v>2257555.35</v>
      </c>
    </row>
    <row r="14331" spans="1:3" x14ac:dyDescent="0.25">
      <c r="A14331">
        <v>104699</v>
      </c>
      <c r="B14331">
        <v>1376951.37</v>
      </c>
      <c r="C14331">
        <v>3671870.32</v>
      </c>
    </row>
    <row r="14332" spans="1:3" x14ac:dyDescent="0.25">
      <c r="A14332">
        <v>105558</v>
      </c>
      <c r="B14332">
        <v>2261561.7999999998</v>
      </c>
      <c r="C14332">
        <v>2261561.7999999998</v>
      </c>
    </row>
    <row r="14333" spans="1:3" x14ac:dyDescent="0.25">
      <c r="A14333">
        <v>106120</v>
      </c>
      <c r="B14333">
        <v>2203430.85</v>
      </c>
      <c r="C14333">
        <v>2203430.85</v>
      </c>
    </row>
    <row r="14334" spans="1:3" x14ac:dyDescent="0.25">
      <c r="A14334">
        <v>107531</v>
      </c>
      <c r="B14334">
        <v>2126022.2000000002</v>
      </c>
      <c r="C14334">
        <v>4252044.4000000004</v>
      </c>
    </row>
    <row r="14335" spans="1:3" x14ac:dyDescent="0.25">
      <c r="A14335">
        <v>111585</v>
      </c>
      <c r="B14335">
        <v>2418921.9</v>
      </c>
      <c r="C14335">
        <v>1935137.52</v>
      </c>
    </row>
    <row r="14336" spans="1:3" x14ac:dyDescent="0.25">
      <c r="A14336">
        <v>111678</v>
      </c>
      <c r="B14336">
        <v>2117139.6</v>
      </c>
      <c r="C14336">
        <v>3387423.36</v>
      </c>
    </row>
    <row r="14337" spans="1:3" x14ac:dyDescent="0.25">
      <c r="A14337">
        <v>113652</v>
      </c>
      <c r="B14337">
        <v>3352318.69</v>
      </c>
      <c r="C14337">
        <v>478902.67</v>
      </c>
    </row>
    <row r="14338" spans="1:3" x14ac:dyDescent="0.25">
      <c r="A14338">
        <v>105601</v>
      </c>
      <c r="B14338">
        <v>2885192.55</v>
      </c>
      <c r="C14338">
        <v>4616308.08</v>
      </c>
    </row>
    <row r="14339" spans="1:3" x14ac:dyDescent="0.25">
      <c r="A14339">
        <v>111850</v>
      </c>
      <c r="B14339">
        <v>2055947.04</v>
      </c>
      <c r="C14339">
        <v>1027973.52</v>
      </c>
    </row>
    <row r="14340" spans="1:3" x14ac:dyDescent="0.25">
      <c r="A14340">
        <v>111857</v>
      </c>
      <c r="B14340">
        <v>734816.3</v>
      </c>
      <c r="C14340">
        <v>2204448.9</v>
      </c>
    </row>
    <row r="14341" spans="1:3" x14ac:dyDescent="0.25">
      <c r="A14341">
        <v>104912</v>
      </c>
      <c r="B14341">
        <v>4732167.1500000004</v>
      </c>
      <c r="C14341">
        <v>2628981.75</v>
      </c>
    </row>
    <row r="14342" spans="1:3" x14ac:dyDescent="0.25">
      <c r="A14342">
        <v>105745</v>
      </c>
      <c r="B14342">
        <v>2283356.25</v>
      </c>
      <c r="C14342">
        <v>2283356.25</v>
      </c>
    </row>
    <row r="14343" spans="1:3" x14ac:dyDescent="0.25">
      <c r="A14343">
        <v>103611</v>
      </c>
      <c r="B14343">
        <v>1307791.74</v>
      </c>
      <c r="C14343">
        <v>3923375.22</v>
      </c>
    </row>
    <row r="14344" spans="1:3" x14ac:dyDescent="0.25">
      <c r="A14344">
        <v>111918</v>
      </c>
      <c r="B14344">
        <v>367311.79</v>
      </c>
      <c r="C14344">
        <v>2938494.32</v>
      </c>
    </row>
    <row r="14345" spans="1:3" x14ac:dyDescent="0.25">
      <c r="A14345">
        <v>114230</v>
      </c>
      <c r="B14345">
        <v>1000206.92</v>
      </c>
      <c r="C14345">
        <v>2500517.2999999998</v>
      </c>
    </row>
    <row r="14346" spans="1:3" x14ac:dyDescent="0.25">
      <c r="A14346">
        <v>112283</v>
      </c>
      <c r="B14346">
        <v>3726395.12</v>
      </c>
      <c r="C14346">
        <v>3194052.96</v>
      </c>
    </row>
    <row r="14347" spans="1:3" x14ac:dyDescent="0.25">
      <c r="A14347">
        <v>114298</v>
      </c>
      <c r="B14347">
        <v>4180123.52</v>
      </c>
      <c r="C14347">
        <v>2090061.76</v>
      </c>
    </row>
    <row r="14348" spans="1:3" x14ac:dyDescent="0.25">
      <c r="A14348">
        <v>105236</v>
      </c>
      <c r="B14348">
        <v>3114487.85</v>
      </c>
      <c r="C14348">
        <v>3737385.42</v>
      </c>
    </row>
    <row r="14349" spans="1:3" x14ac:dyDescent="0.25">
      <c r="A14349">
        <v>108686</v>
      </c>
      <c r="B14349">
        <v>1856813.46</v>
      </c>
      <c r="C14349">
        <v>1856813.46</v>
      </c>
    </row>
    <row r="14350" spans="1:3" x14ac:dyDescent="0.25">
      <c r="A14350">
        <v>114604</v>
      </c>
      <c r="B14350">
        <v>3056961.42</v>
      </c>
      <c r="C14350">
        <v>2547467.85</v>
      </c>
    </row>
    <row r="14351" spans="1:3" x14ac:dyDescent="0.25">
      <c r="A14351">
        <v>106510</v>
      </c>
      <c r="B14351">
        <v>5969591.6399999997</v>
      </c>
      <c r="C14351">
        <v>2653151.84</v>
      </c>
    </row>
    <row r="14352" spans="1:3" x14ac:dyDescent="0.25">
      <c r="A14352">
        <v>115114</v>
      </c>
      <c r="B14352">
        <v>2041240.88</v>
      </c>
      <c r="C14352">
        <v>4082481.76</v>
      </c>
    </row>
    <row r="14353" spans="1:3" x14ac:dyDescent="0.25">
      <c r="A14353">
        <v>115182</v>
      </c>
      <c r="B14353">
        <v>3129330.12</v>
      </c>
      <c r="C14353">
        <v>4693995.18</v>
      </c>
    </row>
    <row r="14354" spans="1:3" x14ac:dyDescent="0.25">
      <c r="A14354">
        <v>113074</v>
      </c>
      <c r="B14354">
        <v>2460239.5499999998</v>
      </c>
      <c r="C14354">
        <v>3444335.37</v>
      </c>
    </row>
    <row r="14355" spans="1:3" x14ac:dyDescent="0.25">
      <c r="A14355">
        <v>113260</v>
      </c>
      <c r="B14355">
        <v>2785275.54</v>
      </c>
      <c r="C14355">
        <v>2785275.54</v>
      </c>
    </row>
    <row r="14356" spans="1:3" x14ac:dyDescent="0.25">
      <c r="A14356">
        <v>107088</v>
      </c>
      <c r="B14356">
        <v>4966712.28</v>
      </c>
      <c r="C14356">
        <v>3311141.52</v>
      </c>
    </row>
    <row r="14357" spans="1:3" x14ac:dyDescent="0.25">
      <c r="A14357">
        <v>113651</v>
      </c>
      <c r="B14357">
        <v>2429740.2000000002</v>
      </c>
      <c r="C14357">
        <v>3401636.28</v>
      </c>
    </row>
    <row r="14358" spans="1:3" x14ac:dyDescent="0.25">
      <c r="A14358">
        <v>109844</v>
      </c>
      <c r="B14358">
        <v>2058314</v>
      </c>
      <c r="C14358">
        <v>823325.6</v>
      </c>
    </row>
    <row r="14359" spans="1:3" x14ac:dyDescent="0.25">
      <c r="A14359">
        <v>107115</v>
      </c>
      <c r="B14359">
        <v>2921847.2</v>
      </c>
      <c r="C14359">
        <v>1753108.32</v>
      </c>
    </row>
    <row r="14360" spans="1:3" x14ac:dyDescent="0.25">
      <c r="A14360">
        <v>116270</v>
      </c>
      <c r="B14360">
        <v>2658411.5499999998</v>
      </c>
      <c r="C14360">
        <v>3190093.86</v>
      </c>
    </row>
    <row r="14361" spans="1:3" x14ac:dyDescent="0.25">
      <c r="A14361">
        <v>106954</v>
      </c>
      <c r="B14361">
        <v>1308444.57</v>
      </c>
      <c r="C14361">
        <v>1744592.76</v>
      </c>
    </row>
    <row r="14362" spans="1:3" x14ac:dyDescent="0.25">
      <c r="A14362">
        <v>116388</v>
      </c>
      <c r="B14362">
        <v>3166375.32</v>
      </c>
      <c r="C14362">
        <v>1055458.44</v>
      </c>
    </row>
    <row r="14363" spans="1:3" x14ac:dyDescent="0.25">
      <c r="A14363">
        <v>110216</v>
      </c>
      <c r="B14363">
        <v>1088907.18</v>
      </c>
      <c r="C14363">
        <v>2722267.95</v>
      </c>
    </row>
    <row r="14364" spans="1:3" x14ac:dyDescent="0.25">
      <c r="A14364">
        <v>117052</v>
      </c>
      <c r="B14364">
        <v>1644465.16</v>
      </c>
      <c r="C14364">
        <v>2055581.45</v>
      </c>
    </row>
    <row r="14365" spans="1:3" x14ac:dyDescent="0.25">
      <c r="A14365">
        <v>117095</v>
      </c>
      <c r="B14365">
        <v>963341.66</v>
      </c>
      <c r="C14365">
        <v>4816708.3</v>
      </c>
    </row>
    <row r="14366" spans="1:3" x14ac:dyDescent="0.25">
      <c r="A14366">
        <v>110862</v>
      </c>
      <c r="B14366">
        <v>2052216.6</v>
      </c>
      <c r="C14366">
        <v>3078324.9</v>
      </c>
    </row>
    <row r="14367" spans="1:3" x14ac:dyDescent="0.25">
      <c r="A14367">
        <v>111209</v>
      </c>
      <c r="B14367">
        <v>2699578.75</v>
      </c>
      <c r="C14367">
        <v>1619747.25</v>
      </c>
    </row>
    <row r="14368" spans="1:3" x14ac:dyDescent="0.25">
      <c r="A14368">
        <v>117562</v>
      </c>
      <c r="B14368">
        <v>2392923.44</v>
      </c>
      <c r="C14368">
        <v>2991154.3</v>
      </c>
    </row>
    <row r="14369" spans="1:3" x14ac:dyDescent="0.25">
      <c r="A14369">
        <v>111288</v>
      </c>
      <c r="B14369">
        <v>4028888</v>
      </c>
      <c r="C14369">
        <v>2518055</v>
      </c>
    </row>
    <row r="14370" spans="1:3" x14ac:dyDescent="0.25">
      <c r="A14370">
        <v>111356</v>
      </c>
      <c r="B14370">
        <v>3276598.24</v>
      </c>
      <c r="C14370">
        <v>2047873.9</v>
      </c>
    </row>
    <row r="14371" spans="1:3" x14ac:dyDescent="0.25">
      <c r="A14371">
        <v>118174</v>
      </c>
      <c r="B14371">
        <v>1808364.24</v>
      </c>
      <c r="C14371">
        <v>2260455.2999999998</v>
      </c>
    </row>
    <row r="14372" spans="1:3" x14ac:dyDescent="0.25">
      <c r="A14372">
        <v>118283</v>
      </c>
      <c r="B14372">
        <v>3834593.07</v>
      </c>
      <c r="C14372">
        <v>1643397.03</v>
      </c>
    </row>
    <row r="14373" spans="1:3" x14ac:dyDescent="0.25">
      <c r="A14373">
        <v>118106</v>
      </c>
      <c r="B14373">
        <v>2606083.92</v>
      </c>
      <c r="C14373">
        <v>1303041.96</v>
      </c>
    </row>
    <row r="14374" spans="1:3" x14ac:dyDescent="0.25">
      <c r="A14374">
        <v>117018</v>
      </c>
      <c r="B14374">
        <v>2953659.03</v>
      </c>
      <c r="C14374">
        <v>2109756.4500000002</v>
      </c>
    </row>
    <row r="14375" spans="1:3" x14ac:dyDescent="0.25">
      <c r="A14375">
        <v>118699</v>
      </c>
      <c r="B14375">
        <v>1811272.48</v>
      </c>
      <c r="C14375">
        <v>2716908.72</v>
      </c>
    </row>
    <row r="14376" spans="1:3" x14ac:dyDescent="0.25">
      <c r="A14376">
        <v>119101</v>
      </c>
      <c r="B14376">
        <v>2122893.25</v>
      </c>
      <c r="C14376">
        <v>2547471.9</v>
      </c>
    </row>
    <row r="14377" spans="1:3" x14ac:dyDescent="0.25">
      <c r="A14377">
        <v>119135</v>
      </c>
      <c r="B14377">
        <v>2866461.15</v>
      </c>
      <c r="C14377">
        <v>2293168.92</v>
      </c>
    </row>
    <row r="14378" spans="1:3" x14ac:dyDescent="0.25">
      <c r="A14378">
        <v>119745</v>
      </c>
      <c r="B14378">
        <v>4145856.54</v>
      </c>
      <c r="C14378">
        <v>3553591.32</v>
      </c>
    </row>
    <row r="14379" spans="1:3" x14ac:dyDescent="0.25">
      <c r="A14379">
        <v>113933</v>
      </c>
      <c r="B14379">
        <v>2191516.88</v>
      </c>
      <c r="C14379">
        <v>4383033.76</v>
      </c>
    </row>
    <row r="14380" spans="1:3" x14ac:dyDescent="0.25">
      <c r="A14380">
        <v>115658</v>
      </c>
      <c r="B14380">
        <v>2105327.7999999998</v>
      </c>
      <c r="C14380">
        <v>2631659.75</v>
      </c>
    </row>
    <row r="14381" spans="1:3" x14ac:dyDescent="0.25">
      <c r="A14381">
        <v>113940</v>
      </c>
      <c r="B14381">
        <v>4305126.4000000004</v>
      </c>
      <c r="C14381">
        <v>2690704</v>
      </c>
    </row>
    <row r="14382" spans="1:3" x14ac:dyDescent="0.25">
      <c r="A14382">
        <v>112631</v>
      </c>
      <c r="B14382">
        <v>4074318.48</v>
      </c>
      <c r="C14382">
        <v>4074318.48</v>
      </c>
    </row>
    <row r="14383" spans="1:3" x14ac:dyDescent="0.25">
      <c r="A14383">
        <v>115691</v>
      </c>
      <c r="B14383">
        <v>3298111.74</v>
      </c>
      <c r="C14383">
        <v>1413476.46</v>
      </c>
    </row>
    <row r="14384" spans="1:3" x14ac:dyDescent="0.25">
      <c r="A14384">
        <v>113448</v>
      </c>
      <c r="B14384">
        <v>2230435.65</v>
      </c>
      <c r="C14384">
        <v>2676522.7799999998</v>
      </c>
    </row>
    <row r="14385" spans="1:3" x14ac:dyDescent="0.25">
      <c r="A14385">
        <v>113584</v>
      </c>
      <c r="B14385">
        <v>3381253.08</v>
      </c>
      <c r="C14385">
        <v>2254168.7200000002</v>
      </c>
    </row>
    <row r="14386" spans="1:3" x14ac:dyDescent="0.25">
      <c r="A14386">
        <v>115844</v>
      </c>
      <c r="B14386">
        <v>957881.6</v>
      </c>
      <c r="C14386">
        <v>3352585.6</v>
      </c>
    </row>
    <row r="14387" spans="1:3" x14ac:dyDescent="0.25">
      <c r="A14387">
        <v>117970</v>
      </c>
      <c r="B14387">
        <v>2729489.28</v>
      </c>
      <c r="C14387">
        <v>1819659.52</v>
      </c>
    </row>
    <row r="14388" spans="1:3" x14ac:dyDescent="0.25">
      <c r="A14388">
        <v>115937</v>
      </c>
      <c r="B14388">
        <v>2194157.0499999998</v>
      </c>
      <c r="C14388">
        <v>3510651.28</v>
      </c>
    </row>
    <row r="14389" spans="1:3" x14ac:dyDescent="0.25">
      <c r="A14389">
        <v>115028</v>
      </c>
      <c r="B14389">
        <v>3145861.02</v>
      </c>
      <c r="C14389">
        <v>2097240.6800000002</v>
      </c>
    </row>
    <row r="14390" spans="1:3" x14ac:dyDescent="0.25">
      <c r="A14390">
        <v>113006</v>
      </c>
      <c r="B14390">
        <v>408790.07</v>
      </c>
      <c r="C14390">
        <v>1635160.28</v>
      </c>
    </row>
    <row r="14391" spans="1:3" x14ac:dyDescent="0.25">
      <c r="A14391">
        <v>113038</v>
      </c>
      <c r="B14391">
        <v>2285789.75</v>
      </c>
      <c r="C14391">
        <v>3657263.6</v>
      </c>
    </row>
    <row r="14392" spans="1:3" x14ac:dyDescent="0.25">
      <c r="A14392">
        <v>114280</v>
      </c>
      <c r="B14392">
        <v>4058502.56</v>
      </c>
      <c r="C14392">
        <v>4058502.56</v>
      </c>
    </row>
    <row r="14393" spans="1:3" x14ac:dyDescent="0.25">
      <c r="A14393">
        <v>114416</v>
      </c>
      <c r="B14393">
        <v>1747271.8</v>
      </c>
      <c r="C14393">
        <v>1310453.8500000001</v>
      </c>
    </row>
    <row r="14394" spans="1:3" x14ac:dyDescent="0.25">
      <c r="A14394">
        <v>113990</v>
      </c>
      <c r="B14394">
        <v>1853968.96</v>
      </c>
      <c r="C14394">
        <v>4634922.4000000004</v>
      </c>
    </row>
    <row r="14395" spans="1:3" x14ac:dyDescent="0.25">
      <c r="A14395">
        <v>114484</v>
      </c>
      <c r="B14395">
        <v>2560118.64</v>
      </c>
      <c r="C14395">
        <v>2133432.2000000002</v>
      </c>
    </row>
    <row r="14396" spans="1:3" x14ac:dyDescent="0.25">
      <c r="A14396">
        <v>114536</v>
      </c>
      <c r="B14396">
        <v>3617444.72</v>
      </c>
      <c r="C14396">
        <v>904361.18</v>
      </c>
    </row>
    <row r="14397" spans="1:3" x14ac:dyDescent="0.25">
      <c r="A14397">
        <v>113208</v>
      </c>
      <c r="B14397">
        <v>3023369.5</v>
      </c>
      <c r="C14397">
        <v>1814021.7</v>
      </c>
    </row>
    <row r="14398" spans="1:3" x14ac:dyDescent="0.25">
      <c r="A14398">
        <v>113210</v>
      </c>
      <c r="B14398">
        <v>3478371.61</v>
      </c>
      <c r="C14398">
        <v>1987640.92</v>
      </c>
    </row>
    <row r="14399" spans="1:3" x14ac:dyDescent="0.25">
      <c r="A14399">
        <v>118632</v>
      </c>
      <c r="B14399">
        <v>1896187.2</v>
      </c>
      <c r="C14399">
        <v>2370234</v>
      </c>
    </row>
    <row r="14400" spans="1:3" x14ac:dyDescent="0.25">
      <c r="A14400">
        <v>118684</v>
      </c>
      <c r="B14400">
        <v>1120287.2</v>
      </c>
      <c r="C14400">
        <v>2240574.4</v>
      </c>
    </row>
    <row r="14401" spans="1:3" x14ac:dyDescent="0.25">
      <c r="A14401">
        <v>104606</v>
      </c>
      <c r="B14401">
        <v>6758442.0199999996</v>
      </c>
      <c r="C14401">
        <v>1843211.46</v>
      </c>
    </row>
    <row r="14402" spans="1:3" x14ac:dyDescent="0.25">
      <c r="A14402">
        <v>119235</v>
      </c>
      <c r="B14402">
        <v>2083675.15</v>
      </c>
      <c r="C14402">
        <v>2917145.21</v>
      </c>
    </row>
    <row r="14403" spans="1:3" x14ac:dyDescent="0.25">
      <c r="A14403">
        <v>116932</v>
      </c>
      <c r="B14403">
        <v>3140040.61</v>
      </c>
      <c r="C14403">
        <v>2691463.38</v>
      </c>
    </row>
    <row r="14404" spans="1:3" x14ac:dyDescent="0.25">
      <c r="A14404">
        <v>119330</v>
      </c>
      <c r="B14404">
        <v>1523574.72</v>
      </c>
      <c r="C14404">
        <v>1015716.48</v>
      </c>
    </row>
    <row r="14405" spans="1:3" x14ac:dyDescent="0.25">
      <c r="A14405">
        <v>119448</v>
      </c>
      <c r="B14405">
        <v>2120329.5499999998</v>
      </c>
      <c r="C14405">
        <v>1272197.73</v>
      </c>
    </row>
    <row r="14406" spans="1:3" x14ac:dyDescent="0.25">
      <c r="A14406">
        <v>119466</v>
      </c>
      <c r="B14406">
        <v>2278943.08</v>
      </c>
      <c r="C14406">
        <v>2278943.08</v>
      </c>
    </row>
    <row r="14407" spans="1:3" x14ac:dyDescent="0.25">
      <c r="A14407">
        <v>105422</v>
      </c>
      <c r="B14407">
        <v>1739544.36</v>
      </c>
      <c r="C14407">
        <v>3479088.72</v>
      </c>
    </row>
    <row r="14408" spans="1:3" x14ac:dyDescent="0.25">
      <c r="A14408">
        <v>117605</v>
      </c>
      <c r="B14408">
        <v>1603339.32</v>
      </c>
      <c r="C14408">
        <v>1603339.32</v>
      </c>
    </row>
    <row r="14409" spans="1:3" x14ac:dyDescent="0.25">
      <c r="A14409">
        <v>100526</v>
      </c>
      <c r="B14409">
        <v>2720296.62</v>
      </c>
      <c r="C14409">
        <v>906765.54</v>
      </c>
    </row>
    <row r="14410" spans="1:3" x14ac:dyDescent="0.25">
      <c r="A14410">
        <v>106689</v>
      </c>
      <c r="B14410">
        <v>1082052.32</v>
      </c>
      <c r="C14410">
        <v>4869235.4400000004</v>
      </c>
    </row>
    <row r="14411" spans="1:3" x14ac:dyDescent="0.25">
      <c r="A14411">
        <v>101428</v>
      </c>
      <c r="B14411">
        <v>3276128.17</v>
      </c>
      <c r="C14411">
        <v>1872073.24</v>
      </c>
    </row>
    <row r="14412" spans="1:3" x14ac:dyDescent="0.25">
      <c r="A14412">
        <v>119022</v>
      </c>
      <c r="B14412">
        <v>3198682.97</v>
      </c>
      <c r="C14412">
        <v>1827818.84</v>
      </c>
    </row>
    <row r="14413" spans="1:3" x14ac:dyDescent="0.25">
      <c r="A14413">
        <v>101664</v>
      </c>
      <c r="B14413">
        <v>3019342.56</v>
      </c>
      <c r="C14413">
        <v>1509671.28</v>
      </c>
    </row>
    <row r="14414" spans="1:3" x14ac:dyDescent="0.25">
      <c r="A14414">
        <v>107369</v>
      </c>
      <c r="B14414">
        <v>1350033.45</v>
      </c>
      <c r="C14414">
        <v>2700066.9</v>
      </c>
    </row>
    <row r="14415" spans="1:3" x14ac:dyDescent="0.25">
      <c r="A14415">
        <v>102516</v>
      </c>
      <c r="B14415">
        <v>1984322.4</v>
      </c>
      <c r="C14415">
        <v>1653602</v>
      </c>
    </row>
    <row r="14416" spans="1:3" x14ac:dyDescent="0.25">
      <c r="A14416">
        <v>108772</v>
      </c>
      <c r="B14416">
        <v>1215035.67</v>
      </c>
      <c r="C14416">
        <v>1620047.56</v>
      </c>
    </row>
    <row r="14417" spans="1:3" x14ac:dyDescent="0.25">
      <c r="A14417">
        <v>103008</v>
      </c>
      <c r="B14417">
        <v>5493128.5999999996</v>
      </c>
      <c r="C14417">
        <v>3295877.16</v>
      </c>
    </row>
    <row r="14418" spans="1:3" x14ac:dyDescent="0.25">
      <c r="A14418">
        <v>104839</v>
      </c>
      <c r="B14418">
        <v>2275313.64</v>
      </c>
      <c r="C14418">
        <v>3412970.46</v>
      </c>
    </row>
    <row r="14419" spans="1:3" x14ac:dyDescent="0.25">
      <c r="A14419">
        <v>104932</v>
      </c>
      <c r="B14419">
        <v>2687096.7</v>
      </c>
      <c r="C14419">
        <v>2149677.36</v>
      </c>
    </row>
    <row r="14420" spans="1:3" x14ac:dyDescent="0.25">
      <c r="A14420">
        <v>103376</v>
      </c>
      <c r="B14420">
        <v>1926499.72</v>
      </c>
      <c r="C14420">
        <v>1926499.72</v>
      </c>
    </row>
    <row r="14421" spans="1:3" x14ac:dyDescent="0.25">
      <c r="A14421">
        <v>102611</v>
      </c>
      <c r="B14421">
        <v>2291168.96</v>
      </c>
      <c r="C14421">
        <v>2863961.2</v>
      </c>
    </row>
    <row r="14422" spans="1:3" x14ac:dyDescent="0.25">
      <c r="A14422">
        <v>107679</v>
      </c>
      <c r="B14422">
        <v>3300278.7</v>
      </c>
      <c r="C14422">
        <v>1100092.8999999999</v>
      </c>
    </row>
    <row r="14423" spans="1:3" x14ac:dyDescent="0.25">
      <c r="A14423">
        <v>107772</v>
      </c>
      <c r="B14423">
        <v>3317076.54</v>
      </c>
      <c r="C14423">
        <v>1105692.18</v>
      </c>
    </row>
    <row r="14424" spans="1:3" x14ac:dyDescent="0.25">
      <c r="A14424">
        <v>105197</v>
      </c>
      <c r="B14424">
        <v>3074308.14</v>
      </c>
      <c r="C14424">
        <v>2049538.76</v>
      </c>
    </row>
    <row r="14425" spans="1:3" x14ac:dyDescent="0.25">
      <c r="A14425">
        <v>103590</v>
      </c>
      <c r="B14425">
        <v>3726826.25</v>
      </c>
      <c r="C14425">
        <v>2129615</v>
      </c>
    </row>
    <row r="14426" spans="1:3" x14ac:dyDescent="0.25">
      <c r="A14426">
        <v>107942</v>
      </c>
      <c r="B14426">
        <v>3142698.44</v>
      </c>
      <c r="C14426">
        <v>897913.84</v>
      </c>
    </row>
    <row r="14427" spans="1:3" x14ac:dyDescent="0.25">
      <c r="A14427">
        <v>103121</v>
      </c>
      <c r="B14427">
        <v>2170027.92</v>
      </c>
      <c r="C14427">
        <v>2531699.2400000002</v>
      </c>
    </row>
    <row r="14428" spans="1:3" x14ac:dyDescent="0.25">
      <c r="A14428">
        <v>108325</v>
      </c>
      <c r="B14428">
        <v>2944476.95</v>
      </c>
      <c r="C14428">
        <v>4122267.73</v>
      </c>
    </row>
    <row r="14429" spans="1:3" x14ac:dyDescent="0.25">
      <c r="A14429">
        <v>105605</v>
      </c>
      <c r="B14429">
        <v>2721423</v>
      </c>
      <c r="C14429">
        <v>1360711.5</v>
      </c>
    </row>
    <row r="14430" spans="1:3" x14ac:dyDescent="0.25">
      <c r="A14430">
        <v>105698</v>
      </c>
      <c r="B14430">
        <v>1149091.02</v>
      </c>
      <c r="C14430">
        <v>1915151.7</v>
      </c>
    </row>
    <row r="14431" spans="1:3" x14ac:dyDescent="0.25">
      <c r="A14431">
        <v>108546</v>
      </c>
      <c r="B14431">
        <v>1637740.24</v>
      </c>
      <c r="C14431">
        <v>2456610.36</v>
      </c>
    </row>
    <row r="14432" spans="1:3" x14ac:dyDescent="0.25">
      <c r="A14432">
        <v>105995</v>
      </c>
      <c r="B14432">
        <v>1387828.29</v>
      </c>
      <c r="C14432">
        <v>2313047.15</v>
      </c>
    </row>
    <row r="14433" spans="1:3" x14ac:dyDescent="0.25">
      <c r="A14433">
        <v>108733</v>
      </c>
      <c r="B14433">
        <v>2619141.2999999998</v>
      </c>
      <c r="C14433">
        <v>2619141.2999999998</v>
      </c>
    </row>
    <row r="14434" spans="1:3" x14ac:dyDescent="0.25">
      <c r="A14434">
        <v>108758</v>
      </c>
      <c r="B14434">
        <v>1375138.29</v>
      </c>
      <c r="C14434">
        <v>1375138.29</v>
      </c>
    </row>
    <row r="14435" spans="1:3" x14ac:dyDescent="0.25">
      <c r="A14435">
        <v>106047</v>
      </c>
      <c r="B14435">
        <v>1736640.16</v>
      </c>
      <c r="C14435">
        <v>3039120.28</v>
      </c>
    </row>
    <row r="14436" spans="1:3" x14ac:dyDescent="0.25">
      <c r="A14436">
        <v>108937</v>
      </c>
      <c r="B14436">
        <v>1517035.68</v>
      </c>
      <c r="C14436">
        <v>2275553.52</v>
      </c>
    </row>
    <row r="14437" spans="1:3" x14ac:dyDescent="0.25">
      <c r="A14437">
        <v>109090</v>
      </c>
      <c r="B14437">
        <v>5261175.9000000004</v>
      </c>
      <c r="C14437">
        <v>2338300.4</v>
      </c>
    </row>
    <row r="14438" spans="1:3" x14ac:dyDescent="0.25">
      <c r="A14438">
        <v>109107</v>
      </c>
      <c r="B14438">
        <v>3131779.55</v>
      </c>
      <c r="C14438">
        <v>2505423.64</v>
      </c>
    </row>
    <row r="14439" spans="1:3" x14ac:dyDescent="0.25">
      <c r="A14439">
        <v>108665</v>
      </c>
      <c r="B14439">
        <v>2930700.3</v>
      </c>
      <c r="C14439">
        <v>2442250.25</v>
      </c>
    </row>
    <row r="14440" spans="1:3" x14ac:dyDescent="0.25">
      <c r="A14440">
        <v>109234</v>
      </c>
      <c r="B14440">
        <v>3463038.25</v>
      </c>
      <c r="C14440">
        <v>1978879</v>
      </c>
    </row>
    <row r="14441" spans="1:3" x14ac:dyDescent="0.25">
      <c r="A14441">
        <v>109005</v>
      </c>
      <c r="B14441">
        <v>2126679.9</v>
      </c>
      <c r="C14441">
        <v>1063339.95</v>
      </c>
    </row>
    <row r="14442" spans="1:3" x14ac:dyDescent="0.25">
      <c r="A14442">
        <v>109599</v>
      </c>
      <c r="B14442">
        <v>2524741.1</v>
      </c>
      <c r="C14442">
        <v>2524741.1</v>
      </c>
    </row>
    <row r="14443" spans="1:3" x14ac:dyDescent="0.25">
      <c r="A14443">
        <v>109617</v>
      </c>
      <c r="B14443">
        <v>2191034.35</v>
      </c>
      <c r="C14443">
        <v>3067448.09</v>
      </c>
    </row>
    <row r="14444" spans="1:3" x14ac:dyDescent="0.25">
      <c r="A14444">
        <v>109778</v>
      </c>
      <c r="B14444">
        <v>1790419.44</v>
      </c>
      <c r="C14444">
        <v>2238024.2999999998</v>
      </c>
    </row>
    <row r="14445" spans="1:3" x14ac:dyDescent="0.25">
      <c r="A14445">
        <v>109872</v>
      </c>
      <c r="B14445">
        <v>1106895.3999999999</v>
      </c>
      <c r="C14445">
        <v>3320686.2</v>
      </c>
    </row>
    <row r="14446" spans="1:3" x14ac:dyDescent="0.25">
      <c r="A14446">
        <v>110025</v>
      </c>
      <c r="B14446">
        <v>2900667</v>
      </c>
      <c r="C14446">
        <v>2417222.5</v>
      </c>
    </row>
    <row r="14447" spans="1:3" x14ac:dyDescent="0.25">
      <c r="A14447">
        <v>110178</v>
      </c>
      <c r="B14447">
        <v>2391353.7000000002</v>
      </c>
      <c r="C14447">
        <v>1913082.96</v>
      </c>
    </row>
    <row r="14448" spans="1:3" x14ac:dyDescent="0.25">
      <c r="A14448">
        <v>110288</v>
      </c>
      <c r="B14448">
        <v>2170685.6800000002</v>
      </c>
      <c r="C14448">
        <v>2713357.1</v>
      </c>
    </row>
    <row r="14449" spans="1:3" x14ac:dyDescent="0.25">
      <c r="A14449">
        <v>110382</v>
      </c>
      <c r="B14449">
        <v>1739714.07</v>
      </c>
      <c r="C14449">
        <v>3479428.14</v>
      </c>
    </row>
    <row r="14450" spans="1:3" x14ac:dyDescent="0.25">
      <c r="A14450">
        <v>111674</v>
      </c>
      <c r="B14450">
        <v>2994161.04</v>
      </c>
      <c r="C14450">
        <v>2495134.2000000002</v>
      </c>
    </row>
    <row r="14451" spans="1:3" x14ac:dyDescent="0.25">
      <c r="A14451">
        <v>111793</v>
      </c>
      <c r="B14451">
        <v>1458405.66</v>
      </c>
      <c r="C14451">
        <v>3402946.54</v>
      </c>
    </row>
    <row r="14452" spans="1:3" x14ac:dyDescent="0.25">
      <c r="A14452">
        <v>112115</v>
      </c>
      <c r="B14452">
        <v>2907825.45</v>
      </c>
      <c r="C14452">
        <v>3489390.54</v>
      </c>
    </row>
    <row r="14453" spans="1:3" x14ac:dyDescent="0.25">
      <c r="A14453">
        <v>112218</v>
      </c>
      <c r="B14453">
        <v>1879936.8</v>
      </c>
      <c r="C14453">
        <v>2819905.2</v>
      </c>
    </row>
    <row r="14454" spans="1:3" x14ac:dyDescent="0.25">
      <c r="A14454">
        <v>112303</v>
      </c>
      <c r="B14454">
        <v>3009598.26</v>
      </c>
      <c r="C14454">
        <v>1504799.13</v>
      </c>
    </row>
    <row r="14455" spans="1:3" x14ac:dyDescent="0.25">
      <c r="A14455">
        <v>112694</v>
      </c>
      <c r="B14455">
        <v>3363709.86</v>
      </c>
      <c r="C14455">
        <v>1121236.6200000001</v>
      </c>
    </row>
    <row r="14456" spans="1:3" x14ac:dyDescent="0.25">
      <c r="A14456">
        <v>112813</v>
      </c>
      <c r="B14456">
        <v>2762270.07</v>
      </c>
      <c r="C14456">
        <v>2367660.06</v>
      </c>
    </row>
    <row r="14457" spans="1:3" x14ac:dyDescent="0.25">
      <c r="A14457">
        <v>113085</v>
      </c>
      <c r="B14457">
        <v>2186583.2000000002</v>
      </c>
      <c r="C14457">
        <v>1093291.6000000001</v>
      </c>
    </row>
    <row r="14458" spans="1:3" x14ac:dyDescent="0.25">
      <c r="A14458">
        <v>105476</v>
      </c>
      <c r="B14458">
        <v>3119325.06</v>
      </c>
      <c r="C14458">
        <v>2079550.04</v>
      </c>
    </row>
    <row r="14459" spans="1:3" x14ac:dyDescent="0.25">
      <c r="A14459">
        <v>105630</v>
      </c>
      <c r="B14459">
        <v>2220198.15</v>
      </c>
      <c r="C14459">
        <v>444039.63</v>
      </c>
    </row>
    <row r="14460" spans="1:3" x14ac:dyDescent="0.25">
      <c r="A14460">
        <v>104100</v>
      </c>
      <c r="B14460">
        <v>3677188.08</v>
      </c>
      <c r="C14460">
        <v>1378945.53</v>
      </c>
    </row>
    <row r="14461" spans="1:3" x14ac:dyDescent="0.25">
      <c r="A14461">
        <v>119953</v>
      </c>
      <c r="B14461">
        <v>3070501.68</v>
      </c>
      <c r="C14461">
        <v>1151438.1299999999</v>
      </c>
    </row>
    <row r="14462" spans="1:3" x14ac:dyDescent="0.25">
      <c r="A14462">
        <v>101516</v>
      </c>
      <c r="B14462">
        <v>2459058.7799999998</v>
      </c>
      <c r="C14462">
        <v>1639372.52</v>
      </c>
    </row>
    <row r="14463" spans="1:3" x14ac:dyDescent="0.25">
      <c r="A14463">
        <v>103257</v>
      </c>
      <c r="B14463">
        <v>1556816.94</v>
      </c>
      <c r="C14463">
        <v>1037877.96</v>
      </c>
    </row>
    <row r="14464" spans="1:3" x14ac:dyDescent="0.25">
      <c r="A14464">
        <v>103293</v>
      </c>
      <c r="B14464">
        <v>4381987.47</v>
      </c>
      <c r="C14464">
        <v>2503992.84</v>
      </c>
    </row>
    <row r="14465" spans="1:3" x14ac:dyDescent="0.25">
      <c r="A14465">
        <v>100386</v>
      </c>
      <c r="B14465">
        <v>2475012.2400000002</v>
      </c>
      <c r="C14465">
        <v>2062510.2</v>
      </c>
    </row>
    <row r="14466" spans="1:3" x14ac:dyDescent="0.25">
      <c r="A14466">
        <v>104653</v>
      </c>
      <c r="B14466">
        <v>2077903.92</v>
      </c>
      <c r="C14466">
        <v>3116855.88</v>
      </c>
    </row>
    <row r="14467" spans="1:3" x14ac:dyDescent="0.25">
      <c r="A14467">
        <v>103752</v>
      </c>
      <c r="B14467">
        <v>2758978.44</v>
      </c>
      <c r="C14467">
        <v>2299148.7000000002</v>
      </c>
    </row>
    <row r="14468" spans="1:3" x14ac:dyDescent="0.25">
      <c r="A14468">
        <v>101779</v>
      </c>
      <c r="B14468">
        <v>2187941.36</v>
      </c>
      <c r="C14468">
        <v>546985.34</v>
      </c>
    </row>
    <row r="14469" spans="1:3" x14ac:dyDescent="0.25">
      <c r="A14469">
        <v>101797</v>
      </c>
      <c r="B14469">
        <v>1742774.67</v>
      </c>
      <c r="C14469">
        <v>2323699.56</v>
      </c>
    </row>
    <row r="14470" spans="1:3" x14ac:dyDescent="0.25">
      <c r="A14470">
        <v>104857</v>
      </c>
      <c r="B14470">
        <v>2755952.5</v>
      </c>
      <c r="C14470">
        <v>2362245</v>
      </c>
    </row>
    <row r="14471" spans="1:3" x14ac:dyDescent="0.25">
      <c r="A14471">
        <v>104882</v>
      </c>
      <c r="B14471">
        <v>1048657.32</v>
      </c>
      <c r="C14471">
        <v>2621643.2999999998</v>
      </c>
    </row>
    <row r="14472" spans="1:3" x14ac:dyDescent="0.25">
      <c r="A14472">
        <v>106574</v>
      </c>
      <c r="B14472">
        <v>2058599.88</v>
      </c>
      <c r="C14472">
        <v>4631849.7300000004</v>
      </c>
    </row>
    <row r="14473" spans="1:3" x14ac:dyDescent="0.25">
      <c r="A14473">
        <v>106591</v>
      </c>
      <c r="B14473">
        <v>3072261.35</v>
      </c>
      <c r="C14473">
        <v>3686713.62</v>
      </c>
    </row>
    <row r="14474" spans="1:3" x14ac:dyDescent="0.25">
      <c r="A14474">
        <v>102128</v>
      </c>
      <c r="B14474">
        <v>1368587.76</v>
      </c>
      <c r="C14474">
        <v>2737175.52</v>
      </c>
    </row>
    <row r="14475" spans="1:3" x14ac:dyDescent="0.25">
      <c r="A14475">
        <v>100759</v>
      </c>
      <c r="B14475">
        <v>1381405.35</v>
      </c>
      <c r="C14475">
        <v>920936.9</v>
      </c>
    </row>
    <row r="14476" spans="1:3" x14ac:dyDescent="0.25">
      <c r="A14476">
        <v>104950</v>
      </c>
      <c r="B14476">
        <v>1945787.28</v>
      </c>
      <c r="C14476">
        <v>3405127.74</v>
      </c>
    </row>
    <row r="14477" spans="1:3" x14ac:dyDescent="0.25">
      <c r="A14477">
        <v>105110</v>
      </c>
      <c r="B14477">
        <v>2126533.6800000002</v>
      </c>
      <c r="C14477">
        <v>2126533.6800000002</v>
      </c>
    </row>
    <row r="14478" spans="1:3" x14ac:dyDescent="0.25">
      <c r="A14478">
        <v>107423</v>
      </c>
      <c r="B14478">
        <v>2220499.65</v>
      </c>
      <c r="C14478">
        <v>3108699.51</v>
      </c>
    </row>
    <row r="14479" spans="1:3" x14ac:dyDescent="0.25">
      <c r="A14479">
        <v>106489</v>
      </c>
      <c r="B14479">
        <v>1787241.44</v>
      </c>
      <c r="C14479">
        <v>3127672.52</v>
      </c>
    </row>
    <row r="14480" spans="1:3" x14ac:dyDescent="0.25">
      <c r="A14480">
        <v>102867</v>
      </c>
      <c r="B14480">
        <v>1736190.44</v>
      </c>
      <c r="C14480">
        <v>2604285.66</v>
      </c>
    </row>
    <row r="14481" spans="1:3" x14ac:dyDescent="0.25">
      <c r="A14481">
        <v>102892</v>
      </c>
      <c r="B14481">
        <v>2046487.7</v>
      </c>
      <c r="C14481">
        <v>2046487.7</v>
      </c>
    </row>
    <row r="14482" spans="1:3" x14ac:dyDescent="0.25">
      <c r="A14482">
        <v>107985</v>
      </c>
      <c r="B14482">
        <v>3842462.25</v>
      </c>
      <c r="C14482">
        <v>1707761</v>
      </c>
    </row>
    <row r="14483" spans="1:3" x14ac:dyDescent="0.25">
      <c r="A14483">
        <v>108087</v>
      </c>
      <c r="B14483">
        <v>1962544.05</v>
      </c>
      <c r="C14483">
        <v>1962544.05</v>
      </c>
    </row>
    <row r="14484" spans="1:3" x14ac:dyDescent="0.25">
      <c r="A14484">
        <v>108223</v>
      </c>
      <c r="B14484">
        <v>1453572.36</v>
      </c>
      <c r="C14484">
        <v>2543751.63</v>
      </c>
    </row>
    <row r="14485" spans="1:3" x14ac:dyDescent="0.25">
      <c r="A14485">
        <v>107577</v>
      </c>
      <c r="B14485">
        <v>2902607.45</v>
      </c>
      <c r="C14485">
        <v>4644171.92</v>
      </c>
    </row>
    <row r="14486" spans="1:3" x14ac:dyDescent="0.25">
      <c r="A14486">
        <v>108631</v>
      </c>
      <c r="B14486">
        <v>3732361.98</v>
      </c>
      <c r="C14486">
        <v>3110301.65</v>
      </c>
    </row>
    <row r="14487" spans="1:3" x14ac:dyDescent="0.25">
      <c r="A14487">
        <v>108767</v>
      </c>
      <c r="B14487">
        <v>1493750.64</v>
      </c>
      <c r="C14487">
        <v>1493750.64</v>
      </c>
    </row>
    <row r="14488" spans="1:3" x14ac:dyDescent="0.25">
      <c r="A14488">
        <v>109396</v>
      </c>
      <c r="B14488">
        <v>3088451.82</v>
      </c>
      <c r="C14488">
        <v>3603193.79</v>
      </c>
    </row>
    <row r="14489" spans="1:3" x14ac:dyDescent="0.25">
      <c r="A14489">
        <v>108511</v>
      </c>
      <c r="B14489">
        <v>3592152.34</v>
      </c>
      <c r="C14489">
        <v>3078987.72</v>
      </c>
    </row>
    <row r="14490" spans="1:3" x14ac:dyDescent="0.25">
      <c r="A14490">
        <v>109846</v>
      </c>
      <c r="B14490">
        <v>2657665.2000000002</v>
      </c>
      <c r="C14490">
        <v>3720731.28</v>
      </c>
    </row>
    <row r="14491" spans="1:3" x14ac:dyDescent="0.25">
      <c r="A14491">
        <v>110263</v>
      </c>
      <c r="B14491">
        <v>2409955.0499999998</v>
      </c>
      <c r="C14491">
        <v>3373937.07</v>
      </c>
    </row>
    <row r="14492" spans="1:3" x14ac:dyDescent="0.25">
      <c r="A14492">
        <v>110807</v>
      </c>
      <c r="B14492">
        <v>905528.92</v>
      </c>
      <c r="C14492">
        <v>1811057.84</v>
      </c>
    </row>
    <row r="14493" spans="1:3" x14ac:dyDescent="0.25">
      <c r="A14493">
        <v>109413</v>
      </c>
      <c r="B14493">
        <v>2749684.26</v>
      </c>
      <c r="C14493">
        <v>1374842.13</v>
      </c>
    </row>
    <row r="14494" spans="1:3" x14ac:dyDescent="0.25">
      <c r="A14494">
        <v>111589</v>
      </c>
      <c r="B14494">
        <v>2730476.94</v>
      </c>
      <c r="C14494">
        <v>1820317.96</v>
      </c>
    </row>
    <row r="14495" spans="1:3" x14ac:dyDescent="0.25">
      <c r="A14495">
        <v>111912</v>
      </c>
      <c r="B14495">
        <v>1788954.52</v>
      </c>
      <c r="C14495">
        <v>4025147.67</v>
      </c>
    </row>
    <row r="14496" spans="1:3" x14ac:dyDescent="0.25">
      <c r="A14496">
        <v>111095</v>
      </c>
      <c r="B14496">
        <v>1499418.69</v>
      </c>
      <c r="C14496">
        <v>4498256.07</v>
      </c>
    </row>
    <row r="14497" spans="1:3" x14ac:dyDescent="0.25">
      <c r="A14497">
        <v>116026</v>
      </c>
      <c r="B14497">
        <v>1524468.48</v>
      </c>
      <c r="C14497">
        <v>1905585.6</v>
      </c>
    </row>
    <row r="14498" spans="1:3" x14ac:dyDescent="0.25">
      <c r="A14498">
        <v>114887</v>
      </c>
      <c r="B14498">
        <v>1364955.81</v>
      </c>
      <c r="C14498">
        <v>454985.27</v>
      </c>
    </row>
    <row r="14499" spans="1:3" x14ac:dyDescent="0.25">
      <c r="A14499">
        <v>111929</v>
      </c>
      <c r="B14499">
        <v>2234169.5</v>
      </c>
      <c r="C14499">
        <v>2681003.4</v>
      </c>
    </row>
    <row r="14500" spans="1:3" x14ac:dyDescent="0.25">
      <c r="A14500">
        <v>110773</v>
      </c>
      <c r="B14500">
        <v>1136238.92</v>
      </c>
      <c r="C14500">
        <v>3408716.76</v>
      </c>
    </row>
    <row r="14501" spans="1:3" x14ac:dyDescent="0.25">
      <c r="A14501">
        <v>119912</v>
      </c>
      <c r="B14501">
        <v>2896335.75</v>
      </c>
      <c r="C14501">
        <v>2068811.25</v>
      </c>
    </row>
    <row r="14502" spans="1:3" x14ac:dyDescent="0.25">
      <c r="A14502">
        <v>110866</v>
      </c>
      <c r="B14502">
        <v>1683203.01</v>
      </c>
      <c r="C14502">
        <v>1122135.3400000001</v>
      </c>
    </row>
    <row r="14503" spans="1:3" x14ac:dyDescent="0.25">
      <c r="A14503">
        <v>112396</v>
      </c>
      <c r="B14503">
        <v>2930294.04</v>
      </c>
      <c r="C14503">
        <v>976764.68</v>
      </c>
    </row>
    <row r="14504" spans="1:3" x14ac:dyDescent="0.25">
      <c r="A14504">
        <v>114130</v>
      </c>
      <c r="B14504">
        <v>4529941.74</v>
      </c>
      <c r="C14504">
        <v>1509980.58</v>
      </c>
    </row>
    <row r="14505" spans="1:3" x14ac:dyDescent="0.25">
      <c r="A14505">
        <v>115193</v>
      </c>
      <c r="B14505">
        <v>4341479.68</v>
      </c>
      <c r="C14505">
        <v>3256109.76</v>
      </c>
    </row>
    <row r="14506" spans="1:3" x14ac:dyDescent="0.25">
      <c r="A14506">
        <v>115397</v>
      </c>
      <c r="B14506">
        <v>3607951.38</v>
      </c>
      <c r="C14506">
        <v>1803975.69</v>
      </c>
    </row>
    <row r="14507" spans="1:3" x14ac:dyDescent="0.25">
      <c r="A14507">
        <v>112371</v>
      </c>
      <c r="B14507">
        <v>1845673.28</v>
      </c>
      <c r="C14507">
        <v>3229928.24</v>
      </c>
    </row>
    <row r="14508" spans="1:3" x14ac:dyDescent="0.25">
      <c r="A14508">
        <v>114395</v>
      </c>
      <c r="B14508">
        <v>1960946.88</v>
      </c>
      <c r="C14508">
        <v>3431657.04</v>
      </c>
    </row>
    <row r="14509" spans="1:3" x14ac:dyDescent="0.25">
      <c r="A14509">
        <v>111147</v>
      </c>
      <c r="B14509">
        <v>2390112.9</v>
      </c>
      <c r="C14509">
        <v>3346158.06</v>
      </c>
    </row>
    <row r="14510" spans="1:3" x14ac:dyDescent="0.25">
      <c r="A14510">
        <v>101396</v>
      </c>
      <c r="B14510">
        <v>1774291.05</v>
      </c>
      <c r="C14510">
        <v>4731442.8</v>
      </c>
    </row>
    <row r="14511" spans="1:3" x14ac:dyDescent="0.25">
      <c r="A14511">
        <v>113833</v>
      </c>
      <c r="B14511">
        <v>3096636.42</v>
      </c>
      <c r="C14511">
        <v>2580530.35</v>
      </c>
    </row>
    <row r="14512" spans="1:3" x14ac:dyDescent="0.25">
      <c r="A14512">
        <v>112677</v>
      </c>
      <c r="B14512">
        <v>1537046.25</v>
      </c>
      <c r="C14512">
        <v>2049395</v>
      </c>
    </row>
    <row r="14513" spans="1:3" x14ac:dyDescent="0.25">
      <c r="A14513">
        <v>115516</v>
      </c>
      <c r="B14513">
        <v>4793873.8499999996</v>
      </c>
      <c r="C14513">
        <v>2130610.6</v>
      </c>
    </row>
    <row r="14514" spans="1:3" x14ac:dyDescent="0.25">
      <c r="A14514">
        <v>112838</v>
      </c>
      <c r="B14514">
        <v>1899792.88</v>
      </c>
      <c r="C14514">
        <v>949896.44</v>
      </c>
    </row>
    <row r="14515" spans="1:3" x14ac:dyDescent="0.25">
      <c r="A14515">
        <v>114734</v>
      </c>
      <c r="B14515">
        <v>1615728</v>
      </c>
      <c r="C14515">
        <v>4308608</v>
      </c>
    </row>
    <row r="14516" spans="1:3" x14ac:dyDescent="0.25">
      <c r="A14516">
        <v>115839</v>
      </c>
      <c r="B14516">
        <v>1954095.64</v>
      </c>
      <c r="C14516">
        <v>1954095.64</v>
      </c>
    </row>
    <row r="14517" spans="1:3" x14ac:dyDescent="0.25">
      <c r="A14517">
        <v>113110</v>
      </c>
      <c r="B14517">
        <v>3062957.94</v>
      </c>
      <c r="C14517">
        <v>2552464.9500000002</v>
      </c>
    </row>
    <row r="14518" spans="1:3" x14ac:dyDescent="0.25">
      <c r="A14518">
        <v>102069</v>
      </c>
      <c r="B14518">
        <v>2425437.36</v>
      </c>
      <c r="C14518">
        <v>3031796.7</v>
      </c>
    </row>
    <row r="14519" spans="1:3" x14ac:dyDescent="0.25">
      <c r="A14519">
        <v>113017</v>
      </c>
      <c r="B14519">
        <v>1927371.32</v>
      </c>
      <c r="C14519">
        <v>2409214.15</v>
      </c>
    </row>
    <row r="14520" spans="1:3" x14ac:dyDescent="0.25">
      <c r="A14520">
        <v>117573</v>
      </c>
      <c r="B14520">
        <v>2310918.75</v>
      </c>
      <c r="C14520">
        <v>1848735</v>
      </c>
    </row>
    <row r="14521" spans="1:3" x14ac:dyDescent="0.25">
      <c r="A14521">
        <v>102604</v>
      </c>
      <c r="B14521">
        <v>2269276.15</v>
      </c>
      <c r="C14521">
        <v>907710.46</v>
      </c>
    </row>
    <row r="14522" spans="1:3" x14ac:dyDescent="0.25">
      <c r="A14522">
        <v>117913</v>
      </c>
      <c r="B14522">
        <v>1750081</v>
      </c>
      <c r="C14522">
        <v>2187601.25</v>
      </c>
    </row>
    <row r="14523" spans="1:3" x14ac:dyDescent="0.25">
      <c r="A14523">
        <v>103429</v>
      </c>
      <c r="B14523">
        <v>2663022.2999999998</v>
      </c>
      <c r="C14523">
        <v>3728231.22</v>
      </c>
    </row>
    <row r="14524" spans="1:3" x14ac:dyDescent="0.25">
      <c r="A14524">
        <v>103886</v>
      </c>
      <c r="B14524">
        <v>3385714.71</v>
      </c>
      <c r="C14524">
        <v>2418367.65</v>
      </c>
    </row>
    <row r="14525" spans="1:3" x14ac:dyDescent="0.25">
      <c r="A14525">
        <v>103955</v>
      </c>
      <c r="B14525">
        <v>1931060.2</v>
      </c>
      <c r="C14525">
        <v>1448295.15</v>
      </c>
    </row>
    <row r="14526" spans="1:3" x14ac:dyDescent="0.25">
      <c r="A14526">
        <v>103980</v>
      </c>
      <c r="B14526">
        <v>1608700.65</v>
      </c>
      <c r="C14526">
        <v>4289868.4000000004</v>
      </c>
    </row>
    <row r="14527" spans="1:3" x14ac:dyDescent="0.25">
      <c r="A14527">
        <v>118516</v>
      </c>
      <c r="B14527">
        <v>502415.83</v>
      </c>
      <c r="C14527">
        <v>3516910.81</v>
      </c>
    </row>
    <row r="14528" spans="1:3" x14ac:dyDescent="0.25">
      <c r="A14528">
        <v>104534</v>
      </c>
      <c r="B14528">
        <v>3332019.67</v>
      </c>
      <c r="C14528">
        <v>1904011.24</v>
      </c>
    </row>
    <row r="14529" spans="1:3" x14ac:dyDescent="0.25">
      <c r="A14529">
        <v>119001</v>
      </c>
      <c r="B14529">
        <v>3473011.22</v>
      </c>
      <c r="C14529">
        <v>2480722.2999999998</v>
      </c>
    </row>
    <row r="14530" spans="1:3" x14ac:dyDescent="0.25">
      <c r="A14530">
        <v>104959</v>
      </c>
      <c r="B14530">
        <v>1946918.32</v>
      </c>
      <c r="C14530">
        <v>2433647.9</v>
      </c>
    </row>
    <row r="14531" spans="1:3" x14ac:dyDescent="0.25">
      <c r="A14531">
        <v>119375</v>
      </c>
      <c r="B14531">
        <v>1502912.25</v>
      </c>
      <c r="C14531">
        <v>2504853.75</v>
      </c>
    </row>
    <row r="14532" spans="1:3" x14ac:dyDescent="0.25">
      <c r="A14532">
        <v>105426</v>
      </c>
      <c r="B14532">
        <v>2733538.08</v>
      </c>
      <c r="C14532">
        <v>2733538.08</v>
      </c>
    </row>
    <row r="14533" spans="1:3" x14ac:dyDescent="0.25">
      <c r="A14533">
        <v>105433</v>
      </c>
      <c r="B14533">
        <v>3746830.5</v>
      </c>
      <c r="C14533">
        <v>2141046</v>
      </c>
    </row>
    <row r="14534" spans="1:3" x14ac:dyDescent="0.25">
      <c r="A14534">
        <v>105673</v>
      </c>
      <c r="B14534">
        <v>3311662.38</v>
      </c>
      <c r="C14534">
        <v>2207774.92</v>
      </c>
    </row>
    <row r="14535" spans="1:3" x14ac:dyDescent="0.25">
      <c r="A14535">
        <v>105859</v>
      </c>
      <c r="B14535">
        <v>1839955.12</v>
      </c>
      <c r="C14535">
        <v>2299943.9</v>
      </c>
    </row>
    <row r="14536" spans="1:3" x14ac:dyDescent="0.25">
      <c r="A14536">
        <v>105945</v>
      </c>
      <c r="B14536">
        <v>808025.02</v>
      </c>
      <c r="C14536">
        <v>2828087.57</v>
      </c>
    </row>
    <row r="14537" spans="1:3" x14ac:dyDescent="0.25">
      <c r="A14537">
        <v>106421</v>
      </c>
      <c r="B14537">
        <v>2895616.2</v>
      </c>
      <c r="C14537">
        <v>1737369.72</v>
      </c>
    </row>
    <row r="14538" spans="1:3" x14ac:dyDescent="0.25">
      <c r="A14538">
        <v>106557</v>
      </c>
      <c r="B14538">
        <v>3882680.88</v>
      </c>
      <c r="C14538">
        <v>3397345.77</v>
      </c>
    </row>
    <row r="14539" spans="1:3" x14ac:dyDescent="0.25">
      <c r="A14539">
        <v>106208</v>
      </c>
      <c r="B14539">
        <v>2874414.06</v>
      </c>
      <c r="C14539">
        <v>2874414.06</v>
      </c>
    </row>
    <row r="14540" spans="1:3" x14ac:dyDescent="0.25">
      <c r="A14540">
        <v>106328</v>
      </c>
      <c r="B14540">
        <v>3726685.2</v>
      </c>
      <c r="C14540">
        <v>1863342.6</v>
      </c>
    </row>
    <row r="14541" spans="1:3" x14ac:dyDescent="0.25">
      <c r="A14541">
        <v>107101</v>
      </c>
      <c r="B14541">
        <v>3088024.98</v>
      </c>
      <c r="C14541">
        <v>1029341.66</v>
      </c>
    </row>
    <row r="14542" spans="1:3" x14ac:dyDescent="0.25">
      <c r="A14542">
        <v>107203</v>
      </c>
      <c r="B14542">
        <v>4866570.0999999996</v>
      </c>
      <c r="C14542">
        <v>1390448.6</v>
      </c>
    </row>
    <row r="14543" spans="1:3" x14ac:dyDescent="0.25">
      <c r="A14543">
        <v>105877</v>
      </c>
      <c r="B14543">
        <v>2497484.4</v>
      </c>
      <c r="C14543">
        <v>499496.88</v>
      </c>
    </row>
    <row r="14544" spans="1:3" x14ac:dyDescent="0.25">
      <c r="A14544">
        <v>118423</v>
      </c>
      <c r="B14544">
        <v>2185692.2400000002</v>
      </c>
      <c r="C14544">
        <v>1639269.18</v>
      </c>
    </row>
    <row r="14545" spans="1:3" x14ac:dyDescent="0.25">
      <c r="A14545">
        <v>105970</v>
      </c>
      <c r="B14545">
        <v>1636461.84</v>
      </c>
      <c r="C14545">
        <v>2863808.22</v>
      </c>
    </row>
    <row r="14546" spans="1:3" x14ac:dyDescent="0.25">
      <c r="A14546">
        <v>115490</v>
      </c>
      <c r="B14546">
        <v>2612556.42</v>
      </c>
      <c r="C14546">
        <v>2177130.35</v>
      </c>
    </row>
    <row r="14547" spans="1:3" x14ac:dyDescent="0.25">
      <c r="A14547">
        <v>115762</v>
      </c>
      <c r="B14547">
        <v>3133715.64</v>
      </c>
      <c r="C14547">
        <v>2611429.7000000002</v>
      </c>
    </row>
    <row r="14548" spans="1:3" x14ac:dyDescent="0.25">
      <c r="A14548">
        <v>100709</v>
      </c>
      <c r="B14548">
        <v>1661517.96</v>
      </c>
      <c r="C14548">
        <v>3323035.92</v>
      </c>
    </row>
    <row r="14549" spans="1:3" x14ac:dyDescent="0.25">
      <c r="A14549">
        <v>101074</v>
      </c>
      <c r="B14549">
        <v>2594733.0499999998</v>
      </c>
      <c r="C14549">
        <v>4151572.88</v>
      </c>
    </row>
    <row r="14550" spans="1:3" x14ac:dyDescent="0.25">
      <c r="A14550">
        <v>101303</v>
      </c>
      <c r="B14550">
        <v>1950133.48</v>
      </c>
      <c r="C14550">
        <v>3900266.96</v>
      </c>
    </row>
    <row r="14551" spans="1:3" x14ac:dyDescent="0.25">
      <c r="A14551">
        <v>119819</v>
      </c>
      <c r="B14551">
        <v>1852423.84</v>
      </c>
      <c r="C14551">
        <v>926211.92</v>
      </c>
    </row>
    <row r="14552" spans="1:3" x14ac:dyDescent="0.25">
      <c r="A14552">
        <v>106922</v>
      </c>
      <c r="B14552">
        <v>4545929.5199999996</v>
      </c>
      <c r="C14552">
        <v>2272964.7599999998</v>
      </c>
    </row>
    <row r="14553" spans="1:3" x14ac:dyDescent="0.25">
      <c r="A14553">
        <v>107237</v>
      </c>
      <c r="B14553">
        <v>3711229.36</v>
      </c>
      <c r="C14553">
        <v>3247325.69</v>
      </c>
    </row>
    <row r="14554" spans="1:3" x14ac:dyDescent="0.25">
      <c r="A14554">
        <v>117652</v>
      </c>
      <c r="B14554">
        <v>935757.04</v>
      </c>
      <c r="C14554">
        <v>4678785.2</v>
      </c>
    </row>
    <row r="14555" spans="1:3" x14ac:dyDescent="0.25">
      <c r="A14555">
        <v>118568</v>
      </c>
      <c r="B14555">
        <v>2752042.15</v>
      </c>
      <c r="C14555">
        <v>2201633.7200000002</v>
      </c>
    </row>
    <row r="14556" spans="1:3" x14ac:dyDescent="0.25">
      <c r="A14556">
        <v>117226</v>
      </c>
      <c r="B14556">
        <v>3686313.61</v>
      </c>
      <c r="C14556">
        <v>2633081.15</v>
      </c>
    </row>
    <row r="14557" spans="1:3" x14ac:dyDescent="0.25">
      <c r="A14557">
        <v>117276</v>
      </c>
      <c r="B14557">
        <v>2296539.3199999998</v>
      </c>
      <c r="C14557">
        <v>4018943.81</v>
      </c>
    </row>
    <row r="14558" spans="1:3" x14ac:dyDescent="0.25">
      <c r="A14558">
        <v>117702</v>
      </c>
      <c r="B14558">
        <v>2530686.6</v>
      </c>
      <c r="C14558">
        <v>3036823.92</v>
      </c>
    </row>
    <row r="14559" spans="1:3" x14ac:dyDescent="0.25">
      <c r="A14559">
        <v>117429</v>
      </c>
      <c r="B14559">
        <v>2316565.48</v>
      </c>
      <c r="C14559">
        <v>5212272.33</v>
      </c>
    </row>
    <row r="14560" spans="1:3" x14ac:dyDescent="0.25">
      <c r="A14560">
        <v>116622</v>
      </c>
      <c r="B14560">
        <v>2822027.1</v>
      </c>
      <c r="C14560">
        <v>2351689.25</v>
      </c>
    </row>
    <row r="14561" spans="1:3" x14ac:dyDescent="0.25">
      <c r="A14561">
        <v>117481</v>
      </c>
      <c r="B14561">
        <v>2897900.1</v>
      </c>
      <c r="C14561">
        <v>1931933.4</v>
      </c>
    </row>
    <row r="14562" spans="1:3" x14ac:dyDescent="0.25">
      <c r="A14562">
        <v>101236</v>
      </c>
      <c r="B14562">
        <v>3018329.3</v>
      </c>
      <c r="C14562">
        <v>2155949.5</v>
      </c>
    </row>
    <row r="14563" spans="1:3" x14ac:dyDescent="0.25">
      <c r="A14563">
        <v>117548</v>
      </c>
      <c r="B14563">
        <v>3793216.05</v>
      </c>
      <c r="C14563">
        <v>1685873.8</v>
      </c>
    </row>
    <row r="14564" spans="1:3" x14ac:dyDescent="0.25">
      <c r="A14564">
        <v>116850</v>
      </c>
      <c r="B14564">
        <v>3299272.13</v>
      </c>
      <c r="C14564">
        <v>2356622.9500000002</v>
      </c>
    </row>
    <row r="14565" spans="1:3" x14ac:dyDescent="0.25">
      <c r="A14565">
        <v>119078</v>
      </c>
      <c r="B14565">
        <v>2715354.72</v>
      </c>
      <c r="C14565">
        <v>1357677.36</v>
      </c>
    </row>
    <row r="14566" spans="1:3" x14ac:dyDescent="0.25">
      <c r="A14566">
        <v>119521</v>
      </c>
      <c r="B14566">
        <v>2536101.15</v>
      </c>
      <c r="C14566">
        <v>3550541.61</v>
      </c>
    </row>
    <row r="14567" spans="1:3" x14ac:dyDescent="0.25">
      <c r="A14567">
        <v>119878</v>
      </c>
      <c r="B14567">
        <v>2695530.45</v>
      </c>
      <c r="C14567">
        <v>1078212.18</v>
      </c>
    </row>
    <row r="14568" spans="1:3" x14ac:dyDescent="0.25">
      <c r="A14568">
        <v>117012</v>
      </c>
      <c r="B14568">
        <v>1659499.38</v>
      </c>
      <c r="C14568">
        <v>2765832.3</v>
      </c>
    </row>
    <row r="14569" spans="1:3" x14ac:dyDescent="0.25">
      <c r="A14569">
        <v>102434</v>
      </c>
      <c r="B14569">
        <v>1493372.36</v>
      </c>
      <c r="C14569">
        <v>1493372.36</v>
      </c>
    </row>
    <row r="14570" spans="1:3" x14ac:dyDescent="0.25">
      <c r="A14570">
        <v>104475</v>
      </c>
      <c r="B14570">
        <v>1994426.92</v>
      </c>
      <c r="C14570">
        <v>2991640.38</v>
      </c>
    </row>
    <row r="14571" spans="1:3" x14ac:dyDescent="0.25">
      <c r="A14571">
        <v>105334</v>
      </c>
      <c r="B14571">
        <v>475669.95</v>
      </c>
      <c r="C14571">
        <v>4756699.5</v>
      </c>
    </row>
    <row r="14572" spans="1:3" x14ac:dyDescent="0.25">
      <c r="A14572">
        <v>105512</v>
      </c>
      <c r="B14572">
        <v>3211948.74</v>
      </c>
      <c r="C14572">
        <v>2141299.16</v>
      </c>
    </row>
    <row r="14573" spans="1:3" x14ac:dyDescent="0.25">
      <c r="A14573">
        <v>105588</v>
      </c>
      <c r="B14573">
        <v>3205394.46</v>
      </c>
      <c r="C14573">
        <v>3739626.87</v>
      </c>
    </row>
    <row r="14574" spans="1:3" x14ac:dyDescent="0.25">
      <c r="A14574">
        <v>106830</v>
      </c>
      <c r="B14574">
        <v>4216904.4800000004</v>
      </c>
      <c r="C14574">
        <v>2635565.2999999998</v>
      </c>
    </row>
    <row r="14575" spans="1:3" x14ac:dyDescent="0.25">
      <c r="A14575">
        <v>113315</v>
      </c>
      <c r="B14575">
        <v>2401651.2000000002</v>
      </c>
      <c r="C14575">
        <v>2401651.2000000002</v>
      </c>
    </row>
    <row r="14576" spans="1:3" x14ac:dyDescent="0.25">
      <c r="A14576">
        <v>119928</v>
      </c>
      <c r="B14576">
        <v>1332011.8500000001</v>
      </c>
      <c r="C14576">
        <v>1332011.8500000001</v>
      </c>
    </row>
    <row r="14577" spans="1:3" x14ac:dyDescent="0.25">
      <c r="A14577">
        <v>119964</v>
      </c>
      <c r="B14577">
        <v>4347199.8499999996</v>
      </c>
      <c r="C14577">
        <v>1242057.1000000001</v>
      </c>
    </row>
    <row r="14578" spans="1:3" x14ac:dyDescent="0.25">
      <c r="A14578">
        <v>112839</v>
      </c>
      <c r="B14578">
        <v>2298983.65</v>
      </c>
      <c r="C14578">
        <v>459796.73</v>
      </c>
    </row>
    <row r="14579" spans="1:3" x14ac:dyDescent="0.25">
      <c r="A14579">
        <v>117038</v>
      </c>
      <c r="B14579">
        <v>1474903.8</v>
      </c>
      <c r="C14579">
        <v>2458173</v>
      </c>
    </row>
    <row r="14580" spans="1:3" x14ac:dyDescent="0.25">
      <c r="A14580">
        <v>113468</v>
      </c>
      <c r="B14580">
        <v>2613695.64</v>
      </c>
      <c r="C14580">
        <v>3049311.58</v>
      </c>
    </row>
    <row r="14581" spans="1:3" x14ac:dyDescent="0.25">
      <c r="A14581">
        <v>118840</v>
      </c>
      <c r="B14581">
        <v>1467063.72</v>
      </c>
      <c r="C14581">
        <v>1467063.72</v>
      </c>
    </row>
    <row r="14582" spans="1:3" x14ac:dyDescent="0.25">
      <c r="A14582">
        <v>115508</v>
      </c>
      <c r="B14582">
        <v>3131485.08</v>
      </c>
      <c r="C14582">
        <v>2087656.72</v>
      </c>
    </row>
    <row r="14583" spans="1:3" x14ac:dyDescent="0.25">
      <c r="A14583">
        <v>113672</v>
      </c>
      <c r="B14583">
        <v>956684.64</v>
      </c>
      <c r="C14583">
        <v>1913369.28</v>
      </c>
    </row>
    <row r="14584" spans="1:3" x14ac:dyDescent="0.25">
      <c r="A14584">
        <v>119163</v>
      </c>
      <c r="B14584">
        <v>2270302.48</v>
      </c>
      <c r="C14584">
        <v>2837878.1</v>
      </c>
    </row>
    <row r="14585" spans="1:3" x14ac:dyDescent="0.25">
      <c r="A14585">
        <v>113136</v>
      </c>
      <c r="B14585">
        <v>2423649.25</v>
      </c>
      <c r="C14585">
        <v>1454189.55</v>
      </c>
    </row>
    <row r="14586" spans="1:3" x14ac:dyDescent="0.25">
      <c r="A14586">
        <v>119335</v>
      </c>
      <c r="B14586">
        <v>2393916.88</v>
      </c>
      <c r="C14586">
        <v>4189354.54</v>
      </c>
    </row>
    <row r="14587" spans="1:3" x14ac:dyDescent="0.25">
      <c r="A14587">
        <v>115958</v>
      </c>
      <c r="B14587">
        <v>2425689.6</v>
      </c>
      <c r="C14587">
        <v>3395965.44</v>
      </c>
    </row>
    <row r="14588" spans="1:3" x14ac:dyDescent="0.25">
      <c r="A14588">
        <v>117549</v>
      </c>
      <c r="B14588">
        <v>3037513.86</v>
      </c>
      <c r="C14588">
        <v>4050018.48</v>
      </c>
    </row>
    <row r="14589" spans="1:3" x14ac:dyDescent="0.25">
      <c r="A14589">
        <v>116018</v>
      </c>
      <c r="B14589">
        <v>3287306.46</v>
      </c>
      <c r="C14589">
        <v>1643653.23</v>
      </c>
    </row>
    <row r="14590" spans="1:3" x14ac:dyDescent="0.25">
      <c r="A14590">
        <v>114760</v>
      </c>
      <c r="B14590">
        <v>2776522.64</v>
      </c>
      <c r="C14590">
        <v>4164783.96</v>
      </c>
    </row>
    <row r="14591" spans="1:3" x14ac:dyDescent="0.25">
      <c r="A14591">
        <v>119469</v>
      </c>
      <c r="B14591">
        <v>2513786.58</v>
      </c>
      <c r="C14591">
        <v>2932751.01</v>
      </c>
    </row>
    <row r="14592" spans="1:3" x14ac:dyDescent="0.25">
      <c r="A14592">
        <v>115032</v>
      </c>
      <c r="B14592">
        <v>1549310.76</v>
      </c>
      <c r="C14592">
        <v>3098621.52</v>
      </c>
    </row>
    <row r="14593" spans="1:3" x14ac:dyDescent="0.25">
      <c r="A14593">
        <v>116528</v>
      </c>
      <c r="B14593">
        <v>1743777.24</v>
      </c>
      <c r="C14593">
        <v>2906295.4</v>
      </c>
    </row>
    <row r="14594" spans="1:3" x14ac:dyDescent="0.25">
      <c r="A14594">
        <v>118058</v>
      </c>
      <c r="B14594">
        <v>3836628.8</v>
      </c>
      <c r="C14594">
        <v>1918314.4</v>
      </c>
    </row>
    <row r="14595" spans="1:3" x14ac:dyDescent="0.25">
      <c r="A14595">
        <v>102095</v>
      </c>
      <c r="B14595">
        <v>1912410.2</v>
      </c>
      <c r="C14595">
        <v>1912410.2</v>
      </c>
    </row>
    <row r="14596" spans="1:3" x14ac:dyDescent="0.25">
      <c r="A14596">
        <v>102401</v>
      </c>
      <c r="B14596">
        <v>2670047.7999999998</v>
      </c>
      <c r="C14596">
        <v>3204057.36</v>
      </c>
    </row>
    <row r="14597" spans="1:3" x14ac:dyDescent="0.25">
      <c r="A14597">
        <v>103387</v>
      </c>
      <c r="B14597">
        <v>4481122.16</v>
      </c>
      <c r="C14597">
        <v>2800701.35</v>
      </c>
    </row>
    <row r="14598" spans="1:3" x14ac:dyDescent="0.25">
      <c r="A14598">
        <v>103938</v>
      </c>
      <c r="B14598">
        <v>1222251.69</v>
      </c>
      <c r="C14598">
        <v>1629668.92</v>
      </c>
    </row>
    <row r="14599" spans="1:3" x14ac:dyDescent="0.25">
      <c r="A14599">
        <v>104296</v>
      </c>
      <c r="B14599">
        <v>3881610.24</v>
      </c>
      <c r="C14599">
        <v>1455603.84</v>
      </c>
    </row>
    <row r="14600" spans="1:3" x14ac:dyDescent="0.25">
      <c r="A14600">
        <v>105682</v>
      </c>
      <c r="B14600">
        <v>2703681.8</v>
      </c>
      <c r="C14600">
        <v>2703681.8</v>
      </c>
    </row>
    <row r="14601" spans="1:3" x14ac:dyDescent="0.25">
      <c r="A14601">
        <v>106294</v>
      </c>
      <c r="B14601">
        <v>3450907.14</v>
      </c>
      <c r="C14601">
        <v>1725453.57</v>
      </c>
    </row>
    <row r="14602" spans="1:3" x14ac:dyDescent="0.25">
      <c r="A14602">
        <v>105240</v>
      </c>
      <c r="B14602">
        <v>1462814.82</v>
      </c>
      <c r="C14602">
        <v>3900839.52</v>
      </c>
    </row>
    <row r="14603" spans="1:3" x14ac:dyDescent="0.25">
      <c r="A14603">
        <v>118296</v>
      </c>
      <c r="B14603">
        <v>987686.14</v>
      </c>
      <c r="C14603">
        <v>3950744.56</v>
      </c>
    </row>
    <row r="14604" spans="1:3" x14ac:dyDescent="0.25">
      <c r="A14604">
        <v>104058</v>
      </c>
      <c r="B14604">
        <v>2379017.15</v>
      </c>
      <c r="C14604">
        <v>2379017.15</v>
      </c>
    </row>
    <row r="14605" spans="1:3" x14ac:dyDescent="0.25">
      <c r="A14605">
        <v>114607</v>
      </c>
      <c r="B14605">
        <v>961079.02</v>
      </c>
      <c r="C14605">
        <v>2883237.06</v>
      </c>
    </row>
    <row r="14606" spans="1:3" x14ac:dyDescent="0.25">
      <c r="A14606">
        <v>117667</v>
      </c>
      <c r="B14606">
        <v>3315257.1</v>
      </c>
      <c r="C14606">
        <v>3867799.95</v>
      </c>
    </row>
    <row r="14607" spans="1:3" x14ac:dyDescent="0.25">
      <c r="A14607">
        <v>114913</v>
      </c>
      <c r="B14607">
        <v>2344964.65</v>
      </c>
      <c r="C14607">
        <v>4220936.37</v>
      </c>
    </row>
    <row r="14608" spans="1:3" x14ac:dyDescent="0.25">
      <c r="A14608">
        <v>117735</v>
      </c>
      <c r="B14608">
        <v>1663600.77</v>
      </c>
      <c r="C14608">
        <v>4990802.3099999996</v>
      </c>
    </row>
    <row r="14609" spans="1:3" x14ac:dyDescent="0.25">
      <c r="A14609">
        <v>119012</v>
      </c>
      <c r="B14609">
        <v>3917482.5</v>
      </c>
      <c r="C14609">
        <v>3264568.75</v>
      </c>
    </row>
    <row r="14610" spans="1:3" x14ac:dyDescent="0.25">
      <c r="A14610">
        <v>119156</v>
      </c>
      <c r="B14610">
        <v>3814968.96</v>
      </c>
      <c r="C14610">
        <v>1907484.48</v>
      </c>
    </row>
    <row r="14611" spans="1:3" x14ac:dyDescent="0.25">
      <c r="A14611">
        <v>116324</v>
      </c>
      <c r="B14611">
        <v>3007335.87</v>
      </c>
      <c r="C14611">
        <v>2148097.0499999998</v>
      </c>
    </row>
    <row r="14612" spans="1:3" x14ac:dyDescent="0.25">
      <c r="A14612">
        <v>115984</v>
      </c>
      <c r="B14612">
        <v>2292923.2400000002</v>
      </c>
      <c r="C14612">
        <v>4012615.67</v>
      </c>
    </row>
    <row r="14613" spans="1:3" x14ac:dyDescent="0.25">
      <c r="A14613">
        <v>108096</v>
      </c>
      <c r="B14613">
        <v>1704280.04</v>
      </c>
      <c r="C14613">
        <v>2130350.0499999998</v>
      </c>
    </row>
    <row r="14614" spans="1:3" x14ac:dyDescent="0.25">
      <c r="A14614">
        <v>100803</v>
      </c>
      <c r="B14614">
        <v>2718171.66</v>
      </c>
      <c r="C14614">
        <v>906057.22</v>
      </c>
    </row>
    <row r="14615" spans="1:3" x14ac:dyDescent="0.25">
      <c r="A14615">
        <v>108690</v>
      </c>
      <c r="B14615">
        <v>1629576.64</v>
      </c>
      <c r="C14615">
        <v>2444364.96</v>
      </c>
    </row>
    <row r="14616" spans="1:3" x14ac:dyDescent="0.25">
      <c r="A14616">
        <v>109388</v>
      </c>
      <c r="B14616">
        <v>2100494.2000000002</v>
      </c>
      <c r="C14616">
        <v>2520593.04</v>
      </c>
    </row>
    <row r="14617" spans="1:3" x14ac:dyDescent="0.25">
      <c r="A14617">
        <v>109542</v>
      </c>
      <c r="B14617">
        <v>2512554.96</v>
      </c>
      <c r="C14617">
        <v>1256277.48</v>
      </c>
    </row>
    <row r="14618" spans="1:3" x14ac:dyDescent="0.25">
      <c r="A14618">
        <v>109898</v>
      </c>
      <c r="B14618">
        <v>2102355.04</v>
      </c>
      <c r="C14618">
        <v>1051177.52</v>
      </c>
    </row>
    <row r="14619" spans="1:3" x14ac:dyDescent="0.25">
      <c r="A14619">
        <v>110374</v>
      </c>
      <c r="B14619">
        <v>2359118.56</v>
      </c>
      <c r="C14619">
        <v>4128457.48</v>
      </c>
    </row>
    <row r="14620" spans="1:3" x14ac:dyDescent="0.25">
      <c r="A14620">
        <v>111003</v>
      </c>
      <c r="B14620">
        <v>1907217.84</v>
      </c>
      <c r="C14620">
        <v>4291240.1399999997</v>
      </c>
    </row>
    <row r="14621" spans="1:3" x14ac:dyDescent="0.25">
      <c r="A14621">
        <v>111105</v>
      </c>
      <c r="B14621">
        <v>2683005.35</v>
      </c>
      <c r="C14621">
        <v>3219606.42</v>
      </c>
    </row>
    <row r="14622" spans="1:3" x14ac:dyDescent="0.25">
      <c r="A14622">
        <v>111632</v>
      </c>
      <c r="B14622">
        <v>3703617.12</v>
      </c>
      <c r="C14622">
        <v>4320886.6399999997</v>
      </c>
    </row>
    <row r="14623" spans="1:3" x14ac:dyDescent="0.25">
      <c r="A14623">
        <v>111904</v>
      </c>
      <c r="B14623">
        <v>2152768.2799999998</v>
      </c>
      <c r="C14623">
        <v>2690960.35</v>
      </c>
    </row>
    <row r="14624" spans="1:3" x14ac:dyDescent="0.25">
      <c r="A14624">
        <v>110680</v>
      </c>
      <c r="B14624">
        <v>2093727.84</v>
      </c>
      <c r="C14624">
        <v>2617159.7999999998</v>
      </c>
    </row>
    <row r="14625" spans="1:3" x14ac:dyDescent="0.25">
      <c r="A14625">
        <v>112126</v>
      </c>
      <c r="B14625">
        <v>1152026.25</v>
      </c>
      <c r="C14625">
        <v>2688061.25</v>
      </c>
    </row>
    <row r="14626" spans="1:3" x14ac:dyDescent="0.25">
      <c r="A14626">
        <v>112176</v>
      </c>
      <c r="B14626">
        <v>1451031.66</v>
      </c>
      <c r="C14626">
        <v>4836772.2</v>
      </c>
    </row>
    <row r="14627" spans="1:3" x14ac:dyDescent="0.25">
      <c r="A14627">
        <v>110799</v>
      </c>
      <c r="B14627">
        <v>2224413</v>
      </c>
      <c r="C14627">
        <v>2224413</v>
      </c>
    </row>
    <row r="14628" spans="1:3" x14ac:dyDescent="0.25">
      <c r="A14628">
        <v>112449</v>
      </c>
      <c r="B14628">
        <v>3635400.86</v>
      </c>
      <c r="C14628">
        <v>3116057.88</v>
      </c>
    </row>
    <row r="14629" spans="1:3" x14ac:dyDescent="0.25">
      <c r="A14629">
        <v>112474</v>
      </c>
      <c r="B14629">
        <v>3480869.84</v>
      </c>
      <c r="C14629">
        <v>3915978.57</v>
      </c>
    </row>
    <row r="14630" spans="1:3" x14ac:dyDescent="0.25">
      <c r="A14630">
        <v>111309</v>
      </c>
      <c r="B14630">
        <v>1645863.3</v>
      </c>
      <c r="C14630">
        <v>1097242.2</v>
      </c>
    </row>
    <row r="14631" spans="1:3" x14ac:dyDescent="0.25">
      <c r="A14631">
        <v>112635</v>
      </c>
      <c r="B14631">
        <v>2382571.5499999998</v>
      </c>
      <c r="C14631">
        <v>1906057.24</v>
      </c>
    </row>
    <row r="14632" spans="1:3" x14ac:dyDescent="0.25">
      <c r="A14632">
        <v>111547</v>
      </c>
      <c r="B14632">
        <v>1769746.96</v>
      </c>
      <c r="C14632">
        <v>2654620.44</v>
      </c>
    </row>
    <row r="14633" spans="1:3" x14ac:dyDescent="0.25">
      <c r="A14633">
        <v>104314</v>
      </c>
      <c r="B14633">
        <v>2270671.6</v>
      </c>
      <c r="C14633">
        <v>3406007.4</v>
      </c>
    </row>
    <row r="14634" spans="1:3" x14ac:dyDescent="0.25">
      <c r="A14634">
        <v>113400</v>
      </c>
      <c r="B14634">
        <v>2780385.79</v>
      </c>
      <c r="C14634">
        <v>2780385.79</v>
      </c>
    </row>
    <row r="14635" spans="1:3" x14ac:dyDescent="0.25">
      <c r="A14635">
        <v>107195</v>
      </c>
      <c r="B14635">
        <v>4798293.66</v>
      </c>
      <c r="C14635">
        <v>1066287.48</v>
      </c>
    </row>
    <row r="14636" spans="1:3" x14ac:dyDescent="0.25">
      <c r="A14636">
        <v>113944</v>
      </c>
      <c r="B14636">
        <v>3162264.42</v>
      </c>
      <c r="C14636">
        <v>4216352.5599999996</v>
      </c>
    </row>
    <row r="14637" spans="1:3" x14ac:dyDescent="0.25">
      <c r="A14637">
        <v>107739</v>
      </c>
      <c r="B14637">
        <v>4456003.1399999997</v>
      </c>
      <c r="C14637">
        <v>2475557.2999999998</v>
      </c>
    </row>
    <row r="14638" spans="1:3" x14ac:dyDescent="0.25">
      <c r="A14638">
        <v>115236</v>
      </c>
      <c r="B14638">
        <v>2661320.34</v>
      </c>
      <c r="C14638">
        <v>443553.39</v>
      </c>
    </row>
    <row r="14639" spans="1:3" x14ac:dyDescent="0.25">
      <c r="A14639">
        <v>106261</v>
      </c>
      <c r="B14639">
        <v>4824501.78</v>
      </c>
      <c r="C14639">
        <v>689214.54</v>
      </c>
    </row>
    <row r="14640" spans="1:3" x14ac:dyDescent="0.25">
      <c r="A14640">
        <v>115720</v>
      </c>
      <c r="B14640">
        <v>1447698.51</v>
      </c>
      <c r="C14640">
        <v>3860529.36</v>
      </c>
    </row>
    <row r="14641" spans="1:3" x14ac:dyDescent="0.25">
      <c r="A14641">
        <v>115355</v>
      </c>
      <c r="B14641">
        <v>5839712.7800000003</v>
      </c>
      <c r="C14641">
        <v>1592648.94</v>
      </c>
    </row>
    <row r="14642" spans="1:3" x14ac:dyDescent="0.25">
      <c r="A14642">
        <v>116494</v>
      </c>
      <c r="B14642">
        <v>2049962.8</v>
      </c>
      <c r="C14642">
        <v>2459955.36</v>
      </c>
    </row>
    <row r="14643" spans="1:3" x14ac:dyDescent="0.25">
      <c r="A14643">
        <v>109864</v>
      </c>
      <c r="B14643">
        <v>2852425.2</v>
      </c>
      <c r="C14643">
        <v>2377021</v>
      </c>
    </row>
    <row r="14644" spans="1:3" x14ac:dyDescent="0.25">
      <c r="A14644">
        <v>116937</v>
      </c>
      <c r="B14644">
        <v>1366641</v>
      </c>
      <c r="C14644">
        <v>5011017</v>
      </c>
    </row>
    <row r="14645" spans="1:3" x14ac:dyDescent="0.25">
      <c r="A14645">
        <v>109575</v>
      </c>
      <c r="B14645">
        <v>2716494.96</v>
      </c>
      <c r="C14645">
        <v>2716494.96</v>
      </c>
    </row>
    <row r="14646" spans="1:3" x14ac:dyDescent="0.25">
      <c r="A14646">
        <v>107824</v>
      </c>
      <c r="B14646">
        <v>2804712.3</v>
      </c>
      <c r="C14646">
        <v>934904.1</v>
      </c>
    </row>
    <row r="14647" spans="1:3" x14ac:dyDescent="0.25">
      <c r="A14647">
        <v>114369</v>
      </c>
      <c r="B14647">
        <v>2542136.35</v>
      </c>
      <c r="C14647">
        <v>3558990.89</v>
      </c>
    </row>
    <row r="14648" spans="1:3" x14ac:dyDescent="0.25">
      <c r="A14648">
        <v>107918</v>
      </c>
      <c r="B14648">
        <v>1700616.96</v>
      </c>
      <c r="C14648">
        <v>3401233.92</v>
      </c>
    </row>
    <row r="14649" spans="1:3" x14ac:dyDescent="0.25">
      <c r="A14649">
        <v>102860</v>
      </c>
      <c r="B14649">
        <v>2751780.25</v>
      </c>
      <c r="C14649">
        <v>2751780.25</v>
      </c>
    </row>
    <row r="14650" spans="1:3" x14ac:dyDescent="0.25">
      <c r="A14650">
        <v>114216</v>
      </c>
      <c r="B14650">
        <v>2288534.15</v>
      </c>
      <c r="C14650">
        <v>2288534.15</v>
      </c>
    </row>
    <row r="14651" spans="1:3" x14ac:dyDescent="0.25">
      <c r="A14651">
        <v>110918</v>
      </c>
      <c r="B14651">
        <v>3580183.39</v>
      </c>
      <c r="C14651">
        <v>3068728.62</v>
      </c>
    </row>
    <row r="14652" spans="1:3" x14ac:dyDescent="0.25">
      <c r="A14652">
        <v>111428</v>
      </c>
      <c r="B14652">
        <v>464051.06</v>
      </c>
      <c r="C14652">
        <v>3712408.48</v>
      </c>
    </row>
    <row r="14653" spans="1:3" x14ac:dyDescent="0.25">
      <c r="A14653">
        <v>108810</v>
      </c>
      <c r="B14653">
        <v>3885598.88</v>
      </c>
      <c r="C14653">
        <v>1942799.44</v>
      </c>
    </row>
    <row r="14654" spans="1:3" x14ac:dyDescent="0.25">
      <c r="A14654">
        <v>118032</v>
      </c>
      <c r="B14654">
        <v>1840560.24</v>
      </c>
      <c r="C14654">
        <v>920280.12</v>
      </c>
    </row>
    <row r="14655" spans="1:3" x14ac:dyDescent="0.25">
      <c r="A14655">
        <v>118126</v>
      </c>
      <c r="B14655">
        <v>2698313.35</v>
      </c>
      <c r="C14655">
        <v>3237976.02</v>
      </c>
    </row>
    <row r="14656" spans="1:3" x14ac:dyDescent="0.25">
      <c r="A14656">
        <v>112414</v>
      </c>
      <c r="B14656">
        <v>2057335.4</v>
      </c>
      <c r="C14656">
        <v>2571669.25</v>
      </c>
    </row>
    <row r="14657" spans="1:3" x14ac:dyDescent="0.25">
      <c r="A14657">
        <v>112958</v>
      </c>
      <c r="B14657">
        <v>2739526.08</v>
      </c>
      <c r="C14657">
        <v>2282938.4</v>
      </c>
    </row>
    <row r="14658" spans="1:3" x14ac:dyDescent="0.25">
      <c r="A14658">
        <v>119146</v>
      </c>
      <c r="B14658">
        <v>3292068.06</v>
      </c>
      <c r="C14658">
        <v>2194712.04</v>
      </c>
    </row>
    <row r="14659" spans="1:3" x14ac:dyDescent="0.25">
      <c r="A14659">
        <v>116502</v>
      </c>
      <c r="B14659">
        <v>2469764.16</v>
      </c>
      <c r="C14659">
        <v>3704646.24</v>
      </c>
    </row>
    <row r="14660" spans="1:3" x14ac:dyDescent="0.25">
      <c r="A14660">
        <v>110408</v>
      </c>
      <c r="B14660">
        <v>1464707.64</v>
      </c>
      <c r="C14660">
        <v>3905887.04</v>
      </c>
    </row>
    <row r="14661" spans="1:3" x14ac:dyDescent="0.25">
      <c r="A14661">
        <v>119938</v>
      </c>
      <c r="B14661">
        <v>1597031.19</v>
      </c>
      <c r="C14661">
        <v>2661718.65</v>
      </c>
    </row>
    <row r="14662" spans="1:3" x14ac:dyDescent="0.25">
      <c r="A14662">
        <v>101568</v>
      </c>
      <c r="B14662">
        <v>2108564.0499999998</v>
      </c>
      <c r="C14662">
        <v>1686851.24</v>
      </c>
    </row>
    <row r="14663" spans="1:3" x14ac:dyDescent="0.25">
      <c r="A14663">
        <v>112448</v>
      </c>
      <c r="B14663">
        <v>4228712.53</v>
      </c>
      <c r="C14663">
        <v>1812305.37</v>
      </c>
    </row>
    <row r="14664" spans="1:3" x14ac:dyDescent="0.25">
      <c r="A14664">
        <v>108283</v>
      </c>
      <c r="B14664">
        <v>4062268.77</v>
      </c>
      <c r="C14664">
        <v>3481944.66</v>
      </c>
    </row>
    <row r="14665" spans="1:3" x14ac:dyDescent="0.25">
      <c r="A14665">
        <v>109507</v>
      </c>
      <c r="B14665">
        <v>2164331.75</v>
      </c>
      <c r="C14665">
        <v>2164331.75</v>
      </c>
    </row>
    <row r="14666" spans="1:3" x14ac:dyDescent="0.25">
      <c r="A14666">
        <v>109522</v>
      </c>
      <c r="B14666">
        <v>2331151.12</v>
      </c>
      <c r="C14666">
        <v>1748363.34</v>
      </c>
    </row>
    <row r="14667" spans="1:3" x14ac:dyDescent="0.25">
      <c r="A14667">
        <v>104152</v>
      </c>
      <c r="B14667">
        <v>2507753.65</v>
      </c>
      <c r="C14667">
        <v>3510855.11</v>
      </c>
    </row>
    <row r="14668" spans="1:3" x14ac:dyDescent="0.25">
      <c r="A14668">
        <v>100716</v>
      </c>
      <c r="B14668">
        <v>1517938.74</v>
      </c>
      <c r="C14668">
        <v>2529897.9</v>
      </c>
    </row>
    <row r="14669" spans="1:3" x14ac:dyDescent="0.25">
      <c r="A14669">
        <v>110434</v>
      </c>
      <c r="B14669">
        <v>3379760.15</v>
      </c>
      <c r="C14669">
        <v>4055712.18</v>
      </c>
    </row>
    <row r="14670" spans="1:3" x14ac:dyDescent="0.25">
      <c r="A14670">
        <v>116443</v>
      </c>
      <c r="B14670">
        <v>2550171.52</v>
      </c>
      <c r="C14670">
        <v>4462800.16</v>
      </c>
    </row>
    <row r="14671" spans="1:3" x14ac:dyDescent="0.25">
      <c r="A14671">
        <v>104917</v>
      </c>
      <c r="B14671">
        <v>1377782.55</v>
      </c>
      <c r="C14671">
        <v>2296304.25</v>
      </c>
    </row>
    <row r="14672" spans="1:3" x14ac:dyDescent="0.25">
      <c r="A14672">
        <v>101313</v>
      </c>
      <c r="B14672">
        <v>886690.34</v>
      </c>
      <c r="C14672">
        <v>3103416.19</v>
      </c>
    </row>
    <row r="14673" spans="1:3" x14ac:dyDescent="0.25">
      <c r="A14673">
        <v>100038</v>
      </c>
      <c r="B14673">
        <v>3422204.17</v>
      </c>
      <c r="C14673">
        <v>1466658.93</v>
      </c>
    </row>
    <row r="14674" spans="1:3" x14ac:dyDescent="0.25">
      <c r="A14674">
        <v>109116</v>
      </c>
      <c r="B14674">
        <v>3206853.9</v>
      </c>
      <c r="C14674">
        <v>1603426.95</v>
      </c>
    </row>
    <row r="14675" spans="1:3" x14ac:dyDescent="0.25">
      <c r="A14675">
        <v>117116</v>
      </c>
      <c r="B14675">
        <v>2276569.84</v>
      </c>
      <c r="C14675">
        <v>2845712.3</v>
      </c>
    </row>
    <row r="14676" spans="1:3" x14ac:dyDescent="0.25">
      <c r="A14676">
        <v>111038</v>
      </c>
      <c r="B14676">
        <v>3726526.3</v>
      </c>
      <c r="C14676">
        <v>2129443.6</v>
      </c>
    </row>
    <row r="14677" spans="1:3" x14ac:dyDescent="0.25">
      <c r="A14677">
        <v>108111</v>
      </c>
      <c r="B14677">
        <v>3098406.32</v>
      </c>
      <c r="C14677">
        <v>2323804.7400000002</v>
      </c>
    </row>
    <row r="14678" spans="1:3" x14ac:dyDescent="0.25">
      <c r="A14678">
        <v>118246</v>
      </c>
      <c r="B14678">
        <v>405198.79</v>
      </c>
      <c r="C14678">
        <v>2431192.7400000002</v>
      </c>
    </row>
    <row r="14679" spans="1:3" x14ac:dyDescent="0.25">
      <c r="A14679">
        <v>118740</v>
      </c>
      <c r="B14679">
        <v>1973115.16</v>
      </c>
      <c r="C14679">
        <v>1973115.16</v>
      </c>
    </row>
    <row r="14680" spans="1:3" x14ac:dyDescent="0.25">
      <c r="A14680">
        <v>113562</v>
      </c>
      <c r="B14680">
        <v>1890086.95</v>
      </c>
      <c r="C14680">
        <v>2268104.34</v>
      </c>
    </row>
    <row r="14681" spans="1:3" x14ac:dyDescent="0.25">
      <c r="A14681">
        <v>115304</v>
      </c>
      <c r="B14681">
        <v>2859014.58</v>
      </c>
      <c r="C14681">
        <v>4288521.87</v>
      </c>
    </row>
    <row r="14682" spans="1:3" x14ac:dyDescent="0.25">
      <c r="A14682">
        <v>111938</v>
      </c>
      <c r="B14682">
        <v>2539851.1</v>
      </c>
      <c r="C14682">
        <v>4063761.76</v>
      </c>
    </row>
    <row r="14683" spans="1:3" x14ac:dyDescent="0.25">
      <c r="A14683">
        <v>113978</v>
      </c>
      <c r="B14683">
        <v>3103483.32</v>
      </c>
      <c r="C14683">
        <v>2068988.88</v>
      </c>
    </row>
    <row r="14684" spans="1:3" x14ac:dyDescent="0.25">
      <c r="A14684">
        <v>109048</v>
      </c>
      <c r="B14684">
        <v>3728885.36</v>
      </c>
      <c r="C14684">
        <v>466110.67</v>
      </c>
    </row>
    <row r="14685" spans="1:3" x14ac:dyDescent="0.25">
      <c r="A14685">
        <v>111361</v>
      </c>
      <c r="B14685">
        <v>1665653.68</v>
      </c>
      <c r="C14685">
        <v>1665653.68</v>
      </c>
    </row>
    <row r="14686" spans="1:3" x14ac:dyDescent="0.25">
      <c r="A14686">
        <v>112329</v>
      </c>
      <c r="B14686">
        <v>1900631.84</v>
      </c>
      <c r="C14686">
        <v>3326105.72</v>
      </c>
    </row>
    <row r="14687" spans="1:3" x14ac:dyDescent="0.25">
      <c r="A14687">
        <v>114488</v>
      </c>
      <c r="B14687">
        <v>2103758.36</v>
      </c>
      <c r="C14687">
        <v>2103758.36</v>
      </c>
    </row>
    <row r="14688" spans="1:3" x14ac:dyDescent="0.25">
      <c r="A14688">
        <v>110933</v>
      </c>
      <c r="B14688">
        <v>2650076.94</v>
      </c>
      <c r="C14688">
        <v>3533435.92</v>
      </c>
    </row>
    <row r="14689" spans="1:3" x14ac:dyDescent="0.25">
      <c r="A14689">
        <v>110340</v>
      </c>
      <c r="B14689">
        <v>1283769.96</v>
      </c>
      <c r="C14689">
        <v>2995463.24</v>
      </c>
    </row>
    <row r="14690" spans="1:3" x14ac:dyDescent="0.25">
      <c r="A14690">
        <v>116940</v>
      </c>
      <c r="B14690">
        <v>1555755.06</v>
      </c>
      <c r="C14690">
        <v>4148680.16</v>
      </c>
    </row>
    <row r="14691" spans="1:3" x14ac:dyDescent="0.25">
      <c r="A14691">
        <v>105212</v>
      </c>
      <c r="B14691">
        <v>1661993.01</v>
      </c>
      <c r="C14691">
        <v>3877983.69</v>
      </c>
    </row>
    <row r="14692" spans="1:3" x14ac:dyDescent="0.25">
      <c r="A14692">
        <v>100281</v>
      </c>
      <c r="B14692">
        <v>1432296.45</v>
      </c>
      <c r="C14692">
        <v>3342025.05</v>
      </c>
    </row>
    <row r="14693" spans="1:3" x14ac:dyDescent="0.25">
      <c r="A14693">
        <v>118232</v>
      </c>
      <c r="B14693">
        <v>2161504.52</v>
      </c>
      <c r="C14693">
        <v>3782632.91</v>
      </c>
    </row>
    <row r="14694" spans="1:3" x14ac:dyDescent="0.25">
      <c r="A14694">
        <v>118311</v>
      </c>
      <c r="B14694">
        <v>3494905.19</v>
      </c>
      <c r="C14694">
        <v>499272.17</v>
      </c>
    </row>
    <row r="14695" spans="1:3" x14ac:dyDescent="0.25">
      <c r="A14695">
        <v>113066</v>
      </c>
      <c r="B14695">
        <v>2632175.2799999998</v>
      </c>
      <c r="C14695">
        <v>1880125.2</v>
      </c>
    </row>
    <row r="14696" spans="1:3" x14ac:dyDescent="0.25">
      <c r="A14696">
        <v>106690</v>
      </c>
      <c r="B14696">
        <v>2112850.2000000002</v>
      </c>
      <c r="C14696">
        <v>3169275.3</v>
      </c>
    </row>
    <row r="14697" spans="1:3" x14ac:dyDescent="0.25">
      <c r="A14697">
        <v>110623</v>
      </c>
      <c r="B14697">
        <v>2807692.8</v>
      </c>
      <c r="C14697">
        <v>1871795.2</v>
      </c>
    </row>
    <row r="14698" spans="1:3" x14ac:dyDescent="0.25">
      <c r="A14698">
        <v>115019</v>
      </c>
      <c r="B14698">
        <v>2649632.85</v>
      </c>
      <c r="C14698">
        <v>3709485.99</v>
      </c>
    </row>
    <row r="14699" spans="1:3" x14ac:dyDescent="0.25">
      <c r="A14699">
        <v>115321</v>
      </c>
      <c r="B14699">
        <v>1321148.22</v>
      </c>
      <c r="C14699">
        <v>3082679.18</v>
      </c>
    </row>
    <row r="14700" spans="1:3" x14ac:dyDescent="0.25">
      <c r="A14700">
        <v>103086</v>
      </c>
      <c r="B14700">
        <v>2717736.9</v>
      </c>
      <c r="C14700">
        <v>3170693.05</v>
      </c>
    </row>
    <row r="14701" spans="1:3" x14ac:dyDescent="0.25">
      <c r="A14701">
        <v>103680</v>
      </c>
      <c r="B14701">
        <v>870172.46</v>
      </c>
      <c r="C14701">
        <v>2175431.15</v>
      </c>
    </row>
    <row r="14702" spans="1:3" x14ac:dyDescent="0.25">
      <c r="A14702">
        <v>103036</v>
      </c>
      <c r="B14702">
        <v>1938131.08</v>
      </c>
      <c r="C14702">
        <v>3876262.16</v>
      </c>
    </row>
    <row r="14703" spans="1:3" x14ac:dyDescent="0.25">
      <c r="A14703">
        <v>114596</v>
      </c>
      <c r="B14703">
        <v>3340913.94</v>
      </c>
      <c r="C14703">
        <v>3340913.94</v>
      </c>
    </row>
    <row r="14704" spans="1:3" x14ac:dyDescent="0.25">
      <c r="A14704">
        <v>118690</v>
      </c>
      <c r="B14704">
        <v>2161824.92</v>
      </c>
      <c r="C14704">
        <v>3783193.61</v>
      </c>
    </row>
    <row r="14705" spans="1:3" x14ac:dyDescent="0.25">
      <c r="A14705">
        <v>118583</v>
      </c>
      <c r="B14705">
        <v>2485040.5</v>
      </c>
      <c r="C14705">
        <v>2982048.6</v>
      </c>
    </row>
    <row r="14706" spans="1:3" x14ac:dyDescent="0.25">
      <c r="A14706">
        <v>105831</v>
      </c>
      <c r="B14706">
        <v>2653383.2400000002</v>
      </c>
      <c r="C14706">
        <v>2211152.7000000002</v>
      </c>
    </row>
    <row r="14707" spans="1:3" x14ac:dyDescent="0.25">
      <c r="A14707">
        <v>101479</v>
      </c>
      <c r="B14707">
        <v>1862845.84</v>
      </c>
      <c r="C14707">
        <v>1862845.84</v>
      </c>
    </row>
    <row r="14708" spans="1:3" x14ac:dyDescent="0.25">
      <c r="A14708">
        <v>100341</v>
      </c>
      <c r="B14708">
        <v>614123.81000000006</v>
      </c>
      <c r="C14708">
        <v>2456495.2400000002</v>
      </c>
    </row>
    <row r="14709" spans="1:3" x14ac:dyDescent="0.25">
      <c r="A14709">
        <v>103762</v>
      </c>
      <c r="B14709">
        <v>1664987.16</v>
      </c>
      <c r="C14709">
        <v>3329974.32</v>
      </c>
    </row>
    <row r="14710" spans="1:3" x14ac:dyDescent="0.25">
      <c r="A14710">
        <v>113415</v>
      </c>
      <c r="B14710">
        <v>1556999.16</v>
      </c>
      <c r="C14710">
        <v>3632998.04</v>
      </c>
    </row>
    <row r="14711" spans="1:3" x14ac:dyDescent="0.25">
      <c r="A14711">
        <v>112717</v>
      </c>
      <c r="B14711">
        <v>2088738.55</v>
      </c>
      <c r="C14711">
        <v>2088738.55</v>
      </c>
    </row>
    <row r="14712" spans="1:3" x14ac:dyDescent="0.25">
      <c r="A14712">
        <v>119103</v>
      </c>
      <c r="B14712">
        <v>2774641.17</v>
      </c>
      <c r="C14712">
        <v>2774641.17</v>
      </c>
    </row>
    <row r="14713" spans="1:3" x14ac:dyDescent="0.25">
      <c r="A14713">
        <v>112148</v>
      </c>
      <c r="B14713">
        <v>4355800.72</v>
      </c>
      <c r="C14713">
        <v>4900275.8099999996</v>
      </c>
    </row>
    <row r="14714" spans="1:3" x14ac:dyDescent="0.25">
      <c r="A14714">
        <v>103099</v>
      </c>
      <c r="B14714">
        <v>2157077.2000000002</v>
      </c>
      <c r="C14714">
        <v>3235615.8</v>
      </c>
    </row>
    <row r="14715" spans="1:3" x14ac:dyDescent="0.25">
      <c r="A14715">
        <v>103661</v>
      </c>
      <c r="B14715">
        <v>1295221.17</v>
      </c>
      <c r="C14715">
        <v>3453923.12</v>
      </c>
    </row>
    <row r="14716" spans="1:3" x14ac:dyDescent="0.25">
      <c r="A14716">
        <v>103117</v>
      </c>
      <c r="B14716">
        <v>2133717.12</v>
      </c>
      <c r="C14716">
        <v>3200575.68</v>
      </c>
    </row>
    <row r="14717" spans="1:3" x14ac:dyDescent="0.25">
      <c r="A14717">
        <v>105874</v>
      </c>
      <c r="B14717">
        <v>1454148.09</v>
      </c>
      <c r="C14717">
        <v>1454148.09</v>
      </c>
    </row>
    <row r="14718" spans="1:3" x14ac:dyDescent="0.25">
      <c r="A14718">
        <v>105921</v>
      </c>
      <c r="B14718">
        <v>1606179.9</v>
      </c>
      <c r="C14718">
        <v>3212359.8</v>
      </c>
    </row>
    <row r="14719" spans="1:3" x14ac:dyDescent="0.25">
      <c r="A14719">
        <v>105062</v>
      </c>
      <c r="B14719">
        <v>3343606.32</v>
      </c>
      <c r="C14719">
        <v>2786338.6</v>
      </c>
    </row>
    <row r="14720" spans="1:3" x14ac:dyDescent="0.25">
      <c r="A14720">
        <v>106109</v>
      </c>
      <c r="B14720">
        <v>2742004.44</v>
      </c>
      <c r="C14720">
        <v>2285003.7000000002</v>
      </c>
    </row>
    <row r="14721" spans="1:3" x14ac:dyDescent="0.25">
      <c r="A14721">
        <v>104391</v>
      </c>
      <c r="B14721">
        <v>785720.66</v>
      </c>
      <c r="C14721">
        <v>3535742.97</v>
      </c>
    </row>
    <row r="14722" spans="1:3" x14ac:dyDescent="0.25">
      <c r="A14722">
        <v>106295</v>
      </c>
      <c r="B14722">
        <v>2696813.04</v>
      </c>
      <c r="C14722">
        <v>3146281.88</v>
      </c>
    </row>
    <row r="14723" spans="1:3" x14ac:dyDescent="0.25">
      <c r="A14723">
        <v>102097</v>
      </c>
      <c r="B14723">
        <v>1723503.48</v>
      </c>
      <c r="C14723">
        <v>2154379.35</v>
      </c>
    </row>
    <row r="14724" spans="1:3" x14ac:dyDescent="0.25">
      <c r="A14724">
        <v>102283</v>
      </c>
      <c r="B14724">
        <v>3282161.61</v>
      </c>
      <c r="C14724">
        <v>1406640.69</v>
      </c>
    </row>
    <row r="14725" spans="1:3" x14ac:dyDescent="0.25">
      <c r="A14725">
        <v>106592</v>
      </c>
      <c r="B14725">
        <v>2575620.2999999998</v>
      </c>
      <c r="C14725">
        <v>2575620.2999999998</v>
      </c>
    </row>
    <row r="14726" spans="1:3" x14ac:dyDescent="0.25">
      <c r="A14726">
        <v>105572</v>
      </c>
      <c r="B14726">
        <v>1880751.12</v>
      </c>
      <c r="C14726">
        <v>1410563.34</v>
      </c>
    </row>
    <row r="14727" spans="1:3" x14ac:dyDescent="0.25">
      <c r="A14727">
        <v>102666</v>
      </c>
      <c r="B14727">
        <v>4704050</v>
      </c>
      <c r="C14727">
        <v>470405</v>
      </c>
    </row>
    <row r="14728" spans="1:3" x14ac:dyDescent="0.25">
      <c r="A14728">
        <v>105701</v>
      </c>
      <c r="B14728">
        <v>1825732.64</v>
      </c>
      <c r="C14728">
        <v>3195032.12</v>
      </c>
    </row>
    <row r="14729" spans="1:3" x14ac:dyDescent="0.25">
      <c r="A14729">
        <v>107404</v>
      </c>
      <c r="B14729">
        <v>1856705.95</v>
      </c>
      <c r="C14729">
        <v>1114023.57</v>
      </c>
    </row>
    <row r="14730" spans="1:3" x14ac:dyDescent="0.25">
      <c r="A14730">
        <v>106495</v>
      </c>
      <c r="B14730">
        <v>2151901</v>
      </c>
      <c r="C14730">
        <v>2151901</v>
      </c>
    </row>
    <row r="14731" spans="1:3" x14ac:dyDescent="0.25">
      <c r="A14731">
        <v>107884</v>
      </c>
      <c r="B14731">
        <v>2528646.35</v>
      </c>
      <c r="C14731">
        <v>1517187.81</v>
      </c>
    </row>
    <row r="14732" spans="1:3" x14ac:dyDescent="0.25">
      <c r="A14732">
        <v>108285</v>
      </c>
      <c r="B14732">
        <v>2190636.15</v>
      </c>
      <c r="C14732">
        <v>3066890.61</v>
      </c>
    </row>
    <row r="14733" spans="1:3" x14ac:dyDescent="0.25">
      <c r="A14733">
        <v>108471</v>
      </c>
      <c r="B14733">
        <v>1962493.56</v>
      </c>
      <c r="C14733">
        <v>1962493.56</v>
      </c>
    </row>
    <row r="14734" spans="1:3" x14ac:dyDescent="0.25">
      <c r="A14734">
        <v>109117</v>
      </c>
      <c r="B14734">
        <v>2157003.5</v>
      </c>
      <c r="C14734">
        <v>2157003.5</v>
      </c>
    </row>
    <row r="14735" spans="1:3" x14ac:dyDescent="0.25">
      <c r="A14735">
        <v>110473</v>
      </c>
      <c r="B14735">
        <v>1688023.56</v>
      </c>
      <c r="C14735">
        <v>3938721.64</v>
      </c>
    </row>
    <row r="14736" spans="1:3" x14ac:dyDescent="0.25">
      <c r="A14736">
        <v>110661</v>
      </c>
      <c r="B14736">
        <v>2245210.1</v>
      </c>
      <c r="C14736">
        <v>2694252.12</v>
      </c>
    </row>
    <row r="14737" spans="1:3" x14ac:dyDescent="0.25">
      <c r="A14737">
        <v>110696</v>
      </c>
      <c r="B14737">
        <v>2804489.58</v>
      </c>
      <c r="C14737">
        <v>2804489.58</v>
      </c>
    </row>
    <row r="14738" spans="1:3" x14ac:dyDescent="0.25">
      <c r="A14738">
        <v>109169</v>
      </c>
      <c r="B14738">
        <v>3232607.1</v>
      </c>
      <c r="C14738">
        <v>2155071.4</v>
      </c>
    </row>
    <row r="14739" spans="1:3" x14ac:dyDescent="0.25">
      <c r="A14739">
        <v>111463</v>
      </c>
      <c r="B14739">
        <v>2002517.84</v>
      </c>
      <c r="C14739">
        <v>2002517.84</v>
      </c>
    </row>
    <row r="14740" spans="1:3" x14ac:dyDescent="0.25">
      <c r="A14740">
        <v>100686</v>
      </c>
      <c r="B14740">
        <v>4793379.78</v>
      </c>
      <c r="C14740">
        <v>5478148.3200000003</v>
      </c>
    </row>
    <row r="14741" spans="1:3" x14ac:dyDescent="0.25">
      <c r="A14741">
        <v>101894</v>
      </c>
      <c r="B14741">
        <v>2630380.44</v>
      </c>
      <c r="C14741">
        <v>1753586.96</v>
      </c>
    </row>
    <row r="14742" spans="1:3" x14ac:dyDescent="0.25">
      <c r="A14742">
        <v>100310</v>
      </c>
      <c r="B14742">
        <v>3771922.24</v>
      </c>
      <c r="C14742">
        <v>1414470.84</v>
      </c>
    </row>
    <row r="14743" spans="1:3" x14ac:dyDescent="0.25">
      <c r="A14743">
        <v>115518</v>
      </c>
      <c r="B14743">
        <v>2036822.52</v>
      </c>
      <c r="C14743">
        <v>3564439.41</v>
      </c>
    </row>
    <row r="14744" spans="1:3" x14ac:dyDescent="0.25">
      <c r="A14744">
        <v>100783</v>
      </c>
      <c r="B14744">
        <v>2214787.12</v>
      </c>
      <c r="C14744">
        <v>2768483.9</v>
      </c>
    </row>
    <row r="14745" spans="1:3" x14ac:dyDescent="0.25">
      <c r="A14745">
        <v>117196</v>
      </c>
      <c r="B14745">
        <v>1780746.88</v>
      </c>
      <c r="C14745">
        <v>1780746.88</v>
      </c>
    </row>
    <row r="14746" spans="1:3" x14ac:dyDescent="0.25">
      <c r="A14746">
        <v>101934</v>
      </c>
      <c r="B14746">
        <v>3206560.8</v>
      </c>
      <c r="C14746">
        <v>3740987.6</v>
      </c>
    </row>
    <row r="14747" spans="1:3" x14ac:dyDescent="0.25">
      <c r="A14747">
        <v>100889</v>
      </c>
      <c r="B14747">
        <v>2363364.2799999998</v>
      </c>
      <c r="C14747">
        <v>5317569.63</v>
      </c>
    </row>
    <row r="14748" spans="1:3" x14ac:dyDescent="0.25">
      <c r="A14748">
        <v>100991</v>
      </c>
      <c r="B14748">
        <v>4126734.54</v>
      </c>
      <c r="C14748">
        <v>1375578.18</v>
      </c>
    </row>
    <row r="14749" spans="1:3" x14ac:dyDescent="0.25">
      <c r="A14749">
        <v>102317</v>
      </c>
      <c r="B14749">
        <v>3792113.78</v>
      </c>
      <c r="C14749">
        <v>2166922.16</v>
      </c>
    </row>
    <row r="14750" spans="1:3" x14ac:dyDescent="0.25">
      <c r="A14750">
        <v>119179</v>
      </c>
      <c r="B14750">
        <v>2476438.2999999998</v>
      </c>
      <c r="C14750">
        <v>3467013.62</v>
      </c>
    </row>
    <row r="14751" spans="1:3" x14ac:dyDescent="0.25">
      <c r="A14751">
        <v>101263</v>
      </c>
      <c r="B14751">
        <v>2122751.12</v>
      </c>
      <c r="C14751">
        <v>2653438.9</v>
      </c>
    </row>
    <row r="14752" spans="1:3" x14ac:dyDescent="0.25">
      <c r="A14752">
        <v>115901</v>
      </c>
      <c r="B14752">
        <v>4352749.47</v>
      </c>
      <c r="C14752">
        <v>2418194.15</v>
      </c>
    </row>
    <row r="14753" spans="1:3" x14ac:dyDescent="0.25">
      <c r="A14753">
        <v>119944</v>
      </c>
      <c r="B14753">
        <v>4765910.58</v>
      </c>
      <c r="C14753">
        <v>3177273.72</v>
      </c>
    </row>
    <row r="14754" spans="1:3" x14ac:dyDescent="0.25">
      <c r="A14754">
        <v>101701</v>
      </c>
      <c r="B14754">
        <v>1897443.04</v>
      </c>
      <c r="C14754">
        <v>1423082.28</v>
      </c>
    </row>
    <row r="14755" spans="1:3" x14ac:dyDescent="0.25">
      <c r="A14755">
        <v>101721</v>
      </c>
      <c r="B14755">
        <v>3353895.09</v>
      </c>
      <c r="C14755">
        <v>1916511.48</v>
      </c>
    </row>
    <row r="14756" spans="1:3" x14ac:dyDescent="0.25">
      <c r="A14756">
        <v>101760</v>
      </c>
      <c r="B14756">
        <v>1759822</v>
      </c>
      <c r="C14756">
        <v>1759822</v>
      </c>
    </row>
    <row r="14757" spans="1:3" x14ac:dyDescent="0.25">
      <c r="A14757">
        <v>118270</v>
      </c>
      <c r="B14757">
        <v>2321233.6</v>
      </c>
      <c r="C14757">
        <v>2321233.6</v>
      </c>
    </row>
    <row r="14758" spans="1:3" x14ac:dyDescent="0.25">
      <c r="A14758">
        <v>101943</v>
      </c>
      <c r="B14758">
        <v>2201697.65</v>
      </c>
      <c r="C14758">
        <v>2201697.65</v>
      </c>
    </row>
    <row r="14759" spans="1:3" x14ac:dyDescent="0.25">
      <c r="A14759">
        <v>101773</v>
      </c>
      <c r="B14759">
        <v>2891055.84</v>
      </c>
      <c r="C14759">
        <v>1445527.92</v>
      </c>
    </row>
    <row r="14760" spans="1:3" x14ac:dyDescent="0.25">
      <c r="A14760">
        <v>103478</v>
      </c>
      <c r="B14760">
        <v>3062660</v>
      </c>
      <c r="C14760">
        <v>4900256</v>
      </c>
    </row>
    <row r="14761" spans="1:3" x14ac:dyDescent="0.25">
      <c r="A14761">
        <v>103847</v>
      </c>
      <c r="B14761">
        <v>1847488.28</v>
      </c>
      <c r="C14761">
        <v>1385616.21</v>
      </c>
    </row>
    <row r="14762" spans="1:3" x14ac:dyDescent="0.25">
      <c r="A14762">
        <v>104119</v>
      </c>
      <c r="B14762">
        <v>2513551.2000000002</v>
      </c>
      <c r="C14762">
        <v>2513551.2000000002</v>
      </c>
    </row>
    <row r="14763" spans="1:3" x14ac:dyDescent="0.25">
      <c r="A14763">
        <v>104290</v>
      </c>
      <c r="B14763">
        <v>3531702.58</v>
      </c>
      <c r="C14763">
        <v>2522644.7000000002</v>
      </c>
    </row>
    <row r="14764" spans="1:3" x14ac:dyDescent="0.25">
      <c r="A14764">
        <v>117840</v>
      </c>
      <c r="B14764">
        <v>3782414.4</v>
      </c>
      <c r="C14764">
        <v>1891207.2</v>
      </c>
    </row>
    <row r="14765" spans="1:3" x14ac:dyDescent="0.25">
      <c r="A14765">
        <v>104498</v>
      </c>
      <c r="B14765">
        <v>2730201.65</v>
      </c>
      <c r="C14765">
        <v>4368322.6399999997</v>
      </c>
    </row>
    <row r="14766" spans="1:3" x14ac:dyDescent="0.25">
      <c r="A14766">
        <v>105250</v>
      </c>
      <c r="B14766">
        <v>1459112.19</v>
      </c>
      <c r="C14766">
        <v>1459112.19</v>
      </c>
    </row>
    <row r="14767" spans="1:3" x14ac:dyDescent="0.25">
      <c r="A14767">
        <v>105547</v>
      </c>
      <c r="B14767">
        <v>2045782.4</v>
      </c>
      <c r="C14767">
        <v>3580119.2</v>
      </c>
    </row>
    <row r="14768" spans="1:3" x14ac:dyDescent="0.25">
      <c r="A14768">
        <v>107260</v>
      </c>
      <c r="B14768">
        <v>1723885.29</v>
      </c>
      <c r="C14768">
        <v>1149256.8600000001</v>
      </c>
    </row>
    <row r="14769" spans="1:3" x14ac:dyDescent="0.25">
      <c r="A14769">
        <v>107451</v>
      </c>
      <c r="B14769">
        <v>3620456.64</v>
      </c>
      <c r="C14769">
        <v>3017047.2</v>
      </c>
    </row>
    <row r="14770" spans="1:3" x14ac:dyDescent="0.25">
      <c r="A14770">
        <v>107651</v>
      </c>
      <c r="B14770">
        <v>2254133.44</v>
      </c>
      <c r="C14770">
        <v>3381200.16</v>
      </c>
    </row>
    <row r="14771" spans="1:3" x14ac:dyDescent="0.25">
      <c r="A14771">
        <v>107179</v>
      </c>
      <c r="B14771">
        <v>2738176.35</v>
      </c>
      <c r="C14771">
        <v>1955840.25</v>
      </c>
    </row>
    <row r="14772" spans="1:3" x14ac:dyDescent="0.25">
      <c r="A14772">
        <v>113775</v>
      </c>
      <c r="B14772">
        <v>1726545</v>
      </c>
      <c r="C14772">
        <v>3453090</v>
      </c>
    </row>
    <row r="14773" spans="1:3" x14ac:dyDescent="0.25">
      <c r="A14773">
        <v>103575</v>
      </c>
      <c r="B14773">
        <v>1646853.44</v>
      </c>
      <c r="C14773">
        <v>1646853.44</v>
      </c>
    </row>
    <row r="14774" spans="1:3" x14ac:dyDescent="0.25">
      <c r="A14774">
        <v>112003</v>
      </c>
      <c r="B14774">
        <v>3194577.54</v>
      </c>
      <c r="C14774">
        <v>1825472.88</v>
      </c>
    </row>
    <row r="14775" spans="1:3" x14ac:dyDescent="0.25">
      <c r="A14775">
        <v>105894</v>
      </c>
      <c r="B14775">
        <v>1261115.18</v>
      </c>
      <c r="C14775">
        <v>3152787.95</v>
      </c>
    </row>
    <row r="14776" spans="1:3" x14ac:dyDescent="0.25">
      <c r="A14776">
        <v>112107</v>
      </c>
      <c r="B14776">
        <v>1891547.44</v>
      </c>
      <c r="C14776">
        <v>1418660.58</v>
      </c>
    </row>
    <row r="14777" spans="1:3" x14ac:dyDescent="0.25">
      <c r="A14777">
        <v>112243</v>
      </c>
      <c r="B14777">
        <v>1207296.48</v>
      </c>
      <c r="C14777">
        <v>3219457.28</v>
      </c>
    </row>
    <row r="14778" spans="1:3" x14ac:dyDescent="0.25">
      <c r="A14778">
        <v>112377</v>
      </c>
      <c r="B14778">
        <v>1879014.75</v>
      </c>
      <c r="C14778">
        <v>3006423.6</v>
      </c>
    </row>
    <row r="14779" spans="1:3" x14ac:dyDescent="0.25">
      <c r="A14779">
        <v>112458</v>
      </c>
      <c r="B14779">
        <v>5587720.2000000002</v>
      </c>
      <c r="C14779">
        <v>2235088.08</v>
      </c>
    </row>
    <row r="14780" spans="1:3" x14ac:dyDescent="0.25">
      <c r="A14780">
        <v>114795</v>
      </c>
      <c r="B14780">
        <v>1368450.42</v>
      </c>
      <c r="C14780">
        <v>2280750.7000000002</v>
      </c>
    </row>
    <row r="14781" spans="1:3" x14ac:dyDescent="0.25">
      <c r="A14781">
        <v>112753</v>
      </c>
      <c r="B14781">
        <v>984575.14</v>
      </c>
      <c r="C14781">
        <v>2461437.85</v>
      </c>
    </row>
    <row r="14782" spans="1:3" x14ac:dyDescent="0.25">
      <c r="A14782">
        <v>114929</v>
      </c>
      <c r="B14782">
        <v>2696895</v>
      </c>
      <c r="C14782">
        <v>2157516</v>
      </c>
    </row>
    <row r="14783" spans="1:3" x14ac:dyDescent="0.25">
      <c r="A14783">
        <v>109015</v>
      </c>
      <c r="B14783">
        <v>4177557.04</v>
      </c>
      <c r="C14783">
        <v>1566583.89</v>
      </c>
    </row>
    <row r="14784" spans="1:3" x14ac:dyDescent="0.25">
      <c r="A14784">
        <v>112889</v>
      </c>
      <c r="B14784">
        <v>1093744.8799999999</v>
      </c>
      <c r="C14784">
        <v>4374979.5199999996</v>
      </c>
    </row>
    <row r="14785" spans="1:3" x14ac:dyDescent="0.25">
      <c r="A14785">
        <v>108743</v>
      </c>
      <c r="B14785">
        <v>2246706.7599999998</v>
      </c>
      <c r="C14785">
        <v>3370060.14</v>
      </c>
    </row>
    <row r="14786" spans="1:3" x14ac:dyDescent="0.25">
      <c r="A14786">
        <v>113023</v>
      </c>
      <c r="B14786">
        <v>1319010.51</v>
      </c>
      <c r="C14786">
        <v>2198350.85</v>
      </c>
    </row>
    <row r="14787" spans="1:3" x14ac:dyDescent="0.25">
      <c r="A14787">
        <v>107102</v>
      </c>
      <c r="B14787">
        <v>1850730.12</v>
      </c>
      <c r="C14787">
        <v>2313412.65</v>
      </c>
    </row>
    <row r="14788" spans="1:3" x14ac:dyDescent="0.25">
      <c r="A14788">
        <v>107265</v>
      </c>
      <c r="B14788">
        <v>3882944.64</v>
      </c>
      <c r="C14788">
        <v>2426840.4</v>
      </c>
    </row>
    <row r="14789" spans="1:3" x14ac:dyDescent="0.25">
      <c r="A14789">
        <v>109129</v>
      </c>
      <c r="B14789">
        <v>3074783.58</v>
      </c>
      <c r="C14789">
        <v>1537391.79</v>
      </c>
    </row>
    <row r="14790" spans="1:3" x14ac:dyDescent="0.25">
      <c r="A14790">
        <v>115357</v>
      </c>
      <c r="B14790">
        <v>1979897.52</v>
      </c>
      <c r="C14790">
        <v>2969846.28</v>
      </c>
    </row>
    <row r="14791" spans="1:3" x14ac:dyDescent="0.25">
      <c r="A14791">
        <v>109661</v>
      </c>
      <c r="B14791">
        <v>3386607.91</v>
      </c>
      <c r="C14791">
        <v>1451403.39</v>
      </c>
    </row>
    <row r="14792" spans="1:3" x14ac:dyDescent="0.25">
      <c r="A14792">
        <v>109330</v>
      </c>
      <c r="B14792">
        <v>5172973.5599999996</v>
      </c>
      <c r="C14792">
        <v>2299099.36</v>
      </c>
    </row>
    <row r="14793" spans="1:3" x14ac:dyDescent="0.25">
      <c r="A14793">
        <v>115904</v>
      </c>
      <c r="B14793">
        <v>1817118.87</v>
      </c>
      <c r="C14793">
        <v>3634237.74</v>
      </c>
    </row>
    <row r="14794" spans="1:3" x14ac:dyDescent="0.25">
      <c r="A14794">
        <v>116087</v>
      </c>
      <c r="B14794">
        <v>2302950.2400000002</v>
      </c>
      <c r="C14794">
        <v>1727212.68</v>
      </c>
    </row>
    <row r="14795" spans="1:3" x14ac:dyDescent="0.25">
      <c r="A14795">
        <v>110082</v>
      </c>
      <c r="B14795">
        <v>1682245.23</v>
      </c>
      <c r="C14795">
        <v>1121496.82</v>
      </c>
    </row>
    <row r="14796" spans="1:3" x14ac:dyDescent="0.25">
      <c r="A14796">
        <v>116377</v>
      </c>
      <c r="B14796">
        <v>2614171.7000000002</v>
      </c>
      <c r="C14796">
        <v>2614171.7000000002</v>
      </c>
    </row>
    <row r="14797" spans="1:3" x14ac:dyDescent="0.25">
      <c r="A14797">
        <v>116733</v>
      </c>
      <c r="B14797">
        <v>2614417.92</v>
      </c>
      <c r="C14797">
        <v>2614417.92</v>
      </c>
    </row>
    <row r="14798" spans="1:3" x14ac:dyDescent="0.25">
      <c r="A14798">
        <v>117533</v>
      </c>
      <c r="B14798">
        <v>1576990.56</v>
      </c>
      <c r="C14798">
        <v>1971238.2</v>
      </c>
    </row>
    <row r="14799" spans="1:3" x14ac:dyDescent="0.25">
      <c r="A14799">
        <v>111384</v>
      </c>
      <c r="B14799">
        <v>465878.05</v>
      </c>
      <c r="C14799">
        <v>2795268.3</v>
      </c>
    </row>
    <row r="14800" spans="1:3" x14ac:dyDescent="0.25">
      <c r="A14800">
        <v>111493</v>
      </c>
      <c r="B14800">
        <v>3459383.16</v>
      </c>
      <c r="C14800">
        <v>2882819.3</v>
      </c>
    </row>
    <row r="14801" spans="1:3" x14ac:dyDescent="0.25">
      <c r="A14801">
        <v>117941</v>
      </c>
      <c r="B14801">
        <v>1015356.78</v>
      </c>
      <c r="C14801">
        <v>2538391.9500000002</v>
      </c>
    </row>
    <row r="14802" spans="1:3" x14ac:dyDescent="0.25">
      <c r="A14802">
        <v>119102</v>
      </c>
      <c r="B14802">
        <v>2669726.7999999998</v>
      </c>
      <c r="C14802">
        <v>3337158.5</v>
      </c>
    </row>
    <row r="14803" spans="1:3" x14ac:dyDescent="0.25">
      <c r="A14803">
        <v>112483</v>
      </c>
      <c r="B14803">
        <v>510536.95</v>
      </c>
      <c r="C14803">
        <v>2552684.75</v>
      </c>
    </row>
    <row r="14804" spans="1:3" x14ac:dyDescent="0.25">
      <c r="A14804">
        <v>113760</v>
      </c>
      <c r="B14804">
        <v>5094052.04</v>
      </c>
      <c r="C14804">
        <v>1389286.92</v>
      </c>
    </row>
    <row r="14805" spans="1:3" x14ac:dyDescent="0.25">
      <c r="A14805">
        <v>117894</v>
      </c>
      <c r="B14805">
        <v>3757488.72</v>
      </c>
      <c r="C14805">
        <v>2504992.48</v>
      </c>
    </row>
    <row r="14806" spans="1:3" x14ac:dyDescent="0.25">
      <c r="A14806">
        <v>114149</v>
      </c>
      <c r="B14806">
        <v>1422303.15</v>
      </c>
      <c r="C14806">
        <v>2370505.25</v>
      </c>
    </row>
    <row r="14807" spans="1:3" x14ac:dyDescent="0.25">
      <c r="A14807">
        <v>118077</v>
      </c>
      <c r="B14807">
        <v>2573751.7200000002</v>
      </c>
      <c r="C14807">
        <v>1715834.48</v>
      </c>
    </row>
    <row r="14808" spans="1:3" x14ac:dyDescent="0.25">
      <c r="A14808">
        <v>116117</v>
      </c>
      <c r="B14808">
        <v>2405775.92</v>
      </c>
      <c r="C14808">
        <v>4811551.84</v>
      </c>
    </row>
    <row r="14809" spans="1:3" x14ac:dyDescent="0.25">
      <c r="A14809">
        <v>118399</v>
      </c>
      <c r="B14809">
        <v>2359152.16</v>
      </c>
      <c r="C14809">
        <v>1179576.08</v>
      </c>
    </row>
    <row r="14810" spans="1:3" x14ac:dyDescent="0.25">
      <c r="A14810">
        <v>116280</v>
      </c>
      <c r="B14810">
        <v>3421530.84</v>
      </c>
      <c r="C14810">
        <v>3991785.98</v>
      </c>
    </row>
    <row r="14811" spans="1:3" x14ac:dyDescent="0.25">
      <c r="A14811">
        <v>105330</v>
      </c>
      <c r="B14811">
        <v>3822318.08</v>
      </c>
      <c r="C14811">
        <v>2184181.7599999998</v>
      </c>
    </row>
    <row r="14812" spans="1:3" x14ac:dyDescent="0.25">
      <c r="A14812">
        <v>119988</v>
      </c>
      <c r="B14812">
        <v>3654911.75</v>
      </c>
      <c r="C14812">
        <v>1566390.75</v>
      </c>
    </row>
    <row r="14813" spans="1:3" x14ac:dyDescent="0.25">
      <c r="A14813">
        <v>105887</v>
      </c>
      <c r="B14813">
        <v>4140083.84</v>
      </c>
      <c r="C14813">
        <v>3105062.88</v>
      </c>
    </row>
    <row r="14814" spans="1:3" x14ac:dyDescent="0.25">
      <c r="A14814">
        <v>117498</v>
      </c>
      <c r="B14814">
        <v>986640.3</v>
      </c>
      <c r="C14814">
        <v>4439881.3499999996</v>
      </c>
    </row>
    <row r="14815" spans="1:3" x14ac:dyDescent="0.25">
      <c r="A14815">
        <v>106330</v>
      </c>
      <c r="B14815">
        <v>1845424.96</v>
      </c>
      <c r="C14815">
        <v>1845424.96</v>
      </c>
    </row>
    <row r="14816" spans="1:3" x14ac:dyDescent="0.25">
      <c r="A14816">
        <v>117082</v>
      </c>
      <c r="B14816">
        <v>2713870.85</v>
      </c>
      <c r="C14816">
        <v>542774.17000000004</v>
      </c>
    </row>
    <row r="14817" spans="1:3" x14ac:dyDescent="0.25">
      <c r="A14817">
        <v>100948</v>
      </c>
      <c r="B14817">
        <v>1939250.64</v>
      </c>
      <c r="C14817">
        <v>1939250.64</v>
      </c>
    </row>
    <row r="14818" spans="1:3" x14ac:dyDescent="0.25">
      <c r="A14818">
        <v>101399</v>
      </c>
      <c r="B14818">
        <v>4144904.1</v>
      </c>
      <c r="C14818">
        <v>2302724.5</v>
      </c>
    </row>
    <row r="14819" spans="1:3" x14ac:dyDescent="0.25">
      <c r="A14819">
        <v>102929</v>
      </c>
      <c r="B14819">
        <v>3507081.9</v>
      </c>
      <c r="C14819">
        <v>2004046.8</v>
      </c>
    </row>
    <row r="14820" spans="1:3" x14ac:dyDescent="0.25">
      <c r="A14820">
        <v>113367</v>
      </c>
      <c r="B14820">
        <v>2481936.65</v>
      </c>
      <c r="C14820">
        <v>1985549.32</v>
      </c>
    </row>
    <row r="14821" spans="1:3" x14ac:dyDescent="0.25">
      <c r="A14821">
        <v>113384</v>
      </c>
      <c r="B14821">
        <v>1459629.6</v>
      </c>
      <c r="C14821">
        <v>973086.4</v>
      </c>
    </row>
    <row r="14822" spans="1:3" x14ac:dyDescent="0.25">
      <c r="A14822">
        <v>116552</v>
      </c>
      <c r="B14822">
        <v>2644981.7999999998</v>
      </c>
      <c r="C14822">
        <v>3526642.4</v>
      </c>
    </row>
    <row r="14823" spans="1:3" x14ac:dyDescent="0.25">
      <c r="A14823">
        <v>113488</v>
      </c>
      <c r="B14823">
        <v>895080.2</v>
      </c>
      <c r="C14823">
        <v>2685240.6</v>
      </c>
    </row>
    <row r="14824" spans="1:3" x14ac:dyDescent="0.25">
      <c r="A14824">
        <v>113102</v>
      </c>
      <c r="B14824">
        <v>1560785.97</v>
      </c>
      <c r="C14824">
        <v>3121571.94</v>
      </c>
    </row>
    <row r="14825" spans="1:3" x14ac:dyDescent="0.25">
      <c r="A14825">
        <v>100107</v>
      </c>
      <c r="B14825">
        <v>2395817.0499999998</v>
      </c>
      <c r="C14825">
        <v>2395817.0499999998</v>
      </c>
    </row>
    <row r="14826" spans="1:3" x14ac:dyDescent="0.25">
      <c r="A14826">
        <v>106528</v>
      </c>
      <c r="B14826">
        <v>2793587.15</v>
      </c>
      <c r="C14826">
        <v>2793587.15</v>
      </c>
    </row>
    <row r="14827" spans="1:3" x14ac:dyDescent="0.25">
      <c r="A14827">
        <v>106715</v>
      </c>
      <c r="B14827">
        <v>2614064.7000000002</v>
      </c>
      <c r="C14827">
        <v>4182503.52</v>
      </c>
    </row>
    <row r="14828" spans="1:3" x14ac:dyDescent="0.25">
      <c r="A14828">
        <v>105219</v>
      </c>
      <c r="B14828">
        <v>913338.82</v>
      </c>
      <c r="C14828">
        <v>1826677.64</v>
      </c>
    </row>
    <row r="14829" spans="1:3" x14ac:dyDescent="0.25">
      <c r="A14829">
        <v>105729</v>
      </c>
      <c r="B14829">
        <v>2243247.1</v>
      </c>
      <c r="C14829">
        <v>2691896.52</v>
      </c>
    </row>
    <row r="14830" spans="1:3" x14ac:dyDescent="0.25">
      <c r="A14830">
        <v>107547</v>
      </c>
      <c r="B14830">
        <v>1075216.17</v>
      </c>
      <c r="C14830">
        <v>2508837.73</v>
      </c>
    </row>
    <row r="14831" spans="1:3" x14ac:dyDescent="0.25">
      <c r="A14831">
        <v>109333</v>
      </c>
      <c r="B14831">
        <v>2220840.6</v>
      </c>
      <c r="C14831">
        <v>2220840.6</v>
      </c>
    </row>
    <row r="14832" spans="1:3" x14ac:dyDescent="0.25">
      <c r="A14832">
        <v>109350</v>
      </c>
      <c r="B14832">
        <v>2796804.45</v>
      </c>
      <c r="C14832">
        <v>2796804.45</v>
      </c>
    </row>
    <row r="14833" spans="1:3" x14ac:dyDescent="0.25">
      <c r="A14833">
        <v>108312</v>
      </c>
      <c r="B14833">
        <v>2773974.85</v>
      </c>
      <c r="C14833">
        <v>3883564.79</v>
      </c>
    </row>
    <row r="14834" spans="1:3" x14ac:dyDescent="0.25">
      <c r="A14834">
        <v>109655</v>
      </c>
      <c r="B14834">
        <v>415697.55</v>
      </c>
      <c r="C14834">
        <v>2494185.2999999998</v>
      </c>
    </row>
    <row r="14835" spans="1:3" x14ac:dyDescent="0.25">
      <c r="A14835">
        <v>107954</v>
      </c>
      <c r="B14835">
        <v>1678443.24</v>
      </c>
      <c r="C14835">
        <v>2098054.0499999998</v>
      </c>
    </row>
    <row r="14836" spans="1:3" x14ac:dyDescent="0.25">
      <c r="A14836">
        <v>110098</v>
      </c>
      <c r="B14836">
        <v>2371098.44</v>
      </c>
      <c r="C14836">
        <v>3556647.66</v>
      </c>
    </row>
    <row r="14837" spans="1:3" x14ac:dyDescent="0.25">
      <c r="A14837">
        <v>110131</v>
      </c>
      <c r="B14837">
        <v>3098937.48</v>
      </c>
      <c r="C14837">
        <v>2582447.9</v>
      </c>
    </row>
    <row r="14838" spans="1:3" x14ac:dyDescent="0.25">
      <c r="A14838">
        <v>110284</v>
      </c>
      <c r="B14838">
        <v>2535323.4</v>
      </c>
      <c r="C14838">
        <v>2028258.72</v>
      </c>
    </row>
    <row r="14839" spans="1:3" x14ac:dyDescent="0.25">
      <c r="A14839">
        <v>111169</v>
      </c>
      <c r="B14839">
        <v>1328418.21</v>
      </c>
      <c r="C14839">
        <v>3099642.49</v>
      </c>
    </row>
    <row r="14840" spans="1:3" x14ac:dyDescent="0.25">
      <c r="A14840">
        <v>111849</v>
      </c>
      <c r="B14840">
        <v>2650290.2000000002</v>
      </c>
      <c r="C14840">
        <v>3180348.24</v>
      </c>
    </row>
    <row r="14841" spans="1:3" x14ac:dyDescent="0.25">
      <c r="A14841">
        <v>112011</v>
      </c>
      <c r="B14841">
        <v>1080667.2</v>
      </c>
      <c r="C14841">
        <v>3242001.6</v>
      </c>
    </row>
    <row r="14842" spans="1:3" x14ac:dyDescent="0.25">
      <c r="A14842">
        <v>112299</v>
      </c>
      <c r="B14842">
        <v>3201324.66</v>
      </c>
      <c r="C14842">
        <v>3201324.66</v>
      </c>
    </row>
    <row r="14843" spans="1:3" x14ac:dyDescent="0.25">
      <c r="A14843">
        <v>112461</v>
      </c>
      <c r="B14843">
        <v>2091606.65</v>
      </c>
      <c r="C14843">
        <v>2091606.65</v>
      </c>
    </row>
    <row r="14844" spans="1:3" x14ac:dyDescent="0.25">
      <c r="A14844">
        <v>112527</v>
      </c>
      <c r="B14844">
        <v>1604987.43</v>
      </c>
      <c r="C14844">
        <v>3209974.86</v>
      </c>
    </row>
    <row r="14845" spans="1:3" x14ac:dyDescent="0.25">
      <c r="A14845">
        <v>113379</v>
      </c>
      <c r="B14845">
        <v>1580018.16</v>
      </c>
      <c r="C14845">
        <v>2106690.88</v>
      </c>
    </row>
    <row r="14846" spans="1:3" x14ac:dyDescent="0.25">
      <c r="A14846">
        <v>113412</v>
      </c>
      <c r="B14846">
        <v>4844257.2</v>
      </c>
      <c r="C14846">
        <v>1453277.16</v>
      </c>
    </row>
    <row r="14847" spans="1:3" x14ac:dyDescent="0.25">
      <c r="A14847">
        <v>113803</v>
      </c>
      <c r="B14847">
        <v>1919832.35</v>
      </c>
      <c r="C14847">
        <v>1919832.35</v>
      </c>
    </row>
    <row r="14848" spans="1:3" x14ac:dyDescent="0.25">
      <c r="A14848">
        <v>114756</v>
      </c>
      <c r="B14848">
        <v>3190900.38</v>
      </c>
      <c r="C14848">
        <v>1595450.19</v>
      </c>
    </row>
    <row r="14849" spans="1:3" x14ac:dyDescent="0.25">
      <c r="A14849">
        <v>107768</v>
      </c>
      <c r="B14849">
        <v>2067545.3</v>
      </c>
      <c r="C14849">
        <v>1654036.24</v>
      </c>
    </row>
    <row r="14850" spans="1:3" x14ac:dyDescent="0.25">
      <c r="A14850">
        <v>105304</v>
      </c>
      <c r="B14850">
        <v>2861557.8</v>
      </c>
      <c r="C14850">
        <v>1430778.9</v>
      </c>
    </row>
    <row r="14851" spans="1:3" x14ac:dyDescent="0.25">
      <c r="A14851">
        <v>109239</v>
      </c>
      <c r="B14851">
        <v>2641170.1</v>
      </c>
      <c r="C14851">
        <v>2641170.1</v>
      </c>
    </row>
    <row r="14852" spans="1:3" x14ac:dyDescent="0.25">
      <c r="A14852">
        <v>108041</v>
      </c>
      <c r="B14852">
        <v>3988188.26</v>
      </c>
      <c r="C14852">
        <v>2278964.7200000002</v>
      </c>
    </row>
    <row r="14853" spans="1:3" x14ac:dyDescent="0.25">
      <c r="A14853">
        <v>104011</v>
      </c>
      <c r="B14853">
        <v>2297635.36</v>
      </c>
      <c r="C14853">
        <v>2872044.2</v>
      </c>
    </row>
    <row r="14854" spans="1:3" x14ac:dyDescent="0.25">
      <c r="A14854">
        <v>108091</v>
      </c>
      <c r="B14854">
        <v>3995522.72</v>
      </c>
      <c r="C14854">
        <v>1141577.92</v>
      </c>
    </row>
    <row r="14855" spans="1:3" x14ac:dyDescent="0.25">
      <c r="A14855">
        <v>106111</v>
      </c>
      <c r="B14855">
        <v>1830481.8</v>
      </c>
      <c r="C14855">
        <v>1098289.08</v>
      </c>
    </row>
    <row r="14856" spans="1:3" x14ac:dyDescent="0.25">
      <c r="A14856">
        <v>108330</v>
      </c>
      <c r="B14856">
        <v>3414601.82</v>
      </c>
      <c r="C14856">
        <v>1463400.78</v>
      </c>
    </row>
    <row r="14857" spans="1:3" x14ac:dyDescent="0.25">
      <c r="A14857">
        <v>106051</v>
      </c>
      <c r="B14857">
        <v>2699920.08</v>
      </c>
      <c r="C14857">
        <v>2249933.4</v>
      </c>
    </row>
    <row r="14858" spans="1:3" x14ac:dyDescent="0.25">
      <c r="A14858">
        <v>110557</v>
      </c>
      <c r="B14858">
        <v>1521691.95</v>
      </c>
      <c r="C14858">
        <v>3043383.9</v>
      </c>
    </row>
    <row r="14859" spans="1:3" x14ac:dyDescent="0.25">
      <c r="A14859">
        <v>110625</v>
      </c>
      <c r="B14859">
        <v>3556111.09</v>
      </c>
      <c r="C14859">
        <v>3048095.22</v>
      </c>
    </row>
    <row r="14860" spans="1:3" x14ac:dyDescent="0.25">
      <c r="A14860">
        <v>104367</v>
      </c>
      <c r="B14860">
        <v>3205787.6</v>
      </c>
      <c r="C14860">
        <v>1602893.8</v>
      </c>
    </row>
    <row r="14861" spans="1:3" x14ac:dyDescent="0.25">
      <c r="A14861">
        <v>111390</v>
      </c>
      <c r="B14861">
        <v>2335384.1</v>
      </c>
      <c r="C14861">
        <v>1868307.28</v>
      </c>
    </row>
    <row r="14862" spans="1:3" x14ac:dyDescent="0.25">
      <c r="A14862">
        <v>112393</v>
      </c>
      <c r="B14862">
        <v>1905884.32</v>
      </c>
      <c r="C14862">
        <v>1905884.32</v>
      </c>
    </row>
    <row r="14863" spans="1:3" x14ac:dyDescent="0.25">
      <c r="A14863">
        <v>112614</v>
      </c>
      <c r="B14863">
        <v>3053809.68</v>
      </c>
      <c r="C14863">
        <v>508968.28</v>
      </c>
    </row>
    <row r="14864" spans="1:3" x14ac:dyDescent="0.25">
      <c r="A14864">
        <v>113226</v>
      </c>
      <c r="B14864">
        <v>2495834.46</v>
      </c>
      <c r="C14864">
        <v>2079862.05</v>
      </c>
    </row>
    <row r="14865" spans="1:3" x14ac:dyDescent="0.25">
      <c r="A14865">
        <v>113923</v>
      </c>
      <c r="B14865">
        <v>2880405.3</v>
      </c>
      <c r="C14865">
        <v>4320607.95</v>
      </c>
    </row>
    <row r="14866" spans="1:3" x14ac:dyDescent="0.25">
      <c r="A14866">
        <v>114085</v>
      </c>
      <c r="B14866">
        <v>3411120.72</v>
      </c>
      <c r="C14866">
        <v>1461908.88</v>
      </c>
    </row>
    <row r="14867" spans="1:3" x14ac:dyDescent="0.25">
      <c r="A14867">
        <v>114111</v>
      </c>
      <c r="B14867">
        <v>2259142.08</v>
      </c>
      <c r="C14867">
        <v>753047.36</v>
      </c>
    </row>
    <row r="14868" spans="1:3" x14ac:dyDescent="0.25">
      <c r="A14868">
        <v>114433</v>
      </c>
      <c r="B14868">
        <v>2597436.35</v>
      </c>
      <c r="C14868">
        <v>2597436.35</v>
      </c>
    </row>
    <row r="14869" spans="1:3" x14ac:dyDescent="0.25">
      <c r="A14869">
        <v>114688</v>
      </c>
      <c r="B14869">
        <v>1974490.16</v>
      </c>
      <c r="C14869">
        <v>3455357.78</v>
      </c>
    </row>
    <row r="14870" spans="1:3" x14ac:dyDescent="0.25">
      <c r="A14870">
        <v>115555</v>
      </c>
      <c r="B14870">
        <v>1790141.04</v>
      </c>
      <c r="C14870">
        <v>3580282.08</v>
      </c>
    </row>
    <row r="14871" spans="1:3" x14ac:dyDescent="0.25">
      <c r="A14871">
        <v>115829</v>
      </c>
      <c r="B14871">
        <v>1864798.36</v>
      </c>
      <c r="C14871">
        <v>2797197.54</v>
      </c>
    </row>
    <row r="14872" spans="1:3" x14ac:dyDescent="0.25">
      <c r="A14872">
        <v>117655</v>
      </c>
      <c r="B14872">
        <v>2199694.48</v>
      </c>
      <c r="C14872">
        <v>2199694.48</v>
      </c>
    </row>
    <row r="14873" spans="1:3" x14ac:dyDescent="0.25">
      <c r="A14873">
        <v>115615</v>
      </c>
      <c r="B14873">
        <v>2050428</v>
      </c>
      <c r="C14873">
        <v>2563035</v>
      </c>
    </row>
    <row r="14874" spans="1:3" x14ac:dyDescent="0.25">
      <c r="A14874">
        <v>115928</v>
      </c>
      <c r="B14874">
        <v>4457124.5599999996</v>
      </c>
      <c r="C14874">
        <v>557140.56999999995</v>
      </c>
    </row>
    <row r="14875" spans="1:3" x14ac:dyDescent="0.25">
      <c r="A14875">
        <v>115963</v>
      </c>
      <c r="B14875">
        <v>4446577.28</v>
      </c>
      <c r="C14875">
        <v>1667466.48</v>
      </c>
    </row>
    <row r="14876" spans="1:3" x14ac:dyDescent="0.25">
      <c r="A14876">
        <v>111695</v>
      </c>
      <c r="B14876">
        <v>1238425.48</v>
      </c>
      <c r="C14876">
        <v>3096063.7</v>
      </c>
    </row>
    <row r="14877" spans="1:3" x14ac:dyDescent="0.25">
      <c r="A14877">
        <v>110481</v>
      </c>
      <c r="B14877">
        <v>3831564.24</v>
      </c>
      <c r="C14877">
        <v>2736831.6</v>
      </c>
    </row>
    <row r="14878" spans="1:3" x14ac:dyDescent="0.25">
      <c r="A14878">
        <v>115742</v>
      </c>
      <c r="B14878">
        <v>1648788.42</v>
      </c>
      <c r="C14878">
        <v>3297576.84</v>
      </c>
    </row>
    <row r="14879" spans="1:3" x14ac:dyDescent="0.25">
      <c r="A14879">
        <v>109265</v>
      </c>
      <c r="B14879">
        <v>2951967.55</v>
      </c>
      <c r="C14879">
        <v>3542361.06</v>
      </c>
    </row>
    <row r="14880" spans="1:3" x14ac:dyDescent="0.25">
      <c r="A14880">
        <v>107735</v>
      </c>
      <c r="B14880">
        <v>3207512.16</v>
      </c>
      <c r="C14880">
        <v>3207512.16</v>
      </c>
    </row>
    <row r="14881" spans="1:3" x14ac:dyDescent="0.25">
      <c r="A14881">
        <v>112171</v>
      </c>
      <c r="B14881">
        <v>1440312</v>
      </c>
      <c r="C14881">
        <v>2400520</v>
      </c>
    </row>
    <row r="14882" spans="1:3" x14ac:dyDescent="0.25">
      <c r="A14882">
        <v>116594</v>
      </c>
      <c r="B14882">
        <v>3419117.1</v>
      </c>
      <c r="C14882">
        <v>2930671.8</v>
      </c>
    </row>
    <row r="14883" spans="1:3" x14ac:dyDescent="0.25">
      <c r="A14883">
        <v>118105</v>
      </c>
      <c r="B14883">
        <v>2196626.2999999998</v>
      </c>
      <c r="C14883">
        <v>1757301.04</v>
      </c>
    </row>
    <row r="14884" spans="1:3" x14ac:dyDescent="0.25">
      <c r="A14884">
        <v>108585</v>
      </c>
      <c r="B14884">
        <v>2211544.48</v>
      </c>
      <c r="C14884">
        <v>3870202.84</v>
      </c>
    </row>
    <row r="14885" spans="1:3" x14ac:dyDescent="0.25">
      <c r="A14885">
        <v>116728</v>
      </c>
      <c r="B14885">
        <v>2091229.76</v>
      </c>
      <c r="C14885">
        <v>1045614.88</v>
      </c>
    </row>
    <row r="14886" spans="1:3" x14ac:dyDescent="0.25">
      <c r="A14886">
        <v>116813</v>
      </c>
      <c r="B14886">
        <v>2129766.96</v>
      </c>
      <c r="C14886">
        <v>3727092.18</v>
      </c>
    </row>
    <row r="14887" spans="1:3" x14ac:dyDescent="0.25">
      <c r="A14887">
        <v>118377</v>
      </c>
      <c r="B14887">
        <v>2416397.46</v>
      </c>
      <c r="C14887">
        <v>1610931.64</v>
      </c>
    </row>
    <row r="14888" spans="1:3" x14ac:dyDescent="0.25">
      <c r="A14888">
        <v>118641</v>
      </c>
      <c r="B14888">
        <v>3272497.55</v>
      </c>
      <c r="C14888">
        <v>467499.65</v>
      </c>
    </row>
    <row r="14889" spans="1:3" x14ac:dyDescent="0.25">
      <c r="A14889">
        <v>118813</v>
      </c>
      <c r="B14889">
        <v>4048023.52</v>
      </c>
      <c r="C14889">
        <v>2530014.7000000002</v>
      </c>
    </row>
    <row r="14890" spans="1:3" x14ac:dyDescent="0.25">
      <c r="A14890">
        <v>117152</v>
      </c>
      <c r="B14890">
        <v>1945750.31</v>
      </c>
      <c r="C14890">
        <v>1111857.32</v>
      </c>
    </row>
    <row r="14891" spans="1:3" x14ac:dyDescent="0.25">
      <c r="A14891">
        <v>119006</v>
      </c>
      <c r="B14891">
        <v>2760878.75</v>
      </c>
      <c r="C14891">
        <v>1183233.75</v>
      </c>
    </row>
    <row r="14892" spans="1:3" x14ac:dyDescent="0.25">
      <c r="A14892">
        <v>116745</v>
      </c>
      <c r="B14892">
        <v>2245572.48</v>
      </c>
      <c r="C14892">
        <v>3368358.72</v>
      </c>
    </row>
    <row r="14893" spans="1:3" x14ac:dyDescent="0.25">
      <c r="A14893">
        <v>117272</v>
      </c>
      <c r="B14893">
        <v>2884810.44</v>
      </c>
      <c r="C14893">
        <v>2404008.7000000002</v>
      </c>
    </row>
    <row r="14894" spans="1:3" x14ac:dyDescent="0.25">
      <c r="A14894">
        <v>117051</v>
      </c>
      <c r="B14894">
        <v>346987.42</v>
      </c>
      <c r="C14894">
        <v>2775899.36</v>
      </c>
    </row>
    <row r="14895" spans="1:3" x14ac:dyDescent="0.25">
      <c r="A14895">
        <v>117578</v>
      </c>
      <c r="B14895">
        <v>2856458.28</v>
      </c>
      <c r="C14895">
        <v>2856458.28</v>
      </c>
    </row>
    <row r="14896" spans="1:3" x14ac:dyDescent="0.25">
      <c r="A14896">
        <v>100152</v>
      </c>
      <c r="B14896">
        <v>4154034.99</v>
      </c>
      <c r="C14896">
        <v>4154034.99</v>
      </c>
    </row>
    <row r="14897" spans="1:3" x14ac:dyDescent="0.25">
      <c r="A14897">
        <v>114833</v>
      </c>
      <c r="B14897">
        <v>2739630.45</v>
      </c>
      <c r="C14897">
        <v>2191704.36</v>
      </c>
    </row>
    <row r="14898" spans="1:3" x14ac:dyDescent="0.25">
      <c r="A14898">
        <v>100661</v>
      </c>
      <c r="B14898">
        <v>1246250.19</v>
      </c>
      <c r="C14898">
        <v>2492500.38</v>
      </c>
    </row>
    <row r="14899" spans="1:3" x14ac:dyDescent="0.25">
      <c r="A14899">
        <v>101037</v>
      </c>
      <c r="B14899">
        <v>1502502.45</v>
      </c>
      <c r="C14899">
        <v>3005004.9</v>
      </c>
    </row>
    <row r="14900" spans="1:3" x14ac:dyDescent="0.25">
      <c r="A14900">
        <v>119788</v>
      </c>
      <c r="B14900">
        <v>2160855.7200000002</v>
      </c>
      <c r="C14900">
        <v>2160855.7200000002</v>
      </c>
    </row>
    <row r="14901" spans="1:3" x14ac:dyDescent="0.25">
      <c r="A14901">
        <v>116125</v>
      </c>
      <c r="B14901">
        <v>3485868.2</v>
      </c>
      <c r="C14901">
        <v>2788694.56</v>
      </c>
    </row>
    <row r="14902" spans="1:3" x14ac:dyDescent="0.25">
      <c r="A14902">
        <v>100527</v>
      </c>
      <c r="B14902">
        <v>3524792.04</v>
      </c>
      <c r="C14902">
        <v>2517708.6</v>
      </c>
    </row>
    <row r="14903" spans="1:3" x14ac:dyDescent="0.25">
      <c r="A14903">
        <v>103230</v>
      </c>
      <c r="B14903">
        <v>1859106</v>
      </c>
      <c r="C14903">
        <v>2323882.5</v>
      </c>
    </row>
    <row r="14904" spans="1:3" x14ac:dyDescent="0.25">
      <c r="A14904">
        <v>114755</v>
      </c>
      <c r="B14904">
        <v>2043768.4</v>
      </c>
      <c r="C14904">
        <v>2043768.4</v>
      </c>
    </row>
    <row r="14905" spans="1:3" x14ac:dyDescent="0.25">
      <c r="A14905">
        <v>115725</v>
      </c>
      <c r="B14905">
        <v>1368804.36</v>
      </c>
      <c r="C14905">
        <v>2737608.72</v>
      </c>
    </row>
    <row r="14906" spans="1:3" x14ac:dyDescent="0.25">
      <c r="A14906">
        <v>115735</v>
      </c>
      <c r="B14906">
        <v>3471769.98</v>
      </c>
      <c r="C14906">
        <v>2893141.65</v>
      </c>
    </row>
    <row r="14907" spans="1:3" x14ac:dyDescent="0.25">
      <c r="A14907">
        <v>112903</v>
      </c>
      <c r="B14907">
        <v>1000828.9</v>
      </c>
      <c r="C14907">
        <v>2001657.8</v>
      </c>
    </row>
    <row r="14908" spans="1:3" x14ac:dyDescent="0.25">
      <c r="A14908">
        <v>114977</v>
      </c>
      <c r="B14908">
        <v>4105495.94</v>
      </c>
      <c r="C14908">
        <v>4105495.94</v>
      </c>
    </row>
    <row r="14909" spans="1:3" x14ac:dyDescent="0.25">
      <c r="A14909">
        <v>112715</v>
      </c>
      <c r="B14909">
        <v>2189459.2400000002</v>
      </c>
      <c r="C14909">
        <v>3284188.86</v>
      </c>
    </row>
    <row r="14910" spans="1:3" x14ac:dyDescent="0.25">
      <c r="A14910">
        <v>113158</v>
      </c>
      <c r="B14910">
        <v>2890930.15</v>
      </c>
      <c r="C14910">
        <v>3469116.18</v>
      </c>
    </row>
    <row r="14911" spans="1:3" x14ac:dyDescent="0.25">
      <c r="A14911">
        <v>101971</v>
      </c>
      <c r="B14911">
        <v>2617137.65</v>
      </c>
      <c r="C14911">
        <v>2617137.65</v>
      </c>
    </row>
    <row r="14912" spans="1:3" x14ac:dyDescent="0.25">
      <c r="A14912">
        <v>113344</v>
      </c>
      <c r="B14912">
        <v>3301907.76</v>
      </c>
      <c r="C14912">
        <v>2201271.84</v>
      </c>
    </row>
    <row r="14913" spans="1:3" x14ac:dyDescent="0.25">
      <c r="A14913">
        <v>115198</v>
      </c>
      <c r="B14913">
        <v>2004621.48</v>
      </c>
      <c r="C14913">
        <v>4009242.96</v>
      </c>
    </row>
    <row r="14914" spans="1:3" x14ac:dyDescent="0.25">
      <c r="A14914">
        <v>116184</v>
      </c>
      <c r="B14914">
        <v>2913768.9</v>
      </c>
      <c r="C14914">
        <v>1748261.34</v>
      </c>
    </row>
    <row r="14915" spans="1:3" x14ac:dyDescent="0.25">
      <c r="A14915">
        <v>102397</v>
      </c>
      <c r="B14915">
        <v>1473840.78</v>
      </c>
      <c r="C14915">
        <v>2947681.56</v>
      </c>
    </row>
    <row r="14916" spans="1:3" x14ac:dyDescent="0.25">
      <c r="A14916">
        <v>116387</v>
      </c>
      <c r="B14916">
        <v>4449424.7699999996</v>
      </c>
      <c r="C14916">
        <v>1483141.59</v>
      </c>
    </row>
    <row r="14917" spans="1:3" x14ac:dyDescent="0.25">
      <c r="A14917">
        <v>116507</v>
      </c>
      <c r="B14917">
        <v>1359499.08</v>
      </c>
      <c r="C14917">
        <v>3625330.88</v>
      </c>
    </row>
    <row r="14918" spans="1:3" x14ac:dyDescent="0.25">
      <c r="A14918">
        <v>104555</v>
      </c>
      <c r="B14918">
        <v>2123842.6</v>
      </c>
      <c r="C14918">
        <v>2973379.64</v>
      </c>
    </row>
    <row r="14919" spans="1:3" x14ac:dyDescent="0.25">
      <c r="A14919">
        <v>115521</v>
      </c>
      <c r="B14919">
        <v>1822570.8</v>
      </c>
      <c r="C14919">
        <v>1366928.1</v>
      </c>
    </row>
    <row r="14920" spans="1:3" x14ac:dyDescent="0.25">
      <c r="A14920">
        <v>105132</v>
      </c>
      <c r="B14920">
        <v>542410.22</v>
      </c>
      <c r="C14920">
        <v>4339281.76</v>
      </c>
    </row>
    <row r="14921" spans="1:3" x14ac:dyDescent="0.25">
      <c r="A14921">
        <v>105199</v>
      </c>
      <c r="B14921">
        <v>2280381.08</v>
      </c>
      <c r="C14921">
        <v>3420571.62</v>
      </c>
    </row>
    <row r="14922" spans="1:3" x14ac:dyDescent="0.25">
      <c r="A14922">
        <v>105252</v>
      </c>
      <c r="B14922">
        <v>2476381.6</v>
      </c>
      <c r="C14922">
        <v>1485828.96</v>
      </c>
    </row>
    <row r="14923" spans="1:3" x14ac:dyDescent="0.25">
      <c r="A14923">
        <v>105984</v>
      </c>
      <c r="B14923">
        <v>1579113.33</v>
      </c>
      <c r="C14923">
        <v>2631855.5499999998</v>
      </c>
    </row>
    <row r="14924" spans="1:3" x14ac:dyDescent="0.25">
      <c r="A14924">
        <v>105184</v>
      </c>
      <c r="B14924">
        <v>2742783.84</v>
      </c>
      <c r="C14924">
        <v>2742783.84</v>
      </c>
    </row>
    <row r="14925" spans="1:3" x14ac:dyDescent="0.25">
      <c r="A14925">
        <v>119729</v>
      </c>
      <c r="B14925">
        <v>484862.9</v>
      </c>
      <c r="C14925">
        <v>3878903.2</v>
      </c>
    </row>
    <row r="14926" spans="1:3" x14ac:dyDescent="0.25">
      <c r="A14926">
        <v>106595</v>
      </c>
      <c r="B14926">
        <v>1962321</v>
      </c>
      <c r="C14926">
        <v>1962321</v>
      </c>
    </row>
    <row r="14927" spans="1:3" x14ac:dyDescent="0.25">
      <c r="A14927">
        <v>106680</v>
      </c>
      <c r="B14927">
        <v>4094887.52</v>
      </c>
      <c r="C14927">
        <v>3071165.64</v>
      </c>
    </row>
    <row r="14928" spans="1:3" x14ac:dyDescent="0.25">
      <c r="A14928">
        <v>108151</v>
      </c>
      <c r="B14928">
        <v>3222234.19</v>
      </c>
      <c r="C14928">
        <v>2761915.02</v>
      </c>
    </row>
    <row r="14929" spans="1:3" x14ac:dyDescent="0.25">
      <c r="A14929">
        <v>107189</v>
      </c>
      <c r="B14929">
        <v>1492514.61</v>
      </c>
      <c r="C14929">
        <v>2985029.22</v>
      </c>
    </row>
    <row r="14930" spans="1:3" x14ac:dyDescent="0.25">
      <c r="A14930">
        <v>101105</v>
      </c>
      <c r="B14930">
        <v>4758560.32</v>
      </c>
      <c r="C14930">
        <v>2379280.16</v>
      </c>
    </row>
    <row r="14931" spans="1:3" x14ac:dyDescent="0.25">
      <c r="A14931">
        <v>107224</v>
      </c>
      <c r="B14931">
        <v>2429164.4</v>
      </c>
      <c r="C14931">
        <v>2429164.4</v>
      </c>
    </row>
    <row r="14932" spans="1:3" x14ac:dyDescent="0.25">
      <c r="A14932">
        <v>118131</v>
      </c>
      <c r="B14932">
        <v>3080602.14</v>
      </c>
      <c r="C14932">
        <v>880172.04</v>
      </c>
    </row>
    <row r="14933" spans="1:3" x14ac:dyDescent="0.25">
      <c r="A14933">
        <v>118437</v>
      </c>
      <c r="B14933">
        <v>1402196.16</v>
      </c>
      <c r="C14933">
        <v>1869594.88</v>
      </c>
    </row>
    <row r="14934" spans="1:3" x14ac:dyDescent="0.25">
      <c r="A14934">
        <v>108568</v>
      </c>
      <c r="B14934">
        <v>2123797.7999999998</v>
      </c>
      <c r="C14934">
        <v>3185696.7</v>
      </c>
    </row>
    <row r="14935" spans="1:3" x14ac:dyDescent="0.25">
      <c r="A14935">
        <v>108635</v>
      </c>
      <c r="B14935">
        <v>3645877.62</v>
      </c>
      <c r="C14935">
        <v>3645877.62</v>
      </c>
    </row>
    <row r="14936" spans="1:3" x14ac:dyDescent="0.25">
      <c r="A14936">
        <v>109179</v>
      </c>
      <c r="B14936">
        <v>2698542.78</v>
      </c>
      <c r="C14936">
        <v>1349271.39</v>
      </c>
    </row>
    <row r="14937" spans="1:3" x14ac:dyDescent="0.25">
      <c r="A14937">
        <v>116286</v>
      </c>
      <c r="B14937">
        <v>3422819.28</v>
      </c>
      <c r="C14937">
        <v>3422819.28</v>
      </c>
    </row>
    <row r="14938" spans="1:3" x14ac:dyDescent="0.25">
      <c r="A14938">
        <v>116601</v>
      </c>
      <c r="B14938">
        <v>1819362.7</v>
      </c>
      <c r="C14938">
        <v>1091617.6200000001</v>
      </c>
    </row>
    <row r="14939" spans="1:3" x14ac:dyDescent="0.25">
      <c r="A14939">
        <v>102507</v>
      </c>
      <c r="B14939">
        <v>1743879.08</v>
      </c>
      <c r="C14939">
        <v>2179848.85</v>
      </c>
    </row>
    <row r="14940" spans="1:3" x14ac:dyDescent="0.25">
      <c r="A14940">
        <v>110846</v>
      </c>
      <c r="B14940">
        <v>1469276.4</v>
      </c>
      <c r="C14940">
        <v>3918070.4</v>
      </c>
    </row>
    <row r="14941" spans="1:3" x14ac:dyDescent="0.25">
      <c r="A14941">
        <v>103595</v>
      </c>
      <c r="B14941">
        <v>3676517.88</v>
      </c>
      <c r="C14941">
        <v>1575650.52</v>
      </c>
    </row>
    <row r="14942" spans="1:3" x14ac:dyDescent="0.25">
      <c r="A14942">
        <v>103689</v>
      </c>
      <c r="B14942">
        <v>2244185.2999999998</v>
      </c>
      <c r="C14942">
        <v>897674.12</v>
      </c>
    </row>
    <row r="14943" spans="1:3" x14ac:dyDescent="0.25">
      <c r="A14943">
        <v>104640</v>
      </c>
      <c r="B14943">
        <v>1900923.48</v>
      </c>
      <c r="C14943">
        <v>1584102.9</v>
      </c>
    </row>
    <row r="14944" spans="1:3" x14ac:dyDescent="0.25">
      <c r="A14944">
        <v>113668</v>
      </c>
      <c r="B14944">
        <v>1801154.1</v>
      </c>
      <c r="C14944">
        <v>4202692.9000000004</v>
      </c>
    </row>
    <row r="14945" spans="1:3" x14ac:dyDescent="0.25">
      <c r="A14945">
        <v>113889</v>
      </c>
      <c r="B14945">
        <v>3319360.08</v>
      </c>
      <c r="C14945">
        <v>3872586.76</v>
      </c>
    </row>
    <row r="14946" spans="1:3" x14ac:dyDescent="0.25">
      <c r="A14946">
        <v>102329</v>
      </c>
      <c r="B14946">
        <v>3067373.1</v>
      </c>
      <c r="C14946">
        <v>4907796.96</v>
      </c>
    </row>
    <row r="14947" spans="1:3" x14ac:dyDescent="0.25">
      <c r="A14947">
        <v>113991</v>
      </c>
      <c r="B14947">
        <v>3617122.74</v>
      </c>
      <c r="C14947">
        <v>2583659.1</v>
      </c>
    </row>
    <row r="14948" spans="1:3" x14ac:dyDescent="0.25">
      <c r="A14948">
        <v>114450</v>
      </c>
      <c r="B14948">
        <v>4339762.63</v>
      </c>
      <c r="C14948">
        <v>1859898.27</v>
      </c>
    </row>
    <row r="14949" spans="1:3" x14ac:dyDescent="0.25">
      <c r="A14949">
        <v>111934</v>
      </c>
      <c r="B14949">
        <v>2865142.85</v>
      </c>
      <c r="C14949">
        <v>2865142.85</v>
      </c>
    </row>
    <row r="14950" spans="1:3" x14ac:dyDescent="0.25">
      <c r="A14950">
        <v>119329</v>
      </c>
      <c r="B14950">
        <v>1902146.5600000001</v>
      </c>
      <c r="C14950">
        <v>2853219.84</v>
      </c>
    </row>
    <row r="14951" spans="1:3" x14ac:dyDescent="0.25">
      <c r="A14951">
        <v>107038</v>
      </c>
      <c r="B14951">
        <v>2069231.75</v>
      </c>
      <c r="C14951">
        <v>2896924.45</v>
      </c>
    </row>
    <row r="14952" spans="1:3" x14ac:dyDescent="0.25">
      <c r="A14952">
        <v>116065</v>
      </c>
      <c r="B14952">
        <v>1368545.85</v>
      </c>
      <c r="C14952">
        <v>3193273.65</v>
      </c>
    </row>
    <row r="14953" spans="1:3" x14ac:dyDescent="0.25">
      <c r="A14953">
        <v>107615</v>
      </c>
      <c r="B14953">
        <v>1924511.16</v>
      </c>
      <c r="C14953">
        <v>2405638.9500000002</v>
      </c>
    </row>
    <row r="14954" spans="1:3" x14ac:dyDescent="0.25">
      <c r="A14954">
        <v>104164</v>
      </c>
      <c r="B14954">
        <v>1775894.4</v>
      </c>
      <c r="C14954">
        <v>3995762.4</v>
      </c>
    </row>
    <row r="14955" spans="1:3" x14ac:dyDescent="0.25">
      <c r="A14955">
        <v>104454</v>
      </c>
      <c r="B14955">
        <v>2571067.5</v>
      </c>
      <c r="C14955">
        <v>857022.5</v>
      </c>
    </row>
    <row r="14956" spans="1:3" x14ac:dyDescent="0.25">
      <c r="A14956">
        <v>116490</v>
      </c>
      <c r="B14956">
        <v>3312426.12</v>
      </c>
      <c r="C14956">
        <v>2208284.08</v>
      </c>
    </row>
    <row r="14957" spans="1:3" x14ac:dyDescent="0.25">
      <c r="A14957">
        <v>116966</v>
      </c>
      <c r="B14957">
        <v>1002569.66</v>
      </c>
      <c r="C14957">
        <v>2005139.32</v>
      </c>
    </row>
    <row r="14958" spans="1:3" x14ac:dyDescent="0.25">
      <c r="A14958">
        <v>117145</v>
      </c>
      <c r="B14958">
        <v>1069522.7</v>
      </c>
      <c r="C14958">
        <v>4812852.1500000004</v>
      </c>
    </row>
    <row r="14959" spans="1:3" x14ac:dyDescent="0.25">
      <c r="A14959">
        <v>117510</v>
      </c>
      <c r="B14959">
        <v>3916541.09</v>
      </c>
      <c r="C14959">
        <v>3357035.22</v>
      </c>
    </row>
    <row r="14960" spans="1:3" x14ac:dyDescent="0.25">
      <c r="A14960">
        <v>117595</v>
      </c>
      <c r="B14960">
        <v>1370006.34</v>
      </c>
      <c r="C14960">
        <v>2740012.68</v>
      </c>
    </row>
    <row r="14961" spans="1:3" x14ac:dyDescent="0.25">
      <c r="A14961">
        <v>109171</v>
      </c>
      <c r="B14961">
        <v>1856418.04</v>
      </c>
      <c r="C14961">
        <v>3248731.57</v>
      </c>
    </row>
    <row r="14962" spans="1:3" x14ac:dyDescent="0.25">
      <c r="A14962">
        <v>107377</v>
      </c>
      <c r="B14962">
        <v>3433310.19</v>
      </c>
      <c r="C14962">
        <v>1525915.64</v>
      </c>
    </row>
    <row r="14963" spans="1:3" x14ac:dyDescent="0.25">
      <c r="A14963">
        <v>103598</v>
      </c>
      <c r="B14963">
        <v>3607460.46</v>
      </c>
      <c r="C14963">
        <v>2404973.64</v>
      </c>
    </row>
    <row r="14964" spans="1:3" x14ac:dyDescent="0.25">
      <c r="A14964">
        <v>103464</v>
      </c>
      <c r="B14964">
        <v>1335922.71</v>
      </c>
      <c r="C14964">
        <v>890615.14</v>
      </c>
    </row>
    <row r="14965" spans="1:3" x14ac:dyDescent="0.25">
      <c r="A14965">
        <v>104042</v>
      </c>
      <c r="B14965">
        <v>2695454.65</v>
      </c>
      <c r="C14965">
        <v>3773636.51</v>
      </c>
    </row>
    <row r="14966" spans="1:3" x14ac:dyDescent="0.25">
      <c r="A14966">
        <v>102350</v>
      </c>
      <c r="B14966">
        <v>4037680.15</v>
      </c>
      <c r="C14966">
        <v>3460868.7</v>
      </c>
    </row>
    <row r="14967" spans="1:3" x14ac:dyDescent="0.25">
      <c r="A14967">
        <v>101771</v>
      </c>
      <c r="B14967">
        <v>3212175.96</v>
      </c>
      <c r="C14967">
        <v>2141450.64</v>
      </c>
    </row>
    <row r="14968" spans="1:3" x14ac:dyDescent="0.25">
      <c r="A14968">
        <v>101814</v>
      </c>
      <c r="B14968">
        <v>1829073.57</v>
      </c>
      <c r="C14968">
        <v>3658147.14</v>
      </c>
    </row>
    <row r="14969" spans="1:3" x14ac:dyDescent="0.25">
      <c r="A14969">
        <v>104949</v>
      </c>
      <c r="B14969">
        <v>1962646.68</v>
      </c>
      <c r="C14969">
        <v>1962646.68</v>
      </c>
    </row>
    <row r="14970" spans="1:3" x14ac:dyDescent="0.25">
      <c r="A14970">
        <v>105035</v>
      </c>
      <c r="B14970">
        <v>3090798.27</v>
      </c>
      <c r="C14970">
        <v>1324627.83</v>
      </c>
    </row>
    <row r="14971" spans="1:3" x14ac:dyDescent="0.25">
      <c r="A14971">
        <v>102673</v>
      </c>
      <c r="B14971">
        <v>2174136.04</v>
      </c>
      <c r="C14971">
        <v>2717670.05</v>
      </c>
    </row>
    <row r="14972" spans="1:3" x14ac:dyDescent="0.25">
      <c r="A14972">
        <v>104457</v>
      </c>
      <c r="B14972">
        <v>553587.15</v>
      </c>
      <c r="C14972">
        <v>2767935.75</v>
      </c>
    </row>
    <row r="14973" spans="1:3" x14ac:dyDescent="0.25">
      <c r="A14973">
        <v>104756</v>
      </c>
      <c r="B14973">
        <v>2377024.2000000002</v>
      </c>
      <c r="C14973">
        <v>1901619.36</v>
      </c>
    </row>
    <row r="14974" spans="1:3" x14ac:dyDescent="0.25">
      <c r="A14974">
        <v>106397</v>
      </c>
      <c r="B14974">
        <v>2854811.05</v>
      </c>
      <c r="C14974">
        <v>3996735.47</v>
      </c>
    </row>
    <row r="14975" spans="1:3" x14ac:dyDescent="0.25">
      <c r="A14975">
        <v>103854</v>
      </c>
      <c r="B14975">
        <v>1787714.32</v>
      </c>
      <c r="C14975">
        <v>4022357.22</v>
      </c>
    </row>
    <row r="14976" spans="1:3" x14ac:dyDescent="0.25">
      <c r="A14976">
        <v>104849</v>
      </c>
      <c r="B14976">
        <v>1872219.35</v>
      </c>
      <c r="C14976">
        <v>1497775.48</v>
      </c>
    </row>
    <row r="14977" spans="1:3" x14ac:dyDescent="0.25">
      <c r="A14977">
        <v>105042</v>
      </c>
      <c r="B14977">
        <v>1383210.72</v>
      </c>
      <c r="C14977">
        <v>1844280.96</v>
      </c>
    </row>
    <row r="14978" spans="1:3" x14ac:dyDescent="0.25">
      <c r="A14978">
        <v>105681</v>
      </c>
      <c r="B14978">
        <v>2924096.82</v>
      </c>
      <c r="C14978">
        <v>1462048.41</v>
      </c>
    </row>
    <row r="14979" spans="1:3" x14ac:dyDescent="0.25">
      <c r="A14979">
        <v>105751</v>
      </c>
      <c r="B14979">
        <v>2490384.85</v>
      </c>
      <c r="C14979">
        <v>3984615.76</v>
      </c>
    </row>
    <row r="14980" spans="1:3" x14ac:dyDescent="0.25">
      <c r="A14980">
        <v>106726</v>
      </c>
      <c r="B14980">
        <v>2182459.2000000002</v>
      </c>
      <c r="C14980">
        <v>2728074</v>
      </c>
    </row>
    <row r="14981" spans="1:3" x14ac:dyDescent="0.25">
      <c r="A14981">
        <v>107558</v>
      </c>
      <c r="B14981">
        <v>3557902.46</v>
      </c>
      <c r="C14981">
        <v>1016543.56</v>
      </c>
    </row>
    <row r="14982" spans="1:3" x14ac:dyDescent="0.25">
      <c r="A14982">
        <v>107585</v>
      </c>
      <c r="B14982">
        <v>504352.74</v>
      </c>
      <c r="C14982">
        <v>4539174.66</v>
      </c>
    </row>
    <row r="14983" spans="1:3" x14ac:dyDescent="0.25">
      <c r="A14983">
        <v>108267</v>
      </c>
      <c r="B14983">
        <v>4381436.5</v>
      </c>
      <c r="C14983">
        <v>1877758.5</v>
      </c>
    </row>
    <row r="14984" spans="1:3" x14ac:dyDescent="0.25">
      <c r="A14984">
        <v>108299</v>
      </c>
      <c r="B14984">
        <v>2645937.25</v>
      </c>
      <c r="C14984">
        <v>2116749.7999999998</v>
      </c>
    </row>
    <row r="14985" spans="1:3" x14ac:dyDescent="0.25">
      <c r="A14985">
        <v>108063</v>
      </c>
      <c r="B14985">
        <v>2182001.65</v>
      </c>
      <c r="C14985">
        <v>3054802.31</v>
      </c>
    </row>
    <row r="14986" spans="1:3" x14ac:dyDescent="0.25">
      <c r="A14986">
        <v>109355</v>
      </c>
      <c r="B14986">
        <v>1198909.58</v>
      </c>
      <c r="C14986">
        <v>4196183.53</v>
      </c>
    </row>
    <row r="14987" spans="1:3" x14ac:dyDescent="0.25">
      <c r="A14987">
        <v>109423</v>
      </c>
      <c r="B14987">
        <v>3199880.4</v>
      </c>
      <c r="C14987">
        <v>1066626.8</v>
      </c>
    </row>
    <row r="14988" spans="1:3" x14ac:dyDescent="0.25">
      <c r="A14988">
        <v>108656</v>
      </c>
      <c r="B14988">
        <v>1751826.08</v>
      </c>
      <c r="C14988">
        <v>2627739.12</v>
      </c>
    </row>
    <row r="14989" spans="1:3" x14ac:dyDescent="0.25">
      <c r="A14989">
        <v>108809</v>
      </c>
      <c r="B14989">
        <v>1358670.33</v>
      </c>
      <c r="C14989">
        <v>2264450.5499999998</v>
      </c>
    </row>
    <row r="14990" spans="1:3" x14ac:dyDescent="0.25">
      <c r="A14990">
        <v>109720</v>
      </c>
      <c r="B14990">
        <v>1901438.84</v>
      </c>
      <c r="C14990">
        <v>2376798.5499999998</v>
      </c>
    </row>
    <row r="14991" spans="1:3" x14ac:dyDescent="0.25">
      <c r="A14991">
        <v>109115</v>
      </c>
      <c r="B14991">
        <v>1719843.6</v>
      </c>
      <c r="C14991">
        <v>1719843.6</v>
      </c>
    </row>
    <row r="14992" spans="1:3" x14ac:dyDescent="0.25">
      <c r="A14992">
        <v>110067</v>
      </c>
      <c r="B14992">
        <v>1091446.98</v>
      </c>
      <c r="C14992">
        <v>2728617.45</v>
      </c>
    </row>
    <row r="14993" spans="1:3" x14ac:dyDescent="0.25">
      <c r="A14993">
        <v>109814</v>
      </c>
      <c r="B14993">
        <v>3140573.55</v>
      </c>
      <c r="C14993">
        <v>1884344.13</v>
      </c>
    </row>
    <row r="14994" spans="1:3" x14ac:dyDescent="0.25">
      <c r="A14994">
        <v>110849</v>
      </c>
      <c r="B14994">
        <v>1848528.45</v>
      </c>
      <c r="C14994">
        <v>2464704.6</v>
      </c>
    </row>
    <row r="14995" spans="1:3" x14ac:dyDescent="0.25">
      <c r="A14995">
        <v>111438</v>
      </c>
      <c r="B14995">
        <v>2986230.6</v>
      </c>
      <c r="C14995">
        <v>2488525.5</v>
      </c>
    </row>
    <row r="14996" spans="1:3" x14ac:dyDescent="0.25">
      <c r="A14996">
        <v>111921</v>
      </c>
      <c r="B14996">
        <v>2937742.98</v>
      </c>
      <c r="C14996">
        <v>3916990.64</v>
      </c>
    </row>
    <row r="14997" spans="1:3" x14ac:dyDescent="0.25">
      <c r="A14997">
        <v>118739</v>
      </c>
      <c r="B14997">
        <v>2329729.56</v>
      </c>
      <c r="C14997">
        <v>3494594.34</v>
      </c>
    </row>
    <row r="14998" spans="1:3" x14ac:dyDescent="0.25">
      <c r="A14998">
        <v>115679</v>
      </c>
      <c r="B14998">
        <v>2649128.46</v>
      </c>
      <c r="C14998">
        <v>2207607.0499999998</v>
      </c>
    </row>
    <row r="14999" spans="1:3" x14ac:dyDescent="0.25">
      <c r="A14999">
        <v>115152</v>
      </c>
      <c r="B14999">
        <v>1687397.68</v>
      </c>
      <c r="C14999">
        <v>843698.84</v>
      </c>
    </row>
    <row r="15000" spans="1:3" x14ac:dyDescent="0.25">
      <c r="A15000">
        <v>115185</v>
      </c>
      <c r="B15000">
        <v>3610891.41</v>
      </c>
      <c r="C15000">
        <v>3095049.78</v>
      </c>
    </row>
    <row r="15001" spans="1:3" x14ac:dyDescent="0.25">
      <c r="A15001">
        <v>100230</v>
      </c>
      <c r="B15001">
        <v>4383516.6399999997</v>
      </c>
      <c r="C15001">
        <v>2739697.9</v>
      </c>
    </row>
    <row r="15002" spans="1:3" x14ac:dyDescent="0.25">
      <c r="A15002">
        <v>119453</v>
      </c>
      <c r="B15002">
        <v>3402635.46</v>
      </c>
      <c r="C15002">
        <v>2268423.64</v>
      </c>
    </row>
    <row r="15003" spans="1:3" x14ac:dyDescent="0.25">
      <c r="A15003">
        <v>119478</v>
      </c>
      <c r="B15003">
        <v>942758.82</v>
      </c>
      <c r="C15003">
        <v>1414138.23</v>
      </c>
    </row>
    <row r="15004" spans="1:3" x14ac:dyDescent="0.25">
      <c r="A15004">
        <v>100776</v>
      </c>
      <c r="B15004">
        <v>2777871.1</v>
      </c>
      <c r="C15004">
        <v>2222296.88</v>
      </c>
    </row>
    <row r="15005" spans="1:3" x14ac:dyDescent="0.25">
      <c r="A15005">
        <v>100377</v>
      </c>
      <c r="B15005">
        <v>3348841.62</v>
      </c>
      <c r="C15005">
        <v>1674420.81</v>
      </c>
    </row>
    <row r="15006" spans="1:3" x14ac:dyDescent="0.25">
      <c r="A15006">
        <v>119598</v>
      </c>
      <c r="B15006">
        <v>953815.8</v>
      </c>
      <c r="C15006">
        <v>4769079</v>
      </c>
    </row>
    <row r="15007" spans="1:3" x14ac:dyDescent="0.25">
      <c r="A15007">
        <v>117182</v>
      </c>
      <c r="B15007">
        <v>3205232.58</v>
      </c>
      <c r="C15007">
        <v>1602616.29</v>
      </c>
    </row>
    <row r="15008" spans="1:3" x14ac:dyDescent="0.25">
      <c r="A15008">
        <v>101048</v>
      </c>
      <c r="B15008">
        <v>1118186.3799999999</v>
      </c>
      <c r="C15008">
        <v>4472745.5199999996</v>
      </c>
    </row>
    <row r="15009" spans="1:3" x14ac:dyDescent="0.25">
      <c r="A15009">
        <v>116037</v>
      </c>
      <c r="B15009">
        <v>1622638.77</v>
      </c>
      <c r="C15009">
        <v>2704397.95</v>
      </c>
    </row>
    <row r="15010" spans="1:3" x14ac:dyDescent="0.25">
      <c r="A15010">
        <v>118458</v>
      </c>
      <c r="B15010">
        <v>2735412.1</v>
      </c>
      <c r="C15010">
        <v>3282494.52</v>
      </c>
    </row>
    <row r="15011" spans="1:3" x14ac:dyDescent="0.25">
      <c r="A15011">
        <v>118492</v>
      </c>
      <c r="B15011">
        <v>3000537.3</v>
      </c>
      <c r="C15011">
        <v>1500268.65</v>
      </c>
    </row>
    <row r="15012" spans="1:3" x14ac:dyDescent="0.25">
      <c r="A15012">
        <v>117515</v>
      </c>
      <c r="B15012">
        <v>2251834.6800000002</v>
      </c>
      <c r="C15012">
        <v>2251834.6800000002</v>
      </c>
    </row>
    <row r="15013" spans="1:3" x14ac:dyDescent="0.25">
      <c r="A15013">
        <v>101585</v>
      </c>
      <c r="B15013">
        <v>1686600.27</v>
      </c>
      <c r="C15013">
        <v>3935400.63</v>
      </c>
    </row>
    <row r="15014" spans="1:3" x14ac:dyDescent="0.25">
      <c r="A15014">
        <v>102553</v>
      </c>
      <c r="B15014">
        <v>1746124.36</v>
      </c>
      <c r="C15014">
        <v>1309593.27</v>
      </c>
    </row>
    <row r="15015" spans="1:3" x14ac:dyDescent="0.25">
      <c r="A15015">
        <v>119895</v>
      </c>
      <c r="B15015">
        <v>2225273.7999999998</v>
      </c>
      <c r="C15015">
        <v>2225273.7999999998</v>
      </c>
    </row>
    <row r="15016" spans="1:3" x14ac:dyDescent="0.25">
      <c r="A15016">
        <v>119437</v>
      </c>
      <c r="B15016">
        <v>3370923.78</v>
      </c>
      <c r="C15016">
        <v>2247282.52</v>
      </c>
    </row>
    <row r="15017" spans="1:3" x14ac:dyDescent="0.25">
      <c r="A15017">
        <v>119002</v>
      </c>
      <c r="B15017">
        <v>4655604.72</v>
      </c>
      <c r="C15017">
        <v>1163901.18</v>
      </c>
    </row>
    <row r="15018" spans="1:3" x14ac:dyDescent="0.25">
      <c r="A15018">
        <v>116538</v>
      </c>
      <c r="B15018">
        <v>4467629.2</v>
      </c>
      <c r="C15018">
        <v>1340288.76</v>
      </c>
    </row>
    <row r="15019" spans="1:3" x14ac:dyDescent="0.25">
      <c r="A15019">
        <v>116563</v>
      </c>
      <c r="B15019">
        <v>2874055.35</v>
      </c>
      <c r="C15019">
        <v>3448866.42</v>
      </c>
    </row>
    <row r="15020" spans="1:3" x14ac:dyDescent="0.25">
      <c r="A15020">
        <v>117948</v>
      </c>
      <c r="B15020">
        <v>2278830.2000000002</v>
      </c>
      <c r="C15020">
        <v>3190362.28</v>
      </c>
    </row>
    <row r="15021" spans="1:3" x14ac:dyDescent="0.25">
      <c r="A15021">
        <v>116656</v>
      </c>
      <c r="B15021">
        <v>3201950.94</v>
      </c>
      <c r="C15021">
        <v>1067316.98</v>
      </c>
    </row>
    <row r="15022" spans="1:3" x14ac:dyDescent="0.25">
      <c r="A15022">
        <v>118263</v>
      </c>
      <c r="B15022">
        <v>773872.88</v>
      </c>
      <c r="C15022">
        <v>3095491.52</v>
      </c>
    </row>
    <row r="15023" spans="1:3" x14ac:dyDescent="0.25">
      <c r="A15023">
        <v>102954</v>
      </c>
      <c r="B15023">
        <v>1938947.64</v>
      </c>
      <c r="C15023">
        <v>1938947.64</v>
      </c>
    </row>
    <row r="15024" spans="1:3" x14ac:dyDescent="0.25">
      <c r="A15024">
        <v>116459</v>
      </c>
      <c r="B15024">
        <v>4522019.8099999996</v>
      </c>
      <c r="C15024">
        <v>1292005.6599999999</v>
      </c>
    </row>
    <row r="15025" spans="1:3" x14ac:dyDescent="0.25">
      <c r="A15025">
        <v>119691</v>
      </c>
      <c r="B15025">
        <v>1923670.52</v>
      </c>
      <c r="C15025">
        <v>1442752.89</v>
      </c>
    </row>
    <row r="15026" spans="1:3" x14ac:dyDescent="0.25">
      <c r="A15026">
        <v>116928</v>
      </c>
      <c r="B15026">
        <v>965949.28</v>
      </c>
      <c r="C15026">
        <v>1448923.92</v>
      </c>
    </row>
    <row r="15027" spans="1:3" x14ac:dyDescent="0.25">
      <c r="A15027">
        <v>103532</v>
      </c>
      <c r="B15027">
        <v>3041716.55</v>
      </c>
      <c r="C15027">
        <v>2433373.2400000002</v>
      </c>
    </row>
    <row r="15028" spans="1:3" x14ac:dyDescent="0.25">
      <c r="A15028">
        <v>118041</v>
      </c>
      <c r="B15028">
        <v>1359119.07</v>
      </c>
      <c r="C15028">
        <v>2718238.14</v>
      </c>
    </row>
    <row r="15029" spans="1:3" x14ac:dyDescent="0.25">
      <c r="A15029">
        <v>105987</v>
      </c>
      <c r="B15029">
        <v>2799119.75</v>
      </c>
      <c r="C15029">
        <v>3918767.65</v>
      </c>
    </row>
    <row r="15030" spans="1:3" x14ac:dyDescent="0.25">
      <c r="A15030">
        <v>107211</v>
      </c>
      <c r="B15030">
        <v>2888367.84</v>
      </c>
      <c r="C15030">
        <v>1925578.56</v>
      </c>
    </row>
    <row r="15031" spans="1:3" x14ac:dyDescent="0.25">
      <c r="A15031">
        <v>107578</v>
      </c>
      <c r="B15031">
        <v>3290169.3</v>
      </c>
      <c r="C15031">
        <v>2193446.2000000002</v>
      </c>
    </row>
    <row r="15032" spans="1:3" x14ac:dyDescent="0.25">
      <c r="A15032">
        <v>107841</v>
      </c>
      <c r="B15032">
        <v>2647911.9</v>
      </c>
      <c r="C15032">
        <v>3707076.66</v>
      </c>
    </row>
    <row r="15033" spans="1:3" x14ac:dyDescent="0.25">
      <c r="A15033">
        <v>111598</v>
      </c>
      <c r="B15033">
        <v>3748366.8</v>
      </c>
      <c r="C15033">
        <v>1665940.8</v>
      </c>
    </row>
    <row r="15034" spans="1:3" x14ac:dyDescent="0.25">
      <c r="A15034">
        <v>107485</v>
      </c>
      <c r="B15034">
        <v>2230881.84</v>
      </c>
      <c r="C15034">
        <v>3904043.22</v>
      </c>
    </row>
    <row r="15035" spans="1:3" x14ac:dyDescent="0.25">
      <c r="A15035">
        <v>107891</v>
      </c>
      <c r="B15035">
        <v>1902833.28</v>
      </c>
      <c r="C15035">
        <v>3329958.24</v>
      </c>
    </row>
    <row r="15036" spans="1:3" x14ac:dyDescent="0.25">
      <c r="A15036">
        <v>108027</v>
      </c>
      <c r="B15036">
        <v>1934925.24</v>
      </c>
      <c r="C15036">
        <v>2902387.86</v>
      </c>
    </row>
    <row r="15037" spans="1:3" x14ac:dyDescent="0.25">
      <c r="A15037">
        <v>113911</v>
      </c>
      <c r="B15037">
        <v>2691173.85</v>
      </c>
      <c r="C15037">
        <v>4844112.93</v>
      </c>
    </row>
    <row r="15038" spans="1:3" x14ac:dyDescent="0.25">
      <c r="A15038">
        <v>113961</v>
      </c>
      <c r="B15038">
        <v>2670113.04</v>
      </c>
      <c r="C15038">
        <v>1335056.52</v>
      </c>
    </row>
    <row r="15039" spans="1:3" x14ac:dyDescent="0.25">
      <c r="A15039">
        <v>104763</v>
      </c>
      <c r="B15039">
        <v>1897307.84</v>
      </c>
      <c r="C15039">
        <v>1897307.84</v>
      </c>
    </row>
    <row r="15040" spans="1:3" x14ac:dyDescent="0.25">
      <c r="A15040">
        <v>103761</v>
      </c>
      <c r="B15040">
        <v>2157462.4</v>
      </c>
      <c r="C15040">
        <v>1294477.44</v>
      </c>
    </row>
    <row r="15041" spans="1:3" x14ac:dyDescent="0.25">
      <c r="A15041">
        <v>114147</v>
      </c>
      <c r="B15041">
        <v>2398611</v>
      </c>
      <c r="C15041">
        <v>1439166.6</v>
      </c>
    </row>
    <row r="15042" spans="1:3" x14ac:dyDescent="0.25">
      <c r="A15042">
        <v>108485</v>
      </c>
      <c r="B15042">
        <v>3378044.46</v>
      </c>
      <c r="C15042">
        <v>965155.56</v>
      </c>
    </row>
    <row r="15043" spans="1:3" x14ac:dyDescent="0.25">
      <c r="A15043">
        <v>106123</v>
      </c>
      <c r="B15043">
        <v>3179107.74</v>
      </c>
      <c r="C15043">
        <v>3179107.74</v>
      </c>
    </row>
    <row r="15044" spans="1:3" x14ac:dyDescent="0.25">
      <c r="A15044">
        <v>114276</v>
      </c>
      <c r="B15044">
        <v>3182857.98</v>
      </c>
      <c r="C15044">
        <v>1591428.99</v>
      </c>
    </row>
    <row r="15045" spans="1:3" x14ac:dyDescent="0.25">
      <c r="A15045">
        <v>104083</v>
      </c>
      <c r="B15045">
        <v>1208832.02</v>
      </c>
      <c r="C15045">
        <v>4230912.07</v>
      </c>
    </row>
    <row r="15046" spans="1:3" x14ac:dyDescent="0.25">
      <c r="A15046">
        <v>114693</v>
      </c>
      <c r="B15046">
        <v>2270640.7999999998</v>
      </c>
      <c r="C15046">
        <v>1362384.48</v>
      </c>
    </row>
    <row r="15047" spans="1:3" x14ac:dyDescent="0.25">
      <c r="A15047">
        <v>112746</v>
      </c>
      <c r="B15047">
        <v>2386053.6800000002</v>
      </c>
      <c r="C15047">
        <v>1193026.8400000001</v>
      </c>
    </row>
    <row r="15048" spans="1:3" x14ac:dyDescent="0.25">
      <c r="A15048">
        <v>114888</v>
      </c>
      <c r="B15048">
        <v>3606456.12</v>
      </c>
      <c r="C15048">
        <v>2404304.08</v>
      </c>
    </row>
    <row r="15049" spans="1:3" x14ac:dyDescent="0.25">
      <c r="A15049">
        <v>106888</v>
      </c>
      <c r="B15049">
        <v>1032263.8</v>
      </c>
      <c r="C15049">
        <v>3096791.4</v>
      </c>
    </row>
    <row r="15050" spans="1:3" x14ac:dyDescent="0.25">
      <c r="A15050">
        <v>109022</v>
      </c>
      <c r="B15050">
        <v>916638.45</v>
      </c>
      <c r="C15050">
        <v>3361007.65</v>
      </c>
    </row>
    <row r="15051" spans="1:3" x14ac:dyDescent="0.25">
      <c r="A15051">
        <v>114829</v>
      </c>
      <c r="B15051">
        <v>2342480.94</v>
      </c>
      <c r="C15051">
        <v>390413.49</v>
      </c>
    </row>
    <row r="15052" spans="1:3" x14ac:dyDescent="0.25">
      <c r="A15052">
        <v>113265</v>
      </c>
      <c r="B15052">
        <v>3068558.15</v>
      </c>
      <c r="C15052">
        <v>4909693.04</v>
      </c>
    </row>
    <row r="15053" spans="1:3" x14ac:dyDescent="0.25">
      <c r="A15053">
        <v>109854</v>
      </c>
      <c r="B15053">
        <v>2882516.7</v>
      </c>
      <c r="C15053">
        <v>1441258.35</v>
      </c>
    </row>
    <row r="15054" spans="1:3" x14ac:dyDescent="0.25">
      <c r="A15054">
        <v>116001</v>
      </c>
      <c r="B15054">
        <v>2502412.9500000002</v>
      </c>
      <c r="C15054">
        <v>1000965.18</v>
      </c>
    </row>
    <row r="15055" spans="1:3" x14ac:dyDescent="0.25">
      <c r="A15055">
        <v>116017</v>
      </c>
      <c r="B15055">
        <v>4709634.75</v>
      </c>
      <c r="C15055">
        <v>3663049.25</v>
      </c>
    </row>
    <row r="15056" spans="1:3" x14ac:dyDescent="0.25">
      <c r="A15056">
        <v>109974</v>
      </c>
      <c r="B15056">
        <v>2283939.7000000002</v>
      </c>
      <c r="C15056">
        <v>913575.88</v>
      </c>
    </row>
    <row r="15057" spans="1:3" x14ac:dyDescent="0.25">
      <c r="A15057">
        <v>110001</v>
      </c>
      <c r="B15057">
        <v>2794367.04</v>
      </c>
      <c r="C15057">
        <v>1862911.36</v>
      </c>
    </row>
    <row r="15058" spans="1:3" x14ac:dyDescent="0.25">
      <c r="A15058">
        <v>114283</v>
      </c>
      <c r="B15058">
        <v>4401012.2</v>
      </c>
      <c r="C15058">
        <v>880202.44</v>
      </c>
    </row>
    <row r="15059" spans="1:3" x14ac:dyDescent="0.25">
      <c r="A15059">
        <v>110350</v>
      </c>
      <c r="B15059">
        <v>3615604.44</v>
      </c>
      <c r="C15059">
        <v>2582574.6</v>
      </c>
    </row>
    <row r="15060" spans="1:3" x14ac:dyDescent="0.25">
      <c r="A15060">
        <v>116325</v>
      </c>
      <c r="B15060">
        <v>918641.84</v>
      </c>
      <c r="C15060">
        <v>4133888.28</v>
      </c>
    </row>
    <row r="15061" spans="1:3" x14ac:dyDescent="0.25">
      <c r="A15061">
        <v>116350</v>
      </c>
      <c r="B15061">
        <v>1793258.8</v>
      </c>
      <c r="C15061">
        <v>1793258.8</v>
      </c>
    </row>
    <row r="15062" spans="1:3" x14ac:dyDescent="0.25">
      <c r="A15062">
        <v>116418</v>
      </c>
      <c r="B15062">
        <v>2719898.55</v>
      </c>
      <c r="C15062">
        <v>2175918.84</v>
      </c>
    </row>
    <row r="15063" spans="1:3" x14ac:dyDescent="0.25">
      <c r="A15063">
        <v>110443</v>
      </c>
      <c r="B15063">
        <v>1512160.41</v>
      </c>
      <c r="C15063">
        <v>3528374.29</v>
      </c>
    </row>
    <row r="15064" spans="1:3" x14ac:dyDescent="0.25">
      <c r="A15064">
        <v>116631</v>
      </c>
      <c r="B15064">
        <v>3322963.28</v>
      </c>
      <c r="C15064">
        <v>1898836.16</v>
      </c>
    </row>
    <row r="15065" spans="1:3" x14ac:dyDescent="0.25">
      <c r="A15065">
        <v>116869</v>
      </c>
      <c r="B15065">
        <v>4457025.79</v>
      </c>
      <c r="C15065">
        <v>3183589.85</v>
      </c>
    </row>
    <row r="15066" spans="1:3" x14ac:dyDescent="0.25">
      <c r="A15066">
        <v>116954</v>
      </c>
      <c r="B15066">
        <v>1775863.04</v>
      </c>
      <c r="C15066">
        <v>3551726.08</v>
      </c>
    </row>
    <row r="15067" spans="1:3" x14ac:dyDescent="0.25">
      <c r="A15067">
        <v>110715</v>
      </c>
      <c r="B15067">
        <v>3368683.02</v>
      </c>
      <c r="C15067">
        <v>2807235.85</v>
      </c>
    </row>
    <row r="15068" spans="1:3" x14ac:dyDescent="0.25">
      <c r="A15068">
        <v>115371</v>
      </c>
      <c r="B15068">
        <v>3726703.12</v>
      </c>
      <c r="C15068">
        <v>1863351.56</v>
      </c>
    </row>
    <row r="15069" spans="1:3" x14ac:dyDescent="0.25">
      <c r="A15069">
        <v>110833</v>
      </c>
      <c r="B15069">
        <v>1961578.12</v>
      </c>
      <c r="C15069">
        <v>2451972.65</v>
      </c>
    </row>
    <row r="15070" spans="1:3" x14ac:dyDescent="0.25">
      <c r="A15070">
        <v>111012</v>
      </c>
      <c r="B15070">
        <v>1089314.06</v>
      </c>
      <c r="C15070">
        <v>3267942.18</v>
      </c>
    </row>
    <row r="15071" spans="1:3" x14ac:dyDescent="0.25">
      <c r="A15071">
        <v>117438</v>
      </c>
      <c r="B15071">
        <v>3503569.68</v>
      </c>
      <c r="C15071">
        <v>1751784.84</v>
      </c>
    </row>
    <row r="15072" spans="1:3" x14ac:dyDescent="0.25">
      <c r="A15072">
        <v>111089</v>
      </c>
      <c r="B15072">
        <v>2952889.25</v>
      </c>
      <c r="C15072">
        <v>4724622.8</v>
      </c>
    </row>
    <row r="15073" spans="1:3" x14ac:dyDescent="0.25">
      <c r="A15073">
        <v>117719</v>
      </c>
      <c r="B15073">
        <v>1291351.83</v>
      </c>
      <c r="C15073">
        <v>3013154.27</v>
      </c>
    </row>
    <row r="15074" spans="1:3" x14ac:dyDescent="0.25">
      <c r="A15074">
        <v>111370</v>
      </c>
      <c r="B15074">
        <v>3947478.72</v>
      </c>
      <c r="C15074">
        <v>3454043.88</v>
      </c>
    </row>
    <row r="15075" spans="1:3" x14ac:dyDescent="0.25">
      <c r="A15075">
        <v>111531</v>
      </c>
      <c r="B15075">
        <v>2659007.46</v>
      </c>
      <c r="C15075">
        <v>1329503.73</v>
      </c>
    </row>
    <row r="15076" spans="1:3" x14ac:dyDescent="0.25">
      <c r="A15076">
        <v>117855</v>
      </c>
      <c r="B15076">
        <v>1653470.76</v>
      </c>
      <c r="C15076">
        <v>3306941.52</v>
      </c>
    </row>
    <row r="15077" spans="1:3" x14ac:dyDescent="0.25">
      <c r="A15077">
        <v>118553</v>
      </c>
      <c r="B15077">
        <v>1566144.36</v>
      </c>
      <c r="C15077">
        <v>1174608.27</v>
      </c>
    </row>
    <row r="15078" spans="1:3" x14ac:dyDescent="0.25">
      <c r="A15078">
        <v>112823</v>
      </c>
      <c r="B15078">
        <v>1094225.28</v>
      </c>
      <c r="C15078">
        <v>2188450.56</v>
      </c>
    </row>
    <row r="15079" spans="1:3" x14ac:dyDescent="0.25">
      <c r="A15079">
        <v>118875</v>
      </c>
      <c r="B15079">
        <v>1936997.05</v>
      </c>
      <c r="C15079">
        <v>1936997.05</v>
      </c>
    </row>
    <row r="15080" spans="1:3" x14ac:dyDescent="0.25">
      <c r="A15080">
        <v>118807</v>
      </c>
      <c r="B15080">
        <v>3128691.72</v>
      </c>
      <c r="C15080">
        <v>2607243.1</v>
      </c>
    </row>
    <row r="15081" spans="1:3" x14ac:dyDescent="0.25">
      <c r="A15081">
        <v>119351</v>
      </c>
      <c r="B15081">
        <v>2710415.34</v>
      </c>
      <c r="C15081">
        <v>903471.78</v>
      </c>
    </row>
    <row r="15082" spans="1:3" x14ac:dyDescent="0.25">
      <c r="A15082">
        <v>119385</v>
      </c>
      <c r="B15082">
        <v>3815742.84</v>
      </c>
      <c r="C15082">
        <v>2180424.48</v>
      </c>
    </row>
    <row r="15083" spans="1:3" x14ac:dyDescent="0.25">
      <c r="A15083">
        <v>119504</v>
      </c>
      <c r="B15083">
        <v>2297886.4500000002</v>
      </c>
      <c r="C15083">
        <v>1378731.87</v>
      </c>
    </row>
    <row r="15084" spans="1:3" x14ac:dyDescent="0.25">
      <c r="A15084">
        <v>119666</v>
      </c>
      <c r="B15084">
        <v>2899435.2</v>
      </c>
      <c r="C15084">
        <v>1932956.8</v>
      </c>
    </row>
    <row r="15085" spans="1:3" x14ac:dyDescent="0.25">
      <c r="A15085">
        <v>115636</v>
      </c>
      <c r="B15085">
        <v>3796192.05</v>
      </c>
      <c r="C15085">
        <v>2169252.6</v>
      </c>
    </row>
    <row r="15086" spans="1:3" x14ac:dyDescent="0.25">
      <c r="A15086">
        <v>113954</v>
      </c>
      <c r="B15086">
        <v>982809.66</v>
      </c>
      <c r="C15086">
        <v>2948428.98</v>
      </c>
    </row>
    <row r="15087" spans="1:3" x14ac:dyDescent="0.25">
      <c r="A15087">
        <v>112636</v>
      </c>
      <c r="B15087">
        <v>1745310.12</v>
      </c>
      <c r="C15087">
        <v>3490620.24</v>
      </c>
    </row>
    <row r="15088" spans="1:3" x14ac:dyDescent="0.25">
      <c r="A15088">
        <v>103947</v>
      </c>
      <c r="B15088">
        <v>2581613.5499999998</v>
      </c>
      <c r="C15088">
        <v>3097936.26</v>
      </c>
    </row>
    <row r="15089" spans="1:3" x14ac:dyDescent="0.25">
      <c r="A15089">
        <v>114240</v>
      </c>
      <c r="B15089">
        <v>1331919.57</v>
      </c>
      <c r="C15089">
        <v>2219865.9500000002</v>
      </c>
    </row>
    <row r="15090" spans="1:3" x14ac:dyDescent="0.25">
      <c r="A15090">
        <v>118280</v>
      </c>
      <c r="B15090">
        <v>2951683.38</v>
      </c>
      <c r="C15090">
        <v>1967788.92</v>
      </c>
    </row>
    <row r="15091" spans="1:3" x14ac:dyDescent="0.25">
      <c r="A15091">
        <v>116136</v>
      </c>
      <c r="B15091">
        <v>1597980.36</v>
      </c>
      <c r="C15091">
        <v>798990.18</v>
      </c>
    </row>
    <row r="15092" spans="1:3" x14ac:dyDescent="0.25">
      <c r="A15092">
        <v>114387</v>
      </c>
      <c r="B15092">
        <v>2933700.14</v>
      </c>
      <c r="C15092">
        <v>2933700.14</v>
      </c>
    </row>
    <row r="15093" spans="1:3" x14ac:dyDescent="0.25">
      <c r="A15093">
        <v>118433</v>
      </c>
      <c r="B15093">
        <v>1301761.4099999999</v>
      </c>
      <c r="C15093">
        <v>1735681.88</v>
      </c>
    </row>
    <row r="15094" spans="1:3" x14ac:dyDescent="0.25">
      <c r="A15094">
        <v>114455</v>
      </c>
      <c r="B15094">
        <v>2715071.46</v>
      </c>
      <c r="C15094">
        <v>2715071.46</v>
      </c>
    </row>
    <row r="15095" spans="1:3" x14ac:dyDescent="0.25">
      <c r="A15095">
        <v>114999</v>
      </c>
      <c r="B15095">
        <v>2736421.1</v>
      </c>
      <c r="C15095">
        <v>4378273.76</v>
      </c>
    </row>
    <row r="15096" spans="1:3" x14ac:dyDescent="0.25">
      <c r="A15096">
        <v>115398</v>
      </c>
      <c r="B15096">
        <v>3424789.74</v>
      </c>
      <c r="C15096">
        <v>4566386.32</v>
      </c>
    </row>
    <row r="15097" spans="1:3" x14ac:dyDescent="0.25">
      <c r="A15097">
        <v>119028</v>
      </c>
      <c r="B15097">
        <v>2398797.4</v>
      </c>
      <c r="C15097">
        <v>1919037.92</v>
      </c>
    </row>
    <row r="15098" spans="1:3" x14ac:dyDescent="0.25">
      <c r="A15098">
        <v>105758</v>
      </c>
      <c r="B15098">
        <v>935912.06</v>
      </c>
      <c r="C15098">
        <v>3275692.21</v>
      </c>
    </row>
    <row r="15099" spans="1:3" x14ac:dyDescent="0.25">
      <c r="A15099">
        <v>113987</v>
      </c>
      <c r="B15099">
        <v>1998778.96</v>
      </c>
      <c r="C15099">
        <v>2998168.44</v>
      </c>
    </row>
    <row r="15100" spans="1:3" x14ac:dyDescent="0.25">
      <c r="A15100">
        <v>117505</v>
      </c>
      <c r="B15100">
        <v>1104335.82</v>
      </c>
      <c r="C15100">
        <v>1472447.76</v>
      </c>
    </row>
    <row r="15101" spans="1:3" x14ac:dyDescent="0.25">
      <c r="A15101">
        <v>117762</v>
      </c>
      <c r="B15101">
        <v>2513639.4</v>
      </c>
      <c r="C15101">
        <v>2094699.5</v>
      </c>
    </row>
    <row r="15102" spans="1:3" x14ac:dyDescent="0.25">
      <c r="A15102">
        <v>102308</v>
      </c>
      <c r="B15102">
        <v>2349381.7799999998</v>
      </c>
      <c r="C15102">
        <v>1566254.52</v>
      </c>
    </row>
    <row r="15103" spans="1:3" x14ac:dyDescent="0.25">
      <c r="A15103">
        <v>118772</v>
      </c>
      <c r="B15103">
        <v>3055920.54</v>
      </c>
      <c r="C15103">
        <v>1018640.18</v>
      </c>
    </row>
    <row r="15104" spans="1:3" x14ac:dyDescent="0.25">
      <c r="A15104">
        <v>108496</v>
      </c>
      <c r="B15104">
        <v>1809369.76</v>
      </c>
      <c r="C15104">
        <v>3618739.52</v>
      </c>
    </row>
    <row r="15105" spans="1:3" x14ac:dyDescent="0.25">
      <c r="A15105">
        <v>117115</v>
      </c>
      <c r="B15105">
        <v>2674595.7999999998</v>
      </c>
      <c r="C15105">
        <v>2674595.7999999998</v>
      </c>
    </row>
    <row r="15106" spans="1:3" x14ac:dyDescent="0.25">
      <c r="A15106">
        <v>119445</v>
      </c>
      <c r="B15106">
        <v>4506811.2</v>
      </c>
      <c r="C15106">
        <v>1126702.8</v>
      </c>
    </row>
    <row r="15107" spans="1:3" x14ac:dyDescent="0.25">
      <c r="A15107">
        <v>108955</v>
      </c>
      <c r="B15107">
        <v>2387395.1</v>
      </c>
      <c r="C15107">
        <v>2387395.1</v>
      </c>
    </row>
    <row r="15108" spans="1:3" x14ac:dyDescent="0.25">
      <c r="A15108">
        <v>115006</v>
      </c>
      <c r="B15108">
        <v>3947586.65</v>
      </c>
      <c r="C15108">
        <v>3383645.7</v>
      </c>
    </row>
    <row r="15109" spans="1:3" x14ac:dyDescent="0.25">
      <c r="A15109">
        <v>118000</v>
      </c>
      <c r="B15109">
        <v>2961948.3</v>
      </c>
      <c r="C15109">
        <v>987316.1</v>
      </c>
    </row>
    <row r="15110" spans="1:3" x14ac:dyDescent="0.25">
      <c r="A15110">
        <v>118986</v>
      </c>
      <c r="B15110">
        <v>1067901.1200000001</v>
      </c>
      <c r="C15110">
        <v>4271604.4800000004</v>
      </c>
    </row>
    <row r="15111" spans="1:3" x14ac:dyDescent="0.25">
      <c r="A15111">
        <v>100590</v>
      </c>
      <c r="B15111">
        <v>3066210.48</v>
      </c>
      <c r="C15111">
        <v>1533105.24</v>
      </c>
    </row>
    <row r="15112" spans="1:3" x14ac:dyDescent="0.25">
      <c r="A15112">
        <v>106912</v>
      </c>
      <c r="B15112">
        <v>2740204.75</v>
      </c>
      <c r="C15112">
        <v>1644122.85</v>
      </c>
    </row>
    <row r="15113" spans="1:3" x14ac:dyDescent="0.25">
      <c r="A15113">
        <v>111506</v>
      </c>
      <c r="B15113">
        <v>1369898.92</v>
      </c>
      <c r="C15113">
        <v>5479595.6799999997</v>
      </c>
    </row>
    <row r="15114" spans="1:3" x14ac:dyDescent="0.25">
      <c r="A15114">
        <v>117268</v>
      </c>
      <c r="B15114">
        <v>2497454.25</v>
      </c>
      <c r="C15114">
        <v>3496435.95</v>
      </c>
    </row>
    <row r="15115" spans="1:3" x14ac:dyDescent="0.25">
      <c r="A15115">
        <v>106080</v>
      </c>
      <c r="B15115">
        <v>1061965.58</v>
      </c>
      <c r="C15115">
        <v>3185896.74</v>
      </c>
    </row>
    <row r="15116" spans="1:3" x14ac:dyDescent="0.25">
      <c r="A15116">
        <v>109516</v>
      </c>
      <c r="B15116">
        <v>3239465.88</v>
      </c>
      <c r="C15116">
        <v>925561.68</v>
      </c>
    </row>
    <row r="15117" spans="1:3" x14ac:dyDescent="0.25">
      <c r="A15117">
        <v>107288</v>
      </c>
      <c r="B15117">
        <v>2648020.83</v>
      </c>
      <c r="C15117">
        <v>2269732.14</v>
      </c>
    </row>
    <row r="15118" spans="1:3" x14ac:dyDescent="0.25">
      <c r="A15118">
        <v>118510</v>
      </c>
      <c r="B15118">
        <v>2647171.4</v>
      </c>
      <c r="C15118">
        <v>1588302.84</v>
      </c>
    </row>
    <row r="15119" spans="1:3" x14ac:dyDescent="0.25">
      <c r="A15119">
        <v>119564</v>
      </c>
      <c r="B15119">
        <v>1772894.01</v>
      </c>
      <c r="C15119">
        <v>2954823.35</v>
      </c>
    </row>
    <row r="15120" spans="1:3" x14ac:dyDescent="0.25">
      <c r="A15120">
        <v>119020</v>
      </c>
      <c r="B15120">
        <v>1516611.33</v>
      </c>
      <c r="C15120">
        <v>3538759.77</v>
      </c>
    </row>
    <row r="15121" spans="1:3" x14ac:dyDescent="0.25">
      <c r="A15121">
        <v>110214</v>
      </c>
      <c r="B15121">
        <v>3309911.15</v>
      </c>
      <c r="C15121">
        <v>945688.9</v>
      </c>
    </row>
    <row r="15122" spans="1:3" x14ac:dyDescent="0.25">
      <c r="A15122">
        <v>101557</v>
      </c>
      <c r="B15122">
        <v>1651679.16</v>
      </c>
      <c r="C15122">
        <v>2477518.7400000002</v>
      </c>
    </row>
    <row r="15123" spans="1:3" x14ac:dyDescent="0.25">
      <c r="A15123">
        <v>109208</v>
      </c>
      <c r="B15123">
        <v>2274459.35</v>
      </c>
      <c r="C15123">
        <v>1364675.61</v>
      </c>
    </row>
    <row r="15124" spans="1:3" x14ac:dyDescent="0.25">
      <c r="A15124">
        <v>103318</v>
      </c>
      <c r="B15124">
        <v>2792460.02</v>
      </c>
      <c r="C15124">
        <v>1595691.44</v>
      </c>
    </row>
    <row r="15125" spans="1:3" x14ac:dyDescent="0.25">
      <c r="A15125">
        <v>107611</v>
      </c>
      <c r="B15125">
        <v>2948173.32</v>
      </c>
      <c r="C15125">
        <v>3930897.76</v>
      </c>
    </row>
    <row r="15126" spans="1:3" x14ac:dyDescent="0.25">
      <c r="A15126">
        <v>111574</v>
      </c>
      <c r="B15126">
        <v>3099320.4</v>
      </c>
      <c r="C15126">
        <v>3615873.8</v>
      </c>
    </row>
    <row r="15127" spans="1:3" x14ac:dyDescent="0.25">
      <c r="A15127">
        <v>113919</v>
      </c>
      <c r="B15127">
        <v>1976009.6</v>
      </c>
      <c r="C15127">
        <v>1976009.6</v>
      </c>
    </row>
    <row r="15128" spans="1:3" x14ac:dyDescent="0.25">
      <c r="A15128">
        <v>114496</v>
      </c>
      <c r="B15128">
        <v>3103635.72</v>
      </c>
      <c r="C15128">
        <v>2586363.1</v>
      </c>
    </row>
    <row r="15129" spans="1:3" x14ac:dyDescent="0.25">
      <c r="A15129">
        <v>116000</v>
      </c>
      <c r="B15129">
        <v>3390335.52</v>
      </c>
      <c r="C15129">
        <v>2825279.6</v>
      </c>
    </row>
    <row r="15130" spans="1:3" x14ac:dyDescent="0.25">
      <c r="A15130">
        <v>116402</v>
      </c>
      <c r="B15130">
        <v>3584573.58</v>
      </c>
      <c r="C15130">
        <v>4182002.51</v>
      </c>
    </row>
    <row r="15131" spans="1:3" x14ac:dyDescent="0.25">
      <c r="A15131">
        <v>116793</v>
      </c>
      <c r="B15131">
        <v>1223041.54</v>
      </c>
      <c r="C15131">
        <v>1834562.31</v>
      </c>
    </row>
    <row r="15132" spans="1:3" x14ac:dyDescent="0.25">
      <c r="A15132">
        <v>116912</v>
      </c>
      <c r="B15132">
        <v>4113600.21</v>
      </c>
      <c r="C15132">
        <v>3199466.83</v>
      </c>
    </row>
    <row r="15133" spans="1:3" x14ac:dyDescent="0.25">
      <c r="A15133">
        <v>117158</v>
      </c>
      <c r="B15133">
        <v>3141022.85</v>
      </c>
      <c r="C15133">
        <v>1346152.65</v>
      </c>
    </row>
    <row r="15134" spans="1:3" x14ac:dyDescent="0.25">
      <c r="A15134">
        <v>117932</v>
      </c>
      <c r="B15134">
        <v>1431141.66</v>
      </c>
      <c r="C15134">
        <v>1908188.88</v>
      </c>
    </row>
    <row r="15135" spans="1:3" x14ac:dyDescent="0.25">
      <c r="A15135">
        <v>118443</v>
      </c>
      <c r="B15135">
        <v>2199214.9</v>
      </c>
      <c r="C15135">
        <v>2639057.88</v>
      </c>
    </row>
    <row r="15136" spans="1:3" x14ac:dyDescent="0.25">
      <c r="A15136">
        <v>112594</v>
      </c>
      <c r="B15136">
        <v>2969263.29</v>
      </c>
      <c r="C15136">
        <v>3817624.23</v>
      </c>
    </row>
    <row r="15137" spans="1:3" x14ac:dyDescent="0.25">
      <c r="A15137">
        <v>115382</v>
      </c>
      <c r="B15137">
        <v>3406406.43</v>
      </c>
      <c r="C15137">
        <v>1459888.47</v>
      </c>
    </row>
    <row r="15138" spans="1:3" x14ac:dyDescent="0.25">
      <c r="A15138">
        <v>100080</v>
      </c>
      <c r="B15138">
        <v>2912301.66</v>
      </c>
      <c r="C15138">
        <v>2426918.0499999998</v>
      </c>
    </row>
    <row r="15139" spans="1:3" x14ac:dyDescent="0.25">
      <c r="A15139">
        <v>117218</v>
      </c>
      <c r="B15139">
        <v>1194154.8899999999</v>
      </c>
      <c r="C15139">
        <v>796103.26</v>
      </c>
    </row>
    <row r="15140" spans="1:3" x14ac:dyDescent="0.25">
      <c r="A15140">
        <v>100188</v>
      </c>
      <c r="B15140">
        <v>3438518.72</v>
      </c>
      <c r="C15140">
        <v>2456084.7999999998</v>
      </c>
    </row>
    <row r="15141" spans="1:3" x14ac:dyDescent="0.25">
      <c r="A15141">
        <v>114396</v>
      </c>
      <c r="B15141">
        <v>2832248.51</v>
      </c>
      <c r="C15141">
        <v>2832248.51</v>
      </c>
    </row>
    <row r="15142" spans="1:3" x14ac:dyDescent="0.25">
      <c r="A15142">
        <v>114463</v>
      </c>
      <c r="B15142">
        <v>2019819.84</v>
      </c>
      <c r="C15142">
        <v>3534684.72</v>
      </c>
    </row>
    <row r="15143" spans="1:3" x14ac:dyDescent="0.25">
      <c r="A15143">
        <v>114470</v>
      </c>
      <c r="B15143">
        <v>2444179.25</v>
      </c>
      <c r="C15143">
        <v>3421850.95</v>
      </c>
    </row>
    <row r="15144" spans="1:3" x14ac:dyDescent="0.25">
      <c r="A15144">
        <v>100673</v>
      </c>
      <c r="B15144">
        <v>2727490.85</v>
      </c>
      <c r="C15144">
        <v>2181992.6800000002</v>
      </c>
    </row>
    <row r="15145" spans="1:3" x14ac:dyDescent="0.25">
      <c r="A15145">
        <v>111827</v>
      </c>
      <c r="B15145">
        <v>2418884.15</v>
      </c>
      <c r="C15145">
        <v>1935107.32</v>
      </c>
    </row>
    <row r="15146" spans="1:3" x14ac:dyDescent="0.25">
      <c r="A15146">
        <v>118085</v>
      </c>
      <c r="B15146">
        <v>2261956.2400000002</v>
      </c>
      <c r="C15146">
        <v>2827445.3</v>
      </c>
    </row>
    <row r="15147" spans="1:3" x14ac:dyDescent="0.25">
      <c r="A15147">
        <v>100877</v>
      </c>
      <c r="B15147">
        <v>450080.16</v>
      </c>
      <c r="C15147">
        <v>2700480.96</v>
      </c>
    </row>
    <row r="15148" spans="1:3" x14ac:dyDescent="0.25">
      <c r="A15148">
        <v>118450</v>
      </c>
      <c r="B15148">
        <v>1832457.48</v>
      </c>
      <c r="C15148">
        <v>4886553.28</v>
      </c>
    </row>
    <row r="15149" spans="1:3" x14ac:dyDescent="0.25">
      <c r="A15149">
        <v>101772</v>
      </c>
      <c r="B15149">
        <v>2596006.2599999998</v>
      </c>
      <c r="C15149">
        <v>2163338.5499999998</v>
      </c>
    </row>
    <row r="15150" spans="1:3" x14ac:dyDescent="0.25">
      <c r="A15150">
        <v>101897</v>
      </c>
      <c r="B15150">
        <v>1167398.7</v>
      </c>
      <c r="C15150">
        <v>1556531.6</v>
      </c>
    </row>
    <row r="15151" spans="1:3" x14ac:dyDescent="0.25">
      <c r="A15151">
        <v>102137</v>
      </c>
      <c r="B15151">
        <v>2708059.3</v>
      </c>
      <c r="C15151">
        <v>2708059.3</v>
      </c>
    </row>
    <row r="15152" spans="1:3" x14ac:dyDescent="0.25">
      <c r="A15152">
        <v>115807</v>
      </c>
      <c r="B15152">
        <v>2843183.58</v>
      </c>
      <c r="C15152">
        <v>2369319.65</v>
      </c>
    </row>
    <row r="15153" spans="1:3" x14ac:dyDescent="0.25">
      <c r="A15153">
        <v>102902</v>
      </c>
      <c r="B15153">
        <v>1932674.12</v>
      </c>
      <c r="C15153">
        <v>3865348.24</v>
      </c>
    </row>
    <row r="15154" spans="1:3" x14ac:dyDescent="0.25">
      <c r="A15154">
        <v>100741</v>
      </c>
      <c r="B15154">
        <v>2109502</v>
      </c>
      <c r="C15154">
        <v>2636877.5</v>
      </c>
    </row>
    <row r="15155" spans="1:3" x14ac:dyDescent="0.25">
      <c r="A15155">
        <v>100912</v>
      </c>
      <c r="B15155">
        <v>1901357.28</v>
      </c>
      <c r="C15155">
        <v>3802714.56</v>
      </c>
    </row>
    <row r="15156" spans="1:3" x14ac:dyDescent="0.25">
      <c r="A15156">
        <v>104141</v>
      </c>
      <c r="B15156">
        <v>3220894.92</v>
      </c>
      <c r="C15156">
        <v>2147263.2799999998</v>
      </c>
    </row>
    <row r="15157" spans="1:3" x14ac:dyDescent="0.25">
      <c r="A15157">
        <v>104506</v>
      </c>
      <c r="B15157">
        <v>2388200.12</v>
      </c>
      <c r="C15157">
        <v>2388200.12</v>
      </c>
    </row>
    <row r="15158" spans="1:3" x14ac:dyDescent="0.25">
      <c r="A15158">
        <v>104892</v>
      </c>
      <c r="B15158">
        <v>2024638.48</v>
      </c>
      <c r="C15158">
        <v>2530798.1</v>
      </c>
    </row>
    <row r="15159" spans="1:3" x14ac:dyDescent="0.25">
      <c r="A15159">
        <v>104413</v>
      </c>
      <c r="B15159">
        <v>413055.72</v>
      </c>
      <c r="C15159">
        <v>1652222.88</v>
      </c>
    </row>
    <row r="15160" spans="1:3" x14ac:dyDescent="0.25">
      <c r="A15160">
        <v>101047</v>
      </c>
      <c r="B15160">
        <v>2194412.7599999998</v>
      </c>
      <c r="C15160">
        <v>3291619.14</v>
      </c>
    </row>
    <row r="15161" spans="1:3" x14ac:dyDescent="0.25">
      <c r="A15161">
        <v>101115</v>
      </c>
      <c r="B15161">
        <v>3467536.17</v>
      </c>
      <c r="C15161">
        <v>990724.62</v>
      </c>
    </row>
    <row r="15162" spans="1:3" x14ac:dyDescent="0.25">
      <c r="A15162">
        <v>103053</v>
      </c>
      <c r="B15162">
        <v>3292166.34</v>
      </c>
      <c r="C15162">
        <v>2194777.56</v>
      </c>
    </row>
    <row r="15163" spans="1:3" x14ac:dyDescent="0.25">
      <c r="A15163">
        <v>103189</v>
      </c>
      <c r="B15163">
        <v>1725128.82</v>
      </c>
      <c r="C15163">
        <v>2875214.7</v>
      </c>
    </row>
    <row r="15164" spans="1:3" x14ac:dyDescent="0.25">
      <c r="A15164">
        <v>100027</v>
      </c>
      <c r="B15164">
        <v>1635473.49</v>
      </c>
      <c r="C15164">
        <v>2725789.15</v>
      </c>
    </row>
    <row r="15165" spans="1:3" x14ac:dyDescent="0.25">
      <c r="A15165">
        <v>101761</v>
      </c>
      <c r="B15165">
        <v>1225718.3400000001</v>
      </c>
      <c r="C15165">
        <v>1634291.12</v>
      </c>
    </row>
    <row r="15166" spans="1:3" x14ac:dyDescent="0.25">
      <c r="A15166">
        <v>100333</v>
      </c>
      <c r="B15166">
        <v>2282060.1</v>
      </c>
      <c r="C15166">
        <v>2738472.12</v>
      </c>
    </row>
    <row r="15167" spans="1:3" x14ac:dyDescent="0.25">
      <c r="A15167">
        <v>100469</v>
      </c>
      <c r="B15167">
        <v>1723636.56</v>
      </c>
      <c r="C15167">
        <v>2585454.84</v>
      </c>
    </row>
    <row r="15168" spans="1:3" x14ac:dyDescent="0.25">
      <c r="A15168">
        <v>100979</v>
      </c>
      <c r="B15168">
        <v>1839715.44</v>
      </c>
      <c r="C15168">
        <v>1839715.44</v>
      </c>
    </row>
    <row r="15169" spans="1:3" x14ac:dyDescent="0.25">
      <c r="A15169">
        <v>106303</v>
      </c>
      <c r="B15169">
        <v>1739081.76</v>
      </c>
      <c r="C15169">
        <v>1304311.32</v>
      </c>
    </row>
    <row r="15170" spans="1:3" x14ac:dyDescent="0.25">
      <c r="A15170">
        <v>106496</v>
      </c>
      <c r="B15170">
        <v>2102987</v>
      </c>
      <c r="C15170">
        <v>4205974</v>
      </c>
    </row>
    <row r="15171" spans="1:3" x14ac:dyDescent="0.25">
      <c r="A15171">
        <v>110476</v>
      </c>
      <c r="B15171">
        <v>2724925.68</v>
      </c>
      <c r="C15171">
        <v>1816617.12</v>
      </c>
    </row>
    <row r="15172" spans="1:3" x14ac:dyDescent="0.25">
      <c r="A15172">
        <v>107303</v>
      </c>
      <c r="B15172">
        <v>2421782.5</v>
      </c>
      <c r="C15172">
        <v>2906139</v>
      </c>
    </row>
    <row r="15173" spans="1:3" x14ac:dyDescent="0.25">
      <c r="A15173">
        <v>108886</v>
      </c>
      <c r="B15173">
        <v>4562949.78</v>
      </c>
      <c r="C15173">
        <v>3041966.52</v>
      </c>
    </row>
    <row r="15174" spans="1:3" x14ac:dyDescent="0.25">
      <c r="A15174">
        <v>114684</v>
      </c>
      <c r="B15174">
        <v>1515920.94</v>
      </c>
      <c r="C15174">
        <v>4042455.84</v>
      </c>
    </row>
    <row r="15175" spans="1:3" x14ac:dyDescent="0.25">
      <c r="A15175">
        <v>117318</v>
      </c>
      <c r="B15175">
        <v>3788405.11</v>
      </c>
      <c r="C15175">
        <v>1623602.19</v>
      </c>
    </row>
    <row r="15176" spans="1:3" x14ac:dyDescent="0.25">
      <c r="A15176">
        <v>117355</v>
      </c>
      <c r="B15176">
        <v>3062874.18</v>
      </c>
      <c r="C15176">
        <v>2041916.12</v>
      </c>
    </row>
    <row r="15177" spans="1:3" x14ac:dyDescent="0.25">
      <c r="A15177">
        <v>100120</v>
      </c>
      <c r="B15177">
        <v>1775033.73</v>
      </c>
      <c r="C15177">
        <v>4733423.28</v>
      </c>
    </row>
    <row r="15178" spans="1:3" x14ac:dyDescent="0.25">
      <c r="A15178">
        <v>109584</v>
      </c>
      <c r="B15178">
        <v>2975604.72</v>
      </c>
      <c r="C15178">
        <v>991868.24</v>
      </c>
    </row>
    <row r="15179" spans="1:3" x14ac:dyDescent="0.25">
      <c r="A15179">
        <v>112966</v>
      </c>
      <c r="B15179">
        <v>1396690.26</v>
      </c>
      <c r="C15179">
        <v>3724507.36</v>
      </c>
    </row>
    <row r="15180" spans="1:3" x14ac:dyDescent="0.25">
      <c r="A15180">
        <v>115228</v>
      </c>
      <c r="B15180">
        <v>2270061.25</v>
      </c>
      <c r="C15180">
        <v>3632098</v>
      </c>
    </row>
    <row r="15181" spans="1:3" x14ac:dyDescent="0.25">
      <c r="A15181">
        <v>112985</v>
      </c>
      <c r="B15181">
        <v>2918470.44</v>
      </c>
      <c r="C15181">
        <v>2918470.44</v>
      </c>
    </row>
    <row r="15182" spans="1:3" x14ac:dyDescent="0.25">
      <c r="A15182">
        <v>102543</v>
      </c>
      <c r="B15182">
        <v>1587624.18</v>
      </c>
      <c r="C15182">
        <v>3175248.36</v>
      </c>
    </row>
    <row r="15183" spans="1:3" x14ac:dyDescent="0.25">
      <c r="A15183">
        <v>109158</v>
      </c>
      <c r="B15183">
        <v>1051609.28</v>
      </c>
      <c r="C15183">
        <v>3680632.48</v>
      </c>
    </row>
    <row r="15184" spans="1:3" x14ac:dyDescent="0.25">
      <c r="A15184">
        <v>110416</v>
      </c>
      <c r="B15184">
        <v>4100403.52</v>
      </c>
      <c r="C15184">
        <v>1537651.32</v>
      </c>
    </row>
    <row r="15185" spans="1:3" x14ac:dyDescent="0.25">
      <c r="A15185">
        <v>106470</v>
      </c>
      <c r="B15185">
        <v>3520685.91</v>
      </c>
      <c r="C15185">
        <v>2011820.52</v>
      </c>
    </row>
    <row r="15186" spans="1:3" x14ac:dyDescent="0.25">
      <c r="A15186">
        <v>119734</v>
      </c>
      <c r="B15186">
        <v>2600877.84</v>
      </c>
      <c r="C15186">
        <v>3034357.48</v>
      </c>
    </row>
    <row r="15187" spans="1:3" x14ac:dyDescent="0.25">
      <c r="A15187">
        <v>107881</v>
      </c>
      <c r="B15187">
        <v>2973058.44</v>
      </c>
      <c r="C15187">
        <v>2477548.7000000002</v>
      </c>
    </row>
    <row r="15188" spans="1:3" x14ac:dyDescent="0.25">
      <c r="A15188">
        <v>114277</v>
      </c>
      <c r="B15188">
        <v>2335988.0499999998</v>
      </c>
      <c r="C15188">
        <v>3270383.27</v>
      </c>
    </row>
    <row r="15189" spans="1:3" x14ac:dyDescent="0.25">
      <c r="A15189">
        <v>106657</v>
      </c>
      <c r="B15189">
        <v>2185626.36</v>
      </c>
      <c r="C15189">
        <v>1457084.24</v>
      </c>
    </row>
    <row r="15190" spans="1:3" x14ac:dyDescent="0.25">
      <c r="A15190">
        <v>117906</v>
      </c>
      <c r="B15190">
        <v>3569489</v>
      </c>
      <c r="C15190">
        <v>1019854</v>
      </c>
    </row>
    <row r="15191" spans="1:3" x14ac:dyDescent="0.25">
      <c r="A15191">
        <v>107235</v>
      </c>
      <c r="B15191">
        <v>2763030</v>
      </c>
      <c r="C15191">
        <v>921010</v>
      </c>
    </row>
    <row r="15192" spans="1:3" x14ac:dyDescent="0.25">
      <c r="A15192">
        <v>118476</v>
      </c>
      <c r="B15192">
        <v>1902194.8</v>
      </c>
      <c r="C15192">
        <v>1521755.84</v>
      </c>
    </row>
    <row r="15193" spans="1:3" x14ac:dyDescent="0.25">
      <c r="A15193">
        <v>107949</v>
      </c>
      <c r="B15193">
        <v>3587609.76</v>
      </c>
      <c r="C15193">
        <v>896902.44</v>
      </c>
    </row>
    <row r="15194" spans="1:3" x14ac:dyDescent="0.25">
      <c r="A15194">
        <v>101965</v>
      </c>
      <c r="B15194">
        <v>1953674.84</v>
      </c>
      <c r="C15194">
        <v>488418.71</v>
      </c>
    </row>
    <row r="15195" spans="1:3" x14ac:dyDescent="0.25">
      <c r="A15195">
        <v>102203</v>
      </c>
      <c r="B15195">
        <v>2051538.4</v>
      </c>
      <c r="C15195">
        <v>2564423</v>
      </c>
    </row>
    <row r="15196" spans="1:3" x14ac:dyDescent="0.25">
      <c r="A15196">
        <v>105365</v>
      </c>
      <c r="B15196">
        <v>2931226.55</v>
      </c>
      <c r="C15196">
        <v>5276207.79</v>
      </c>
    </row>
    <row r="15197" spans="1:3" x14ac:dyDescent="0.25">
      <c r="A15197">
        <v>118323</v>
      </c>
      <c r="B15197">
        <v>3062433.48</v>
      </c>
      <c r="C15197">
        <v>2041622.32</v>
      </c>
    </row>
    <row r="15198" spans="1:3" x14ac:dyDescent="0.25">
      <c r="A15198">
        <v>102323</v>
      </c>
      <c r="B15198">
        <v>2024886.4</v>
      </c>
      <c r="C15198">
        <v>2531108</v>
      </c>
    </row>
    <row r="15199" spans="1:3" x14ac:dyDescent="0.25">
      <c r="A15199">
        <v>102849</v>
      </c>
      <c r="B15199">
        <v>3243644.7</v>
      </c>
      <c r="C15199">
        <v>2162429.7999999998</v>
      </c>
    </row>
    <row r="15200" spans="1:3" x14ac:dyDescent="0.25">
      <c r="A15200">
        <v>109932</v>
      </c>
      <c r="B15200">
        <v>1815280.92</v>
      </c>
      <c r="C15200">
        <v>3630561.84</v>
      </c>
    </row>
    <row r="15201" spans="1:3" x14ac:dyDescent="0.25">
      <c r="A15201">
        <v>106336</v>
      </c>
      <c r="B15201">
        <v>2369071.88</v>
      </c>
      <c r="C15201">
        <v>8291751.5800000001</v>
      </c>
    </row>
    <row r="15202" spans="1:3" x14ac:dyDescent="0.25">
      <c r="A15202">
        <v>116979</v>
      </c>
      <c r="B15202">
        <v>2796759</v>
      </c>
      <c r="C15202">
        <v>2237407.2000000002</v>
      </c>
    </row>
    <row r="15203" spans="1:3" x14ac:dyDescent="0.25">
      <c r="A15203">
        <v>106980</v>
      </c>
      <c r="B15203">
        <v>4434552.8099999996</v>
      </c>
      <c r="C15203">
        <v>985456.18</v>
      </c>
    </row>
    <row r="15204" spans="1:3" x14ac:dyDescent="0.25">
      <c r="A15204">
        <v>117744</v>
      </c>
      <c r="B15204">
        <v>896707.6</v>
      </c>
      <c r="C15204">
        <v>2690122.8</v>
      </c>
    </row>
    <row r="15205" spans="1:3" x14ac:dyDescent="0.25">
      <c r="A15205">
        <v>119436</v>
      </c>
      <c r="B15205">
        <v>1037223.38</v>
      </c>
      <c r="C15205">
        <v>3630281.83</v>
      </c>
    </row>
    <row r="15206" spans="1:3" x14ac:dyDescent="0.25">
      <c r="A15206">
        <v>108819</v>
      </c>
      <c r="B15206">
        <v>1202482.92</v>
      </c>
      <c r="C15206">
        <v>2004138.2</v>
      </c>
    </row>
    <row r="15207" spans="1:3" x14ac:dyDescent="0.25">
      <c r="A15207">
        <v>119980</v>
      </c>
      <c r="B15207">
        <v>3759341.49</v>
      </c>
      <c r="C15207">
        <v>2506227.66</v>
      </c>
    </row>
    <row r="15208" spans="1:3" x14ac:dyDescent="0.25">
      <c r="A15208">
        <v>112866</v>
      </c>
      <c r="B15208">
        <v>3767637.51</v>
      </c>
      <c r="C15208">
        <v>1614701.79</v>
      </c>
    </row>
    <row r="15209" spans="1:3" x14ac:dyDescent="0.25">
      <c r="A15209">
        <v>110297</v>
      </c>
      <c r="B15209">
        <v>2886797.64</v>
      </c>
      <c r="C15209">
        <v>2405664.7000000002</v>
      </c>
    </row>
    <row r="15210" spans="1:3" x14ac:dyDescent="0.25">
      <c r="A15210">
        <v>104719</v>
      </c>
      <c r="B15210">
        <v>3110999.82</v>
      </c>
      <c r="C15210">
        <v>1555499.91</v>
      </c>
    </row>
    <row r="15211" spans="1:3" x14ac:dyDescent="0.25">
      <c r="A15211">
        <v>102772</v>
      </c>
      <c r="B15211">
        <v>4500008.5</v>
      </c>
      <c r="C15211">
        <v>1350002.55</v>
      </c>
    </row>
    <row r="15212" spans="1:3" x14ac:dyDescent="0.25">
      <c r="A15212">
        <v>111208</v>
      </c>
      <c r="B15212">
        <v>4049204.39</v>
      </c>
      <c r="C15212">
        <v>1156915.54</v>
      </c>
    </row>
    <row r="15213" spans="1:3" x14ac:dyDescent="0.25">
      <c r="A15213">
        <v>111693</v>
      </c>
      <c r="B15213">
        <v>2143047.5</v>
      </c>
      <c r="C15213">
        <v>2571657</v>
      </c>
    </row>
    <row r="15214" spans="1:3" x14ac:dyDescent="0.25">
      <c r="A15214">
        <v>111521</v>
      </c>
      <c r="B15214">
        <v>3750805.94</v>
      </c>
      <c r="C15214">
        <v>1607488.26</v>
      </c>
    </row>
    <row r="15215" spans="1:3" x14ac:dyDescent="0.25">
      <c r="A15215">
        <v>112849</v>
      </c>
      <c r="B15215">
        <v>2606916.5499999998</v>
      </c>
      <c r="C15215">
        <v>2085533.24</v>
      </c>
    </row>
    <row r="15216" spans="1:3" x14ac:dyDescent="0.25">
      <c r="A15216">
        <v>112917</v>
      </c>
      <c r="B15216">
        <v>3340570.87</v>
      </c>
      <c r="C15216">
        <v>1908897.64</v>
      </c>
    </row>
    <row r="15217" spans="1:3" x14ac:dyDescent="0.25">
      <c r="A15217">
        <v>113060</v>
      </c>
      <c r="B15217">
        <v>1985367.7</v>
      </c>
      <c r="C15217">
        <v>2382441.2400000002</v>
      </c>
    </row>
    <row r="15218" spans="1:3" x14ac:dyDescent="0.25">
      <c r="A15218">
        <v>113189</v>
      </c>
      <c r="B15218">
        <v>3378734.66</v>
      </c>
      <c r="C15218">
        <v>2413381.9</v>
      </c>
    </row>
    <row r="15219" spans="1:3" x14ac:dyDescent="0.25">
      <c r="A15219">
        <v>113289</v>
      </c>
      <c r="B15219">
        <v>1983857.72</v>
      </c>
      <c r="C15219">
        <v>2975786.58</v>
      </c>
    </row>
    <row r="15220" spans="1:3" x14ac:dyDescent="0.25">
      <c r="A15220">
        <v>113767</v>
      </c>
      <c r="B15220">
        <v>2126034.65</v>
      </c>
      <c r="C15220">
        <v>3826862.37</v>
      </c>
    </row>
    <row r="15221" spans="1:3" x14ac:dyDescent="0.25">
      <c r="A15221">
        <v>113867</v>
      </c>
      <c r="B15221">
        <v>1775537.76</v>
      </c>
      <c r="C15221">
        <v>2663306.64</v>
      </c>
    </row>
    <row r="15222" spans="1:3" x14ac:dyDescent="0.25">
      <c r="A15222">
        <v>114699</v>
      </c>
      <c r="B15222">
        <v>2562895.5</v>
      </c>
      <c r="C15222">
        <v>2135746.25</v>
      </c>
    </row>
    <row r="15223" spans="1:3" x14ac:dyDescent="0.25">
      <c r="A15223">
        <v>114819</v>
      </c>
      <c r="B15223">
        <v>4531213.4400000004</v>
      </c>
      <c r="C15223">
        <v>2832008.4</v>
      </c>
    </row>
    <row r="15224" spans="1:3" x14ac:dyDescent="0.25">
      <c r="A15224">
        <v>114939</v>
      </c>
      <c r="B15224">
        <v>3062707.48</v>
      </c>
      <c r="C15224">
        <v>3500237.12</v>
      </c>
    </row>
    <row r="15225" spans="1:3" x14ac:dyDescent="0.25">
      <c r="A15225">
        <v>115329</v>
      </c>
      <c r="B15225">
        <v>2887816.4</v>
      </c>
      <c r="C15225">
        <v>5775632.7999999998</v>
      </c>
    </row>
    <row r="15226" spans="1:3" x14ac:dyDescent="0.25">
      <c r="A15226">
        <v>114376</v>
      </c>
      <c r="B15226">
        <v>1305301.8600000001</v>
      </c>
      <c r="C15226">
        <v>1305301.8600000001</v>
      </c>
    </row>
    <row r="15227" spans="1:3" x14ac:dyDescent="0.25">
      <c r="A15227">
        <v>115594</v>
      </c>
      <c r="B15227">
        <v>2602906.5</v>
      </c>
      <c r="C15227">
        <v>1735271</v>
      </c>
    </row>
    <row r="15228" spans="1:3" x14ac:dyDescent="0.25">
      <c r="A15228">
        <v>116070</v>
      </c>
      <c r="B15228">
        <v>1398485.37</v>
      </c>
      <c r="C15228">
        <v>2330808.9500000002</v>
      </c>
    </row>
    <row r="15229" spans="1:3" x14ac:dyDescent="0.25">
      <c r="A15229">
        <v>116130</v>
      </c>
      <c r="B15229">
        <v>3658975.74</v>
      </c>
      <c r="C15229">
        <v>3658975.74</v>
      </c>
    </row>
    <row r="15230" spans="1:3" x14ac:dyDescent="0.25">
      <c r="A15230">
        <v>116589</v>
      </c>
      <c r="B15230">
        <v>1942373.8</v>
      </c>
      <c r="C15230">
        <v>485593.45</v>
      </c>
    </row>
    <row r="15231" spans="1:3" x14ac:dyDescent="0.25">
      <c r="A15231">
        <v>116657</v>
      </c>
      <c r="B15231">
        <v>969681.6</v>
      </c>
      <c r="C15231">
        <v>3393885.6</v>
      </c>
    </row>
    <row r="15232" spans="1:3" x14ac:dyDescent="0.25">
      <c r="A15232">
        <v>115551</v>
      </c>
      <c r="B15232">
        <v>4180864.64</v>
      </c>
      <c r="C15232">
        <v>522608.08</v>
      </c>
    </row>
    <row r="15233" spans="1:3" x14ac:dyDescent="0.25">
      <c r="A15233">
        <v>117090</v>
      </c>
      <c r="B15233">
        <v>3213564.12</v>
      </c>
      <c r="C15233">
        <v>2142376.08</v>
      </c>
    </row>
    <row r="15234" spans="1:3" x14ac:dyDescent="0.25">
      <c r="A15234">
        <v>113316</v>
      </c>
      <c r="B15234">
        <v>2380105.4</v>
      </c>
      <c r="C15234">
        <v>2380105.4</v>
      </c>
    </row>
    <row r="15235" spans="1:3" x14ac:dyDescent="0.25">
      <c r="A15235">
        <v>113962</v>
      </c>
      <c r="B15235">
        <v>2602745.9</v>
      </c>
      <c r="C15235">
        <v>2602745.9</v>
      </c>
    </row>
    <row r="15236" spans="1:3" x14ac:dyDescent="0.25">
      <c r="A15236">
        <v>113425</v>
      </c>
      <c r="B15236">
        <v>1557468.15</v>
      </c>
      <c r="C15236">
        <v>3634092.35</v>
      </c>
    </row>
    <row r="15237" spans="1:3" x14ac:dyDescent="0.25">
      <c r="A15237">
        <v>114257</v>
      </c>
      <c r="B15237">
        <v>2231285</v>
      </c>
      <c r="C15237">
        <v>2677542</v>
      </c>
    </row>
    <row r="15238" spans="1:3" x14ac:dyDescent="0.25">
      <c r="A15238">
        <v>114014</v>
      </c>
      <c r="B15238">
        <v>2448685.1</v>
      </c>
      <c r="C15238">
        <v>1469211.06</v>
      </c>
    </row>
    <row r="15239" spans="1:3" x14ac:dyDescent="0.25">
      <c r="A15239">
        <v>109202</v>
      </c>
      <c r="B15239">
        <v>4092182.85</v>
      </c>
      <c r="C15239">
        <v>2338390.2000000002</v>
      </c>
    </row>
    <row r="15240" spans="1:3" x14ac:dyDescent="0.25">
      <c r="A15240">
        <v>117754</v>
      </c>
      <c r="B15240">
        <v>2776230.85</v>
      </c>
      <c r="C15240">
        <v>2776230.85</v>
      </c>
    </row>
    <row r="15241" spans="1:3" x14ac:dyDescent="0.25">
      <c r="A15241">
        <v>108157</v>
      </c>
      <c r="B15241">
        <v>4685227</v>
      </c>
      <c r="C15241">
        <v>937045.4</v>
      </c>
    </row>
    <row r="15242" spans="1:3" x14ac:dyDescent="0.25">
      <c r="A15242">
        <v>110546</v>
      </c>
      <c r="B15242">
        <v>3283822.44</v>
      </c>
      <c r="C15242">
        <v>2189214.96</v>
      </c>
    </row>
    <row r="15243" spans="1:3" x14ac:dyDescent="0.25">
      <c r="A15243">
        <v>116190</v>
      </c>
      <c r="B15243">
        <v>2257319.75</v>
      </c>
      <c r="C15243">
        <v>3160247.65</v>
      </c>
    </row>
    <row r="15244" spans="1:3" x14ac:dyDescent="0.25">
      <c r="A15244">
        <v>112336</v>
      </c>
      <c r="B15244">
        <v>1868588.16</v>
      </c>
      <c r="C15244">
        <v>3737176.32</v>
      </c>
    </row>
    <row r="15245" spans="1:3" x14ac:dyDescent="0.25">
      <c r="A15245">
        <v>110613</v>
      </c>
      <c r="B15245">
        <v>2742534.96</v>
      </c>
      <c r="C15245">
        <v>2742534.96</v>
      </c>
    </row>
    <row r="15246" spans="1:3" x14ac:dyDescent="0.25">
      <c r="A15246">
        <v>110754</v>
      </c>
      <c r="B15246">
        <v>2340505.0499999998</v>
      </c>
      <c r="C15246">
        <v>3276707.07</v>
      </c>
    </row>
    <row r="15247" spans="1:3" x14ac:dyDescent="0.25">
      <c r="A15247">
        <v>108539</v>
      </c>
      <c r="B15247">
        <v>2438692.5499999998</v>
      </c>
      <c r="C15247">
        <v>3414169.57</v>
      </c>
    </row>
    <row r="15248" spans="1:3" x14ac:dyDescent="0.25">
      <c r="A15248">
        <v>110821</v>
      </c>
      <c r="B15248">
        <v>477331.06</v>
      </c>
      <c r="C15248">
        <v>4295979.54</v>
      </c>
    </row>
    <row r="15249" spans="1:3" x14ac:dyDescent="0.25">
      <c r="A15249">
        <v>108556</v>
      </c>
      <c r="B15249">
        <v>2228735.2400000002</v>
      </c>
      <c r="C15249">
        <v>5014654.29</v>
      </c>
    </row>
    <row r="15250" spans="1:3" x14ac:dyDescent="0.25">
      <c r="A15250">
        <v>112623</v>
      </c>
      <c r="B15250">
        <v>2966426.4</v>
      </c>
      <c r="C15250">
        <v>3460830.8</v>
      </c>
    </row>
    <row r="15251" spans="1:3" x14ac:dyDescent="0.25">
      <c r="A15251">
        <v>111140</v>
      </c>
      <c r="B15251">
        <v>2283563.5</v>
      </c>
      <c r="C15251">
        <v>1826850.8</v>
      </c>
    </row>
    <row r="15252" spans="1:3" x14ac:dyDescent="0.25">
      <c r="A15252">
        <v>112846</v>
      </c>
      <c r="B15252">
        <v>3246386.64</v>
      </c>
      <c r="C15252">
        <v>2705322.2</v>
      </c>
    </row>
    <row r="15253" spans="1:3" x14ac:dyDescent="0.25">
      <c r="A15253">
        <v>108915</v>
      </c>
      <c r="B15253">
        <v>1361493.3</v>
      </c>
      <c r="C15253">
        <v>3176817.7</v>
      </c>
    </row>
    <row r="15254" spans="1:3" x14ac:dyDescent="0.25">
      <c r="A15254">
        <v>119272</v>
      </c>
      <c r="B15254">
        <v>2171645.9500000002</v>
      </c>
      <c r="C15254">
        <v>1737316.76</v>
      </c>
    </row>
    <row r="15255" spans="1:3" x14ac:dyDescent="0.25">
      <c r="A15255">
        <v>116875</v>
      </c>
      <c r="B15255">
        <v>2858725.2</v>
      </c>
      <c r="C15255">
        <v>1905816.8</v>
      </c>
    </row>
    <row r="15256" spans="1:3" x14ac:dyDescent="0.25">
      <c r="A15256">
        <v>113814</v>
      </c>
      <c r="B15256">
        <v>2657956.7999999998</v>
      </c>
      <c r="C15256">
        <v>3721139.52</v>
      </c>
    </row>
    <row r="15257" spans="1:3" x14ac:dyDescent="0.25">
      <c r="A15257">
        <v>100197</v>
      </c>
      <c r="B15257">
        <v>1110948.3899999999</v>
      </c>
      <c r="C15257">
        <v>2592212.91</v>
      </c>
    </row>
    <row r="15258" spans="1:3" x14ac:dyDescent="0.25">
      <c r="A15258">
        <v>101076</v>
      </c>
      <c r="B15258">
        <v>1633179.24</v>
      </c>
      <c r="C15258">
        <v>2721965.4</v>
      </c>
    </row>
    <row r="15259" spans="1:3" x14ac:dyDescent="0.25">
      <c r="A15259">
        <v>101425</v>
      </c>
      <c r="B15259">
        <v>2492902.2999999998</v>
      </c>
      <c r="C15259">
        <v>1994321.84</v>
      </c>
    </row>
    <row r="15260" spans="1:3" x14ac:dyDescent="0.25">
      <c r="A15260">
        <v>101994</v>
      </c>
      <c r="B15260">
        <v>2795582.25</v>
      </c>
      <c r="C15260">
        <v>1118232.8999999999</v>
      </c>
    </row>
    <row r="15261" spans="1:3" x14ac:dyDescent="0.25">
      <c r="A15261">
        <v>102445</v>
      </c>
      <c r="B15261">
        <v>3060966.06</v>
      </c>
      <c r="C15261">
        <v>2550805.0499999998</v>
      </c>
    </row>
    <row r="15262" spans="1:3" x14ac:dyDescent="0.25">
      <c r="A15262">
        <v>102606</v>
      </c>
      <c r="B15262">
        <v>1232370.1200000001</v>
      </c>
      <c r="C15262">
        <v>1643160.16</v>
      </c>
    </row>
    <row r="15263" spans="1:3" x14ac:dyDescent="0.25">
      <c r="A15263">
        <v>102794</v>
      </c>
      <c r="B15263">
        <v>2525529.5</v>
      </c>
      <c r="C15263">
        <v>4040847.2</v>
      </c>
    </row>
    <row r="15264" spans="1:3" x14ac:dyDescent="0.25">
      <c r="A15264">
        <v>103796</v>
      </c>
      <c r="B15264">
        <v>2060246.6</v>
      </c>
      <c r="C15264">
        <v>1236147.96</v>
      </c>
    </row>
    <row r="15265" spans="1:3" x14ac:dyDescent="0.25">
      <c r="A15265">
        <v>115009</v>
      </c>
      <c r="B15265">
        <v>2266570.2799999998</v>
      </c>
      <c r="C15265">
        <v>4533140.5599999996</v>
      </c>
    </row>
    <row r="15266" spans="1:3" x14ac:dyDescent="0.25">
      <c r="A15266">
        <v>117049</v>
      </c>
      <c r="B15266">
        <v>1914612.2</v>
      </c>
      <c r="C15266">
        <v>4307877.45</v>
      </c>
    </row>
    <row r="15267" spans="1:3" x14ac:dyDescent="0.25">
      <c r="A15267">
        <v>104170</v>
      </c>
      <c r="B15267">
        <v>1565402.79</v>
      </c>
      <c r="C15267">
        <v>2087203.72</v>
      </c>
    </row>
    <row r="15268" spans="1:3" x14ac:dyDescent="0.25">
      <c r="A15268">
        <v>104187</v>
      </c>
      <c r="B15268">
        <v>2222205.36</v>
      </c>
      <c r="C15268">
        <v>3333308.04</v>
      </c>
    </row>
    <row r="15269" spans="1:3" x14ac:dyDescent="0.25">
      <c r="A15269">
        <v>117210</v>
      </c>
      <c r="B15269">
        <v>4043990.09</v>
      </c>
      <c r="C15269">
        <v>3466277.22</v>
      </c>
    </row>
    <row r="15270" spans="1:3" x14ac:dyDescent="0.25">
      <c r="A15270">
        <v>102207</v>
      </c>
      <c r="B15270">
        <v>1986566</v>
      </c>
      <c r="C15270">
        <v>3476490.5</v>
      </c>
    </row>
    <row r="15271" spans="1:3" x14ac:dyDescent="0.25">
      <c r="A15271">
        <v>116573</v>
      </c>
      <c r="B15271">
        <v>3774867.11</v>
      </c>
      <c r="C15271">
        <v>2157066.92</v>
      </c>
    </row>
    <row r="15272" spans="1:3" x14ac:dyDescent="0.25">
      <c r="A15272">
        <v>116603</v>
      </c>
      <c r="B15272">
        <v>3172188.36</v>
      </c>
      <c r="C15272">
        <v>3172188.36</v>
      </c>
    </row>
    <row r="15273" spans="1:3" x14ac:dyDescent="0.25">
      <c r="A15273">
        <v>102776</v>
      </c>
      <c r="B15273">
        <v>4248600.16</v>
      </c>
      <c r="C15273">
        <v>3034714.4</v>
      </c>
    </row>
    <row r="15274" spans="1:3" x14ac:dyDescent="0.25">
      <c r="A15274">
        <v>113989</v>
      </c>
      <c r="B15274">
        <v>1679337.04</v>
      </c>
      <c r="C15274">
        <v>2099171.2999999998</v>
      </c>
    </row>
    <row r="15275" spans="1:3" x14ac:dyDescent="0.25">
      <c r="A15275">
        <v>105598</v>
      </c>
      <c r="B15275">
        <v>2885068.1</v>
      </c>
      <c r="C15275">
        <v>2885068.1</v>
      </c>
    </row>
    <row r="15276" spans="1:3" x14ac:dyDescent="0.25">
      <c r="A15276">
        <v>104578</v>
      </c>
      <c r="B15276">
        <v>2768473.65</v>
      </c>
      <c r="C15276">
        <v>3322168.38</v>
      </c>
    </row>
    <row r="15277" spans="1:3" x14ac:dyDescent="0.25">
      <c r="A15277">
        <v>119368</v>
      </c>
      <c r="B15277">
        <v>3351491.44</v>
      </c>
      <c r="C15277">
        <v>837872.86</v>
      </c>
    </row>
    <row r="15278" spans="1:3" x14ac:dyDescent="0.25">
      <c r="A15278">
        <v>119425</v>
      </c>
      <c r="B15278">
        <v>4816417.59</v>
      </c>
      <c r="C15278">
        <v>1605472.53</v>
      </c>
    </row>
    <row r="15279" spans="1:3" x14ac:dyDescent="0.25">
      <c r="A15279">
        <v>106499</v>
      </c>
      <c r="B15279">
        <v>1026164.46</v>
      </c>
      <c r="C15279">
        <v>1539246.69</v>
      </c>
    </row>
    <row r="15280" spans="1:3" x14ac:dyDescent="0.25">
      <c r="A15280">
        <v>106856</v>
      </c>
      <c r="B15280">
        <v>1914126</v>
      </c>
      <c r="C15280">
        <v>2871189</v>
      </c>
    </row>
    <row r="15281" spans="1:3" x14ac:dyDescent="0.25">
      <c r="A15281">
        <v>106942</v>
      </c>
      <c r="B15281">
        <v>3075761.7</v>
      </c>
      <c r="C15281">
        <v>1025253.9</v>
      </c>
    </row>
    <row r="15282" spans="1:3" x14ac:dyDescent="0.25">
      <c r="A15282">
        <v>105707</v>
      </c>
      <c r="B15282">
        <v>2496441</v>
      </c>
      <c r="C15282">
        <v>624110.25</v>
      </c>
    </row>
    <row r="15283" spans="1:3" x14ac:dyDescent="0.25">
      <c r="A15283">
        <v>100539</v>
      </c>
      <c r="B15283">
        <v>910245.62</v>
      </c>
      <c r="C15283">
        <v>2730736.86</v>
      </c>
    </row>
    <row r="15284" spans="1:3" x14ac:dyDescent="0.25">
      <c r="A15284">
        <v>107774</v>
      </c>
      <c r="B15284">
        <v>2767041.15</v>
      </c>
      <c r="C15284">
        <v>1660224.69</v>
      </c>
    </row>
    <row r="15285" spans="1:3" x14ac:dyDescent="0.25">
      <c r="A15285">
        <v>107791</v>
      </c>
      <c r="B15285">
        <v>1557568.24</v>
      </c>
      <c r="C15285">
        <v>2725744.42</v>
      </c>
    </row>
    <row r="15286" spans="1:3" x14ac:dyDescent="0.25">
      <c r="A15286">
        <v>100643</v>
      </c>
      <c r="B15286">
        <v>1386048.52</v>
      </c>
      <c r="C15286">
        <v>693024.26</v>
      </c>
    </row>
    <row r="15287" spans="1:3" x14ac:dyDescent="0.25">
      <c r="A15287">
        <v>101029</v>
      </c>
      <c r="B15287">
        <v>857076.38</v>
      </c>
      <c r="C15287">
        <v>2571229.14</v>
      </c>
    </row>
    <row r="15288" spans="1:3" x14ac:dyDescent="0.25">
      <c r="A15288">
        <v>101801</v>
      </c>
      <c r="B15288">
        <v>1542354.08</v>
      </c>
      <c r="C15288">
        <v>385588.52</v>
      </c>
    </row>
    <row r="15289" spans="1:3" x14ac:dyDescent="0.25">
      <c r="A15289">
        <v>104952</v>
      </c>
      <c r="B15289">
        <v>941305.34</v>
      </c>
      <c r="C15289">
        <v>2823916.02</v>
      </c>
    </row>
    <row r="15290" spans="1:3" x14ac:dyDescent="0.25">
      <c r="A15290">
        <v>108692</v>
      </c>
      <c r="B15290">
        <v>2312845</v>
      </c>
      <c r="C15290">
        <v>1850276</v>
      </c>
    </row>
    <row r="15291" spans="1:3" x14ac:dyDescent="0.25">
      <c r="A15291">
        <v>114821</v>
      </c>
      <c r="B15291">
        <v>4025827.76</v>
      </c>
      <c r="C15291">
        <v>3019370.82</v>
      </c>
    </row>
    <row r="15292" spans="1:3" x14ac:dyDescent="0.25">
      <c r="A15292">
        <v>101794</v>
      </c>
      <c r="B15292">
        <v>2280450.92</v>
      </c>
      <c r="C15292">
        <v>3420676.38</v>
      </c>
    </row>
    <row r="15293" spans="1:3" x14ac:dyDescent="0.25">
      <c r="A15293">
        <v>109415</v>
      </c>
      <c r="B15293">
        <v>4362990.21</v>
      </c>
      <c r="C15293">
        <v>2423883.4500000002</v>
      </c>
    </row>
    <row r="15294" spans="1:3" x14ac:dyDescent="0.25">
      <c r="A15294">
        <v>101935</v>
      </c>
      <c r="B15294">
        <v>3688710.97</v>
      </c>
      <c r="C15294">
        <v>3688710.97</v>
      </c>
    </row>
    <row r="15295" spans="1:3" x14ac:dyDescent="0.25">
      <c r="A15295">
        <v>102029</v>
      </c>
      <c r="B15295">
        <v>2425800.2400000002</v>
      </c>
      <c r="C15295">
        <v>2021500.2</v>
      </c>
    </row>
    <row r="15296" spans="1:3" x14ac:dyDescent="0.25">
      <c r="A15296">
        <v>109801</v>
      </c>
      <c r="B15296">
        <v>2101039.56</v>
      </c>
      <c r="C15296">
        <v>2626299.4500000002</v>
      </c>
    </row>
    <row r="15297" spans="1:3" x14ac:dyDescent="0.25">
      <c r="A15297">
        <v>109866</v>
      </c>
      <c r="B15297">
        <v>1660545.33</v>
      </c>
      <c r="C15297">
        <v>2214060.44</v>
      </c>
    </row>
    <row r="15298" spans="1:3" x14ac:dyDescent="0.25">
      <c r="A15298">
        <v>102257</v>
      </c>
      <c r="B15298">
        <v>2512757.16</v>
      </c>
      <c r="C15298">
        <v>418792.86</v>
      </c>
    </row>
    <row r="15299" spans="1:3" x14ac:dyDescent="0.25">
      <c r="A15299">
        <v>100618</v>
      </c>
      <c r="B15299">
        <v>2940573.18</v>
      </c>
      <c r="C15299">
        <v>2450477.65</v>
      </c>
    </row>
    <row r="15300" spans="1:3" x14ac:dyDescent="0.25">
      <c r="A15300">
        <v>102559</v>
      </c>
      <c r="B15300">
        <v>2593247.75</v>
      </c>
      <c r="C15300">
        <v>1555948.65</v>
      </c>
    </row>
    <row r="15301" spans="1:3" x14ac:dyDescent="0.25">
      <c r="A15301">
        <v>109304</v>
      </c>
      <c r="B15301">
        <v>1457828.19</v>
      </c>
      <c r="C15301">
        <v>971885.46</v>
      </c>
    </row>
    <row r="15302" spans="1:3" x14ac:dyDescent="0.25">
      <c r="A15302">
        <v>110410</v>
      </c>
      <c r="B15302">
        <v>1711759.04</v>
      </c>
      <c r="C15302">
        <v>2567638.56</v>
      </c>
    </row>
    <row r="15303" spans="1:3" x14ac:dyDescent="0.25">
      <c r="A15303">
        <v>111331</v>
      </c>
      <c r="B15303">
        <v>1569346.8</v>
      </c>
      <c r="C15303">
        <v>1961683.5</v>
      </c>
    </row>
    <row r="15304" spans="1:3" x14ac:dyDescent="0.25">
      <c r="A15304">
        <v>103626</v>
      </c>
      <c r="B15304">
        <v>1890599.92</v>
      </c>
      <c r="C15304">
        <v>1417949.94</v>
      </c>
    </row>
    <row r="15305" spans="1:3" x14ac:dyDescent="0.25">
      <c r="A15305">
        <v>111022</v>
      </c>
      <c r="B15305">
        <v>4586196.2</v>
      </c>
      <c r="C15305">
        <v>1375858.86</v>
      </c>
    </row>
    <row r="15306" spans="1:3" x14ac:dyDescent="0.25">
      <c r="A15306">
        <v>104816</v>
      </c>
      <c r="B15306">
        <v>1008455.2</v>
      </c>
      <c r="C15306">
        <v>1512682.8</v>
      </c>
    </row>
    <row r="15307" spans="1:3" x14ac:dyDescent="0.25">
      <c r="A15307">
        <v>113435</v>
      </c>
      <c r="B15307">
        <v>2098854.7999999998</v>
      </c>
      <c r="C15307">
        <v>2623568.5</v>
      </c>
    </row>
    <row r="15308" spans="1:3" x14ac:dyDescent="0.25">
      <c r="A15308">
        <v>114190</v>
      </c>
      <c r="B15308">
        <v>3426089.34</v>
      </c>
      <c r="C15308">
        <v>2284059.56</v>
      </c>
    </row>
    <row r="15309" spans="1:3" x14ac:dyDescent="0.25">
      <c r="A15309">
        <v>101620</v>
      </c>
      <c r="B15309">
        <v>2329322.64</v>
      </c>
      <c r="C15309">
        <v>3493983.96</v>
      </c>
    </row>
    <row r="15310" spans="1:3" x14ac:dyDescent="0.25">
      <c r="A15310">
        <v>118935</v>
      </c>
      <c r="B15310">
        <v>2022136.4</v>
      </c>
      <c r="C15310">
        <v>4044272.8</v>
      </c>
    </row>
    <row r="15311" spans="1:3" x14ac:dyDescent="0.25">
      <c r="A15311">
        <v>111435</v>
      </c>
      <c r="B15311">
        <v>4578958.72</v>
      </c>
      <c r="C15311">
        <v>1144739.68</v>
      </c>
    </row>
    <row r="15312" spans="1:3" x14ac:dyDescent="0.25">
      <c r="A15312">
        <v>113044</v>
      </c>
      <c r="B15312">
        <v>1532066.52</v>
      </c>
      <c r="C15312">
        <v>1149049.8899999999</v>
      </c>
    </row>
    <row r="15313" spans="1:3" x14ac:dyDescent="0.25">
      <c r="A15313">
        <v>111999</v>
      </c>
      <c r="B15313">
        <v>982006.58</v>
      </c>
      <c r="C15313">
        <v>3928026.32</v>
      </c>
    </row>
    <row r="15314" spans="1:3" x14ac:dyDescent="0.25">
      <c r="A15314">
        <v>102989</v>
      </c>
      <c r="B15314">
        <v>4175387.44</v>
      </c>
      <c r="C15314">
        <v>1565770.29</v>
      </c>
    </row>
    <row r="15315" spans="1:3" x14ac:dyDescent="0.25">
      <c r="A15315">
        <v>100804</v>
      </c>
      <c r="B15315">
        <v>1914552.75</v>
      </c>
      <c r="C15315">
        <v>765821.1</v>
      </c>
    </row>
    <row r="15316" spans="1:3" x14ac:dyDescent="0.25">
      <c r="A15316">
        <v>103524</v>
      </c>
      <c r="B15316">
        <v>3636184.02</v>
      </c>
      <c r="C15316">
        <v>2597274.2999999998</v>
      </c>
    </row>
    <row r="15317" spans="1:3" x14ac:dyDescent="0.25">
      <c r="A15317">
        <v>108982</v>
      </c>
      <c r="B15317">
        <v>3793099.38</v>
      </c>
      <c r="C15317">
        <v>1083742.68</v>
      </c>
    </row>
    <row r="15318" spans="1:3" x14ac:dyDescent="0.25">
      <c r="A15318">
        <v>103771</v>
      </c>
      <c r="B15318">
        <v>1603156.08</v>
      </c>
      <c r="C15318">
        <v>1603156.08</v>
      </c>
    </row>
    <row r="15319" spans="1:3" x14ac:dyDescent="0.25">
      <c r="A15319">
        <v>100217</v>
      </c>
      <c r="B15319">
        <v>4398982.74</v>
      </c>
      <c r="C15319">
        <v>1955103.44</v>
      </c>
    </row>
    <row r="15320" spans="1:3" x14ac:dyDescent="0.25">
      <c r="A15320">
        <v>116351</v>
      </c>
      <c r="B15320">
        <v>1774161.56</v>
      </c>
      <c r="C15320">
        <v>2217701.9500000002</v>
      </c>
    </row>
    <row r="15321" spans="1:3" x14ac:dyDescent="0.25">
      <c r="A15321">
        <v>105088</v>
      </c>
      <c r="B15321">
        <v>2548886.15</v>
      </c>
      <c r="C15321">
        <v>2039108.92</v>
      </c>
    </row>
    <row r="15322" spans="1:3" x14ac:dyDescent="0.25">
      <c r="A15322">
        <v>117801</v>
      </c>
      <c r="B15322">
        <v>1828320.96</v>
      </c>
      <c r="C15322">
        <v>1371240.72</v>
      </c>
    </row>
    <row r="15323" spans="1:3" x14ac:dyDescent="0.25">
      <c r="A15323">
        <v>101450</v>
      </c>
      <c r="B15323">
        <v>1777352.8</v>
      </c>
      <c r="C15323">
        <v>2221691</v>
      </c>
    </row>
    <row r="15324" spans="1:3" x14ac:dyDescent="0.25">
      <c r="A15324">
        <v>106380</v>
      </c>
      <c r="B15324">
        <v>1969754.28</v>
      </c>
      <c r="C15324">
        <v>2462192.85</v>
      </c>
    </row>
    <row r="15325" spans="1:3" x14ac:dyDescent="0.25">
      <c r="A15325">
        <v>116410</v>
      </c>
      <c r="B15325">
        <v>2964256.55</v>
      </c>
      <c r="C15325">
        <v>2964256.55</v>
      </c>
    </row>
    <row r="15326" spans="1:3" x14ac:dyDescent="0.25">
      <c r="A15326">
        <v>102479</v>
      </c>
      <c r="B15326">
        <v>3417107.68</v>
      </c>
      <c r="C15326">
        <v>2440791.2000000002</v>
      </c>
    </row>
    <row r="15327" spans="1:3" x14ac:dyDescent="0.25">
      <c r="A15327">
        <v>117405</v>
      </c>
      <c r="B15327">
        <v>2195725.7200000002</v>
      </c>
      <c r="C15327">
        <v>3293588.58</v>
      </c>
    </row>
    <row r="15328" spans="1:3" x14ac:dyDescent="0.25">
      <c r="A15328">
        <v>112110</v>
      </c>
      <c r="B15328">
        <v>3718115.44</v>
      </c>
      <c r="C15328">
        <v>929528.86</v>
      </c>
    </row>
    <row r="15329" spans="1:3" x14ac:dyDescent="0.25">
      <c r="A15329">
        <v>100405</v>
      </c>
      <c r="B15329">
        <v>3901307.28</v>
      </c>
      <c r="C15329">
        <v>3251089.4</v>
      </c>
    </row>
    <row r="15330" spans="1:3" x14ac:dyDescent="0.25">
      <c r="A15330">
        <v>105237</v>
      </c>
      <c r="B15330">
        <v>3189067.98</v>
      </c>
      <c r="C15330">
        <v>2657556.65</v>
      </c>
    </row>
    <row r="15331" spans="1:3" x14ac:dyDescent="0.25">
      <c r="A15331">
        <v>109831</v>
      </c>
      <c r="B15331">
        <v>2761248.18</v>
      </c>
      <c r="C15331">
        <v>2301040.15</v>
      </c>
    </row>
    <row r="15332" spans="1:3" x14ac:dyDescent="0.25">
      <c r="A15332">
        <v>118069</v>
      </c>
      <c r="B15332">
        <v>2585637.7200000002</v>
      </c>
      <c r="C15332">
        <v>2154698.1</v>
      </c>
    </row>
    <row r="15333" spans="1:3" x14ac:dyDescent="0.25">
      <c r="A15333">
        <v>102415</v>
      </c>
      <c r="B15333">
        <v>2490495.9</v>
      </c>
      <c r="C15333">
        <v>1992396.72</v>
      </c>
    </row>
    <row r="15334" spans="1:3" x14ac:dyDescent="0.25">
      <c r="A15334">
        <v>107613</v>
      </c>
      <c r="B15334">
        <v>2685469.6</v>
      </c>
      <c r="C15334">
        <v>2685469.6</v>
      </c>
    </row>
    <row r="15335" spans="1:3" x14ac:dyDescent="0.25">
      <c r="A15335">
        <v>108658</v>
      </c>
      <c r="B15335">
        <v>1755094.84</v>
      </c>
      <c r="C15335">
        <v>3071415.97</v>
      </c>
    </row>
    <row r="15336" spans="1:3" x14ac:dyDescent="0.25">
      <c r="A15336">
        <v>109410</v>
      </c>
      <c r="B15336">
        <v>4702556</v>
      </c>
      <c r="C15336">
        <v>2939097.5</v>
      </c>
    </row>
    <row r="15337" spans="1:3" x14ac:dyDescent="0.25">
      <c r="A15337">
        <v>116029</v>
      </c>
      <c r="B15337">
        <v>1986063.08</v>
      </c>
      <c r="C15337">
        <v>1489547.31</v>
      </c>
    </row>
    <row r="15338" spans="1:3" x14ac:dyDescent="0.25">
      <c r="A15338">
        <v>119019</v>
      </c>
      <c r="B15338">
        <v>2090018.05</v>
      </c>
      <c r="C15338">
        <v>2090018.05</v>
      </c>
    </row>
    <row r="15339" spans="1:3" x14ac:dyDescent="0.25">
      <c r="A15339">
        <v>105029</v>
      </c>
      <c r="B15339">
        <v>4727884.88</v>
      </c>
      <c r="C15339">
        <v>2954928.05</v>
      </c>
    </row>
    <row r="15340" spans="1:3" x14ac:dyDescent="0.25">
      <c r="A15340">
        <v>102955</v>
      </c>
      <c r="B15340">
        <v>1623681.72</v>
      </c>
      <c r="C15340">
        <v>3247363.44</v>
      </c>
    </row>
    <row r="15341" spans="1:3" x14ac:dyDescent="0.25">
      <c r="A15341">
        <v>113291</v>
      </c>
      <c r="B15341">
        <v>1320917.58</v>
      </c>
      <c r="C15341">
        <v>1761223.44</v>
      </c>
    </row>
    <row r="15342" spans="1:3" x14ac:dyDescent="0.25">
      <c r="A15342">
        <v>103338</v>
      </c>
      <c r="B15342">
        <v>4514008.0999999996</v>
      </c>
      <c r="C15342">
        <v>3224291.5</v>
      </c>
    </row>
    <row r="15343" spans="1:3" x14ac:dyDescent="0.25">
      <c r="A15343">
        <v>109143</v>
      </c>
      <c r="B15343">
        <v>2424306.75</v>
      </c>
      <c r="C15343">
        <v>2424306.75</v>
      </c>
    </row>
    <row r="15344" spans="1:3" x14ac:dyDescent="0.25">
      <c r="A15344">
        <v>110806</v>
      </c>
      <c r="B15344">
        <v>2625205.9500000002</v>
      </c>
      <c r="C15344">
        <v>1575123.57</v>
      </c>
    </row>
    <row r="15345" spans="1:3" x14ac:dyDescent="0.25">
      <c r="A15345">
        <v>107069</v>
      </c>
      <c r="B15345">
        <v>2148481.5</v>
      </c>
      <c r="C15345">
        <v>3007874.1</v>
      </c>
    </row>
    <row r="15346" spans="1:3" x14ac:dyDescent="0.25">
      <c r="A15346">
        <v>116895</v>
      </c>
      <c r="B15346">
        <v>2897608.45</v>
      </c>
      <c r="C15346">
        <v>4056651.83</v>
      </c>
    </row>
    <row r="15347" spans="1:3" x14ac:dyDescent="0.25">
      <c r="A15347">
        <v>104969</v>
      </c>
      <c r="B15347">
        <v>2196960.6</v>
      </c>
      <c r="C15347">
        <v>3515136.96</v>
      </c>
    </row>
    <row r="15348" spans="1:3" x14ac:dyDescent="0.25">
      <c r="A15348">
        <v>100915</v>
      </c>
      <c r="B15348">
        <v>948712.78</v>
      </c>
      <c r="C15348">
        <v>2846138.34</v>
      </c>
    </row>
    <row r="15349" spans="1:3" x14ac:dyDescent="0.25">
      <c r="A15349">
        <v>105774</v>
      </c>
      <c r="B15349">
        <v>2627336.64</v>
      </c>
      <c r="C15349">
        <v>1751557.76</v>
      </c>
    </row>
    <row r="15350" spans="1:3" x14ac:dyDescent="0.25">
      <c r="A15350">
        <v>113747</v>
      </c>
      <c r="B15350">
        <v>1840034.04</v>
      </c>
      <c r="C15350">
        <v>2300042.5499999998</v>
      </c>
    </row>
    <row r="15351" spans="1:3" x14ac:dyDescent="0.25">
      <c r="A15351">
        <v>102912</v>
      </c>
      <c r="B15351">
        <v>2409974.7000000002</v>
      </c>
      <c r="C15351">
        <v>1445984.82</v>
      </c>
    </row>
    <row r="15352" spans="1:3" x14ac:dyDescent="0.25">
      <c r="A15352">
        <v>105781</v>
      </c>
      <c r="B15352">
        <v>3414290.34</v>
      </c>
      <c r="C15352">
        <v>1138096.78</v>
      </c>
    </row>
    <row r="15353" spans="1:3" x14ac:dyDescent="0.25">
      <c r="A15353">
        <v>118613</v>
      </c>
      <c r="B15353">
        <v>2297956.7000000002</v>
      </c>
      <c r="C15353">
        <v>3676730.72</v>
      </c>
    </row>
    <row r="15354" spans="1:3" x14ac:dyDescent="0.25">
      <c r="A15354">
        <v>106593</v>
      </c>
      <c r="B15354">
        <v>2849629.8</v>
      </c>
      <c r="C15354">
        <v>1899753.2</v>
      </c>
    </row>
    <row r="15355" spans="1:3" x14ac:dyDescent="0.25">
      <c r="A15355">
        <v>114039</v>
      </c>
      <c r="B15355">
        <v>2906784.16</v>
      </c>
      <c r="C15355">
        <v>1245764.6399999999</v>
      </c>
    </row>
    <row r="15356" spans="1:3" x14ac:dyDescent="0.25">
      <c r="A15356">
        <v>105009</v>
      </c>
      <c r="B15356">
        <v>2789567.28</v>
      </c>
      <c r="C15356">
        <v>1859711.52</v>
      </c>
    </row>
    <row r="15357" spans="1:3" x14ac:dyDescent="0.25">
      <c r="A15357">
        <v>100056</v>
      </c>
      <c r="B15357">
        <v>2232238.4</v>
      </c>
      <c r="C15357">
        <v>1116119.2</v>
      </c>
    </row>
    <row r="15358" spans="1:3" x14ac:dyDescent="0.25">
      <c r="A15358">
        <v>107999</v>
      </c>
      <c r="B15358">
        <v>5691624.5</v>
      </c>
      <c r="C15358">
        <v>2276649.7999999998</v>
      </c>
    </row>
    <row r="15359" spans="1:3" x14ac:dyDescent="0.25">
      <c r="A15359">
        <v>101348</v>
      </c>
      <c r="B15359">
        <v>1512438.48</v>
      </c>
      <c r="C15359">
        <v>3402986.58</v>
      </c>
    </row>
    <row r="15360" spans="1:3" x14ac:dyDescent="0.25">
      <c r="A15360">
        <v>104390</v>
      </c>
      <c r="B15360">
        <v>2570561.2799999998</v>
      </c>
      <c r="C15360">
        <v>2570561.2799999998</v>
      </c>
    </row>
    <row r="15361" spans="1:3" x14ac:dyDescent="0.25">
      <c r="A15361">
        <v>108012</v>
      </c>
      <c r="B15361">
        <v>2999792.88</v>
      </c>
      <c r="C15361">
        <v>2571251.04</v>
      </c>
    </row>
    <row r="15362" spans="1:3" x14ac:dyDescent="0.25">
      <c r="A15362">
        <v>104727</v>
      </c>
      <c r="B15362">
        <v>1806965.36</v>
      </c>
      <c r="C15362">
        <v>2710448.04</v>
      </c>
    </row>
    <row r="15363" spans="1:3" x14ac:dyDescent="0.25">
      <c r="A15363">
        <v>108628</v>
      </c>
      <c r="B15363">
        <v>2003806.44</v>
      </c>
      <c r="C15363">
        <v>3005709.66</v>
      </c>
    </row>
    <row r="15364" spans="1:3" x14ac:dyDescent="0.25">
      <c r="A15364">
        <v>108714</v>
      </c>
      <c r="B15364">
        <v>2463763.1</v>
      </c>
      <c r="C15364">
        <v>2463763.1</v>
      </c>
    </row>
    <row r="15365" spans="1:3" x14ac:dyDescent="0.25">
      <c r="A15365">
        <v>105586</v>
      </c>
      <c r="B15365">
        <v>2975310.9</v>
      </c>
      <c r="C15365">
        <v>2479425.75</v>
      </c>
    </row>
    <row r="15366" spans="1:3" x14ac:dyDescent="0.25">
      <c r="A15366">
        <v>104786</v>
      </c>
      <c r="B15366">
        <v>2474411.92</v>
      </c>
      <c r="C15366">
        <v>4330220.8600000003</v>
      </c>
    </row>
    <row r="15367" spans="1:3" x14ac:dyDescent="0.25">
      <c r="A15367">
        <v>104922</v>
      </c>
      <c r="B15367">
        <v>2206030.44</v>
      </c>
      <c r="C15367">
        <v>735343.48</v>
      </c>
    </row>
    <row r="15368" spans="1:3" x14ac:dyDescent="0.25">
      <c r="A15368">
        <v>107368</v>
      </c>
      <c r="B15368">
        <v>2566398.1800000002</v>
      </c>
      <c r="C15368">
        <v>1283199.0900000001</v>
      </c>
    </row>
    <row r="15369" spans="1:3" x14ac:dyDescent="0.25">
      <c r="A15369">
        <v>105143</v>
      </c>
      <c r="B15369">
        <v>1220596.26</v>
      </c>
      <c r="C15369">
        <v>4882385.04</v>
      </c>
    </row>
    <row r="15370" spans="1:3" x14ac:dyDescent="0.25">
      <c r="A15370">
        <v>113115</v>
      </c>
      <c r="B15370">
        <v>1985718.68</v>
      </c>
      <c r="C15370">
        <v>2482148.35</v>
      </c>
    </row>
    <row r="15371" spans="1:3" x14ac:dyDescent="0.25">
      <c r="A15371">
        <v>113625</v>
      </c>
      <c r="B15371">
        <v>1727817.69</v>
      </c>
      <c r="C15371">
        <v>4031574.61</v>
      </c>
    </row>
    <row r="15372" spans="1:3" x14ac:dyDescent="0.25">
      <c r="A15372">
        <v>113804</v>
      </c>
      <c r="B15372">
        <v>2118883.04</v>
      </c>
      <c r="C15372">
        <v>5826928.3600000003</v>
      </c>
    </row>
    <row r="15373" spans="1:3" x14ac:dyDescent="0.25">
      <c r="A15373">
        <v>114263</v>
      </c>
      <c r="B15373">
        <v>1265347.1399999999</v>
      </c>
      <c r="C15373">
        <v>2530694.2799999998</v>
      </c>
    </row>
    <row r="15374" spans="1:3" x14ac:dyDescent="0.25">
      <c r="A15374">
        <v>114366</v>
      </c>
      <c r="B15374">
        <v>2361345.96</v>
      </c>
      <c r="C15374">
        <v>4132355.43</v>
      </c>
    </row>
    <row r="15375" spans="1:3" x14ac:dyDescent="0.25">
      <c r="A15375">
        <v>114511</v>
      </c>
      <c r="B15375">
        <v>3348460.16</v>
      </c>
      <c r="C15375">
        <v>1674230.08</v>
      </c>
    </row>
    <row r="15376" spans="1:3" x14ac:dyDescent="0.25">
      <c r="A15376">
        <v>118276</v>
      </c>
      <c r="B15376">
        <v>4243795.3600000003</v>
      </c>
      <c r="C15376">
        <v>2121897.6800000002</v>
      </c>
    </row>
    <row r="15377" spans="1:3" x14ac:dyDescent="0.25">
      <c r="A15377">
        <v>104334</v>
      </c>
      <c r="B15377">
        <v>4509757.04</v>
      </c>
      <c r="C15377">
        <v>1127439.26</v>
      </c>
    </row>
    <row r="15378" spans="1:3" x14ac:dyDescent="0.25">
      <c r="A15378">
        <v>110200</v>
      </c>
      <c r="B15378">
        <v>2061207.92</v>
      </c>
      <c r="C15378">
        <v>5668321.7800000003</v>
      </c>
    </row>
    <row r="15379" spans="1:3" x14ac:dyDescent="0.25">
      <c r="A15379">
        <v>115293</v>
      </c>
      <c r="B15379">
        <v>2294291.7000000002</v>
      </c>
      <c r="C15379">
        <v>2753150.04</v>
      </c>
    </row>
    <row r="15380" spans="1:3" x14ac:dyDescent="0.25">
      <c r="A15380">
        <v>115343</v>
      </c>
      <c r="B15380">
        <v>2983716.06</v>
      </c>
      <c r="C15380">
        <v>1491858.03</v>
      </c>
    </row>
    <row r="15381" spans="1:3" x14ac:dyDescent="0.25">
      <c r="A15381">
        <v>115454</v>
      </c>
      <c r="B15381">
        <v>4321166</v>
      </c>
      <c r="C15381">
        <v>1620437.25</v>
      </c>
    </row>
    <row r="15382" spans="1:3" x14ac:dyDescent="0.25">
      <c r="A15382">
        <v>101614</v>
      </c>
      <c r="B15382">
        <v>1778467.89</v>
      </c>
      <c r="C15382">
        <v>2371290.52</v>
      </c>
    </row>
    <row r="15383" spans="1:3" x14ac:dyDescent="0.25">
      <c r="A15383">
        <v>110676</v>
      </c>
      <c r="B15383">
        <v>3332952.49</v>
      </c>
      <c r="C15383">
        <v>952272.14</v>
      </c>
    </row>
    <row r="15384" spans="1:3" x14ac:dyDescent="0.25">
      <c r="A15384">
        <v>119194</v>
      </c>
      <c r="B15384">
        <v>2450083.4500000002</v>
      </c>
      <c r="C15384">
        <v>1960066.76</v>
      </c>
    </row>
    <row r="15385" spans="1:3" x14ac:dyDescent="0.25">
      <c r="A15385">
        <v>119464</v>
      </c>
      <c r="B15385">
        <v>3490293.73</v>
      </c>
      <c r="C15385">
        <v>1994453.56</v>
      </c>
    </row>
    <row r="15386" spans="1:3" x14ac:dyDescent="0.25">
      <c r="A15386">
        <v>119704</v>
      </c>
      <c r="B15386">
        <v>3404792.65</v>
      </c>
      <c r="C15386">
        <v>3404792.65</v>
      </c>
    </row>
    <row r="15387" spans="1:3" x14ac:dyDescent="0.25">
      <c r="A15387">
        <v>106517</v>
      </c>
      <c r="B15387">
        <v>2036050.55</v>
      </c>
      <c r="C15387">
        <v>2850470.77</v>
      </c>
    </row>
    <row r="15388" spans="1:3" x14ac:dyDescent="0.25">
      <c r="A15388">
        <v>111950</v>
      </c>
      <c r="B15388">
        <v>1977108.84</v>
      </c>
      <c r="C15388">
        <v>2471386.0499999998</v>
      </c>
    </row>
    <row r="15389" spans="1:3" x14ac:dyDescent="0.25">
      <c r="A15389">
        <v>112564</v>
      </c>
      <c r="B15389">
        <v>3352729.86</v>
      </c>
      <c r="C15389">
        <v>2793941.55</v>
      </c>
    </row>
    <row r="15390" spans="1:3" x14ac:dyDescent="0.25">
      <c r="A15390">
        <v>107734</v>
      </c>
      <c r="B15390">
        <v>2752775.88</v>
      </c>
      <c r="C15390">
        <v>2293979.9</v>
      </c>
    </row>
    <row r="15391" spans="1:3" x14ac:dyDescent="0.25">
      <c r="A15391">
        <v>108110</v>
      </c>
      <c r="B15391">
        <v>1383573.99</v>
      </c>
      <c r="C15391">
        <v>3228339.31</v>
      </c>
    </row>
    <row r="15392" spans="1:3" x14ac:dyDescent="0.25">
      <c r="A15392">
        <v>102403</v>
      </c>
      <c r="B15392">
        <v>2590250.9500000002</v>
      </c>
      <c r="C15392">
        <v>3108301.14</v>
      </c>
    </row>
    <row r="15393" spans="1:3" x14ac:dyDescent="0.25">
      <c r="A15393">
        <v>111220</v>
      </c>
      <c r="B15393">
        <v>1258710.24</v>
      </c>
      <c r="C15393">
        <v>2517420.48</v>
      </c>
    </row>
    <row r="15394" spans="1:3" x14ac:dyDescent="0.25">
      <c r="A15394">
        <v>113719</v>
      </c>
      <c r="B15394">
        <v>1717933.02</v>
      </c>
      <c r="C15394">
        <v>2290577.36</v>
      </c>
    </row>
    <row r="15395" spans="1:3" x14ac:dyDescent="0.25">
      <c r="A15395">
        <v>119636</v>
      </c>
      <c r="B15395">
        <v>1857652.84</v>
      </c>
      <c r="C15395">
        <v>2786479.26</v>
      </c>
    </row>
    <row r="15396" spans="1:3" x14ac:dyDescent="0.25">
      <c r="A15396">
        <v>119645</v>
      </c>
      <c r="B15396">
        <v>2247868.75</v>
      </c>
      <c r="C15396">
        <v>1798295</v>
      </c>
    </row>
    <row r="15397" spans="1:3" x14ac:dyDescent="0.25">
      <c r="A15397">
        <v>113897</v>
      </c>
      <c r="B15397">
        <v>3031043.22</v>
      </c>
      <c r="C15397">
        <v>2525869.35</v>
      </c>
    </row>
    <row r="15398" spans="1:3" x14ac:dyDescent="0.25">
      <c r="A15398">
        <v>107275</v>
      </c>
      <c r="B15398">
        <v>2231757.2000000002</v>
      </c>
      <c r="C15398">
        <v>2678108.64</v>
      </c>
    </row>
    <row r="15399" spans="1:3" x14ac:dyDescent="0.25">
      <c r="A15399">
        <v>114094</v>
      </c>
      <c r="B15399">
        <v>922132.4</v>
      </c>
      <c r="C15399">
        <v>3688529.6</v>
      </c>
    </row>
    <row r="15400" spans="1:3" x14ac:dyDescent="0.25">
      <c r="A15400">
        <v>109266</v>
      </c>
      <c r="B15400">
        <v>4311014.47</v>
      </c>
      <c r="C15400">
        <v>1231718.42</v>
      </c>
    </row>
    <row r="15401" spans="1:3" x14ac:dyDescent="0.25">
      <c r="A15401">
        <v>109638</v>
      </c>
      <c r="B15401">
        <v>3945573.76</v>
      </c>
      <c r="C15401">
        <v>493196.72</v>
      </c>
    </row>
    <row r="15402" spans="1:3" x14ac:dyDescent="0.25">
      <c r="A15402">
        <v>112027</v>
      </c>
      <c r="B15402">
        <v>1631410.32</v>
      </c>
      <c r="C15402">
        <v>2719017.2</v>
      </c>
    </row>
    <row r="15403" spans="1:3" x14ac:dyDescent="0.25">
      <c r="A15403">
        <v>109824</v>
      </c>
      <c r="B15403">
        <v>670644.04</v>
      </c>
      <c r="C15403">
        <v>2682576.16</v>
      </c>
    </row>
    <row r="15404" spans="1:3" x14ac:dyDescent="0.25">
      <c r="A15404">
        <v>109960</v>
      </c>
      <c r="B15404">
        <v>2259361.4</v>
      </c>
      <c r="C15404">
        <v>2824201.75</v>
      </c>
    </row>
    <row r="15405" spans="1:3" x14ac:dyDescent="0.25">
      <c r="A15405">
        <v>110497</v>
      </c>
      <c r="B15405">
        <v>2242393.25</v>
      </c>
      <c r="C15405">
        <v>3139350.55</v>
      </c>
    </row>
    <row r="15406" spans="1:3" x14ac:dyDescent="0.25">
      <c r="A15406">
        <v>113072</v>
      </c>
      <c r="B15406">
        <v>2739247.04</v>
      </c>
      <c r="C15406">
        <v>684811.76</v>
      </c>
    </row>
    <row r="15407" spans="1:3" x14ac:dyDescent="0.25">
      <c r="A15407">
        <v>111068</v>
      </c>
      <c r="B15407">
        <v>2133921.2000000002</v>
      </c>
      <c r="C15407">
        <v>853568.48</v>
      </c>
    </row>
    <row r="15408" spans="1:3" x14ac:dyDescent="0.25">
      <c r="A15408">
        <v>101571</v>
      </c>
      <c r="B15408">
        <v>4184178.64</v>
      </c>
      <c r="C15408">
        <v>1569066.99</v>
      </c>
    </row>
    <row r="15409" spans="1:3" x14ac:dyDescent="0.25">
      <c r="A15409">
        <v>117612</v>
      </c>
      <c r="B15409">
        <v>3285026.1</v>
      </c>
      <c r="C15409">
        <v>2737521.75</v>
      </c>
    </row>
    <row r="15410" spans="1:3" x14ac:dyDescent="0.25">
      <c r="A15410">
        <v>118403</v>
      </c>
      <c r="B15410">
        <v>1224944.73</v>
      </c>
      <c r="C15410">
        <v>2041574.55</v>
      </c>
    </row>
    <row r="15411" spans="1:3" x14ac:dyDescent="0.25">
      <c r="A15411">
        <v>118650</v>
      </c>
      <c r="B15411">
        <v>2069766.65</v>
      </c>
      <c r="C15411">
        <v>1241859.99</v>
      </c>
    </row>
    <row r="15412" spans="1:3" x14ac:dyDescent="0.25">
      <c r="A15412">
        <v>118829</v>
      </c>
      <c r="B15412">
        <v>1911203.01</v>
      </c>
      <c r="C15412">
        <v>5733609.0300000003</v>
      </c>
    </row>
    <row r="15413" spans="1:3" x14ac:dyDescent="0.25">
      <c r="A15413">
        <v>117383</v>
      </c>
      <c r="B15413">
        <v>3318032.7</v>
      </c>
      <c r="C15413">
        <v>1106010.8999999999</v>
      </c>
    </row>
    <row r="15414" spans="1:3" x14ac:dyDescent="0.25">
      <c r="A15414">
        <v>103704</v>
      </c>
      <c r="B15414">
        <v>979997.18</v>
      </c>
      <c r="C15414">
        <v>3919988.72</v>
      </c>
    </row>
    <row r="15415" spans="1:3" x14ac:dyDescent="0.25">
      <c r="A15415">
        <v>101937</v>
      </c>
      <c r="B15415">
        <v>2220488.04</v>
      </c>
      <c r="C15415">
        <v>3885854.07</v>
      </c>
    </row>
    <row r="15416" spans="1:3" x14ac:dyDescent="0.25">
      <c r="A15416">
        <v>116313</v>
      </c>
      <c r="B15416">
        <v>2869583.76</v>
      </c>
      <c r="C15416">
        <v>956527.92</v>
      </c>
    </row>
    <row r="15417" spans="1:3" x14ac:dyDescent="0.25">
      <c r="A15417">
        <v>119652</v>
      </c>
      <c r="B15417">
        <v>2776132.44</v>
      </c>
      <c r="C15417">
        <v>2776132.44</v>
      </c>
    </row>
    <row r="15418" spans="1:3" x14ac:dyDescent="0.25">
      <c r="A15418">
        <v>105864</v>
      </c>
      <c r="B15418">
        <v>1730866.68</v>
      </c>
      <c r="C15418">
        <v>2307822.2400000002</v>
      </c>
    </row>
    <row r="15419" spans="1:3" x14ac:dyDescent="0.25">
      <c r="A15419">
        <v>111542</v>
      </c>
      <c r="B15419">
        <v>2173738.36</v>
      </c>
      <c r="C15419">
        <v>1630303.77</v>
      </c>
    </row>
    <row r="15420" spans="1:3" x14ac:dyDescent="0.25">
      <c r="A15420">
        <v>111578</v>
      </c>
      <c r="B15420">
        <v>2587469.5499999998</v>
      </c>
      <c r="C15420">
        <v>2587469.5499999998</v>
      </c>
    </row>
    <row r="15421" spans="1:3" x14ac:dyDescent="0.25">
      <c r="A15421">
        <v>106027</v>
      </c>
      <c r="B15421">
        <v>3040962.18</v>
      </c>
      <c r="C15421">
        <v>3040962.18</v>
      </c>
    </row>
    <row r="15422" spans="1:3" x14ac:dyDescent="0.25">
      <c r="A15422">
        <v>117288</v>
      </c>
      <c r="B15422">
        <v>1050065.46</v>
      </c>
      <c r="C15422">
        <v>3150196.38</v>
      </c>
    </row>
    <row r="15423" spans="1:3" x14ac:dyDescent="0.25">
      <c r="A15423">
        <v>100354</v>
      </c>
      <c r="B15423">
        <v>1862672.7</v>
      </c>
      <c r="C15423">
        <v>3725345.4</v>
      </c>
    </row>
    <row r="15424" spans="1:3" x14ac:dyDescent="0.25">
      <c r="A15424">
        <v>100433</v>
      </c>
      <c r="B15424">
        <v>1133364.92</v>
      </c>
      <c r="C15424">
        <v>3400094.76</v>
      </c>
    </row>
    <row r="15425" spans="1:3" x14ac:dyDescent="0.25">
      <c r="A15425">
        <v>114849</v>
      </c>
      <c r="B15425">
        <v>1272049.29</v>
      </c>
      <c r="C15425">
        <v>1696065.72</v>
      </c>
    </row>
    <row r="15426" spans="1:3" x14ac:dyDescent="0.25">
      <c r="A15426">
        <v>100849</v>
      </c>
      <c r="B15426">
        <v>2738678.39</v>
      </c>
      <c r="C15426">
        <v>391239.77</v>
      </c>
    </row>
    <row r="15427" spans="1:3" x14ac:dyDescent="0.25">
      <c r="A15427">
        <v>111075</v>
      </c>
      <c r="B15427">
        <v>2549336.7000000002</v>
      </c>
      <c r="C15427">
        <v>3059204.04</v>
      </c>
    </row>
    <row r="15428" spans="1:3" x14ac:dyDescent="0.25">
      <c r="A15428">
        <v>117798</v>
      </c>
      <c r="B15428">
        <v>2575544.09</v>
      </c>
      <c r="C15428">
        <v>1471739.48</v>
      </c>
    </row>
    <row r="15429" spans="1:3" x14ac:dyDescent="0.25">
      <c r="A15429">
        <v>105032</v>
      </c>
      <c r="B15429">
        <v>2933623.98</v>
      </c>
      <c r="C15429">
        <v>2933623.98</v>
      </c>
    </row>
    <row r="15430" spans="1:3" x14ac:dyDescent="0.25">
      <c r="A15430">
        <v>112240</v>
      </c>
      <c r="B15430">
        <v>1761605.04</v>
      </c>
      <c r="C15430">
        <v>2348806.7200000002</v>
      </c>
    </row>
    <row r="15431" spans="1:3" x14ac:dyDescent="0.25">
      <c r="A15431">
        <v>114001</v>
      </c>
      <c r="B15431">
        <v>4257913.59</v>
      </c>
      <c r="C15431">
        <v>1892406.04</v>
      </c>
    </row>
    <row r="15432" spans="1:3" x14ac:dyDescent="0.25">
      <c r="A15432">
        <v>103518</v>
      </c>
      <c r="B15432">
        <v>1850672.91</v>
      </c>
      <c r="C15432">
        <v>1850672.91</v>
      </c>
    </row>
    <row r="15433" spans="1:3" x14ac:dyDescent="0.25">
      <c r="A15433">
        <v>112215</v>
      </c>
      <c r="B15433">
        <v>4497982.3</v>
      </c>
      <c r="C15433">
        <v>2248991.15</v>
      </c>
    </row>
    <row r="15434" spans="1:3" x14ac:dyDescent="0.25">
      <c r="A15434">
        <v>118471</v>
      </c>
      <c r="B15434">
        <v>1386791.13</v>
      </c>
      <c r="C15434">
        <v>3698109.68</v>
      </c>
    </row>
    <row r="15435" spans="1:3" x14ac:dyDescent="0.25">
      <c r="A15435">
        <v>113396</v>
      </c>
      <c r="B15435">
        <v>1251511.2</v>
      </c>
      <c r="C15435">
        <v>2085852</v>
      </c>
    </row>
    <row r="15436" spans="1:3" x14ac:dyDescent="0.25">
      <c r="A15436">
        <v>113718</v>
      </c>
      <c r="B15436">
        <v>471586.42</v>
      </c>
      <c r="C15436">
        <v>3301104.94</v>
      </c>
    </row>
    <row r="15437" spans="1:3" x14ac:dyDescent="0.25">
      <c r="A15437">
        <v>109725</v>
      </c>
      <c r="B15437">
        <v>1790772.72</v>
      </c>
      <c r="C15437">
        <v>3133852.26</v>
      </c>
    </row>
    <row r="15438" spans="1:3" x14ac:dyDescent="0.25">
      <c r="A15438">
        <v>102709</v>
      </c>
      <c r="B15438">
        <v>3201676.85</v>
      </c>
      <c r="C15438">
        <v>4482347.59</v>
      </c>
    </row>
    <row r="15439" spans="1:3" x14ac:dyDescent="0.25">
      <c r="A15439">
        <v>111900</v>
      </c>
      <c r="B15439">
        <v>2085133.76</v>
      </c>
      <c r="C15439">
        <v>1563850.32</v>
      </c>
    </row>
    <row r="15440" spans="1:3" x14ac:dyDescent="0.25">
      <c r="A15440">
        <v>115021</v>
      </c>
      <c r="B15440">
        <v>2270066.12</v>
      </c>
      <c r="C15440">
        <v>3972615.71</v>
      </c>
    </row>
    <row r="15441" spans="1:3" x14ac:dyDescent="0.25">
      <c r="A15441">
        <v>111168</v>
      </c>
      <c r="B15441">
        <v>3511167.94</v>
      </c>
      <c r="C15441">
        <v>2507977.1</v>
      </c>
    </row>
    <row r="15442" spans="1:3" x14ac:dyDescent="0.25">
      <c r="A15442">
        <v>115887</v>
      </c>
      <c r="B15442">
        <v>1443093.18</v>
      </c>
      <c r="C15442">
        <v>3367217.42</v>
      </c>
    </row>
    <row r="15443" spans="1:3" x14ac:dyDescent="0.25">
      <c r="A15443">
        <v>105048</v>
      </c>
      <c r="B15443">
        <v>1369792.88</v>
      </c>
      <c r="C15443">
        <v>2054689.32</v>
      </c>
    </row>
    <row r="15444" spans="1:3" x14ac:dyDescent="0.25">
      <c r="A15444">
        <v>112766</v>
      </c>
      <c r="B15444">
        <v>1676235.33</v>
      </c>
      <c r="C15444">
        <v>2234980.44</v>
      </c>
    </row>
    <row r="15445" spans="1:3" x14ac:dyDescent="0.25">
      <c r="A15445">
        <v>112308</v>
      </c>
      <c r="B15445">
        <v>1457588.34</v>
      </c>
      <c r="C15445">
        <v>3401039.46</v>
      </c>
    </row>
    <row r="15446" spans="1:3" x14ac:dyDescent="0.25">
      <c r="A15446">
        <v>110490</v>
      </c>
      <c r="B15446">
        <v>1978973.44</v>
      </c>
      <c r="C15446">
        <v>3957946.88</v>
      </c>
    </row>
    <row r="15447" spans="1:3" x14ac:dyDescent="0.25">
      <c r="A15447">
        <v>103516</v>
      </c>
      <c r="B15447">
        <v>1942600.6</v>
      </c>
      <c r="C15447">
        <v>1942600.6</v>
      </c>
    </row>
    <row r="15448" spans="1:3" x14ac:dyDescent="0.25">
      <c r="A15448">
        <v>119516</v>
      </c>
      <c r="B15448">
        <v>1948334.48</v>
      </c>
      <c r="C15448">
        <v>1461250.86</v>
      </c>
    </row>
    <row r="15449" spans="1:3" x14ac:dyDescent="0.25">
      <c r="A15449">
        <v>116746</v>
      </c>
      <c r="B15449">
        <v>2226497.88</v>
      </c>
      <c r="C15449">
        <v>4452995.76</v>
      </c>
    </row>
    <row r="15450" spans="1:3" x14ac:dyDescent="0.25">
      <c r="A15450">
        <v>109402</v>
      </c>
      <c r="B15450">
        <v>1523309.79</v>
      </c>
      <c r="C15450">
        <v>2538849.65</v>
      </c>
    </row>
    <row r="15451" spans="1:3" x14ac:dyDescent="0.25">
      <c r="A15451">
        <v>115275</v>
      </c>
      <c r="B15451">
        <v>1326978.78</v>
      </c>
      <c r="C15451">
        <v>2211631.2999999998</v>
      </c>
    </row>
    <row r="15452" spans="1:3" x14ac:dyDescent="0.25">
      <c r="A15452">
        <v>101986</v>
      </c>
      <c r="B15452">
        <v>4335057.68</v>
      </c>
      <c r="C15452">
        <v>2709411.05</v>
      </c>
    </row>
    <row r="15453" spans="1:3" x14ac:dyDescent="0.25">
      <c r="A15453">
        <v>105651</v>
      </c>
      <c r="B15453">
        <v>895912.9</v>
      </c>
      <c r="C15453">
        <v>2687738.7</v>
      </c>
    </row>
    <row r="15454" spans="1:3" x14ac:dyDescent="0.25">
      <c r="A15454">
        <v>117333</v>
      </c>
      <c r="B15454">
        <v>1030567.26</v>
      </c>
      <c r="C15454">
        <v>2061134.52</v>
      </c>
    </row>
    <row r="15455" spans="1:3" x14ac:dyDescent="0.25">
      <c r="A15455">
        <v>105907</v>
      </c>
      <c r="B15455">
        <v>3082490.88</v>
      </c>
      <c r="C15455">
        <v>1321067.52</v>
      </c>
    </row>
    <row r="15456" spans="1:3" x14ac:dyDescent="0.25">
      <c r="A15456">
        <v>103839</v>
      </c>
      <c r="B15456">
        <v>1933452.12</v>
      </c>
      <c r="C15456">
        <v>3866904.24</v>
      </c>
    </row>
    <row r="15457" spans="1:3" x14ac:dyDescent="0.25">
      <c r="A15457">
        <v>106374</v>
      </c>
      <c r="B15457">
        <v>1057699.3999999999</v>
      </c>
      <c r="C15457">
        <v>3173098.2</v>
      </c>
    </row>
    <row r="15458" spans="1:3" x14ac:dyDescent="0.25">
      <c r="A15458">
        <v>101987</v>
      </c>
      <c r="B15458">
        <v>993145.92</v>
      </c>
      <c r="C15458">
        <v>1489718.88</v>
      </c>
    </row>
    <row r="15459" spans="1:3" x14ac:dyDescent="0.25">
      <c r="A15459">
        <v>103491</v>
      </c>
      <c r="B15459">
        <v>1429577.64</v>
      </c>
      <c r="C15459">
        <v>953051.76</v>
      </c>
    </row>
    <row r="15460" spans="1:3" x14ac:dyDescent="0.25">
      <c r="A15460">
        <v>105293</v>
      </c>
      <c r="B15460">
        <v>2971319.89</v>
      </c>
      <c r="C15460">
        <v>2122371.35</v>
      </c>
    </row>
    <row r="15461" spans="1:3" x14ac:dyDescent="0.25">
      <c r="A15461">
        <v>106739</v>
      </c>
      <c r="B15461">
        <v>2130431.48</v>
      </c>
      <c r="C15461">
        <v>3728255.09</v>
      </c>
    </row>
    <row r="15462" spans="1:3" x14ac:dyDescent="0.25">
      <c r="A15462">
        <v>108457</v>
      </c>
      <c r="B15462">
        <v>2258345.7999999998</v>
      </c>
      <c r="C15462">
        <v>3952105.15</v>
      </c>
    </row>
    <row r="15463" spans="1:3" x14ac:dyDescent="0.25">
      <c r="A15463">
        <v>108550</v>
      </c>
      <c r="B15463">
        <v>2201539.36</v>
      </c>
      <c r="C15463">
        <v>1651154.52</v>
      </c>
    </row>
    <row r="15464" spans="1:3" x14ac:dyDescent="0.25">
      <c r="A15464">
        <v>107605</v>
      </c>
      <c r="B15464">
        <v>1385428.26</v>
      </c>
      <c r="C15464">
        <v>1847237.68</v>
      </c>
    </row>
    <row r="15465" spans="1:3" x14ac:dyDescent="0.25">
      <c r="A15465">
        <v>108822</v>
      </c>
      <c r="B15465">
        <v>4063712.24</v>
      </c>
      <c r="C15465">
        <v>2322121.2799999998</v>
      </c>
    </row>
    <row r="15466" spans="1:3" x14ac:dyDescent="0.25">
      <c r="A15466">
        <v>110080</v>
      </c>
      <c r="B15466">
        <v>2683831.4500000002</v>
      </c>
      <c r="C15466">
        <v>1610298.87</v>
      </c>
    </row>
    <row r="15467" spans="1:3" x14ac:dyDescent="0.25">
      <c r="A15467">
        <v>110912</v>
      </c>
      <c r="B15467">
        <v>2541356.35</v>
      </c>
      <c r="C15467">
        <v>2033085.08</v>
      </c>
    </row>
    <row r="15468" spans="1:3" x14ac:dyDescent="0.25">
      <c r="A15468">
        <v>111491</v>
      </c>
      <c r="B15468">
        <v>2168905.08</v>
      </c>
      <c r="C15468">
        <v>3253357.62</v>
      </c>
    </row>
    <row r="15469" spans="1:3" x14ac:dyDescent="0.25">
      <c r="A15469">
        <v>111986</v>
      </c>
      <c r="B15469">
        <v>1909152.48</v>
      </c>
      <c r="C15469">
        <v>2863728.72</v>
      </c>
    </row>
    <row r="15470" spans="1:3" x14ac:dyDescent="0.25">
      <c r="A15470">
        <v>100662</v>
      </c>
      <c r="B15470">
        <v>3764369.49</v>
      </c>
      <c r="C15470">
        <v>537767.06999999995</v>
      </c>
    </row>
    <row r="15471" spans="1:3" x14ac:dyDescent="0.25">
      <c r="A15471">
        <v>115225</v>
      </c>
      <c r="B15471">
        <v>3466036.14</v>
      </c>
      <c r="C15471">
        <v>1980592.08</v>
      </c>
    </row>
    <row r="15472" spans="1:3" x14ac:dyDescent="0.25">
      <c r="A15472">
        <v>118121</v>
      </c>
      <c r="B15472">
        <v>4096670.69</v>
      </c>
      <c r="C15472">
        <v>4096670.69</v>
      </c>
    </row>
    <row r="15473" spans="1:3" x14ac:dyDescent="0.25">
      <c r="A15473">
        <v>100390</v>
      </c>
      <c r="B15473">
        <v>4390826.79</v>
      </c>
      <c r="C15473">
        <v>5018087.76</v>
      </c>
    </row>
    <row r="15474" spans="1:3" x14ac:dyDescent="0.25">
      <c r="A15474">
        <v>117068</v>
      </c>
      <c r="B15474">
        <v>2389826.6800000002</v>
      </c>
      <c r="C15474">
        <v>1792370.01</v>
      </c>
    </row>
    <row r="15475" spans="1:3" x14ac:dyDescent="0.25">
      <c r="A15475">
        <v>118240</v>
      </c>
      <c r="B15475">
        <v>1411816</v>
      </c>
      <c r="C15475">
        <v>1058862</v>
      </c>
    </row>
    <row r="15476" spans="1:3" x14ac:dyDescent="0.25">
      <c r="A15476">
        <v>118886</v>
      </c>
      <c r="B15476">
        <v>3525921.84</v>
      </c>
      <c r="C15476">
        <v>2518515.6</v>
      </c>
    </row>
    <row r="15477" spans="1:3" x14ac:dyDescent="0.25">
      <c r="A15477">
        <v>119126</v>
      </c>
      <c r="B15477">
        <v>2437559.2999999998</v>
      </c>
      <c r="C15477">
        <v>2925071.16</v>
      </c>
    </row>
    <row r="15478" spans="1:3" x14ac:dyDescent="0.25">
      <c r="A15478">
        <v>102471</v>
      </c>
      <c r="B15478">
        <v>3732612.73</v>
      </c>
      <c r="C15478">
        <v>1066460.78</v>
      </c>
    </row>
    <row r="15479" spans="1:3" x14ac:dyDescent="0.25">
      <c r="A15479">
        <v>117749</v>
      </c>
      <c r="B15479">
        <v>2729313.95</v>
      </c>
      <c r="C15479">
        <v>2183451.16</v>
      </c>
    </row>
    <row r="15480" spans="1:3" x14ac:dyDescent="0.25">
      <c r="A15480">
        <v>119398</v>
      </c>
      <c r="B15480">
        <v>1234549.08</v>
      </c>
      <c r="C15480">
        <v>3292130.88</v>
      </c>
    </row>
    <row r="15481" spans="1:3" x14ac:dyDescent="0.25">
      <c r="A15481">
        <v>101850</v>
      </c>
      <c r="B15481">
        <v>2181864.6</v>
      </c>
      <c r="C15481">
        <v>1745491.68</v>
      </c>
    </row>
    <row r="15482" spans="1:3" x14ac:dyDescent="0.25">
      <c r="A15482">
        <v>104001</v>
      </c>
      <c r="B15482">
        <v>4091384.92</v>
      </c>
      <c r="C15482">
        <v>2337934.2400000002</v>
      </c>
    </row>
    <row r="15483" spans="1:3" x14ac:dyDescent="0.25">
      <c r="A15483">
        <v>104377</v>
      </c>
      <c r="B15483">
        <v>3765601.6</v>
      </c>
      <c r="C15483">
        <v>2353501</v>
      </c>
    </row>
    <row r="15484" spans="1:3" x14ac:dyDescent="0.25">
      <c r="A15484">
        <v>104656</v>
      </c>
      <c r="B15484">
        <v>3516435.09</v>
      </c>
      <c r="C15484">
        <v>3014087.22</v>
      </c>
    </row>
    <row r="15485" spans="1:3" x14ac:dyDescent="0.25">
      <c r="A15485">
        <v>105423</v>
      </c>
      <c r="B15485">
        <v>3568985.42</v>
      </c>
      <c r="C15485">
        <v>3059130.36</v>
      </c>
    </row>
    <row r="15486" spans="1:3" x14ac:dyDescent="0.25">
      <c r="A15486">
        <v>105454</v>
      </c>
      <c r="B15486">
        <v>1103105.1599999999</v>
      </c>
      <c r="C15486">
        <v>3309315.48</v>
      </c>
    </row>
    <row r="15487" spans="1:3" x14ac:dyDescent="0.25">
      <c r="A15487">
        <v>102752</v>
      </c>
      <c r="B15487">
        <v>2005062.21</v>
      </c>
      <c r="C15487">
        <v>4010124.42</v>
      </c>
    </row>
    <row r="15488" spans="1:3" x14ac:dyDescent="0.25">
      <c r="A15488">
        <v>112256</v>
      </c>
      <c r="B15488">
        <v>4451214.42</v>
      </c>
      <c r="C15488">
        <v>1978317.52</v>
      </c>
    </row>
    <row r="15489" spans="1:3" x14ac:dyDescent="0.25">
      <c r="A15489">
        <v>106188</v>
      </c>
      <c r="B15489">
        <v>3258247.6</v>
      </c>
      <c r="C15489">
        <v>5213196.16</v>
      </c>
    </row>
    <row r="15490" spans="1:3" x14ac:dyDescent="0.25">
      <c r="A15490">
        <v>114892</v>
      </c>
      <c r="B15490">
        <v>3138735.95</v>
      </c>
      <c r="C15490">
        <v>1793563.4</v>
      </c>
    </row>
    <row r="15491" spans="1:3" x14ac:dyDescent="0.25">
      <c r="A15491">
        <v>112809</v>
      </c>
      <c r="B15491">
        <v>2639804.35</v>
      </c>
      <c r="C15491">
        <v>1055921.74</v>
      </c>
    </row>
    <row r="15492" spans="1:3" x14ac:dyDescent="0.25">
      <c r="A15492">
        <v>115078</v>
      </c>
      <c r="B15492">
        <v>1534249.02</v>
      </c>
      <c r="C15492">
        <v>3579914.38</v>
      </c>
    </row>
    <row r="15493" spans="1:3" x14ac:dyDescent="0.25">
      <c r="A15493">
        <v>115504</v>
      </c>
      <c r="B15493">
        <v>3633659.82</v>
      </c>
      <c r="C15493">
        <v>2595471.2999999998</v>
      </c>
    </row>
    <row r="15494" spans="1:3" x14ac:dyDescent="0.25">
      <c r="A15494">
        <v>109987</v>
      </c>
      <c r="B15494">
        <v>2578456.16</v>
      </c>
      <c r="C15494">
        <v>1105052.6399999999</v>
      </c>
    </row>
    <row r="15495" spans="1:3" x14ac:dyDescent="0.25">
      <c r="A15495">
        <v>116236</v>
      </c>
      <c r="B15495">
        <v>2725966.68</v>
      </c>
      <c r="C15495">
        <v>1362983.34</v>
      </c>
    </row>
    <row r="15496" spans="1:3" x14ac:dyDescent="0.25">
      <c r="A15496">
        <v>116245</v>
      </c>
      <c r="B15496">
        <v>2457128.6</v>
      </c>
      <c r="C15496">
        <v>2948554.32</v>
      </c>
    </row>
    <row r="15497" spans="1:3" x14ac:dyDescent="0.25">
      <c r="A15497">
        <v>110631</v>
      </c>
      <c r="B15497">
        <v>2443075.1</v>
      </c>
      <c r="C15497">
        <v>3420305.14</v>
      </c>
    </row>
    <row r="15498" spans="1:3" x14ac:dyDescent="0.25">
      <c r="A15498">
        <v>117408</v>
      </c>
      <c r="B15498">
        <v>3920865.06</v>
      </c>
      <c r="C15498">
        <v>1680370.74</v>
      </c>
    </row>
    <row r="15499" spans="1:3" x14ac:dyDescent="0.25">
      <c r="A15499">
        <v>110726</v>
      </c>
      <c r="B15499">
        <v>3117478.95</v>
      </c>
      <c r="C15499">
        <v>6858453.6900000004</v>
      </c>
    </row>
    <row r="15500" spans="1:3" x14ac:dyDescent="0.25">
      <c r="A15500">
        <v>111424</v>
      </c>
      <c r="B15500">
        <v>3086534.34</v>
      </c>
      <c r="C15500">
        <v>1543267.17</v>
      </c>
    </row>
    <row r="15501" spans="1:3" x14ac:dyDescent="0.25">
      <c r="A15501">
        <v>118140</v>
      </c>
      <c r="B15501">
        <v>914275.16</v>
      </c>
      <c r="C15501">
        <v>2742825.48</v>
      </c>
    </row>
    <row r="15502" spans="1:3" x14ac:dyDescent="0.25">
      <c r="A15502">
        <v>118293</v>
      </c>
      <c r="B15502">
        <v>3667706.63</v>
      </c>
      <c r="C15502">
        <v>523958.09</v>
      </c>
    </row>
    <row r="15503" spans="1:3" x14ac:dyDescent="0.25">
      <c r="A15503">
        <v>118879</v>
      </c>
      <c r="B15503">
        <v>2313329.6</v>
      </c>
      <c r="C15503">
        <v>3469994.4</v>
      </c>
    </row>
    <row r="15504" spans="1:3" x14ac:dyDescent="0.25">
      <c r="A15504">
        <v>113397</v>
      </c>
      <c r="B15504">
        <v>6551614.6299999999</v>
      </c>
      <c r="C15504">
        <v>1786803.99</v>
      </c>
    </row>
    <row r="15505" spans="1:3" x14ac:dyDescent="0.25">
      <c r="A15505">
        <v>112630</v>
      </c>
      <c r="B15505">
        <v>5002122.0199999996</v>
      </c>
      <c r="C15505">
        <v>3572944.3</v>
      </c>
    </row>
    <row r="15506" spans="1:3" x14ac:dyDescent="0.25">
      <c r="A15506">
        <v>107516</v>
      </c>
      <c r="B15506">
        <v>3217255.98</v>
      </c>
      <c r="C15506">
        <v>1608627.99</v>
      </c>
    </row>
    <row r="15507" spans="1:3" x14ac:dyDescent="0.25">
      <c r="A15507">
        <v>102570</v>
      </c>
      <c r="B15507">
        <v>3565051.2</v>
      </c>
      <c r="C15507">
        <v>445631.4</v>
      </c>
    </row>
    <row r="15508" spans="1:3" x14ac:dyDescent="0.25">
      <c r="A15508">
        <v>108869</v>
      </c>
      <c r="B15508">
        <v>1600743.45</v>
      </c>
      <c r="C15508">
        <v>3735068.05</v>
      </c>
    </row>
    <row r="15509" spans="1:3" x14ac:dyDescent="0.25">
      <c r="A15509">
        <v>102885</v>
      </c>
      <c r="B15509">
        <v>3275322.9</v>
      </c>
      <c r="C15509">
        <v>1637661.45</v>
      </c>
    </row>
    <row r="15510" spans="1:3" x14ac:dyDescent="0.25">
      <c r="A15510">
        <v>109634</v>
      </c>
      <c r="B15510">
        <v>3417940.2</v>
      </c>
      <c r="C15510">
        <v>2848283.5</v>
      </c>
    </row>
    <row r="15511" spans="1:3" x14ac:dyDescent="0.25">
      <c r="A15511">
        <v>104143</v>
      </c>
      <c r="B15511">
        <v>2647410.64</v>
      </c>
      <c r="C15511">
        <v>2647410.64</v>
      </c>
    </row>
    <row r="15512" spans="1:3" x14ac:dyDescent="0.25">
      <c r="A15512">
        <v>104194</v>
      </c>
      <c r="B15512">
        <v>1861111.72</v>
      </c>
      <c r="C15512">
        <v>3722223.44</v>
      </c>
    </row>
    <row r="15513" spans="1:3" x14ac:dyDescent="0.25">
      <c r="A15513">
        <v>104338</v>
      </c>
      <c r="B15513">
        <v>2374719.4</v>
      </c>
      <c r="C15513">
        <v>1899775.52</v>
      </c>
    </row>
    <row r="15514" spans="1:3" x14ac:dyDescent="0.25">
      <c r="A15514">
        <v>110594</v>
      </c>
      <c r="B15514">
        <v>1882182.92</v>
      </c>
      <c r="C15514">
        <v>1411637.19</v>
      </c>
    </row>
    <row r="15515" spans="1:3" x14ac:dyDescent="0.25">
      <c r="A15515">
        <v>110841</v>
      </c>
      <c r="B15515">
        <v>1170104.96</v>
      </c>
      <c r="C15515">
        <v>1462631.2</v>
      </c>
    </row>
    <row r="15516" spans="1:3" x14ac:dyDescent="0.25">
      <c r="A15516">
        <v>110909</v>
      </c>
      <c r="B15516">
        <v>4174367.28</v>
      </c>
      <c r="C15516">
        <v>3130775.46</v>
      </c>
    </row>
    <row r="15517" spans="1:3" x14ac:dyDescent="0.25">
      <c r="A15517">
        <v>111376</v>
      </c>
      <c r="B15517">
        <v>1679761.68</v>
      </c>
      <c r="C15517">
        <v>3359523.36</v>
      </c>
    </row>
    <row r="15518" spans="1:3" x14ac:dyDescent="0.25">
      <c r="A15518">
        <v>111886</v>
      </c>
      <c r="B15518">
        <v>3218539.8</v>
      </c>
      <c r="C15518">
        <v>2682116.5</v>
      </c>
    </row>
    <row r="15519" spans="1:3" x14ac:dyDescent="0.25">
      <c r="A15519">
        <v>114751</v>
      </c>
      <c r="B15519">
        <v>1622789.34</v>
      </c>
      <c r="C15519">
        <v>1081859.56</v>
      </c>
    </row>
    <row r="15520" spans="1:3" x14ac:dyDescent="0.25">
      <c r="A15520">
        <v>110959</v>
      </c>
      <c r="B15520">
        <v>902730.96</v>
      </c>
      <c r="C15520">
        <v>3159558.36</v>
      </c>
    </row>
    <row r="15521" spans="1:3" x14ac:dyDescent="0.25">
      <c r="A15521">
        <v>106115</v>
      </c>
      <c r="B15521">
        <v>1973659.4</v>
      </c>
      <c r="C15521">
        <v>1973659.4</v>
      </c>
    </row>
    <row r="15522" spans="1:3" x14ac:dyDescent="0.25">
      <c r="A15522">
        <v>116485</v>
      </c>
      <c r="B15522">
        <v>1988102.85</v>
      </c>
      <c r="C15522">
        <v>1192861.71</v>
      </c>
    </row>
    <row r="15523" spans="1:3" x14ac:dyDescent="0.25">
      <c r="A15523">
        <v>103114</v>
      </c>
      <c r="B15523">
        <v>2636352.35</v>
      </c>
      <c r="C15523">
        <v>2109081.88</v>
      </c>
    </row>
    <row r="15524" spans="1:3" x14ac:dyDescent="0.25">
      <c r="A15524">
        <v>106335</v>
      </c>
      <c r="B15524">
        <v>3080659.56</v>
      </c>
      <c r="C15524">
        <v>2053773.04</v>
      </c>
    </row>
    <row r="15525" spans="1:3" x14ac:dyDescent="0.25">
      <c r="A15525">
        <v>111792</v>
      </c>
      <c r="B15525">
        <v>4486120.72</v>
      </c>
      <c r="C15525">
        <v>2803825.45</v>
      </c>
    </row>
    <row r="15526" spans="1:3" x14ac:dyDescent="0.25">
      <c r="A15526">
        <v>110195</v>
      </c>
      <c r="B15526">
        <v>3740006.55</v>
      </c>
      <c r="C15526">
        <v>2137146.6</v>
      </c>
    </row>
    <row r="15527" spans="1:3" x14ac:dyDescent="0.25">
      <c r="A15527">
        <v>111308</v>
      </c>
      <c r="B15527">
        <v>2133059.52</v>
      </c>
      <c r="C15527">
        <v>2666324.4</v>
      </c>
    </row>
    <row r="15528" spans="1:3" x14ac:dyDescent="0.25">
      <c r="A15528">
        <v>111317</v>
      </c>
      <c r="B15528">
        <v>4314119.92</v>
      </c>
      <c r="C15528">
        <v>2696324.95</v>
      </c>
    </row>
    <row r="15529" spans="1:3" x14ac:dyDescent="0.25">
      <c r="A15529">
        <v>112065</v>
      </c>
      <c r="B15529">
        <v>495789.42</v>
      </c>
      <c r="C15529">
        <v>1983157.68</v>
      </c>
    </row>
    <row r="15530" spans="1:3" x14ac:dyDescent="0.25">
      <c r="A15530">
        <v>103912</v>
      </c>
      <c r="B15530">
        <v>2307220.2000000002</v>
      </c>
      <c r="C15530">
        <v>2307220.2000000002</v>
      </c>
    </row>
    <row r="15531" spans="1:3" x14ac:dyDescent="0.25">
      <c r="A15531">
        <v>112158</v>
      </c>
      <c r="B15531">
        <v>1531024.92</v>
      </c>
      <c r="C15531">
        <v>4593074.76</v>
      </c>
    </row>
    <row r="15532" spans="1:3" x14ac:dyDescent="0.25">
      <c r="A15532">
        <v>118382</v>
      </c>
      <c r="B15532">
        <v>4647018.5999999996</v>
      </c>
      <c r="C15532">
        <v>1549006.2</v>
      </c>
    </row>
    <row r="15533" spans="1:3" x14ac:dyDescent="0.25">
      <c r="A15533">
        <v>118559</v>
      </c>
      <c r="B15533">
        <v>2830625.7</v>
      </c>
      <c r="C15533">
        <v>2358854.75</v>
      </c>
    </row>
    <row r="15534" spans="1:3" x14ac:dyDescent="0.25">
      <c r="A15534">
        <v>117709</v>
      </c>
      <c r="B15534">
        <v>2900539.74</v>
      </c>
      <c r="C15534">
        <v>2417116.4500000002</v>
      </c>
    </row>
    <row r="15535" spans="1:3" x14ac:dyDescent="0.25">
      <c r="A15535">
        <v>104585</v>
      </c>
      <c r="B15535">
        <v>2077112.96</v>
      </c>
      <c r="C15535">
        <v>519278.24</v>
      </c>
    </row>
    <row r="15536" spans="1:3" x14ac:dyDescent="0.25">
      <c r="A15536">
        <v>103699</v>
      </c>
      <c r="B15536">
        <v>2589928.15</v>
      </c>
      <c r="C15536">
        <v>2071942.52</v>
      </c>
    </row>
    <row r="15537" spans="1:3" x14ac:dyDescent="0.25">
      <c r="A15537">
        <v>101822</v>
      </c>
      <c r="B15537">
        <v>2243092.65</v>
      </c>
      <c r="C15537">
        <v>897237.06</v>
      </c>
    </row>
    <row r="15538" spans="1:3" x14ac:dyDescent="0.25">
      <c r="A15538">
        <v>113323</v>
      </c>
      <c r="B15538">
        <v>3001756.92</v>
      </c>
      <c r="C15538">
        <v>2501464.1</v>
      </c>
    </row>
    <row r="15539" spans="1:3" x14ac:dyDescent="0.25">
      <c r="A15539">
        <v>102288</v>
      </c>
      <c r="B15539">
        <v>3253845.21</v>
      </c>
      <c r="C15539">
        <v>2324175.15</v>
      </c>
    </row>
    <row r="15540" spans="1:3" x14ac:dyDescent="0.25">
      <c r="A15540">
        <v>113765</v>
      </c>
      <c r="B15540">
        <v>2724169.32</v>
      </c>
      <c r="C15540">
        <v>2270141.1</v>
      </c>
    </row>
    <row r="15541" spans="1:3" x14ac:dyDescent="0.25">
      <c r="A15541">
        <v>109277</v>
      </c>
      <c r="B15541">
        <v>2405383.25</v>
      </c>
      <c r="C15541">
        <v>1443229.95</v>
      </c>
    </row>
    <row r="15542" spans="1:3" x14ac:dyDescent="0.25">
      <c r="A15542">
        <v>109549</v>
      </c>
      <c r="B15542">
        <v>830155.82</v>
      </c>
      <c r="C15542">
        <v>3735701.19</v>
      </c>
    </row>
    <row r="15543" spans="1:3" x14ac:dyDescent="0.25">
      <c r="A15543">
        <v>109685</v>
      </c>
      <c r="B15543">
        <v>1039894.02</v>
      </c>
      <c r="C15543">
        <v>1039894.02</v>
      </c>
    </row>
    <row r="15544" spans="1:3" x14ac:dyDescent="0.25">
      <c r="A15544">
        <v>114209</v>
      </c>
      <c r="B15544">
        <v>1442036.19</v>
      </c>
      <c r="C15544">
        <v>2884072.38</v>
      </c>
    </row>
    <row r="15545" spans="1:3" x14ac:dyDescent="0.25">
      <c r="A15545">
        <v>114309</v>
      </c>
      <c r="B15545">
        <v>3014157.44</v>
      </c>
      <c r="C15545">
        <v>1291781.76</v>
      </c>
    </row>
    <row r="15546" spans="1:3" x14ac:dyDescent="0.25">
      <c r="A15546">
        <v>109939</v>
      </c>
      <c r="B15546">
        <v>1910175.96</v>
      </c>
      <c r="C15546">
        <v>3342807.93</v>
      </c>
    </row>
    <row r="15547" spans="1:3" x14ac:dyDescent="0.25">
      <c r="A15547">
        <v>109957</v>
      </c>
      <c r="B15547">
        <v>1761714.18</v>
      </c>
      <c r="C15547">
        <v>2936190.3</v>
      </c>
    </row>
    <row r="15548" spans="1:3" x14ac:dyDescent="0.25">
      <c r="A15548">
        <v>113969</v>
      </c>
      <c r="B15548">
        <v>2389266.9500000002</v>
      </c>
      <c r="C15548">
        <v>2389266.9500000002</v>
      </c>
    </row>
    <row r="15549" spans="1:3" x14ac:dyDescent="0.25">
      <c r="A15549">
        <v>114037</v>
      </c>
      <c r="B15549">
        <v>3784735.74</v>
      </c>
      <c r="C15549">
        <v>2523157.16</v>
      </c>
    </row>
    <row r="15550" spans="1:3" x14ac:dyDescent="0.25">
      <c r="A15550">
        <v>106235</v>
      </c>
      <c r="B15550">
        <v>2054633</v>
      </c>
      <c r="C15550">
        <v>2054633</v>
      </c>
    </row>
    <row r="15551" spans="1:3" x14ac:dyDescent="0.25">
      <c r="A15551">
        <v>106242</v>
      </c>
      <c r="B15551">
        <v>2253564.7599999998</v>
      </c>
      <c r="C15551">
        <v>2816955.95</v>
      </c>
    </row>
    <row r="15552" spans="1:3" x14ac:dyDescent="0.25">
      <c r="A15552">
        <v>111215</v>
      </c>
      <c r="B15552">
        <v>1478122.5</v>
      </c>
      <c r="C15552">
        <v>1478122.5</v>
      </c>
    </row>
    <row r="15553" spans="1:3" x14ac:dyDescent="0.25">
      <c r="A15553">
        <v>107781</v>
      </c>
      <c r="B15553">
        <v>2047945.8</v>
      </c>
      <c r="C15553">
        <v>2047945.8</v>
      </c>
    </row>
    <row r="15554" spans="1:3" x14ac:dyDescent="0.25">
      <c r="A15554">
        <v>114402</v>
      </c>
      <c r="B15554">
        <v>3691997.58</v>
      </c>
      <c r="C15554">
        <v>3691997.58</v>
      </c>
    </row>
    <row r="15555" spans="1:3" x14ac:dyDescent="0.25">
      <c r="A15555">
        <v>116664</v>
      </c>
      <c r="B15555">
        <v>1810035.63</v>
      </c>
      <c r="C15555">
        <v>2413380.84</v>
      </c>
    </row>
    <row r="15556" spans="1:3" x14ac:dyDescent="0.25">
      <c r="A15556">
        <v>103148</v>
      </c>
      <c r="B15556">
        <v>2926830.6</v>
      </c>
      <c r="C15556">
        <v>2926830.6</v>
      </c>
    </row>
    <row r="15557" spans="1:3" x14ac:dyDescent="0.25">
      <c r="A15557">
        <v>116927</v>
      </c>
      <c r="B15557">
        <v>1435514.49</v>
      </c>
      <c r="C15557">
        <v>2392524.15</v>
      </c>
    </row>
    <row r="15558" spans="1:3" x14ac:dyDescent="0.25">
      <c r="A15558">
        <v>105163</v>
      </c>
      <c r="B15558">
        <v>1317974.49</v>
      </c>
      <c r="C15558">
        <v>2635948.98</v>
      </c>
    </row>
    <row r="15559" spans="1:3" x14ac:dyDescent="0.25">
      <c r="A15559">
        <v>114980</v>
      </c>
      <c r="B15559">
        <v>2731518.54</v>
      </c>
      <c r="C15559">
        <v>3642024.72</v>
      </c>
    </row>
    <row r="15560" spans="1:3" x14ac:dyDescent="0.25">
      <c r="A15560">
        <v>114105</v>
      </c>
      <c r="B15560">
        <v>2353505.85</v>
      </c>
      <c r="C15560">
        <v>2824207.02</v>
      </c>
    </row>
    <row r="15561" spans="1:3" x14ac:dyDescent="0.25">
      <c r="A15561">
        <v>114275</v>
      </c>
      <c r="B15561">
        <v>2700309.9</v>
      </c>
      <c r="C15561">
        <v>2700309.9</v>
      </c>
    </row>
    <row r="15562" spans="1:3" x14ac:dyDescent="0.25">
      <c r="A15562">
        <v>117496</v>
      </c>
      <c r="B15562">
        <v>1931742.16</v>
      </c>
      <c r="C15562">
        <v>2414677.7000000002</v>
      </c>
    </row>
    <row r="15563" spans="1:3" x14ac:dyDescent="0.25">
      <c r="A15563">
        <v>114343</v>
      </c>
      <c r="B15563">
        <v>2934745.45</v>
      </c>
      <c r="C15563">
        <v>3521694.54</v>
      </c>
    </row>
    <row r="15564" spans="1:3" x14ac:dyDescent="0.25">
      <c r="A15564">
        <v>100573</v>
      </c>
      <c r="B15564">
        <v>1273562.3799999999</v>
      </c>
      <c r="C15564">
        <v>3820687.14</v>
      </c>
    </row>
    <row r="15565" spans="1:3" x14ac:dyDescent="0.25">
      <c r="A15565">
        <v>110501</v>
      </c>
      <c r="B15565">
        <v>3380880.56</v>
      </c>
      <c r="C15565">
        <v>2958270.49</v>
      </c>
    </row>
    <row r="15566" spans="1:3" x14ac:dyDescent="0.25">
      <c r="A15566">
        <v>104345</v>
      </c>
      <c r="B15566">
        <v>2152731.36</v>
      </c>
      <c r="C15566">
        <v>2690914.2</v>
      </c>
    </row>
    <row r="15567" spans="1:3" x14ac:dyDescent="0.25">
      <c r="A15567">
        <v>115261</v>
      </c>
      <c r="B15567">
        <v>1793503.04</v>
      </c>
      <c r="C15567">
        <v>2690254.56</v>
      </c>
    </row>
    <row r="15568" spans="1:3" x14ac:dyDescent="0.25">
      <c r="A15568">
        <v>104771</v>
      </c>
      <c r="B15568">
        <v>1916805.36</v>
      </c>
      <c r="C15568">
        <v>2396006.7000000002</v>
      </c>
    </row>
    <row r="15569" spans="1:3" x14ac:dyDescent="0.25">
      <c r="A15569">
        <v>118933</v>
      </c>
      <c r="B15569">
        <v>1024095.76</v>
      </c>
      <c r="C15569">
        <v>3072287.28</v>
      </c>
    </row>
    <row r="15570" spans="1:3" x14ac:dyDescent="0.25">
      <c r="A15570">
        <v>107135</v>
      </c>
      <c r="B15570">
        <v>1664986.26</v>
      </c>
      <c r="C15570">
        <v>2774977.1</v>
      </c>
    </row>
    <row r="15571" spans="1:3" x14ac:dyDescent="0.25">
      <c r="A15571">
        <v>119443</v>
      </c>
      <c r="B15571">
        <v>1130820.1200000001</v>
      </c>
      <c r="C15571">
        <v>2827050.3</v>
      </c>
    </row>
    <row r="15572" spans="1:3" x14ac:dyDescent="0.25">
      <c r="A15572">
        <v>107713</v>
      </c>
      <c r="B15572">
        <v>2845168.62</v>
      </c>
      <c r="C15572">
        <v>2032263.3</v>
      </c>
    </row>
    <row r="15573" spans="1:3" x14ac:dyDescent="0.25">
      <c r="A15573">
        <v>116791</v>
      </c>
      <c r="B15573">
        <v>2428403.2799999998</v>
      </c>
      <c r="C15573">
        <v>2428403.2799999998</v>
      </c>
    </row>
    <row r="15574" spans="1:3" x14ac:dyDescent="0.25">
      <c r="A15574">
        <v>113178</v>
      </c>
      <c r="B15574">
        <v>2456103.06</v>
      </c>
      <c r="C15574">
        <v>2456103.06</v>
      </c>
    </row>
    <row r="15575" spans="1:3" x14ac:dyDescent="0.25">
      <c r="A15575">
        <v>113221</v>
      </c>
      <c r="B15575">
        <v>2840177.6</v>
      </c>
      <c r="C15575">
        <v>3550222</v>
      </c>
    </row>
    <row r="15576" spans="1:3" x14ac:dyDescent="0.25">
      <c r="A15576">
        <v>100351</v>
      </c>
      <c r="B15576">
        <v>1722815.08</v>
      </c>
      <c r="C15576">
        <v>3014926.39</v>
      </c>
    </row>
    <row r="15577" spans="1:3" x14ac:dyDescent="0.25">
      <c r="A15577">
        <v>113442</v>
      </c>
      <c r="B15577">
        <v>2501028</v>
      </c>
      <c r="C15577">
        <v>3001233.6</v>
      </c>
    </row>
    <row r="15578" spans="1:3" x14ac:dyDescent="0.25">
      <c r="A15578">
        <v>113986</v>
      </c>
      <c r="B15578">
        <v>2054766.6</v>
      </c>
      <c r="C15578">
        <v>2876673.24</v>
      </c>
    </row>
    <row r="15579" spans="1:3" x14ac:dyDescent="0.25">
      <c r="A15579">
        <v>105120</v>
      </c>
      <c r="B15579">
        <v>2266704.2999999998</v>
      </c>
      <c r="C15579">
        <v>1360022.58</v>
      </c>
    </row>
    <row r="15580" spans="1:3" x14ac:dyDescent="0.25">
      <c r="A15580">
        <v>100845</v>
      </c>
      <c r="B15580">
        <v>1036127.04</v>
      </c>
      <c r="C15580">
        <v>2590317.6</v>
      </c>
    </row>
    <row r="15581" spans="1:3" x14ac:dyDescent="0.25">
      <c r="A15581">
        <v>114198</v>
      </c>
      <c r="B15581">
        <v>4124696.56</v>
      </c>
      <c r="C15581">
        <v>1031174.14</v>
      </c>
    </row>
    <row r="15582" spans="1:3" x14ac:dyDescent="0.25">
      <c r="A15582">
        <v>117845</v>
      </c>
      <c r="B15582">
        <v>1583782.05</v>
      </c>
      <c r="C15582">
        <v>3695491.45</v>
      </c>
    </row>
    <row r="15583" spans="1:3" x14ac:dyDescent="0.25">
      <c r="A15583">
        <v>114302</v>
      </c>
      <c r="B15583">
        <v>3167855.11</v>
      </c>
      <c r="C15583">
        <v>3167855.11</v>
      </c>
    </row>
    <row r="15584" spans="1:3" x14ac:dyDescent="0.25">
      <c r="A15584">
        <v>118006</v>
      </c>
      <c r="B15584">
        <v>3273686.46</v>
      </c>
      <c r="C15584">
        <v>2546200.58</v>
      </c>
    </row>
    <row r="15585" spans="1:3" x14ac:dyDescent="0.25">
      <c r="A15585">
        <v>100505</v>
      </c>
      <c r="B15585">
        <v>2826899.7</v>
      </c>
      <c r="C15585">
        <v>2355749.75</v>
      </c>
    </row>
    <row r="15586" spans="1:3" x14ac:dyDescent="0.25">
      <c r="A15586">
        <v>106727</v>
      </c>
      <c r="B15586">
        <v>1639867.38</v>
      </c>
      <c r="C15586">
        <v>3826357.22</v>
      </c>
    </row>
    <row r="15587" spans="1:3" x14ac:dyDescent="0.25">
      <c r="A15587">
        <v>106965</v>
      </c>
      <c r="B15587">
        <v>3314023.32</v>
      </c>
      <c r="C15587">
        <v>2209348.88</v>
      </c>
    </row>
    <row r="15588" spans="1:3" x14ac:dyDescent="0.25">
      <c r="A15588">
        <v>118747</v>
      </c>
      <c r="B15588">
        <v>4852577.5199999996</v>
      </c>
      <c r="C15588">
        <v>1617525.84</v>
      </c>
    </row>
    <row r="15589" spans="1:3" x14ac:dyDescent="0.25">
      <c r="A15589">
        <v>104644</v>
      </c>
      <c r="B15589">
        <v>2047374</v>
      </c>
      <c r="C15589">
        <v>3275798.4</v>
      </c>
    </row>
    <row r="15590" spans="1:3" x14ac:dyDescent="0.25">
      <c r="A15590">
        <v>101523</v>
      </c>
      <c r="B15590">
        <v>2656345.86</v>
      </c>
      <c r="C15590">
        <v>3099070.17</v>
      </c>
    </row>
    <row r="15591" spans="1:3" x14ac:dyDescent="0.25">
      <c r="A15591">
        <v>110229</v>
      </c>
      <c r="B15591">
        <v>2915956.98</v>
      </c>
      <c r="C15591">
        <v>4859928.3</v>
      </c>
    </row>
    <row r="15592" spans="1:3" x14ac:dyDescent="0.25">
      <c r="A15592">
        <v>110356</v>
      </c>
      <c r="B15592">
        <v>3437234.64</v>
      </c>
      <c r="C15592">
        <v>1473100.56</v>
      </c>
    </row>
    <row r="15593" spans="1:3" x14ac:dyDescent="0.25">
      <c r="A15593">
        <v>107866</v>
      </c>
      <c r="B15593">
        <v>2614404.66</v>
      </c>
      <c r="C15593">
        <v>2178670.5499999998</v>
      </c>
    </row>
    <row r="15594" spans="1:3" x14ac:dyDescent="0.25">
      <c r="A15594">
        <v>102060</v>
      </c>
      <c r="B15594">
        <v>3671765.91</v>
      </c>
      <c r="C15594">
        <v>815947.98</v>
      </c>
    </row>
    <row r="15595" spans="1:3" x14ac:dyDescent="0.25">
      <c r="A15595">
        <v>108318</v>
      </c>
      <c r="B15595">
        <v>2615100.65</v>
      </c>
      <c r="C15595">
        <v>3661140.91</v>
      </c>
    </row>
    <row r="15596" spans="1:3" x14ac:dyDescent="0.25">
      <c r="A15596">
        <v>102375</v>
      </c>
      <c r="B15596">
        <v>3504859.61</v>
      </c>
      <c r="C15596">
        <v>1502082.69</v>
      </c>
    </row>
    <row r="15597" spans="1:3" x14ac:dyDescent="0.25">
      <c r="A15597">
        <v>103973</v>
      </c>
      <c r="B15597">
        <v>2701836.9</v>
      </c>
      <c r="C15597">
        <v>2701836.9</v>
      </c>
    </row>
    <row r="15598" spans="1:3" x14ac:dyDescent="0.25">
      <c r="A15598">
        <v>105569</v>
      </c>
      <c r="B15598">
        <v>5774441.7999999998</v>
      </c>
      <c r="C15598">
        <v>2309776.7200000002</v>
      </c>
    </row>
    <row r="15599" spans="1:3" x14ac:dyDescent="0.25">
      <c r="A15599">
        <v>108852</v>
      </c>
      <c r="B15599">
        <v>2957157.75</v>
      </c>
      <c r="C15599">
        <v>1774294.65</v>
      </c>
    </row>
    <row r="15600" spans="1:3" x14ac:dyDescent="0.25">
      <c r="A15600">
        <v>100335</v>
      </c>
      <c r="B15600">
        <v>1729469.84</v>
      </c>
      <c r="C15600">
        <v>1729469.84</v>
      </c>
    </row>
    <row r="15601" spans="1:3" x14ac:dyDescent="0.25">
      <c r="A15601">
        <v>105724</v>
      </c>
      <c r="B15601">
        <v>1775731.36</v>
      </c>
      <c r="C15601">
        <v>2219664.2000000002</v>
      </c>
    </row>
    <row r="15602" spans="1:3" x14ac:dyDescent="0.25">
      <c r="A15602">
        <v>105809</v>
      </c>
      <c r="B15602">
        <v>3446426.82</v>
      </c>
      <c r="C15602">
        <v>2872022.35</v>
      </c>
    </row>
    <row r="15603" spans="1:3" x14ac:dyDescent="0.25">
      <c r="A15603">
        <v>103343</v>
      </c>
      <c r="B15603">
        <v>3887515.71</v>
      </c>
      <c r="C15603">
        <v>1295838.57</v>
      </c>
    </row>
    <row r="15604" spans="1:3" x14ac:dyDescent="0.25">
      <c r="A15604">
        <v>109753</v>
      </c>
      <c r="B15604">
        <v>1743145.48</v>
      </c>
      <c r="C15604">
        <v>1743145.48</v>
      </c>
    </row>
    <row r="15605" spans="1:3" x14ac:dyDescent="0.25">
      <c r="A15605">
        <v>107466</v>
      </c>
      <c r="B15605">
        <v>1940837.2</v>
      </c>
      <c r="C15605">
        <v>1940837.2</v>
      </c>
    </row>
    <row r="15606" spans="1:3" x14ac:dyDescent="0.25">
      <c r="A15606">
        <v>111283</v>
      </c>
      <c r="B15606">
        <v>1593901.38</v>
      </c>
      <c r="C15606">
        <v>3719103.22</v>
      </c>
    </row>
    <row r="15607" spans="1:3" x14ac:dyDescent="0.25">
      <c r="A15607">
        <v>109336</v>
      </c>
      <c r="B15607">
        <v>4205784.17</v>
      </c>
      <c r="C15607">
        <v>2403305.2400000002</v>
      </c>
    </row>
    <row r="15608" spans="1:3" x14ac:dyDescent="0.25">
      <c r="A15608">
        <v>113543</v>
      </c>
      <c r="B15608">
        <v>3129717.48</v>
      </c>
      <c r="C15608">
        <v>3129717.48</v>
      </c>
    </row>
    <row r="15609" spans="1:3" x14ac:dyDescent="0.25">
      <c r="A15609">
        <v>110322</v>
      </c>
      <c r="B15609">
        <v>1072845.3600000001</v>
      </c>
      <c r="C15609">
        <v>2860920.96</v>
      </c>
    </row>
    <row r="15610" spans="1:3" x14ac:dyDescent="0.25">
      <c r="A15610">
        <v>106693</v>
      </c>
      <c r="B15610">
        <v>479563.05</v>
      </c>
      <c r="C15610">
        <v>3356941.35</v>
      </c>
    </row>
    <row r="15611" spans="1:3" x14ac:dyDescent="0.25">
      <c r="A15611">
        <v>114574</v>
      </c>
      <c r="B15611">
        <v>5183205.92</v>
      </c>
      <c r="C15611">
        <v>1943702.22</v>
      </c>
    </row>
    <row r="15612" spans="1:3" x14ac:dyDescent="0.25">
      <c r="A15612">
        <v>111027</v>
      </c>
      <c r="B15612">
        <v>4448847.2699999996</v>
      </c>
      <c r="C15612">
        <v>635549.61</v>
      </c>
    </row>
    <row r="15613" spans="1:3" x14ac:dyDescent="0.25">
      <c r="A15613">
        <v>115125</v>
      </c>
      <c r="B15613">
        <v>1611285.45</v>
      </c>
      <c r="C15613">
        <v>3759666.05</v>
      </c>
    </row>
    <row r="15614" spans="1:3" x14ac:dyDescent="0.25">
      <c r="A15614">
        <v>105282</v>
      </c>
      <c r="B15614">
        <v>2917357.1</v>
      </c>
      <c r="C15614">
        <v>1250295.8999999999</v>
      </c>
    </row>
    <row r="15615" spans="1:3" x14ac:dyDescent="0.25">
      <c r="A15615">
        <v>119069</v>
      </c>
      <c r="B15615">
        <v>2102000.7999999998</v>
      </c>
      <c r="C15615">
        <v>3153001.2</v>
      </c>
    </row>
    <row r="15616" spans="1:3" x14ac:dyDescent="0.25">
      <c r="A15616">
        <v>112491</v>
      </c>
      <c r="B15616">
        <v>1623887.28</v>
      </c>
      <c r="C15616">
        <v>1082591.52</v>
      </c>
    </row>
    <row r="15617" spans="1:3" x14ac:dyDescent="0.25">
      <c r="A15617">
        <v>111453</v>
      </c>
      <c r="B15617">
        <v>1453403.85</v>
      </c>
      <c r="C15617">
        <v>1937871.8</v>
      </c>
    </row>
    <row r="15618" spans="1:3" x14ac:dyDescent="0.25">
      <c r="A15618">
        <v>112745</v>
      </c>
      <c r="B15618">
        <v>897521.04</v>
      </c>
      <c r="C15618">
        <v>1795042.08</v>
      </c>
    </row>
    <row r="15619" spans="1:3" x14ac:dyDescent="0.25">
      <c r="A15619">
        <v>100777</v>
      </c>
      <c r="B15619">
        <v>2374732.25</v>
      </c>
      <c r="C15619">
        <v>3324625.15</v>
      </c>
    </row>
    <row r="15620" spans="1:3" x14ac:dyDescent="0.25">
      <c r="A15620">
        <v>105791</v>
      </c>
      <c r="B15620">
        <v>985176.9</v>
      </c>
      <c r="C15620">
        <v>2955530.7</v>
      </c>
    </row>
    <row r="15621" spans="1:3" x14ac:dyDescent="0.25">
      <c r="A15621">
        <v>107254</v>
      </c>
      <c r="B15621">
        <v>3182085.9</v>
      </c>
      <c r="C15621">
        <v>2651738.25</v>
      </c>
    </row>
    <row r="15622" spans="1:3" x14ac:dyDescent="0.25">
      <c r="A15622">
        <v>118355</v>
      </c>
      <c r="B15622">
        <v>1654299.75</v>
      </c>
      <c r="C15622">
        <v>4962899.25</v>
      </c>
    </row>
    <row r="15623" spans="1:3" x14ac:dyDescent="0.25">
      <c r="A15623">
        <v>112133</v>
      </c>
      <c r="B15623">
        <v>2063431.08</v>
      </c>
      <c r="C15623">
        <v>3095146.62</v>
      </c>
    </row>
    <row r="15624" spans="1:3" x14ac:dyDescent="0.25">
      <c r="A15624">
        <v>112906</v>
      </c>
      <c r="B15624">
        <v>2323187.48</v>
      </c>
      <c r="C15624">
        <v>3484781.22</v>
      </c>
    </row>
    <row r="15625" spans="1:3" x14ac:dyDescent="0.25">
      <c r="A15625">
        <v>117437</v>
      </c>
      <c r="B15625">
        <v>2728258.96</v>
      </c>
      <c r="C15625">
        <v>2728258.96</v>
      </c>
    </row>
    <row r="15626" spans="1:3" x14ac:dyDescent="0.25">
      <c r="A15626">
        <v>103157</v>
      </c>
      <c r="B15626">
        <v>1909647.56</v>
      </c>
      <c r="C15626">
        <v>1432235.67</v>
      </c>
    </row>
    <row r="15627" spans="1:3" x14ac:dyDescent="0.25">
      <c r="A15627">
        <v>102731</v>
      </c>
      <c r="B15627">
        <v>1986701.48</v>
      </c>
      <c r="C15627">
        <v>2483376.85</v>
      </c>
    </row>
    <row r="15628" spans="1:3" x14ac:dyDescent="0.25">
      <c r="A15628">
        <v>106506</v>
      </c>
      <c r="B15628">
        <v>2047131.21</v>
      </c>
      <c r="C15628">
        <v>5459016.5599999996</v>
      </c>
    </row>
    <row r="15629" spans="1:3" x14ac:dyDescent="0.25">
      <c r="A15629">
        <v>106744</v>
      </c>
      <c r="B15629">
        <v>3837000.79</v>
      </c>
      <c r="C15629">
        <v>2192571.88</v>
      </c>
    </row>
    <row r="15630" spans="1:3" x14ac:dyDescent="0.25">
      <c r="A15630">
        <v>106778</v>
      </c>
      <c r="B15630">
        <v>2503808</v>
      </c>
      <c r="C15630">
        <v>2003046.3999999999</v>
      </c>
    </row>
    <row r="15631" spans="1:3" x14ac:dyDescent="0.25">
      <c r="A15631">
        <v>103496</v>
      </c>
      <c r="B15631">
        <v>2218087.56</v>
      </c>
      <c r="C15631">
        <v>2218087.56</v>
      </c>
    </row>
    <row r="15632" spans="1:3" x14ac:dyDescent="0.25">
      <c r="A15632">
        <v>107645</v>
      </c>
      <c r="B15632">
        <v>2152654.56</v>
      </c>
      <c r="C15632">
        <v>2690818.2</v>
      </c>
    </row>
    <row r="15633" spans="1:3" x14ac:dyDescent="0.25">
      <c r="A15633">
        <v>108010</v>
      </c>
      <c r="B15633">
        <v>1772259.92</v>
      </c>
      <c r="C15633">
        <v>1772259.92</v>
      </c>
    </row>
    <row r="15634" spans="1:3" x14ac:dyDescent="0.25">
      <c r="A15634">
        <v>108189</v>
      </c>
      <c r="B15634">
        <v>1710663.8</v>
      </c>
      <c r="C15634">
        <v>1710663.8</v>
      </c>
    </row>
    <row r="15635" spans="1:3" x14ac:dyDescent="0.25">
      <c r="A15635">
        <v>106006</v>
      </c>
      <c r="B15635">
        <v>2167536.92</v>
      </c>
      <c r="C15635">
        <v>3251305.38</v>
      </c>
    </row>
    <row r="15636" spans="1:3" x14ac:dyDescent="0.25">
      <c r="A15636">
        <v>108308</v>
      </c>
      <c r="B15636">
        <v>3486597.03</v>
      </c>
      <c r="C15636">
        <v>2490426.4500000002</v>
      </c>
    </row>
    <row r="15637" spans="1:3" x14ac:dyDescent="0.25">
      <c r="A15637">
        <v>109566</v>
      </c>
      <c r="B15637">
        <v>3651022.88</v>
      </c>
      <c r="C15637">
        <v>1825511.44</v>
      </c>
    </row>
    <row r="15638" spans="1:3" x14ac:dyDescent="0.25">
      <c r="A15638">
        <v>106897</v>
      </c>
      <c r="B15638">
        <v>2807549.1</v>
      </c>
      <c r="C15638">
        <v>5615098.2000000002</v>
      </c>
    </row>
    <row r="15639" spans="1:3" x14ac:dyDescent="0.25">
      <c r="A15639">
        <v>110858</v>
      </c>
      <c r="B15639">
        <v>2435140.7000000002</v>
      </c>
      <c r="C15639">
        <v>2435140.7000000002</v>
      </c>
    </row>
    <row r="15640" spans="1:3" x14ac:dyDescent="0.25">
      <c r="A15640">
        <v>111818</v>
      </c>
      <c r="B15640">
        <v>456537.05</v>
      </c>
      <c r="C15640">
        <v>2739222.3</v>
      </c>
    </row>
    <row r="15641" spans="1:3" x14ac:dyDescent="0.25">
      <c r="A15641">
        <v>111997</v>
      </c>
      <c r="B15641">
        <v>1514333.52</v>
      </c>
      <c r="C15641">
        <v>1892916.9</v>
      </c>
    </row>
    <row r="15642" spans="1:3" x14ac:dyDescent="0.25">
      <c r="A15642">
        <v>118959</v>
      </c>
      <c r="B15642">
        <v>2105578.3199999998</v>
      </c>
      <c r="C15642">
        <v>3684762.06</v>
      </c>
    </row>
    <row r="15643" spans="1:3" x14ac:dyDescent="0.25">
      <c r="A15643">
        <v>113859</v>
      </c>
      <c r="B15643">
        <v>2700729.1</v>
      </c>
      <c r="C15643">
        <v>2700729.1</v>
      </c>
    </row>
    <row r="15644" spans="1:3" x14ac:dyDescent="0.25">
      <c r="A15644">
        <v>119656</v>
      </c>
      <c r="B15644">
        <v>3428202</v>
      </c>
      <c r="C15644">
        <v>2285468</v>
      </c>
    </row>
    <row r="15645" spans="1:3" x14ac:dyDescent="0.25">
      <c r="A15645">
        <v>112058</v>
      </c>
      <c r="B15645">
        <v>2912045.82</v>
      </c>
      <c r="C15645">
        <v>3882727.76</v>
      </c>
    </row>
    <row r="15646" spans="1:3" x14ac:dyDescent="0.25">
      <c r="A15646">
        <v>108334</v>
      </c>
      <c r="B15646">
        <v>3519548.97</v>
      </c>
      <c r="C15646">
        <v>502792.71</v>
      </c>
    </row>
    <row r="15647" spans="1:3" x14ac:dyDescent="0.25">
      <c r="A15647">
        <v>108487</v>
      </c>
      <c r="B15647">
        <v>2932392.68</v>
      </c>
      <c r="C15647">
        <v>2094566.2</v>
      </c>
    </row>
    <row r="15648" spans="1:3" x14ac:dyDescent="0.25">
      <c r="A15648">
        <v>110136</v>
      </c>
      <c r="B15648">
        <v>2848992.5</v>
      </c>
      <c r="C15648">
        <v>2279194</v>
      </c>
    </row>
    <row r="15649" spans="1:3" x14ac:dyDescent="0.25">
      <c r="A15649">
        <v>108963</v>
      </c>
      <c r="B15649">
        <v>2767984.8</v>
      </c>
      <c r="C15649">
        <v>2767984.8</v>
      </c>
    </row>
    <row r="15650" spans="1:3" x14ac:dyDescent="0.25">
      <c r="A15650">
        <v>111785</v>
      </c>
      <c r="B15650">
        <v>2834959</v>
      </c>
      <c r="C15650">
        <v>2267967.2000000002</v>
      </c>
    </row>
    <row r="15651" spans="1:3" x14ac:dyDescent="0.25">
      <c r="A15651">
        <v>114454</v>
      </c>
      <c r="B15651">
        <v>2620821.25</v>
      </c>
      <c r="C15651">
        <v>2620821.25</v>
      </c>
    </row>
    <row r="15652" spans="1:3" x14ac:dyDescent="0.25">
      <c r="A15652">
        <v>107552</v>
      </c>
      <c r="B15652">
        <v>3201102.48</v>
      </c>
      <c r="C15652">
        <v>533517.07999999996</v>
      </c>
    </row>
    <row r="15653" spans="1:3" x14ac:dyDescent="0.25">
      <c r="A15653">
        <v>116078</v>
      </c>
      <c r="B15653">
        <v>1185584.6100000001</v>
      </c>
      <c r="C15653">
        <v>3161558.96</v>
      </c>
    </row>
    <row r="15654" spans="1:3" x14ac:dyDescent="0.25">
      <c r="A15654">
        <v>113502</v>
      </c>
      <c r="B15654">
        <v>2079269.35</v>
      </c>
      <c r="C15654">
        <v>2495123.2200000002</v>
      </c>
    </row>
    <row r="15655" spans="1:3" x14ac:dyDescent="0.25">
      <c r="A15655">
        <v>116647</v>
      </c>
      <c r="B15655">
        <v>1576908.24</v>
      </c>
      <c r="C15655">
        <v>1971135.3</v>
      </c>
    </row>
    <row r="15656" spans="1:3" x14ac:dyDescent="0.25">
      <c r="A15656">
        <v>116256</v>
      </c>
      <c r="B15656">
        <v>2638134.7200000002</v>
      </c>
      <c r="C15656">
        <v>1758756.48</v>
      </c>
    </row>
    <row r="15657" spans="1:3" x14ac:dyDescent="0.25">
      <c r="A15657">
        <v>103710</v>
      </c>
      <c r="B15657">
        <v>3510734.36</v>
      </c>
      <c r="C15657">
        <v>3009200.88</v>
      </c>
    </row>
    <row r="15658" spans="1:3" x14ac:dyDescent="0.25">
      <c r="A15658">
        <v>116596</v>
      </c>
      <c r="B15658">
        <v>1884727.4</v>
      </c>
      <c r="C15658">
        <v>1130836.44</v>
      </c>
    </row>
    <row r="15659" spans="1:3" x14ac:dyDescent="0.25">
      <c r="A15659">
        <v>118542</v>
      </c>
      <c r="B15659">
        <v>1628535.15</v>
      </c>
      <c r="C15659">
        <v>2714225.25</v>
      </c>
    </row>
    <row r="15660" spans="1:3" x14ac:dyDescent="0.25">
      <c r="A15660">
        <v>113494</v>
      </c>
      <c r="B15660">
        <v>876689.1</v>
      </c>
      <c r="C15660">
        <v>1753378.2</v>
      </c>
    </row>
    <row r="15661" spans="1:3" x14ac:dyDescent="0.25">
      <c r="A15661">
        <v>108777</v>
      </c>
      <c r="B15661">
        <v>426134.63</v>
      </c>
      <c r="C15661">
        <v>2556807.7799999998</v>
      </c>
    </row>
    <row r="15662" spans="1:3" x14ac:dyDescent="0.25">
      <c r="A15662">
        <v>111156</v>
      </c>
      <c r="B15662">
        <v>1643249.94</v>
      </c>
      <c r="C15662">
        <v>3834249.86</v>
      </c>
    </row>
    <row r="15663" spans="1:3" x14ac:dyDescent="0.25">
      <c r="A15663">
        <v>111870</v>
      </c>
      <c r="B15663">
        <v>4032400.96</v>
      </c>
      <c r="C15663">
        <v>2880286.4</v>
      </c>
    </row>
    <row r="15664" spans="1:3" x14ac:dyDescent="0.25">
      <c r="A15664">
        <v>112091</v>
      </c>
      <c r="B15664">
        <v>2552649.12</v>
      </c>
      <c r="C15664">
        <v>850883.04</v>
      </c>
    </row>
    <row r="15665" spans="1:3" x14ac:dyDescent="0.25">
      <c r="A15665">
        <v>119588</v>
      </c>
      <c r="B15665">
        <v>3520012.44</v>
      </c>
      <c r="C15665">
        <v>3520012.44</v>
      </c>
    </row>
    <row r="15666" spans="1:3" x14ac:dyDescent="0.25">
      <c r="A15666">
        <v>114421</v>
      </c>
      <c r="B15666">
        <v>2147247</v>
      </c>
      <c r="C15666">
        <v>1073623.5</v>
      </c>
    </row>
    <row r="15667" spans="1:3" x14ac:dyDescent="0.25">
      <c r="A15667">
        <v>116121</v>
      </c>
      <c r="B15667">
        <v>2623579.14</v>
      </c>
      <c r="C15667">
        <v>3498105.52</v>
      </c>
    </row>
    <row r="15668" spans="1:3" x14ac:dyDescent="0.25">
      <c r="A15668">
        <v>100810</v>
      </c>
      <c r="B15668">
        <v>2393426.8199999998</v>
      </c>
      <c r="C15668">
        <v>1994522.35</v>
      </c>
    </row>
    <row r="15669" spans="1:3" x14ac:dyDescent="0.25">
      <c r="A15669">
        <v>101039</v>
      </c>
      <c r="B15669">
        <v>2348805.0499999998</v>
      </c>
      <c r="C15669">
        <v>2348805.0499999998</v>
      </c>
    </row>
    <row r="15670" spans="1:3" x14ac:dyDescent="0.25">
      <c r="A15670">
        <v>118790</v>
      </c>
      <c r="B15670">
        <v>4285579.84</v>
      </c>
      <c r="C15670">
        <v>2142789.92</v>
      </c>
    </row>
    <row r="15671" spans="1:3" x14ac:dyDescent="0.25">
      <c r="A15671">
        <v>101293</v>
      </c>
      <c r="B15671">
        <v>3150209.76</v>
      </c>
      <c r="C15671">
        <v>3675244.72</v>
      </c>
    </row>
    <row r="15672" spans="1:3" x14ac:dyDescent="0.25">
      <c r="A15672">
        <v>101454</v>
      </c>
      <c r="B15672">
        <v>1974729.88</v>
      </c>
      <c r="C15672">
        <v>3455777.29</v>
      </c>
    </row>
    <row r="15673" spans="1:3" x14ac:dyDescent="0.25">
      <c r="A15673">
        <v>117964</v>
      </c>
      <c r="B15673">
        <v>3117677.15</v>
      </c>
      <c r="C15673">
        <v>3117677.15</v>
      </c>
    </row>
    <row r="15674" spans="1:3" x14ac:dyDescent="0.25">
      <c r="A15674">
        <v>101804</v>
      </c>
      <c r="B15674">
        <v>2747504.2</v>
      </c>
      <c r="C15674">
        <v>1099001.68</v>
      </c>
    </row>
    <row r="15675" spans="1:3" x14ac:dyDescent="0.25">
      <c r="A15675">
        <v>101991</v>
      </c>
      <c r="B15675">
        <v>1851721.88</v>
      </c>
      <c r="C15675">
        <v>2314652.35</v>
      </c>
    </row>
    <row r="15676" spans="1:3" x14ac:dyDescent="0.25">
      <c r="A15676">
        <v>102517</v>
      </c>
      <c r="B15676">
        <v>2265797.4</v>
      </c>
      <c r="C15676">
        <v>3172116.36</v>
      </c>
    </row>
    <row r="15677" spans="1:3" x14ac:dyDescent="0.25">
      <c r="A15677">
        <v>102850</v>
      </c>
      <c r="B15677">
        <v>0</v>
      </c>
      <c r="C15677">
        <v>3026204.44</v>
      </c>
    </row>
    <row r="15678" spans="1:3" x14ac:dyDescent="0.25">
      <c r="A15678">
        <v>102943</v>
      </c>
      <c r="B15678">
        <v>2950327.3</v>
      </c>
      <c r="C15678">
        <v>2360261.84</v>
      </c>
    </row>
    <row r="15679" spans="1:3" x14ac:dyDescent="0.25">
      <c r="A15679">
        <v>103079</v>
      </c>
      <c r="B15679">
        <v>3030147.9</v>
      </c>
      <c r="C15679">
        <v>2525123.25</v>
      </c>
    </row>
    <row r="15680" spans="1:3" x14ac:dyDescent="0.25">
      <c r="A15680">
        <v>103844</v>
      </c>
      <c r="B15680">
        <v>2361191.1</v>
      </c>
      <c r="C15680">
        <v>3777905.76</v>
      </c>
    </row>
    <row r="15681" spans="1:3" x14ac:dyDescent="0.25">
      <c r="A15681">
        <v>104101</v>
      </c>
      <c r="B15681">
        <v>809673.1</v>
      </c>
      <c r="C15681">
        <v>2024182.75</v>
      </c>
    </row>
    <row r="15682" spans="1:3" x14ac:dyDescent="0.25">
      <c r="A15682">
        <v>104167</v>
      </c>
      <c r="B15682">
        <v>3736879.44</v>
      </c>
      <c r="C15682">
        <v>2135359.6800000002</v>
      </c>
    </row>
    <row r="15683" spans="1:3" x14ac:dyDescent="0.25">
      <c r="A15683">
        <v>104220</v>
      </c>
      <c r="B15683">
        <v>1527290.52</v>
      </c>
      <c r="C15683">
        <v>3563677.88</v>
      </c>
    </row>
    <row r="15684" spans="1:3" x14ac:dyDescent="0.25">
      <c r="A15684">
        <v>103725</v>
      </c>
      <c r="B15684">
        <v>2229755.8199999998</v>
      </c>
      <c r="C15684">
        <v>1486503.88</v>
      </c>
    </row>
    <row r="15685" spans="1:3" x14ac:dyDescent="0.25">
      <c r="A15685">
        <v>104890</v>
      </c>
      <c r="B15685">
        <v>472412.43</v>
      </c>
      <c r="C15685">
        <v>944824.86</v>
      </c>
    </row>
    <row r="15686" spans="1:3" x14ac:dyDescent="0.25">
      <c r="A15686">
        <v>104797</v>
      </c>
      <c r="B15686">
        <v>2952437.8</v>
      </c>
      <c r="C15686">
        <v>5314388.04</v>
      </c>
    </row>
    <row r="15687" spans="1:3" x14ac:dyDescent="0.25">
      <c r="A15687">
        <v>105631</v>
      </c>
      <c r="B15687">
        <v>1211414.31</v>
      </c>
      <c r="C15687">
        <v>3230438.16</v>
      </c>
    </row>
    <row r="15688" spans="1:3" x14ac:dyDescent="0.25">
      <c r="A15688">
        <v>106464</v>
      </c>
      <c r="B15688">
        <v>4188887.12</v>
      </c>
      <c r="C15688">
        <v>2618054.4500000002</v>
      </c>
    </row>
    <row r="15689" spans="1:3" x14ac:dyDescent="0.25">
      <c r="A15689">
        <v>118364</v>
      </c>
      <c r="B15689">
        <v>1719851.96</v>
      </c>
      <c r="C15689">
        <v>429962.99</v>
      </c>
    </row>
    <row r="15690" spans="1:3" x14ac:dyDescent="0.25">
      <c r="A15690">
        <v>100461</v>
      </c>
      <c r="B15690">
        <v>2454868.38</v>
      </c>
      <c r="C15690">
        <v>1636578.92</v>
      </c>
    </row>
    <row r="15691" spans="1:3" x14ac:dyDescent="0.25">
      <c r="A15691">
        <v>119334</v>
      </c>
      <c r="B15691">
        <v>3136668</v>
      </c>
      <c r="C15691">
        <v>2091112</v>
      </c>
    </row>
    <row r="15692" spans="1:3" x14ac:dyDescent="0.25">
      <c r="A15692">
        <v>114777</v>
      </c>
      <c r="B15692">
        <v>1503777.72</v>
      </c>
      <c r="C15692">
        <v>4010073.92</v>
      </c>
    </row>
    <row r="15693" spans="1:3" x14ac:dyDescent="0.25">
      <c r="A15693">
        <v>117599</v>
      </c>
      <c r="B15693">
        <v>1811057.32</v>
      </c>
      <c r="C15693">
        <v>4074878.97</v>
      </c>
    </row>
    <row r="15694" spans="1:3" x14ac:dyDescent="0.25">
      <c r="A15694">
        <v>116307</v>
      </c>
      <c r="B15694">
        <v>440636.43</v>
      </c>
      <c r="C15694">
        <v>1321909.29</v>
      </c>
    </row>
    <row r="15695" spans="1:3" x14ac:dyDescent="0.25">
      <c r="A15695">
        <v>116672</v>
      </c>
      <c r="B15695">
        <v>1799624.92</v>
      </c>
      <c r="C15695">
        <v>3599249.84</v>
      </c>
    </row>
    <row r="15696" spans="1:3" x14ac:dyDescent="0.25">
      <c r="A15696">
        <v>116851</v>
      </c>
      <c r="B15696">
        <v>1507416.15</v>
      </c>
      <c r="C15696">
        <v>2512360.25</v>
      </c>
    </row>
    <row r="15697" spans="1:3" x14ac:dyDescent="0.25">
      <c r="A15697">
        <v>101685</v>
      </c>
      <c r="B15697">
        <v>2460779.64</v>
      </c>
      <c r="C15697">
        <v>2460779.64</v>
      </c>
    </row>
    <row r="15698" spans="1:3" x14ac:dyDescent="0.25">
      <c r="A15698">
        <v>102058</v>
      </c>
      <c r="B15698">
        <v>1904047.8</v>
      </c>
      <c r="C15698">
        <v>2380059.75</v>
      </c>
    </row>
    <row r="15699" spans="1:3" x14ac:dyDescent="0.25">
      <c r="A15699">
        <v>102381</v>
      </c>
      <c r="B15699">
        <v>2360958.85</v>
      </c>
      <c r="C15699">
        <v>472191.77</v>
      </c>
    </row>
    <row r="15700" spans="1:3" x14ac:dyDescent="0.25">
      <c r="A15700">
        <v>102893</v>
      </c>
      <c r="B15700">
        <v>2084699.8</v>
      </c>
      <c r="C15700">
        <v>3127049.7</v>
      </c>
    </row>
    <row r="15701" spans="1:3" x14ac:dyDescent="0.25">
      <c r="A15701">
        <v>102928</v>
      </c>
      <c r="B15701">
        <v>2489686.86</v>
      </c>
      <c r="C15701">
        <v>1659791.24</v>
      </c>
    </row>
    <row r="15702" spans="1:3" x14ac:dyDescent="0.25">
      <c r="A15702">
        <v>103215</v>
      </c>
      <c r="B15702">
        <v>1782092.32</v>
      </c>
      <c r="C15702">
        <v>1782092.32</v>
      </c>
    </row>
    <row r="15703" spans="1:3" x14ac:dyDescent="0.25">
      <c r="A15703">
        <v>113910</v>
      </c>
      <c r="B15703">
        <v>1011147.66</v>
      </c>
      <c r="C15703">
        <v>2022295.32</v>
      </c>
    </row>
    <row r="15704" spans="1:3" x14ac:dyDescent="0.25">
      <c r="A15704">
        <v>104339</v>
      </c>
      <c r="B15704">
        <v>3407272.89</v>
      </c>
      <c r="C15704">
        <v>1947013.08</v>
      </c>
    </row>
    <row r="15705" spans="1:3" x14ac:dyDescent="0.25">
      <c r="A15705">
        <v>106770</v>
      </c>
      <c r="B15705">
        <v>3142410.75</v>
      </c>
      <c r="C15705">
        <v>4399375.05</v>
      </c>
    </row>
    <row r="15706" spans="1:3" x14ac:dyDescent="0.25">
      <c r="A15706">
        <v>114710</v>
      </c>
      <c r="B15706">
        <v>2082475.52</v>
      </c>
      <c r="C15706">
        <v>1041237.76</v>
      </c>
    </row>
    <row r="15707" spans="1:3" x14ac:dyDescent="0.25">
      <c r="A15707">
        <v>107161</v>
      </c>
      <c r="B15707">
        <v>2611324.4</v>
      </c>
      <c r="C15707">
        <v>2611324.4</v>
      </c>
    </row>
    <row r="15708" spans="1:3" x14ac:dyDescent="0.25">
      <c r="A15708">
        <v>116086</v>
      </c>
      <c r="B15708">
        <v>857593.64</v>
      </c>
      <c r="C15708">
        <v>3001577.74</v>
      </c>
    </row>
    <row r="15709" spans="1:3" x14ac:dyDescent="0.25">
      <c r="A15709">
        <v>105885</v>
      </c>
      <c r="B15709">
        <v>3794846.58</v>
      </c>
      <c r="C15709">
        <v>4427321.01</v>
      </c>
    </row>
    <row r="15710" spans="1:3" x14ac:dyDescent="0.25">
      <c r="A15710">
        <v>108028</v>
      </c>
      <c r="B15710">
        <v>1763489.45</v>
      </c>
      <c r="C15710">
        <v>2116187.34</v>
      </c>
    </row>
    <row r="15711" spans="1:3" x14ac:dyDescent="0.25">
      <c r="A15711">
        <v>108147</v>
      </c>
      <c r="B15711">
        <v>878811.74</v>
      </c>
      <c r="C15711">
        <v>3515246.96</v>
      </c>
    </row>
    <row r="15712" spans="1:3" x14ac:dyDescent="0.25">
      <c r="A15712">
        <v>117072</v>
      </c>
      <c r="B15712">
        <v>3650543.47</v>
      </c>
      <c r="C15712">
        <v>1043012.42</v>
      </c>
    </row>
    <row r="15713" spans="1:3" x14ac:dyDescent="0.25">
      <c r="A15713">
        <v>101126</v>
      </c>
      <c r="B15713">
        <v>4841201.5199999996</v>
      </c>
      <c r="C15713">
        <v>2151645.12</v>
      </c>
    </row>
    <row r="15714" spans="1:3" x14ac:dyDescent="0.25">
      <c r="A15714">
        <v>101549</v>
      </c>
      <c r="B15714">
        <v>3567885.93</v>
      </c>
      <c r="C15714">
        <v>2548489.9500000002</v>
      </c>
    </row>
    <row r="15715" spans="1:3" x14ac:dyDescent="0.25">
      <c r="A15715">
        <v>109063</v>
      </c>
      <c r="B15715">
        <v>2445352.4</v>
      </c>
      <c r="C15715">
        <v>1467211.44</v>
      </c>
    </row>
    <row r="15716" spans="1:3" x14ac:dyDescent="0.25">
      <c r="A15716">
        <v>109439</v>
      </c>
      <c r="B15716">
        <v>4781563.74</v>
      </c>
      <c r="C15716">
        <v>2656424.2999999998</v>
      </c>
    </row>
    <row r="15717" spans="1:3" x14ac:dyDescent="0.25">
      <c r="A15717">
        <v>102314</v>
      </c>
      <c r="B15717">
        <v>3551544.92</v>
      </c>
      <c r="C15717">
        <v>2536817.7999999998</v>
      </c>
    </row>
    <row r="15718" spans="1:3" x14ac:dyDescent="0.25">
      <c r="A15718">
        <v>109845</v>
      </c>
      <c r="B15718">
        <v>3893569.89</v>
      </c>
      <c r="C15718">
        <v>4449794.16</v>
      </c>
    </row>
    <row r="15719" spans="1:3" x14ac:dyDescent="0.25">
      <c r="A15719">
        <v>110058</v>
      </c>
      <c r="B15719">
        <v>1551703.14</v>
      </c>
      <c r="C15719">
        <v>2068937.52</v>
      </c>
    </row>
    <row r="15720" spans="1:3" x14ac:dyDescent="0.25">
      <c r="A15720">
        <v>102637</v>
      </c>
      <c r="B15720">
        <v>2744978.34</v>
      </c>
      <c r="C15720">
        <v>2744978.34</v>
      </c>
    </row>
    <row r="15721" spans="1:3" x14ac:dyDescent="0.25">
      <c r="A15721">
        <v>102757</v>
      </c>
      <c r="B15721">
        <v>1625452.4</v>
      </c>
      <c r="C15721">
        <v>2275633.36</v>
      </c>
    </row>
    <row r="15722" spans="1:3" x14ac:dyDescent="0.25">
      <c r="A15722">
        <v>110917</v>
      </c>
      <c r="B15722">
        <v>1602202.92</v>
      </c>
      <c r="C15722">
        <v>2670338.2000000002</v>
      </c>
    </row>
    <row r="15723" spans="1:3" x14ac:dyDescent="0.25">
      <c r="A15723">
        <v>109965</v>
      </c>
      <c r="B15723">
        <v>3177591.66</v>
      </c>
      <c r="C15723">
        <v>2647993.0499999998</v>
      </c>
    </row>
    <row r="15724" spans="1:3" x14ac:dyDescent="0.25">
      <c r="A15724">
        <v>111955</v>
      </c>
      <c r="B15724">
        <v>3170339.64</v>
      </c>
      <c r="C15724">
        <v>2113559.7599999998</v>
      </c>
    </row>
    <row r="15725" spans="1:3" x14ac:dyDescent="0.25">
      <c r="A15725">
        <v>101805</v>
      </c>
      <c r="B15725">
        <v>3162925.8</v>
      </c>
      <c r="C15725">
        <v>2635771.5</v>
      </c>
    </row>
    <row r="15726" spans="1:3" x14ac:dyDescent="0.25">
      <c r="A15726">
        <v>112108</v>
      </c>
      <c r="B15726">
        <v>893942.1</v>
      </c>
      <c r="C15726">
        <v>4022739.45</v>
      </c>
    </row>
    <row r="15727" spans="1:3" x14ac:dyDescent="0.25">
      <c r="A15727">
        <v>105750</v>
      </c>
      <c r="B15727">
        <v>2694093.15</v>
      </c>
      <c r="C15727">
        <v>2309222.7000000002</v>
      </c>
    </row>
    <row r="15728" spans="1:3" x14ac:dyDescent="0.25">
      <c r="A15728">
        <v>102449</v>
      </c>
      <c r="B15728">
        <v>1516476.57</v>
      </c>
      <c r="C15728">
        <v>3032953.14</v>
      </c>
    </row>
    <row r="15729" spans="1:3" x14ac:dyDescent="0.25">
      <c r="A15729">
        <v>103948</v>
      </c>
      <c r="B15729">
        <v>2493351.0499999998</v>
      </c>
      <c r="C15729">
        <v>997340.42</v>
      </c>
    </row>
    <row r="15730" spans="1:3" x14ac:dyDescent="0.25">
      <c r="A15730">
        <v>112313</v>
      </c>
      <c r="B15730">
        <v>1742417.48</v>
      </c>
      <c r="C15730">
        <v>871208.74</v>
      </c>
    </row>
    <row r="15731" spans="1:3" x14ac:dyDescent="0.25">
      <c r="A15731">
        <v>112380</v>
      </c>
      <c r="B15731">
        <v>4419773.37</v>
      </c>
      <c r="C15731">
        <v>1473257.79</v>
      </c>
    </row>
    <row r="15732" spans="1:3" x14ac:dyDescent="0.25">
      <c r="A15732">
        <v>112499</v>
      </c>
      <c r="B15732">
        <v>1107666</v>
      </c>
      <c r="C15732">
        <v>2584554</v>
      </c>
    </row>
    <row r="15733" spans="1:3" x14ac:dyDescent="0.25">
      <c r="A15733">
        <v>111360</v>
      </c>
      <c r="B15733">
        <v>2024284.24</v>
      </c>
      <c r="C15733">
        <v>2024284.24</v>
      </c>
    </row>
    <row r="15734" spans="1:3" x14ac:dyDescent="0.25">
      <c r="A15734">
        <v>113078</v>
      </c>
      <c r="B15734">
        <v>3698496.97</v>
      </c>
      <c r="C15734">
        <v>4226853.68</v>
      </c>
    </row>
    <row r="15735" spans="1:3" x14ac:dyDescent="0.25">
      <c r="A15735">
        <v>107968</v>
      </c>
      <c r="B15735">
        <v>972913.32</v>
      </c>
      <c r="C15735">
        <v>3405196.62</v>
      </c>
    </row>
    <row r="15736" spans="1:3" x14ac:dyDescent="0.25">
      <c r="A15736">
        <v>108512</v>
      </c>
      <c r="B15736">
        <v>1719018.36</v>
      </c>
      <c r="C15736">
        <v>5157055.08</v>
      </c>
    </row>
    <row r="15737" spans="1:3" x14ac:dyDescent="0.25">
      <c r="A15737">
        <v>115542</v>
      </c>
      <c r="B15737">
        <v>2792767.45</v>
      </c>
      <c r="C15737">
        <v>2792767.45</v>
      </c>
    </row>
    <row r="15738" spans="1:3" x14ac:dyDescent="0.25">
      <c r="A15738">
        <v>109199</v>
      </c>
      <c r="B15738">
        <v>2325099.5499999998</v>
      </c>
      <c r="C15738">
        <v>930039.82</v>
      </c>
    </row>
    <row r="15739" spans="1:3" x14ac:dyDescent="0.25">
      <c r="A15739">
        <v>109286</v>
      </c>
      <c r="B15739">
        <v>2959380.75</v>
      </c>
      <c r="C15739">
        <v>1183752.3</v>
      </c>
    </row>
    <row r="15740" spans="1:3" x14ac:dyDescent="0.25">
      <c r="A15740">
        <v>109709</v>
      </c>
      <c r="B15740">
        <v>2821309.7</v>
      </c>
      <c r="C15740">
        <v>3385571.64</v>
      </c>
    </row>
    <row r="15741" spans="1:3" x14ac:dyDescent="0.25">
      <c r="A15741">
        <v>106736</v>
      </c>
      <c r="B15741">
        <v>2006483.44</v>
      </c>
      <c r="C15741">
        <v>3009725.16</v>
      </c>
    </row>
    <row r="15742" spans="1:3" x14ac:dyDescent="0.25">
      <c r="A15742">
        <v>107652</v>
      </c>
      <c r="B15742">
        <v>4841737.6500000004</v>
      </c>
      <c r="C15742">
        <v>1075941.7</v>
      </c>
    </row>
    <row r="15743" spans="1:3" x14ac:dyDescent="0.25">
      <c r="A15743">
        <v>111053</v>
      </c>
      <c r="B15743">
        <v>2693510</v>
      </c>
      <c r="C15743">
        <v>4309616</v>
      </c>
    </row>
    <row r="15744" spans="1:3" x14ac:dyDescent="0.25">
      <c r="A15744">
        <v>117616</v>
      </c>
      <c r="B15744">
        <v>2269956.12</v>
      </c>
      <c r="C15744">
        <v>1513304.08</v>
      </c>
    </row>
    <row r="15745" spans="1:3" x14ac:dyDescent="0.25">
      <c r="A15745">
        <v>108877</v>
      </c>
      <c r="B15745">
        <v>2485447.25</v>
      </c>
      <c r="C15745">
        <v>497089.45</v>
      </c>
    </row>
    <row r="15746" spans="1:3" x14ac:dyDescent="0.25">
      <c r="A15746">
        <v>112141</v>
      </c>
      <c r="B15746">
        <v>2000157.84</v>
      </c>
      <c r="C15746">
        <v>2000157.84</v>
      </c>
    </row>
    <row r="15747" spans="1:3" x14ac:dyDescent="0.25">
      <c r="A15747">
        <v>112261</v>
      </c>
      <c r="B15747">
        <v>2533355.6</v>
      </c>
      <c r="C15747">
        <v>1520013.36</v>
      </c>
    </row>
    <row r="15748" spans="1:3" x14ac:dyDescent="0.25">
      <c r="A15748">
        <v>112864</v>
      </c>
      <c r="B15748">
        <v>2921746.5</v>
      </c>
      <c r="C15748">
        <v>4869577.5</v>
      </c>
    </row>
    <row r="15749" spans="1:3" x14ac:dyDescent="0.25">
      <c r="A15749">
        <v>109804</v>
      </c>
      <c r="B15749">
        <v>2830045.65</v>
      </c>
      <c r="C15749">
        <v>3396054.78</v>
      </c>
    </row>
    <row r="15750" spans="1:3" x14ac:dyDescent="0.25">
      <c r="A15750">
        <v>109830</v>
      </c>
      <c r="B15750">
        <v>1443831.39</v>
      </c>
      <c r="C15750">
        <v>2887662.78</v>
      </c>
    </row>
    <row r="15751" spans="1:3" x14ac:dyDescent="0.25">
      <c r="A15751">
        <v>105266</v>
      </c>
      <c r="B15751">
        <v>2417728.36</v>
      </c>
      <c r="C15751">
        <v>2417728.36</v>
      </c>
    </row>
    <row r="15752" spans="1:3" x14ac:dyDescent="0.25">
      <c r="A15752">
        <v>119522</v>
      </c>
      <c r="B15752">
        <v>2320260.4500000002</v>
      </c>
      <c r="C15752">
        <v>3712416.72</v>
      </c>
    </row>
    <row r="15753" spans="1:3" x14ac:dyDescent="0.25">
      <c r="A15753">
        <v>100903</v>
      </c>
      <c r="B15753">
        <v>4610838.5</v>
      </c>
      <c r="C15753">
        <v>1844335.4</v>
      </c>
    </row>
    <row r="15754" spans="1:3" x14ac:dyDescent="0.25">
      <c r="A15754">
        <v>109964</v>
      </c>
      <c r="B15754">
        <v>2088629</v>
      </c>
      <c r="C15754">
        <v>1044314.5</v>
      </c>
    </row>
    <row r="15755" spans="1:3" x14ac:dyDescent="0.25">
      <c r="A15755">
        <v>108740</v>
      </c>
      <c r="B15755">
        <v>4024309.66</v>
      </c>
      <c r="C15755">
        <v>4024309.66</v>
      </c>
    </row>
    <row r="15756" spans="1:3" x14ac:dyDescent="0.25">
      <c r="A15756">
        <v>111088</v>
      </c>
      <c r="B15756">
        <v>2801823.42</v>
      </c>
      <c r="C15756">
        <v>3268793.99</v>
      </c>
    </row>
    <row r="15757" spans="1:3" x14ac:dyDescent="0.25">
      <c r="A15757">
        <v>110850</v>
      </c>
      <c r="B15757">
        <v>1755125.88</v>
      </c>
      <c r="C15757">
        <v>2340167.84</v>
      </c>
    </row>
    <row r="15758" spans="1:3" x14ac:dyDescent="0.25">
      <c r="A15758">
        <v>111334</v>
      </c>
      <c r="B15758">
        <v>2713557.8</v>
      </c>
      <c r="C15758">
        <v>3256269.36</v>
      </c>
    </row>
    <row r="15759" spans="1:3" x14ac:dyDescent="0.25">
      <c r="A15759">
        <v>117938</v>
      </c>
      <c r="B15759">
        <v>3057347.82</v>
      </c>
      <c r="C15759">
        <v>1528673.91</v>
      </c>
    </row>
    <row r="15760" spans="1:3" x14ac:dyDescent="0.25">
      <c r="A15760">
        <v>113791</v>
      </c>
      <c r="B15760">
        <v>3231134.88</v>
      </c>
      <c r="C15760">
        <v>538522.48</v>
      </c>
    </row>
    <row r="15761" spans="1:3" x14ac:dyDescent="0.25">
      <c r="A15761">
        <v>112720</v>
      </c>
      <c r="B15761">
        <v>2746255.2</v>
      </c>
      <c r="C15761">
        <v>1647753.12</v>
      </c>
    </row>
    <row r="15762" spans="1:3" x14ac:dyDescent="0.25">
      <c r="A15762">
        <v>110423</v>
      </c>
      <c r="B15762">
        <v>2929372.55</v>
      </c>
      <c r="C15762">
        <v>2343498.04</v>
      </c>
    </row>
    <row r="15763" spans="1:3" x14ac:dyDescent="0.25">
      <c r="A15763">
        <v>109013</v>
      </c>
      <c r="B15763">
        <v>1861260.72</v>
      </c>
      <c r="C15763">
        <v>4187836.62</v>
      </c>
    </row>
    <row r="15764" spans="1:3" x14ac:dyDescent="0.25">
      <c r="A15764">
        <v>106617</v>
      </c>
      <c r="B15764">
        <v>2115106.15</v>
      </c>
      <c r="C15764">
        <v>2961148.61</v>
      </c>
    </row>
    <row r="15765" spans="1:3" x14ac:dyDescent="0.25">
      <c r="A15765">
        <v>107975</v>
      </c>
      <c r="B15765">
        <v>2498493.6</v>
      </c>
      <c r="C15765">
        <v>2082078</v>
      </c>
    </row>
    <row r="15766" spans="1:3" x14ac:dyDescent="0.25">
      <c r="A15766">
        <v>101719</v>
      </c>
      <c r="B15766">
        <v>2835056.45</v>
      </c>
      <c r="C15766">
        <v>3969079.03</v>
      </c>
    </row>
    <row r="15767" spans="1:3" x14ac:dyDescent="0.25">
      <c r="A15767">
        <v>101898</v>
      </c>
      <c r="B15767">
        <v>1337528.82</v>
      </c>
      <c r="C15767">
        <v>3566743.52</v>
      </c>
    </row>
    <row r="15768" spans="1:3" x14ac:dyDescent="0.25">
      <c r="A15768">
        <v>116434</v>
      </c>
      <c r="B15768">
        <v>1521246.42</v>
      </c>
      <c r="C15768">
        <v>2028328.56</v>
      </c>
    </row>
    <row r="15769" spans="1:3" x14ac:dyDescent="0.25">
      <c r="A15769">
        <v>117173</v>
      </c>
      <c r="B15769">
        <v>1632336</v>
      </c>
      <c r="C15769">
        <v>3808784</v>
      </c>
    </row>
    <row r="15770" spans="1:3" x14ac:dyDescent="0.25">
      <c r="A15770">
        <v>105255</v>
      </c>
      <c r="B15770">
        <v>955603.16</v>
      </c>
      <c r="C15770">
        <v>2389007.9</v>
      </c>
    </row>
    <row r="15771" spans="1:3" x14ac:dyDescent="0.25">
      <c r="A15771">
        <v>100860</v>
      </c>
      <c r="B15771">
        <v>3451802.67</v>
      </c>
      <c r="C15771">
        <v>383533.63</v>
      </c>
    </row>
    <row r="15772" spans="1:3" x14ac:dyDescent="0.25">
      <c r="A15772">
        <v>106887</v>
      </c>
      <c r="B15772">
        <v>2104313.75</v>
      </c>
      <c r="C15772">
        <v>1683451</v>
      </c>
    </row>
    <row r="15773" spans="1:3" x14ac:dyDescent="0.25">
      <c r="A15773">
        <v>108274</v>
      </c>
      <c r="B15773">
        <v>1068556.56</v>
      </c>
      <c r="C15773">
        <v>534278.28</v>
      </c>
    </row>
    <row r="15774" spans="1:3" x14ac:dyDescent="0.25">
      <c r="A15774">
        <v>112320</v>
      </c>
      <c r="B15774">
        <v>1728130.24</v>
      </c>
      <c r="C15774">
        <v>2592195.36</v>
      </c>
    </row>
    <row r="15775" spans="1:3" x14ac:dyDescent="0.25">
      <c r="A15775">
        <v>112577</v>
      </c>
      <c r="B15775">
        <v>3419359.58</v>
      </c>
      <c r="C15775">
        <v>1953919.76</v>
      </c>
    </row>
    <row r="15776" spans="1:3" x14ac:dyDescent="0.25">
      <c r="A15776">
        <v>111812</v>
      </c>
      <c r="B15776">
        <v>3966649.12</v>
      </c>
      <c r="C15776">
        <v>2974986.84</v>
      </c>
    </row>
    <row r="15777" spans="1:3" x14ac:dyDescent="0.25">
      <c r="A15777">
        <v>113704</v>
      </c>
      <c r="B15777">
        <v>1835227.16</v>
      </c>
      <c r="C15777">
        <v>1376420.37</v>
      </c>
    </row>
    <row r="15778" spans="1:3" x14ac:dyDescent="0.25">
      <c r="A15778">
        <v>113721</v>
      </c>
      <c r="B15778">
        <v>2682019.9</v>
      </c>
      <c r="C15778">
        <v>3754827.86</v>
      </c>
    </row>
    <row r="15779" spans="1:3" x14ac:dyDescent="0.25">
      <c r="A15779">
        <v>103231</v>
      </c>
      <c r="B15779">
        <v>3519568.44</v>
      </c>
      <c r="C15779">
        <v>2932973.7</v>
      </c>
    </row>
    <row r="15780" spans="1:3" x14ac:dyDescent="0.25">
      <c r="A15780">
        <v>117189</v>
      </c>
      <c r="B15780">
        <v>2220856.16</v>
      </c>
      <c r="C15780">
        <v>2776070.2</v>
      </c>
    </row>
    <row r="15781" spans="1:3" x14ac:dyDescent="0.25">
      <c r="A15781">
        <v>103525</v>
      </c>
      <c r="B15781">
        <v>4468153.5999999996</v>
      </c>
      <c r="C15781">
        <v>3351115.2</v>
      </c>
    </row>
    <row r="15782" spans="1:3" x14ac:dyDescent="0.25">
      <c r="A15782">
        <v>100676</v>
      </c>
      <c r="B15782">
        <v>1963331.24</v>
      </c>
      <c r="C15782">
        <v>1963331.24</v>
      </c>
    </row>
    <row r="15783" spans="1:3" x14ac:dyDescent="0.25">
      <c r="A15783">
        <v>103711</v>
      </c>
      <c r="B15783">
        <v>3950605.12</v>
      </c>
      <c r="C15783">
        <v>987651.28</v>
      </c>
    </row>
    <row r="15784" spans="1:3" x14ac:dyDescent="0.25">
      <c r="A15784">
        <v>114285</v>
      </c>
      <c r="B15784">
        <v>1709738.22</v>
      </c>
      <c r="C15784">
        <v>5699127.4000000004</v>
      </c>
    </row>
    <row r="15785" spans="1:3" x14ac:dyDescent="0.25">
      <c r="A15785">
        <v>109317</v>
      </c>
      <c r="B15785">
        <v>2183057.65</v>
      </c>
      <c r="C15785">
        <v>1746446.12</v>
      </c>
    </row>
    <row r="15786" spans="1:3" x14ac:dyDescent="0.25">
      <c r="A15786">
        <v>101062</v>
      </c>
      <c r="B15786">
        <v>1564328.49</v>
      </c>
      <c r="C15786">
        <v>2085771.32</v>
      </c>
    </row>
    <row r="15787" spans="1:3" x14ac:dyDescent="0.25">
      <c r="A15787">
        <v>104280</v>
      </c>
      <c r="B15787">
        <v>2835150.15</v>
      </c>
      <c r="C15787">
        <v>1701090.09</v>
      </c>
    </row>
    <row r="15788" spans="1:3" x14ac:dyDescent="0.25">
      <c r="A15788">
        <v>115305</v>
      </c>
      <c r="B15788">
        <v>2425873.85</v>
      </c>
      <c r="C15788">
        <v>2425873.85</v>
      </c>
    </row>
    <row r="15789" spans="1:3" x14ac:dyDescent="0.25">
      <c r="A15789">
        <v>102240</v>
      </c>
      <c r="B15789">
        <v>3324389.16</v>
      </c>
      <c r="C15789">
        <v>1108129.72</v>
      </c>
    </row>
    <row r="15790" spans="1:3" x14ac:dyDescent="0.25">
      <c r="A15790">
        <v>110706</v>
      </c>
      <c r="B15790">
        <v>2857217.7</v>
      </c>
      <c r="C15790">
        <v>3333420.65</v>
      </c>
    </row>
    <row r="15791" spans="1:3" x14ac:dyDescent="0.25">
      <c r="A15791">
        <v>111191</v>
      </c>
      <c r="B15791">
        <v>3407486.58</v>
      </c>
      <c r="C15791">
        <v>1135828.8600000001</v>
      </c>
    </row>
    <row r="15792" spans="1:3" x14ac:dyDescent="0.25">
      <c r="A15792">
        <v>111327</v>
      </c>
      <c r="B15792">
        <v>1899013.56</v>
      </c>
      <c r="C15792">
        <v>2373766.9500000002</v>
      </c>
    </row>
    <row r="15793" spans="1:3" x14ac:dyDescent="0.25">
      <c r="A15793">
        <v>111565</v>
      </c>
      <c r="B15793">
        <v>1836091.12</v>
      </c>
      <c r="C15793">
        <v>2295113.9</v>
      </c>
    </row>
    <row r="15794" spans="1:3" x14ac:dyDescent="0.25">
      <c r="A15794">
        <v>111731</v>
      </c>
      <c r="B15794">
        <v>1104896.74</v>
      </c>
      <c r="C15794">
        <v>2762241.85</v>
      </c>
    </row>
    <row r="15795" spans="1:3" x14ac:dyDescent="0.25">
      <c r="A15795">
        <v>112092</v>
      </c>
      <c r="B15795">
        <v>914124.78</v>
      </c>
      <c r="C15795">
        <v>3199436.73</v>
      </c>
    </row>
    <row r="15796" spans="1:3" x14ac:dyDescent="0.25">
      <c r="A15796">
        <v>112297</v>
      </c>
      <c r="B15796">
        <v>4755444.5599999996</v>
      </c>
      <c r="C15796">
        <v>1188861.1399999999</v>
      </c>
    </row>
    <row r="15797" spans="1:3" x14ac:dyDescent="0.25">
      <c r="A15797">
        <v>106941</v>
      </c>
      <c r="B15797">
        <v>3299061.6</v>
      </c>
      <c r="C15797">
        <v>2639249.2799999998</v>
      </c>
    </row>
    <row r="15798" spans="1:3" x14ac:dyDescent="0.25">
      <c r="A15798">
        <v>112565</v>
      </c>
      <c r="B15798">
        <v>1091849.78</v>
      </c>
      <c r="C15798">
        <v>2729624.45</v>
      </c>
    </row>
    <row r="15799" spans="1:3" x14ac:dyDescent="0.25">
      <c r="A15799">
        <v>110847</v>
      </c>
      <c r="B15799">
        <v>3810210.67</v>
      </c>
      <c r="C15799">
        <v>2177263.2400000002</v>
      </c>
    </row>
    <row r="15800" spans="1:3" x14ac:dyDescent="0.25">
      <c r="A15800">
        <v>102508</v>
      </c>
      <c r="B15800">
        <v>2798777.55</v>
      </c>
      <c r="C15800">
        <v>4478044.08</v>
      </c>
    </row>
    <row r="15801" spans="1:3" x14ac:dyDescent="0.25">
      <c r="A15801">
        <v>113295</v>
      </c>
      <c r="B15801">
        <v>2931034.6</v>
      </c>
      <c r="C15801">
        <v>586206.92000000004</v>
      </c>
    </row>
    <row r="15802" spans="1:3" x14ac:dyDescent="0.25">
      <c r="A15802">
        <v>105565</v>
      </c>
      <c r="B15802">
        <v>2962361.16</v>
      </c>
      <c r="C15802">
        <v>2468634.2999999998</v>
      </c>
    </row>
    <row r="15803" spans="1:3" x14ac:dyDescent="0.25">
      <c r="A15803">
        <v>108310</v>
      </c>
      <c r="B15803">
        <v>1955299.8</v>
      </c>
      <c r="C15803">
        <v>2932949.7</v>
      </c>
    </row>
    <row r="15804" spans="1:3" x14ac:dyDescent="0.25">
      <c r="A15804">
        <v>108671</v>
      </c>
      <c r="B15804">
        <v>2197164.7200000002</v>
      </c>
      <c r="C15804">
        <v>2197164.7200000002</v>
      </c>
    </row>
    <row r="15805" spans="1:3" x14ac:dyDescent="0.25">
      <c r="A15805">
        <v>107290</v>
      </c>
      <c r="B15805">
        <v>1885610.2</v>
      </c>
      <c r="C15805">
        <v>1885610.2</v>
      </c>
    </row>
    <row r="15806" spans="1:3" x14ac:dyDescent="0.25">
      <c r="A15806">
        <v>109122</v>
      </c>
      <c r="B15806">
        <v>580265.02</v>
      </c>
      <c r="C15806">
        <v>5222385.18</v>
      </c>
    </row>
    <row r="15807" spans="1:3" x14ac:dyDescent="0.25">
      <c r="A15807">
        <v>101807</v>
      </c>
      <c r="B15807">
        <v>3505744.13</v>
      </c>
      <c r="C15807">
        <v>500820.59</v>
      </c>
    </row>
    <row r="15808" spans="1:3" x14ac:dyDescent="0.25">
      <c r="A15808">
        <v>100132</v>
      </c>
      <c r="B15808">
        <v>3092250.54</v>
      </c>
      <c r="C15808">
        <v>2061500.36</v>
      </c>
    </row>
    <row r="15809" spans="1:3" x14ac:dyDescent="0.25">
      <c r="A15809">
        <v>114419</v>
      </c>
      <c r="B15809">
        <v>1923219.44</v>
      </c>
      <c r="C15809">
        <v>1923219.44</v>
      </c>
    </row>
    <row r="15810" spans="1:3" x14ac:dyDescent="0.25">
      <c r="A15810">
        <v>100243</v>
      </c>
      <c r="B15810">
        <v>886026.8</v>
      </c>
      <c r="C15810">
        <v>2215067</v>
      </c>
    </row>
    <row r="15811" spans="1:3" x14ac:dyDescent="0.25">
      <c r="A15811">
        <v>109874</v>
      </c>
      <c r="B15811">
        <v>4071822.37</v>
      </c>
      <c r="C15811">
        <v>2908444.55</v>
      </c>
    </row>
    <row r="15812" spans="1:3" x14ac:dyDescent="0.25">
      <c r="A15812">
        <v>102122</v>
      </c>
      <c r="B15812">
        <v>1582576.89</v>
      </c>
      <c r="C15812">
        <v>4220205.04</v>
      </c>
    </row>
    <row r="15813" spans="1:3" x14ac:dyDescent="0.25">
      <c r="A15813">
        <v>110320</v>
      </c>
      <c r="B15813">
        <v>4562458.96</v>
      </c>
      <c r="C15813">
        <v>2281229.48</v>
      </c>
    </row>
    <row r="15814" spans="1:3" x14ac:dyDescent="0.25">
      <c r="A15814">
        <v>112156</v>
      </c>
      <c r="B15814">
        <v>2885545.45</v>
      </c>
      <c r="C15814">
        <v>2885545.45</v>
      </c>
    </row>
    <row r="15815" spans="1:3" x14ac:dyDescent="0.25">
      <c r="A15815">
        <v>102793</v>
      </c>
      <c r="B15815">
        <v>613194.26</v>
      </c>
      <c r="C15815">
        <v>6131942.5999999996</v>
      </c>
    </row>
    <row r="15816" spans="1:3" x14ac:dyDescent="0.25">
      <c r="A15816">
        <v>100404</v>
      </c>
      <c r="B15816">
        <v>2373298.0499999998</v>
      </c>
      <c r="C15816">
        <v>3797276.88</v>
      </c>
    </row>
    <row r="15817" spans="1:3" x14ac:dyDescent="0.25">
      <c r="A15817">
        <v>105028</v>
      </c>
      <c r="B15817">
        <v>2333403.9500000002</v>
      </c>
      <c r="C15817">
        <v>2800084.74</v>
      </c>
    </row>
    <row r="15818" spans="1:3" x14ac:dyDescent="0.25">
      <c r="A15818">
        <v>111545</v>
      </c>
      <c r="B15818">
        <v>1821642.24</v>
      </c>
      <c r="C15818">
        <v>2277052.7999999998</v>
      </c>
    </row>
    <row r="15819" spans="1:3" x14ac:dyDescent="0.25">
      <c r="A15819">
        <v>117275</v>
      </c>
      <c r="B15819">
        <v>2153521.64</v>
      </c>
      <c r="C15819">
        <v>4307043.28</v>
      </c>
    </row>
    <row r="15820" spans="1:3" x14ac:dyDescent="0.25">
      <c r="A15820">
        <v>109555</v>
      </c>
      <c r="B15820">
        <v>2939858.35</v>
      </c>
      <c r="C15820">
        <v>2939858.35</v>
      </c>
    </row>
    <row r="15821" spans="1:3" x14ac:dyDescent="0.25">
      <c r="A15821">
        <v>106874</v>
      </c>
      <c r="B15821">
        <v>1983106.36</v>
      </c>
      <c r="C15821">
        <v>1983106.36</v>
      </c>
    </row>
    <row r="15822" spans="1:3" x14ac:dyDescent="0.25">
      <c r="A15822">
        <v>115171</v>
      </c>
      <c r="B15822">
        <v>2704744.5</v>
      </c>
      <c r="C15822">
        <v>901581.5</v>
      </c>
    </row>
    <row r="15823" spans="1:3" x14ac:dyDescent="0.25">
      <c r="A15823">
        <v>116988</v>
      </c>
      <c r="B15823">
        <v>2151081.7999999998</v>
      </c>
      <c r="C15823">
        <v>3764393.15</v>
      </c>
    </row>
    <row r="15824" spans="1:3" x14ac:dyDescent="0.25">
      <c r="A15824">
        <v>117062</v>
      </c>
      <c r="B15824">
        <v>2742877</v>
      </c>
      <c r="C15824">
        <v>1097150.8</v>
      </c>
    </row>
    <row r="15825" spans="1:3" x14ac:dyDescent="0.25">
      <c r="A15825">
        <v>114914</v>
      </c>
      <c r="B15825">
        <v>1975428.28</v>
      </c>
      <c r="C15825">
        <v>2963142.42</v>
      </c>
    </row>
    <row r="15826" spans="1:3" x14ac:dyDescent="0.25">
      <c r="A15826">
        <v>101055</v>
      </c>
      <c r="B15826">
        <v>538995.89</v>
      </c>
      <c r="C15826">
        <v>5928954.79</v>
      </c>
    </row>
    <row r="15827" spans="1:3" x14ac:dyDescent="0.25">
      <c r="A15827">
        <v>101077</v>
      </c>
      <c r="B15827">
        <v>2650387.2799999998</v>
      </c>
      <c r="C15827">
        <v>1987790.46</v>
      </c>
    </row>
    <row r="15828" spans="1:3" x14ac:dyDescent="0.25">
      <c r="A15828">
        <v>111612</v>
      </c>
      <c r="B15828">
        <v>2347280.2799999998</v>
      </c>
      <c r="C15828">
        <v>4694560.5599999996</v>
      </c>
    </row>
    <row r="15829" spans="1:3" x14ac:dyDescent="0.25">
      <c r="A15829">
        <v>113109</v>
      </c>
      <c r="B15829">
        <v>1585876.59</v>
      </c>
      <c r="C15829">
        <v>2643127.65</v>
      </c>
    </row>
    <row r="15830" spans="1:3" x14ac:dyDescent="0.25">
      <c r="A15830">
        <v>113290</v>
      </c>
      <c r="B15830">
        <v>1678546.16</v>
      </c>
      <c r="C15830">
        <v>2517819.2400000002</v>
      </c>
    </row>
    <row r="15831" spans="1:3" x14ac:dyDescent="0.25">
      <c r="A15831">
        <v>113317</v>
      </c>
      <c r="B15831">
        <v>4115175.66</v>
      </c>
      <c r="C15831">
        <v>1371725.22</v>
      </c>
    </row>
    <row r="15832" spans="1:3" x14ac:dyDescent="0.25">
      <c r="A15832">
        <v>113567</v>
      </c>
      <c r="B15832">
        <v>1709293.4</v>
      </c>
      <c r="C15832">
        <v>2563940.1</v>
      </c>
    </row>
    <row r="15833" spans="1:3" x14ac:dyDescent="0.25">
      <c r="A15833">
        <v>103498</v>
      </c>
      <c r="B15833">
        <v>3829212.54</v>
      </c>
      <c r="C15833">
        <v>2127340.2999999998</v>
      </c>
    </row>
    <row r="15834" spans="1:3" x14ac:dyDescent="0.25">
      <c r="A15834">
        <v>112379</v>
      </c>
      <c r="B15834">
        <v>2838656.64</v>
      </c>
      <c r="C15834">
        <v>1064496.24</v>
      </c>
    </row>
    <row r="15835" spans="1:3" x14ac:dyDescent="0.25">
      <c r="A15835">
        <v>112619</v>
      </c>
      <c r="B15835">
        <v>5427152.46</v>
      </c>
      <c r="C15835">
        <v>1206033.8799999999</v>
      </c>
    </row>
    <row r="15836" spans="1:3" x14ac:dyDescent="0.25">
      <c r="A15836">
        <v>108943</v>
      </c>
      <c r="B15836">
        <v>4023992.77</v>
      </c>
      <c r="C15836">
        <v>1724568.33</v>
      </c>
    </row>
    <row r="15837" spans="1:3" x14ac:dyDescent="0.25">
      <c r="A15837">
        <v>112909</v>
      </c>
      <c r="B15837">
        <v>3000101.58</v>
      </c>
      <c r="C15837">
        <v>1714343.76</v>
      </c>
    </row>
    <row r="15838" spans="1:3" x14ac:dyDescent="0.25">
      <c r="A15838">
        <v>118696</v>
      </c>
      <c r="B15838">
        <v>2545981.7999999998</v>
      </c>
      <c r="C15838">
        <v>2970312.1</v>
      </c>
    </row>
    <row r="15839" spans="1:3" x14ac:dyDescent="0.25">
      <c r="A15839">
        <v>113008</v>
      </c>
      <c r="B15839">
        <v>2364657.6</v>
      </c>
      <c r="C15839">
        <v>2955822</v>
      </c>
    </row>
    <row r="15840" spans="1:3" x14ac:dyDescent="0.25">
      <c r="A15840">
        <v>104357</v>
      </c>
      <c r="B15840">
        <v>2753436.1</v>
      </c>
      <c r="C15840">
        <v>3304123.32</v>
      </c>
    </row>
    <row r="15841" spans="1:3" x14ac:dyDescent="0.25">
      <c r="A15841">
        <v>111478</v>
      </c>
      <c r="B15841">
        <v>2514819.7200000002</v>
      </c>
      <c r="C15841">
        <v>1257409.8600000001</v>
      </c>
    </row>
    <row r="15842" spans="1:3" x14ac:dyDescent="0.25">
      <c r="A15842">
        <v>107834</v>
      </c>
      <c r="B15842">
        <v>2402764.1</v>
      </c>
      <c r="C15842">
        <v>1922211.28</v>
      </c>
    </row>
    <row r="15843" spans="1:3" x14ac:dyDescent="0.25">
      <c r="A15843">
        <v>103052</v>
      </c>
      <c r="B15843">
        <v>2316749.92</v>
      </c>
      <c r="C15843">
        <v>5791874.7999999998</v>
      </c>
    </row>
    <row r="15844" spans="1:3" x14ac:dyDescent="0.25">
      <c r="A15844">
        <v>114676</v>
      </c>
      <c r="B15844">
        <v>1622364.33</v>
      </c>
      <c r="C15844">
        <v>2163152.44</v>
      </c>
    </row>
    <row r="15845" spans="1:3" x14ac:dyDescent="0.25">
      <c r="A15845">
        <v>100753</v>
      </c>
      <c r="B15845">
        <v>988245.58</v>
      </c>
      <c r="C15845">
        <v>4447105.1100000003</v>
      </c>
    </row>
    <row r="15846" spans="1:3" x14ac:dyDescent="0.25">
      <c r="A15846">
        <v>106270</v>
      </c>
      <c r="B15846">
        <v>5326644.78</v>
      </c>
      <c r="C15846">
        <v>2367397.6800000002</v>
      </c>
    </row>
    <row r="15847" spans="1:3" x14ac:dyDescent="0.25">
      <c r="A15847">
        <v>118320</v>
      </c>
      <c r="B15847">
        <v>1555329.75</v>
      </c>
      <c r="C15847">
        <v>1036886.5</v>
      </c>
    </row>
    <row r="15848" spans="1:3" x14ac:dyDescent="0.25">
      <c r="A15848">
        <v>109934</v>
      </c>
      <c r="B15848">
        <v>3210560.76</v>
      </c>
      <c r="C15848">
        <v>1070186.92</v>
      </c>
    </row>
    <row r="15849" spans="1:3" x14ac:dyDescent="0.25">
      <c r="A15849">
        <v>101535</v>
      </c>
      <c r="B15849">
        <v>2514377.8199999998</v>
      </c>
      <c r="C15849">
        <v>419062.97</v>
      </c>
    </row>
    <row r="15850" spans="1:3" x14ac:dyDescent="0.25">
      <c r="A15850">
        <v>113518</v>
      </c>
      <c r="B15850">
        <v>2596589.7999999998</v>
      </c>
      <c r="C15850">
        <v>2077271.84</v>
      </c>
    </row>
    <row r="15851" spans="1:3" x14ac:dyDescent="0.25">
      <c r="A15851">
        <v>114097</v>
      </c>
      <c r="B15851">
        <v>2255299.2000000002</v>
      </c>
      <c r="C15851">
        <v>2255299.2000000002</v>
      </c>
    </row>
    <row r="15852" spans="1:3" x14ac:dyDescent="0.25">
      <c r="A15852">
        <v>111914</v>
      </c>
      <c r="B15852">
        <v>1068902.3799999999</v>
      </c>
      <c r="C15852">
        <v>3206707.14</v>
      </c>
    </row>
    <row r="15853" spans="1:3" x14ac:dyDescent="0.25">
      <c r="A15853">
        <v>118592</v>
      </c>
      <c r="B15853">
        <v>3382413.09</v>
      </c>
      <c r="C15853">
        <v>1932807.48</v>
      </c>
    </row>
    <row r="15854" spans="1:3" x14ac:dyDescent="0.25">
      <c r="A15854">
        <v>115493</v>
      </c>
      <c r="B15854">
        <v>1614812.49</v>
      </c>
      <c r="C15854">
        <v>1076541.6599999999</v>
      </c>
    </row>
    <row r="15855" spans="1:3" x14ac:dyDescent="0.25">
      <c r="A15855">
        <v>102419</v>
      </c>
      <c r="B15855">
        <v>3410876.91</v>
      </c>
      <c r="C15855">
        <v>974536.26</v>
      </c>
    </row>
    <row r="15856" spans="1:3" x14ac:dyDescent="0.25">
      <c r="A15856">
        <v>106533</v>
      </c>
      <c r="B15856">
        <v>1936051.05</v>
      </c>
      <c r="C15856">
        <v>774420.42</v>
      </c>
    </row>
    <row r="15857" spans="1:3" x14ac:dyDescent="0.25">
      <c r="A15857">
        <v>109931</v>
      </c>
      <c r="B15857">
        <v>2635994.4500000002</v>
      </c>
      <c r="C15857">
        <v>3690392.23</v>
      </c>
    </row>
    <row r="15858" spans="1:3" x14ac:dyDescent="0.25">
      <c r="A15858">
        <v>113503</v>
      </c>
      <c r="B15858">
        <v>1672282.74</v>
      </c>
      <c r="C15858">
        <v>2229710.3199999998</v>
      </c>
    </row>
    <row r="15859" spans="1:3" x14ac:dyDescent="0.25">
      <c r="A15859">
        <v>105934</v>
      </c>
      <c r="B15859">
        <v>1052520.8</v>
      </c>
      <c r="C15859">
        <v>4210083.2</v>
      </c>
    </row>
    <row r="15860" spans="1:3" x14ac:dyDescent="0.25">
      <c r="A15860">
        <v>106057</v>
      </c>
      <c r="B15860">
        <v>3792206.88</v>
      </c>
      <c r="C15860">
        <v>1083487.68</v>
      </c>
    </row>
    <row r="15861" spans="1:3" x14ac:dyDescent="0.25">
      <c r="A15861">
        <v>102716</v>
      </c>
      <c r="B15861">
        <v>2928320.52</v>
      </c>
      <c r="C15861">
        <v>1952213.68</v>
      </c>
    </row>
    <row r="15862" spans="1:3" x14ac:dyDescent="0.25">
      <c r="A15862">
        <v>103881</v>
      </c>
      <c r="B15862">
        <v>2041559.44</v>
      </c>
      <c r="C15862">
        <v>2041559.44</v>
      </c>
    </row>
    <row r="15863" spans="1:3" x14ac:dyDescent="0.25">
      <c r="A15863">
        <v>103894</v>
      </c>
      <c r="B15863">
        <v>2916046.6</v>
      </c>
      <c r="C15863">
        <v>4082465.24</v>
      </c>
    </row>
    <row r="15864" spans="1:3" x14ac:dyDescent="0.25">
      <c r="A15864">
        <v>104337</v>
      </c>
      <c r="B15864">
        <v>4177445.51</v>
      </c>
      <c r="C15864">
        <v>2387111.7200000002</v>
      </c>
    </row>
    <row r="15865" spans="1:3" x14ac:dyDescent="0.25">
      <c r="A15865">
        <v>104404</v>
      </c>
      <c r="B15865">
        <v>3104572.94</v>
      </c>
      <c r="C15865">
        <v>1774041.68</v>
      </c>
    </row>
    <row r="15866" spans="1:3" x14ac:dyDescent="0.25">
      <c r="A15866">
        <v>106176</v>
      </c>
      <c r="B15866">
        <v>2213256.7200000002</v>
      </c>
      <c r="C15866">
        <v>3319885.08</v>
      </c>
    </row>
    <row r="15867" spans="1:3" x14ac:dyDescent="0.25">
      <c r="A15867">
        <v>104523</v>
      </c>
      <c r="B15867">
        <v>2203484.7999999998</v>
      </c>
      <c r="C15867">
        <v>550871.19999999995</v>
      </c>
    </row>
    <row r="15868" spans="1:3" x14ac:dyDescent="0.25">
      <c r="A15868">
        <v>102909</v>
      </c>
      <c r="B15868">
        <v>5805924.2000000002</v>
      </c>
      <c r="C15868">
        <v>1741777.26</v>
      </c>
    </row>
    <row r="15869" spans="1:3" x14ac:dyDescent="0.25">
      <c r="A15869">
        <v>106538</v>
      </c>
      <c r="B15869">
        <v>0</v>
      </c>
      <c r="C15869">
        <v>3141110</v>
      </c>
    </row>
    <row r="15870" spans="1:3" x14ac:dyDescent="0.25">
      <c r="A15870">
        <v>105458</v>
      </c>
      <c r="B15870">
        <v>1727884.62</v>
      </c>
      <c r="C15870">
        <v>2879807.7</v>
      </c>
    </row>
    <row r="15871" spans="1:3" x14ac:dyDescent="0.25">
      <c r="A15871">
        <v>105305</v>
      </c>
      <c r="B15871">
        <v>1710385.04</v>
      </c>
      <c r="C15871">
        <v>2565577.56</v>
      </c>
    </row>
    <row r="15872" spans="1:3" x14ac:dyDescent="0.25">
      <c r="A15872">
        <v>106696</v>
      </c>
      <c r="B15872">
        <v>1788298.6</v>
      </c>
      <c r="C15872">
        <v>1788298.6</v>
      </c>
    </row>
    <row r="15873" spans="1:3" x14ac:dyDescent="0.25">
      <c r="A15873">
        <v>104706</v>
      </c>
      <c r="B15873">
        <v>1940478.68</v>
      </c>
      <c r="C15873">
        <v>2425598.35</v>
      </c>
    </row>
    <row r="15874" spans="1:3" x14ac:dyDescent="0.25">
      <c r="A15874">
        <v>107468</v>
      </c>
      <c r="B15874">
        <v>6786978</v>
      </c>
      <c r="C15874">
        <v>1233996</v>
      </c>
    </row>
    <row r="15875" spans="1:3" x14ac:dyDescent="0.25">
      <c r="A15875">
        <v>107587</v>
      </c>
      <c r="B15875">
        <v>2490521.2000000002</v>
      </c>
      <c r="C15875">
        <v>1494312.72</v>
      </c>
    </row>
    <row r="15876" spans="1:3" x14ac:dyDescent="0.25">
      <c r="A15876">
        <v>107691</v>
      </c>
      <c r="B15876">
        <v>3089165.52</v>
      </c>
      <c r="C15876">
        <v>1544582.76</v>
      </c>
    </row>
    <row r="15877" spans="1:3" x14ac:dyDescent="0.25">
      <c r="A15877">
        <v>108127</v>
      </c>
      <c r="B15877">
        <v>3358856.04</v>
      </c>
      <c r="C15877">
        <v>4478474.72</v>
      </c>
    </row>
    <row r="15878" spans="1:3" x14ac:dyDescent="0.25">
      <c r="A15878">
        <v>108149</v>
      </c>
      <c r="B15878">
        <v>2795314.44</v>
      </c>
      <c r="C15878">
        <v>3261200.18</v>
      </c>
    </row>
    <row r="15879" spans="1:3" x14ac:dyDescent="0.25">
      <c r="A15879">
        <v>108607</v>
      </c>
      <c r="B15879">
        <v>2635280.3199999998</v>
      </c>
      <c r="C15879">
        <v>3952920.48</v>
      </c>
    </row>
    <row r="15880" spans="1:3" x14ac:dyDescent="0.25">
      <c r="A15880">
        <v>109963</v>
      </c>
      <c r="B15880">
        <v>459974.19</v>
      </c>
      <c r="C15880">
        <v>3679793.52</v>
      </c>
    </row>
    <row r="15881" spans="1:3" x14ac:dyDescent="0.25">
      <c r="A15881">
        <v>109981</v>
      </c>
      <c r="B15881">
        <v>2003002.2</v>
      </c>
      <c r="C15881">
        <v>3004503.3</v>
      </c>
    </row>
    <row r="15882" spans="1:3" x14ac:dyDescent="0.25">
      <c r="A15882">
        <v>109988</v>
      </c>
      <c r="B15882">
        <v>1793087.08</v>
      </c>
      <c r="C15882">
        <v>4482717.7</v>
      </c>
    </row>
    <row r="15883" spans="1:3" x14ac:dyDescent="0.25">
      <c r="A15883">
        <v>109518</v>
      </c>
      <c r="B15883">
        <v>2190226</v>
      </c>
      <c r="C15883">
        <v>3832895.5</v>
      </c>
    </row>
    <row r="15884" spans="1:3" x14ac:dyDescent="0.25">
      <c r="A15884">
        <v>110290</v>
      </c>
      <c r="B15884">
        <v>2602412.0499999998</v>
      </c>
      <c r="C15884">
        <v>3643376.87</v>
      </c>
    </row>
    <row r="15885" spans="1:3" x14ac:dyDescent="0.25">
      <c r="A15885">
        <v>110325</v>
      </c>
      <c r="B15885">
        <v>1622861.73</v>
      </c>
      <c r="C15885">
        <v>3245723.46</v>
      </c>
    </row>
    <row r="15886" spans="1:3" x14ac:dyDescent="0.25">
      <c r="A15886">
        <v>110513</v>
      </c>
      <c r="B15886">
        <v>2997841.28</v>
      </c>
      <c r="C15886">
        <v>856526.08</v>
      </c>
    </row>
    <row r="15887" spans="1:3" x14ac:dyDescent="0.25">
      <c r="A15887">
        <v>111055</v>
      </c>
      <c r="B15887">
        <v>1710783.48</v>
      </c>
      <c r="C15887">
        <v>3991828.12</v>
      </c>
    </row>
    <row r="15888" spans="1:3" x14ac:dyDescent="0.25">
      <c r="A15888">
        <v>111701</v>
      </c>
      <c r="B15888">
        <v>2172570.96</v>
      </c>
      <c r="C15888">
        <v>2172570.96</v>
      </c>
    </row>
    <row r="15889" spans="1:3" x14ac:dyDescent="0.25">
      <c r="A15889">
        <v>115800</v>
      </c>
      <c r="B15889">
        <v>1706881.32</v>
      </c>
      <c r="C15889">
        <v>2133601.65</v>
      </c>
    </row>
    <row r="15890" spans="1:3" x14ac:dyDescent="0.25">
      <c r="A15890">
        <v>101854</v>
      </c>
      <c r="B15890">
        <v>3337016.04</v>
      </c>
      <c r="C15890">
        <v>3337016.04</v>
      </c>
    </row>
    <row r="15891" spans="1:3" x14ac:dyDescent="0.25">
      <c r="A15891">
        <v>119092</v>
      </c>
      <c r="B15891">
        <v>2103963.2400000002</v>
      </c>
      <c r="C15891">
        <v>2629954.0499999998</v>
      </c>
    </row>
    <row r="15892" spans="1:3" x14ac:dyDescent="0.25">
      <c r="A15892">
        <v>102245</v>
      </c>
      <c r="B15892">
        <v>1783598.44</v>
      </c>
      <c r="C15892">
        <v>891799.22</v>
      </c>
    </row>
    <row r="15893" spans="1:3" x14ac:dyDescent="0.25">
      <c r="A15893">
        <v>102364</v>
      </c>
      <c r="B15893">
        <v>1583052.84</v>
      </c>
      <c r="C15893">
        <v>3561868.89</v>
      </c>
    </row>
    <row r="15894" spans="1:3" x14ac:dyDescent="0.25">
      <c r="A15894">
        <v>102379</v>
      </c>
      <c r="B15894">
        <v>2090761.16</v>
      </c>
      <c r="C15894">
        <v>2090761.16</v>
      </c>
    </row>
    <row r="15895" spans="1:3" x14ac:dyDescent="0.25">
      <c r="A15895">
        <v>101565</v>
      </c>
      <c r="B15895">
        <v>2331944.48</v>
      </c>
      <c r="C15895">
        <v>1748958.36</v>
      </c>
    </row>
    <row r="15896" spans="1:3" x14ac:dyDescent="0.25">
      <c r="A15896">
        <v>116592</v>
      </c>
      <c r="B15896">
        <v>930183.16</v>
      </c>
      <c r="C15896">
        <v>2325457.9</v>
      </c>
    </row>
    <row r="15897" spans="1:3" x14ac:dyDescent="0.25">
      <c r="A15897">
        <v>117934</v>
      </c>
      <c r="B15897">
        <v>3874165.47</v>
      </c>
      <c r="C15897">
        <v>2213808.84</v>
      </c>
    </row>
    <row r="15898" spans="1:3" x14ac:dyDescent="0.25">
      <c r="A15898">
        <v>100052</v>
      </c>
      <c r="B15898">
        <v>2133856.2999999998</v>
      </c>
      <c r="C15898">
        <v>1707085.04</v>
      </c>
    </row>
    <row r="15899" spans="1:3" x14ac:dyDescent="0.25">
      <c r="A15899">
        <v>116726</v>
      </c>
      <c r="B15899">
        <v>2594169.2999999998</v>
      </c>
      <c r="C15899">
        <v>1729446.2</v>
      </c>
    </row>
    <row r="15900" spans="1:3" x14ac:dyDescent="0.25">
      <c r="A15900">
        <v>102874</v>
      </c>
      <c r="B15900">
        <v>1568371.74</v>
      </c>
      <c r="C15900">
        <v>2091162.32</v>
      </c>
    </row>
    <row r="15901" spans="1:3" x14ac:dyDescent="0.25">
      <c r="A15901">
        <v>101463</v>
      </c>
      <c r="B15901">
        <v>1837486.76</v>
      </c>
      <c r="C15901">
        <v>2296858.4500000002</v>
      </c>
    </row>
    <row r="15902" spans="1:3" x14ac:dyDescent="0.25">
      <c r="A15902">
        <v>103102</v>
      </c>
      <c r="B15902">
        <v>3626729.8</v>
      </c>
      <c r="C15902">
        <v>725345.96</v>
      </c>
    </row>
    <row r="15903" spans="1:3" x14ac:dyDescent="0.25">
      <c r="A15903">
        <v>103775</v>
      </c>
      <c r="B15903">
        <v>2196267.6</v>
      </c>
      <c r="C15903">
        <v>1757014.08</v>
      </c>
    </row>
    <row r="15904" spans="1:3" x14ac:dyDescent="0.25">
      <c r="A15904">
        <v>104255</v>
      </c>
      <c r="B15904">
        <v>3217582.68</v>
      </c>
      <c r="C15904">
        <v>2681318.9</v>
      </c>
    </row>
    <row r="15905" spans="1:3" x14ac:dyDescent="0.25">
      <c r="A15905">
        <v>104676</v>
      </c>
      <c r="B15905">
        <v>3369881.46</v>
      </c>
      <c r="C15905">
        <v>1684940.73</v>
      </c>
    </row>
    <row r="15906" spans="1:3" x14ac:dyDescent="0.25">
      <c r="A15906">
        <v>105102</v>
      </c>
      <c r="B15906">
        <v>2250687.04</v>
      </c>
      <c r="C15906">
        <v>3938702.32</v>
      </c>
    </row>
    <row r="15907" spans="1:3" x14ac:dyDescent="0.25">
      <c r="A15907">
        <v>105424</v>
      </c>
      <c r="B15907">
        <v>1259471.1599999999</v>
      </c>
      <c r="C15907">
        <v>2518942.3199999998</v>
      </c>
    </row>
    <row r="15908" spans="1:3" x14ac:dyDescent="0.25">
      <c r="A15908">
        <v>106444</v>
      </c>
      <c r="B15908">
        <v>4594819.5199999996</v>
      </c>
      <c r="C15908">
        <v>1723057.32</v>
      </c>
    </row>
    <row r="15909" spans="1:3" x14ac:dyDescent="0.25">
      <c r="A15909">
        <v>106656</v>
      </c>
      <c r="B15909">
        <v>2749651.02</v>
      </c>
      <c r="C15909">
        <v>2291375.85</v>
      </c>
    </row>
    <row r="15910" spans="1:3" x14ac:dyDescent="0.25">
      <c r="A15910">
        <v>106716</v>
      </c>
      <c r="B15910">
        <v>3654173.25</v>
      </c>
      <c r="C15910">
        <v>3132148.5</v>
      </c>
    </row>
    <row r="15911" spans="1:3" x14ac:dyDescent="0.25">
      <c r="A15911">
        <v>107129</v>
      </c>
      <c r="B15911">
        <v>2458721.75</v>
      </c>
      <c r="C15911">
        <v>2458721.75</v>
      </c>
    </row>
    <row r="15912" spans="1:3" x14ac:dyDescent="0.25">
      <c r="A15912">
        <v>107555</v>
      </c>
      <c r="B15912">
        <v>2836343.34</v>
      </c>
      <c r="C15912">
        <v>2836343.34</v>
      </c>
    </row>
    <row r="15913" spans="1:3" x14ac:dyDescent="0.25">
      <c r="A15913">
        <v>111894</v>
      </c>
      <c r="B15913">
        <v>2033892.28</v>
      </c>
      <c r="C15913">
        <v>4067784.56</v>
      </c>
    </row>
    <row r="15914" spans="1:3" x14ac:dyDescent="0.25">
      <c r="A15914">
        <v>115220</v>
      </c>
      <c r="B15914">
        <v>2806576.5</v>
      </c>
      <c r="C15914">
        <v>2004697.5</v>
      </c>
    </row>
    <row r="15915" spans="1:3" x14ac:dyDescent="0.25">
      <c r="A15915">
        <v>115364</v>
      </c>
      <c r="B15915">
        <v>3838046.56</v>
      </c>
      <c r="C15915">
        <v>1439267.46</v>
      </c>
    </row>
    <row r="15916" spans="1:3" x14ac:dyDescent="0.25">
      <c r="A15916">
        <v>116969</v>
      </c>
      <c r="B15916">
        <v>4085215.92</v>
      </c>
      <c r="C15916">
        <v>2042607.96</v>
      </c>
    </row>
    <row r="15917" spans="1:3" x14ac:dyDescent="0.25">
      <c r="A15917">
        <v>119716</v>
      </c>
      <c r="B15917">
        <v>1547122.08</v>
      </c>
      <c r="C15917">
        <v>5157073.5999999996</v>
      </c>
    </row>
    <row r="15918" spans="1:3" x14ac:dyDescent="0.25">
      <c r="A15918">
        <v>117547</v>
      </c>
      <c r="B15918">
        <v>2344851.9</v>
      </c>
      <c r="C15918">
        <v>1875881.52</v>
      </c>
    </row>
    <row r="15919" spans="1:3" x14ac:dyDescent="0.25">
      <c r="A15919">
        <v>100606</v>
      </c>
      <c r="B15919">
        <v>2680255.7999999998</v>
      </c>
      <c r="C15919">
        <v>3216306.96</v>
      </c>
    </row>
    <row r="15920" spans="1:3" x14ac:dyDescent="0.25">
      <c r="A15920">
        <v>100869</v>
      </c>
      <c r="B15920">
        <v>2144412.7999999998</v>
      </c>
      <c r="C15920">
        <v>2573295.36</v>
      </c>
    </row>
    <row r="15921" spans="1:3" x14ac:dyDescent="0.25">
      <c r="A15921">
        <v>106839</v>
      </c>
      <c r="B15921">
        <v>2061224.72</v>
      </c>
      <c r="C15921">
        <v>5153061.8</v>
      </c>
    </row>
    <row r="15922" spans="1:3" x14ac:dyDescent="0.25">
      <c r="A15922">
        <v>101907</v>
      </c>
      <c r="B15922">
        <v>2132751.5499999998</v>
      </c>
      <c r="C15922">
        <v>2559301.86</v>
      </c>
    </row>
    <row r="15923" spans="1:3" x14ac:dyDescent="0.25">
      <c r="A15923">
        <v>102136</v>
      </c>
      <c r="B15923">
        <v>2085111.04</v>
      </c>
      <c r="C15923">
        <v>2085111.04</v>
      </c>
    </row>
    <row r="15924" spans="1:3" x14ac:dyDescent="0.25">
      <c r="A15924">
        <v>102417</v>
      </c>
      <c r="B15924">
        <v>2610471.2999999998</v>
      </c>
      <c r="C15924">
        <v>4176754.08</v>
      </c>
    </row>
    <row r="15925" spans="1:3" x14ac:dyDescent="0.25">
      <c r="A15925">
        <v>108632</v>
      </c>
      <c r="B15925">
        <v>5057523.3600000003</v>
      </c>
      <c r="C15925">
        <v>2528761.6800000002</v>
      </c>
    </row>
    <row r="15926" spans="1:3" x14ac:dyDescent="0.25">
      <c r="A15926">
        <v>108766</v>
      </c>
      <c r="B15926">
        <v>3117363</v>
      </c>
      <c r="C15926">
        <v>3636923.5</v>
      </c>
    </row>
    <row r="15927" spans="1:3" x14ac:dyDescent="0.25">
      <c r="A15927">
        <v>108929</v>
      </c>
      <c r="B15927">
        <v>2812924.5</v>
      </c>
      <c r="C15927">
        <v>1406462.25</v>
      </c>
    </row>
    <row r="15928" spans="1:3" x14ac:dyDescent="0.25">
      <c r="A15928">
        <v>116444</v>
      </c>
      <c r="B15928">
        <v>2424891.5499999998</v>
      </c>
      <c r="C15928">
        <v>969956.62</v>
      </c>
    </row>
    <row r="15929" spans="1:3" x14ac:dyDescent="0.25">
      <c r="A15929">
        <v>113528</v>
      </c>
      <c r="B15929">
        <v>3440810.56</v>
      </c>
      <c r="C15929">
        <v>3010709.24</v>
      </c>
    </row>
    <row r="15930" spans="1:3" x14ac:dyDescent="0.25">
      <c r="A15930">
        <v>113009</v>
      </c>
      <c r="B15930">
        <v>3392648</v>
      </c>
      <c r="C15930">
        <v>1938656</v>
      </c>
    </row>
    <row r="15931" spans="1:3" x14ac:dyDescent="0.25">
      <c r="A15931">
        <v>119981</v>
      </c>
      <c r="B15931">
        <v>2054238.04</v>
      </c>
      <c r="C15931">
        <v>2567797.5499999998</v>
      </c>
    </row>
    <row r="15932" spans="1:3" x14ac:dyDescent="0.25">
      <c r="A15932">
        <v>113596</v>
      </c>
      <c r="B15932">
        <v>2616640.15</v>
      </c>
      <c r="C15932">
        <v>3663296.21</v>
      </c>
    </row>
    <row r="15933" spans="1:3" x14ac:dyDescent="0.25">
      <c r="A15933">
        <v>116903</v>
      </c>
      <c r="B15933">
        <v>3415593.6</v>
      </c>
      <c r="C15933">
        <v>2277062.4</v>
      </c>
    </row>
    <row r="15934" spans="1:3" x14ac:dyDescent="0.25">
      <c r="A15934">
        <v>108256</v>
      </c>
      <c r="B15934">
        <v>2459269.35</v>
      </c>
      <c r="C15934">
        <v>983707.74</v>
      </c>
    </row>
    <row r="15935" spans="1:3" x14ac:dyDescent="0.25">
      <c r="A15935">
        <v>108843</v>
      </c>
      <c r="B15935">
        <v>857693.48</v>
      </c>
      <c r="C15935">
        <v>3430773.92</v>
      </c>
    </row>
    <row r="15936" spans="1:3" x14ac:dyDescent="0.25">
      <c r="A15936">
        <v>100418</v>
      </c>
      <c r="B15936">
        <v>1629773.28</v>
      </c>
      <c r="C15936">
        <v>2037216.6</v>
      </c>
    </row>
    <row r="15937" spans="1:3" x14ac:dyDescent="0.25">
      <c r="A15937">
        <v>117277</v>
      </c>
      <c r="B15937">
        <v>1028399.14</v>
      </c>
      <c r="C15937">
        <v>3599396.99</v>
      </c>
    </row>
    <row r="15938" spans="1:3" x14ac:dyDescent="0.25">
      <c r="A15938">
        <v>114132</v>
      </c>
      <c r="B15938">
        <v>2329355.56</v>
      </c>
      <c r="C15938">
        <v>4658711.12</v>
      </c>
    </row>
    <row r="15939" spans="1:3" x14ac:dyDescent="0.25">
      <c r="A15939">
        <v>103904</v>
      </c>
      <c r="B15939">
        <v>1672693.24</v>
      </c>
      <c r="C15939">
        <v>2509039.86</v>
      </c>
    </row>
    <row r="15940" spans="1:3" x14ac:dyDescent="0.25">
      <c r="A15940">
        <v>117880</v>
      </c>
      <c r="B15940">
        <v>2361264.6800000002</v>
      </c>
      <c r="C15940">
        <v>1180632.3400000001</v>
      </c>
    </row>
    <row r="15941" spans="1:3" x14ac:dyDescent="0.25">
      <c r="A15941">
        <v>118127</v>
      </c>
      <c r="B15941">
        <v>3623648.52</v>
      </c>
      <c r="C15941">
        <v>4227589.9400000004</v>
      </c>
    </row>
    <row r="15942" spans="1:3" x14ac:dyDescent="0.25">
      <c r="A15942">
        <v>114523</v>
      </c>
      <c r="B15942">
        <v>3987243.54</v>
      </c>
      <c r="C15942">
        <v>2848031.1</v>
      </c>
    </row>
    <row r="15943" spans="1:3" x14ac:dyDescent="0.25">
      <c r="A15943">
        <v>118220</v>
      </c>
      <c r="B15943">
        <v>2175433.85</v>
      </c>
      <c r="C15943">
        <v>1740347.08</v>
      </c>
    </row>
    <row r="15944" spans="1:3" x14ac:dyDescent="0.25">
      <c r="A15944">
        <v>109924</v>
      </c>
      <c r="B15944">
        <v>4732739.76</v>
      </c>
      <c r="C15944">
        <v>2366369.88</v>
      </c>
    </row>
    <row r="15945" spans="1:3" x14ac:dyDescent="0.25">
      <c r="A15945">
        <v>114813</v>
      </c>
      <c r="B15945">
        <v>1565156.97</v>
      </c>
      <c r="C15945">
        <v>1565156.97</v>
      </c>
    </row>
    <row r="15946" spans="1:3" x14ac:dyDescent="0.25">
      <c r="A15946">
        <v>110162</v>
      </c>
      <c r="B15946">
        <v>2797884.85</v>
      </c>
      <c r="C15946">
        <v>1678730.91</v>
      </c>
    </row>
    <row r="15947" spans="1:3" x14ac:dyDescent="0.25">
      <c r="A15947">
        <v>118603</v>
      </c>
      <c r="B15947">
        <v>1306254.69</v>
      </c>
      <c r="C15947">
        <v>3047927.61</v>
      </c>
    </row>
    <row r="15948" spans="1:3" x14ac:dyDescent="0.25">
      <c r="A15948">
        <v>110324</v>
      </c>
      <c r="B15948">
        <v>3183334.91</v>
      </c>
      <c r="C15948">
        <v>2273810.65</v>
      </c>
    </row>
    <row r="15949" spans="1:3" x14ac:dyDescent="0.25">
      <c r="A15949">
        <v>119249</v>
      </c>
      <c r="B15949">
        <v>3528807.8</v>
      </c>
      <c r="C15949">
        <v>2520577</v>
      </c>
    </row>
    <row r="15950" spans="1:3" x14ac:dyDescent="0.25">
      <c r="A15950">
        <v>110713</v>
      </c>
      <c r="B15950">
        <v>787684.78</v>
      </c>
      <c r="C15950">
        <v>3938423.9</v>
      </c>
    </row>
    <row r="15951" spans="1:3" x14ac:dyDescent="0.25">
      <c r="A15951">
        <v>105944</v>
      </c>
      <c r="B15951">
        <v>749725.48</v>
      </c>
      <c r="C15951">
        <v>2624039.1800000002</v>
      </c>
    </row>
    <row r="15952" spans="1:3" x14ac:dyDescent="0.25">
      <c r="A15952">
        <v>116223</v>
      </c>
      <c r="B15952">
        <v>2255308.64</v>
      </c>
      <c r="C15952">
        <v>3946790.12</v>
      </c>
    </row>
    <row r="15953" spans="1:3" x14ac:dyDescent="0.25">
      <c r="A15953">
        <v>111344</v>
      </c>
      <c r="B15953">
        <v>3738799.28</v>
      </c>
      <c r="C15953">
        <v>1869399.64</v>
      </c>
    </row>
    <row r="15954" spans="1:3" x14ac:dyDescent="0.25">
      <c r="A15954">
        <v>116230</v>
      </c>
      <c r="B15954">
        <v>1945695.6</v>
      </c>
      <c r="C15954">
        <v>1167417.3600000001</v>
      </c>
    </row>
    <row r="15955" spans="1:3" x14ac:dyDescent="0.25">
      <c r="A15955">
        <v>112057</v>
      </c>
      <c r="B15955">
        <v>3458621.2</v>
      </c>
      <c r="C15955">
        <v>2161638.25</v>
      </c>
    </row>
    <row r="15956" spans="1:3" x14ac:dyDescent="0.25">
      <c r="A15956">
        <v>112177</v>
      </c>
      <c r="B15956">
        <v>1871377.28</v>
      </c>
      <c r="C15956">
        <v>2339221.6</v>
      </c>
    </row>
    <row r="15957" spans="1:3" x14ac:dyDescent="0.25">
      <c r="A15957">
        <v>112236</v>
      </c>
      <c r="B15957">
        <v>3029758.13</v>
      </c>
      <c r="C15957">
        <v>2164112.9500000002</v>
      </c>
    </row>
    <row r="15958" spans="1:3" x14ac:dyDescent="0.25">
      <c r="A15958">
        <v>112245</v>
      </c>
      <c r="B15958">
        <v>2409699.6</v>
      </c>
      <c r="C15958">
        <v>3373579.44</v>
      </c>
    </row>
    <row r="15959" spans="1:3" x14ac:dyDescent="0.25">
      <c r="A15959">
        <v>108573</v>
      </c>
      <c r="B15959">
        <v>3848420.08</v>
      </c>
      <c r="C15959">
        <v>3367367.57</v>
      </c>
    </row>
    <row r="15960" spans="1:3" x14ac:dyDescent="0.25">
      <c r="A15960">
        <v>115048</v>
      </c>
      <c r="B15960">
        <v>4554283.92</v>
      </c>
      <c r="C15960">
        <v>1707856.47</v>
      </c>
    </row>
    <row r="15961" spans="1:3" x14ac:dyDescent="0.25">
      <c r="A15961">
        <v>119172</v>
      </c>
      <c r="B15961">
        <v>3641805.3</v>
      </c>
      <c r="C15961">
        <v>3641805.3</v>
      </c>
    </row>
    <row r="15962" spans="1:3" x14ac:dyDescent="0.25">
      <c r="A15962">
        <v>100955</v>
      </c>
      <c r="B15962">
        <v>2230357.25</v>
      </c>
      <c r="C15962">
        <v>1338214.3500000001</v>
      </c>
    </row>
    <row r="15963" spans="1:3" x14ac:dyDescent="0.25">
      <c r="A15963">
        <v>111021</v>
      </c>
      <c r="B15963">
        <v>1433209.05</v>
      </c>
      <c r="C15963">
        <v>3344154.45</v>
      </c>
    </row>
    <row r="15964" spans="1:3" x14ac:dyDescent="0.25">
      <c r="A15964">
        <v>101157</v>
      </c>
      <c r="B15964">
        <v>4246430.13</v>
      </c>
      <c r="C15964">
        <v>2830953.42</v>
      </c>
    </row>
    <row r="15965" spans="1:3" x14ac:dyDescent="0.25">
      <c r="A15965">
        <v>102859</v>
      </c>
      <c r="B15965">
        <v>1351900.92</v>
      </c>
      <c r="C15965">
        <v>1802534.56</v>
      </c>
    </row>
    <row r="15966" spans="1:3" x14ac:dyDescent="0.25">
      <c r="A15966">
        <v>103385</v>
      </c>
      <c r="B15966">
        <v>5852379.0599999996</v>
      </c>
      <c r="C15966">
        <v>1596103.38</v>
      </c>
    </row>
    <row r="15967" spans="1:3" x14ac:dyDescent="0.25">
      <c r="A15967">
        <v>107465</v>
      </c>
      <c r="B15967">
        <v>3524498.46</v>
      </c>
      <c r="C15967">
        <v>2937082.05</v>
      </c>
    </row>
    <row r="15968" spans="1:3" x14ac:dyDescent="0.25">
      <c r="A15968">
        <v>109380</v>
      </c>
      <c r="B15968">
        <v>3590567.19</v>
      </c>
      <c r="C15968">
        <v>2051752.68</v>
      </c>
    </row>
    <row r="15969" spans="1:3" x14ac:dyDescent="0.25">
      <c r="A15969">
        <v>119997</v>
      </c>
      <c r="B15969">
        <v>3607226.64</v>
      </c>
      <c r="C15969">
        <v>2404817.7599999998</v>
      </c>
    </row>
    <row r="15970" spans="1:3" x14ac:dyDescent="0.25">
      <c r="A15970">
        <v>114616</v>
      </c>
      <c r="B15970">
        <v>2599064.46</v>
      </c>
      <c r="C15970">
        <v>2165887.0499999998</v>
      </c>
    </row>
    <row r="15971" spans="1:3" x14ac:dyDescent="0.25">
      <c r="A15971">
        <v>116180</v>
      </c>
      <c r="B15971">
        <v>1280558.9099999999</v>
      </c>
      <c r="C15971">
        <v>1280558.9099999999</v>
      </c>
    </row>
    <row r="15972" spans="1:3" x14ac:dyDescent="0.25">
      <c r="A15972">
        <v>101974</v>
      </c>
      <c r="B15972">
        <v>1522245.04</v>
      </c>
      <c r="C15972">
        <v>1902806.3</v>
      </c>
    </row>
    <row r="15973" spans="1:3" x14ac:dyDescent="0.25">
      <c r="A15973">
        <v>116427</v>
      </c>
      <c r="B15973">
        <v>1694051.82</v>
      </c>
      <c r="C15973">
        <v>2823419.7</v>
      </c>
    </row>
    <row r="15974" spans="1:3" x14ac:dyDescent="0.25">
      <c r="A15974">
        <v>104593</v>
      </c>
      <c r="B15974">
        <v>1495559.16</v>
      </c>
      <c r="C15974">
        <v>997039.44</v>
      </c>
    </row>
    <row r="15975" spans="1:3" x14ac:dyDescent="0.25">
      <c r="A15975">
        <v>116835</v>
      </c>
      <c r="B15975">
        <v>2805451.1</v>
      </c>
      <c r="C15975">
        <v>3366541.32</v>
      </c>
    </row>
    <row r="15976" spans="1:3" x14ac:dyDescent="0.25">
      <c r="A15976">
        <v>110468</v>
      </c>
      <c r="B15976">
        <v>2201037.64</v>
      </c>
      <c r="C15976">
        <v>1100518.82</v>
      </c>
    </row>
    <row r="15977" spans="1:3" x14ac:dyDescent="0.25">
      <c r="A15977">
        <v>112755</v>
      </c>
      <c r="B15977">
        <v>1408089.4</v>
      </c>
      <c r="C15977">
        <v>1408089.4</v>
      </c>
    </row>
    <row r="15978" spans="1:3" x14ac:dyDescent="0.25">
      <c r="A15978">
        <v>117676</v>
      </c>
      <c r="B15978">
        <v>1819712.68</v>
      </c>
      <c r="C15978">
        <v>2274640.85</v>
      </c>
    </row>
    <row r="15979" spans="1:3" x14ac:dyDescent="0.25">
      <c r="A15979">
        <v>118909</v>
      </c>
      <c r="B15979">
        <v>0</v>
      </c>
      <c r="C15979">
        <v>3444876.24</v>
      </c>
    </row>
    <row r="15980" spans="1:3" x14ac:dyDescent="0.25">
      <c r="A15980">
        <v>119572</v>
      </c>
      <c r="B15980">
        <v>5787222.0300000003</v>
      </c>
      <c r="C15980">
        <v>3858148.02</v>
      </c>
    </row>
    <row r="15981" spans="1:3" x14ac:dyDescent="0.25">
      <c r="A15981">
        <v>115815</v>
      </c>
      <c r="B15981">
        <v>1597948.26</v>
      </c>
      <c r="C15981">
        <v>3195896.52</v>
      </c>
    </row>
    <row r="15982" spans="1:3" x14ac:dyDescent="0.25">
      <c r="A15982">
        <v>114047</v>
      </c>
      <c r="B15982">
        <v>2485875</v>
      </c>
      <c r="C15982">
        <v>1775625</v>
      </c>
    </row>
    <row r="15983" spans="1:3" x14ac:dyDescent="0.25">
      <c r="A15983">
        <v>109032</v>
      </c>
      <c r="B15983">
        <v>3304750.74</v>
      </c>
      <c r="C15983">
        <v>2203167.16</v>
      </c>
    </row>
    <row r="15984" spans="1:3" x14ac:dyDescent="0.25">
      <c r="A15984">
        <v>114319</v>
      </c>
      <c r="B15984">
        <v>3510979.36</v>
      </c>
      <c r="C15984">
        <v>1504705.44</v>
      </c>
    </row>
    <row r="15985" spans="1:3" x14ac:dyDescent="0.25">
      <c r="A15985">
        <v>117192</v>
      </c>
      <c r="B15985">
        <v>1045941.38</v>
      </c>
      <c r="C15985">
        <v>5229706.9000000004</v>
      </c>
    </row>
    <row r="15986" spans="1:3" x14ac:dyDescent="0.25">
      <c r="A15986">
        <v>116189</v>
      </c>
      <c r="B15986">
        <v>3414367.8</v>
      </c>
      <c r="C15986">
        <v>1707183.9</v>
      </c>
    </row>
    <row r="15987" spans="1:3" x14ac:dyDescent="0.25">
      <c r="A15987">
        <v>117345</v>
      </c>
      <c r="B15987">
        <v>2277394.2400000002</v>
      </c>
      <c r="C15987">
        <v>2846742.8</v>
      </c>
    </row>
    <row r="15988" spans="1:3" x14ac:dyDescent="0.25">
      <c r="A15988">
        <v>116359</v>
      </c>
      <c r="B15988">
        <v>4487600.4800000004</v>
      </c>
      <c r="C15988">
        <v>3365700.36</v>
      </c>
    </row>
    <row r="15989" spans="1:3" x14ac:dyDescent="0.25">
      <c r="A15989">
        <v>117583</v>
      </c>
      <c r="B15989">
        <v>3056472.96</v>
      </c>
      <c r="C15989">
        <v>2037648.64</v>
      </c>
    </row>
    <row r="15990" spans="1:3" x14ac:dyDescent="0.25">
      <c r="A15990">
        <v>109881</v>
      </c>
      <c r="B15990">
        <v>2376731.15</v>
      </c>
      <c r="C15990">
        <v>1426038.69</v>
      </c>
    </row>
    <row r="15991" spans="1:3" x14ac:dyDescent="0.25">
      <c r="A15991">
        <v>100511</v>
      </c>
      <c r="B15991">
        <v>3712618.24</v>
      </c>
      <c r="C15991">
        <v>1392231.84</v>
      </c>
    </row>
    <row r="15992" spans="1:3" x14ac:dyDescent="0.25">
      <c r="A15992">
        <v>107032</v>
      </c>
      <c r="B15992">
        <v>634145.13</v>
      </c>
      <c r="C15992">
        <v>5073161.04</v>
      </c>
    </row>
    <row r="15993" spans="1:3" x14ac:dyDescent="0.25">
      <c r="A15993">
        <v>117974</v>
      </c>
      <c r="B15993">
        <v>2440052.96</v>
      </c>
      <c r="C15993">
        <v>4880105.92</v>
      </c>
    </row>
    <row r="15994" spans="1:3" x14ac:dyDescent="0.25">
      <c r="A15994">
        <v>100683</v>
      </c>
      <c r="B15994">
        <v>4092929.52</v>
      </c>
      <c r="C15994">
        <v>511616.19</v>
      </c>
    </row>
    <row r="15995" spans="1:3" x14ac:dyDescent="0.25">
      <c r="A15995">
        <v>117089</v>
      </c>
      <c r="B15995">
        <v>1522472.44</v>
      </c>
      <c r="C15995">
        <v>1141854.33</v>
      </c>
    </row>
    <row r="15996" spans="1:3" x14ac:dyDescent="0.25">
      <c r="A15996">
        <v>115543</v>
      </c>
      <c r="B15996">
        <v>2442534.4</v>
      </c>
      <c r="C15996">
        <v>2931041.28</v>
      </c>
    </row>
    <row r="15997" spans="1:3" x14ac:dyDescent="0.25">
      <c r="A15997">
        <v>115611</v>
      </c>
      <c r="B15997">
        <v>2817309.18</v>
      </c>
      <c r="C15997">
        <v>2347757.65</v>
      </c>
    </row>
    <row r="15998" spans="1:3" x14ac:dyDescent="0.25">
      <c r="A15998">
        <v>115645</v>
      </c>
      <c r="B15998">
        <v>3160885.2</v>
      </c>
      <c r="C15998">
        <v>1580442.6</v>
      </c>
    </row>
    <row r="15999" spans="1:3" x14ac:dyDescent="0.25">
      <c r="A15999">
        <v>118484</v>
      </c>
      <c r="B15999">
        <v>2290008.04</v>
      </c>
      <c r="C15999">
        <v>3435012.06</v>
      </c>
    </row>
    <row r="16000" spans="1:3" x14ac:dyDescent="0.25">
      <c r="A16000">
        <v>118621</v>
      </c>
      <c r="B16000">
        <v>1813258.71</v>
      </c>
      <c r="C16000">
        <v>1208839.1399999999</v>
      </c>
    </row>
    <row r="16001" spans="1:3" x14ac:dyDescent="0.25">
      <c r="A16001">
        <v>118968</v>
      </c>
      <c r="B16001">
        <v>954086.76</v>
      </c>
      <c r="C16001">
        <v>2862260.28</v>
      </c>
    </row>
    <row r="16002" spans="1:3" x14ac:dyDescent="0.25">
      <c r="A16002">
        <v>111735</v>
      </c>
      <c r="B16002">
        <v>2227714.52</v>
      </c>
      <c r="C16002">
        <v>1113857.26</v>
      </c>
    </row>
    <row r="16003" spans="1:3" x14ac:dyDescent="0.25">
      <c r="A16003">
        <v>111871</v>
      </c>
      <c r="B16003">
        <v>3342557.04</v>
      </c>
      <c r="C16003">
        <v>2785464.2</v>
      </c>
    </row>
    <row r="16004" spans="1:3" x14ac:dyDescent="0.25">
      <c r="A16004">
        <v>103438</v>
      </c>
      <c r="B16004">
        <v>1646272.77</v>
      </c>
      <c r="C16004">
        <v>3841303.13</v>
      </c>
    </row>
    <row r="16005" spans="1:3" x14ac:dyDescent="0.25">
      <c r="A16005">
        <v>119344</v>
      </c>
      <c r="B16005">
        <v>2232178.6</v>
      </c>
      <c r="C16005">
        <v>1785742.88</v>
      </c>
    </row>
    <row r="16006" spans="1:3" x14ac:dyDescent="0.25">
      <c r="A16006">
        <v>119963</v>
      </c>
      <c r="B16006">
        <v>4500294.24</v>
      </c>
      <c r="C16006">
        <v>2250147.12</v>
      </c>
    </row>
    <row r="16007" spans="1:3" x14ac:dyDescent="0.25">
      <c r="A16007">
        <v>100325</v>
      </c>
      <c r="B16007">
        <v>1004542.52</v>
      </c>
      <c r="C16007">
        <v>3515898.82</v>
      </c>
    </row>
    <row r="16008" spans="1:3" x14ac:dyDescent="0.25">
      <c r="A16008">
        <v>117397</v>
      </c>
      <c r="B16008">
        <v>2728528.38</v>
      </c>
      <c r="C16008">
        <v>1364264.19</v>
      </c>
    </row>
    <row r="16009" spans="1:3" x14ac:dyDescent="0.25">
      <c r="A16009">
        <v>118586</v>
      </c>
      <c r="B16009">
        <v>3666317.97</v>
      </c>
      <c r="C16009">
        <v>2618798.5499999998</v>
      </c>
    </row>
    <row r="16010" spans="1:3" x14ac:dyDescent="0.25">
      <c r="A16010">
        <v>101209</v>
      </c>
      <c r="B16010">
        <v>2414741.2400000002</v>
      </c>
      <c r="C16010">
        <v>3622111.86</v>
      </c>
    </row>
    <row r="16011" spans="1:3" x14ac:dyDescent="0.25">
      <c r="A16011">
        <v>107340</v>
      </c>
      <c r="B16011">
        <v>1652122.89</v>
      </c>
      <c r="C16011">
        <v>5507076.2999999998</v>
      </c>
    </row>
    <row r="16012" spans="1:3" x14ac:dyDescent="0.25">
      <c r="A16012">
        <v>107934</v>
      </c>
      <c r="B16012">
        <v>908854.52</v>
      </c>
      <c r="C16012">
        <v>4089845.34</v>
      </c>
    </row>
    <row r="16013" spans="1:3" x14ac:dyDescent="0.25">
      <c r="A16013">
        <v>106116</v>
      </c>
      <c r="B16013">
        <v>1659364.08</v>
      </c>
      <c r="C16013">
        <v>2765606.8</v>
      </c>
    </row>
    <row r="16014" spans="1:3" x14ac:dyDescent="0.25">
      <c r="A16014">
        <v>119505</v>
      </c>
      <c r="B16014">
        <v>3388548.84</v>
      </c>
      <c r="C16014">
        <v>2259032.56</v>
      </c>
    </row>
    <row r="16015" spans="1:3" x14ac:dyDescent="0.25">
      <c r="A16015">
        <v>108199</v>
      </c>
      <c r="B16015">
        <v>2186114.3199999998</v>
      </c>
      <c r="C16015">
        <v>3279171.48</v>
      </c>
    </row>
    <row r="16016" spans="1:3" x14ac:dyDescent="0.25">
      <c r="A16016">
        <v>114820</v>
      </c>
      <c r="B16016">
        <v>4106184.72</v>
      </c>
      <c r="C16016">
        <v>2566365.4500000002</v>
      </c>
    </row>
    <row r="16017" spans="1:3" x14ac:dyDescent="0.25">
      <c r="A16017">
        <v>112007</v>
      </c>
      <c r="B16017">
        <v>1147780.05</v>
      </c>
      <c r="C16017">
        <v>1912966.75</v>
      </c>
    </row>
    <row r="16018" spans="1:3" x14ac:dyDescent="0.25">
      <c r="A16018">
        <v>110339</v>
      </c>
      <c r="B16018">
        <v>3146529.61</v>
      </c>
      <c r="C16018">
        <v>2247521.15</v>
      </c>
    </row>
    <row r="16019" spans="1:3" x14ac:dyDescent="0.25">
      <c r="A16019">
        <v>118365</v>
      </c>
      <c r="B16019">
        <v>1512350.36</v>
      </c>
      <c r="C16019">
        <v>756175.18</v>
      </c>
    </row>
    <row r="16020" spans="1:3" x14ac:dyDescent="0.25">
      <c r="A16020">
        <v>115908</v>
      </c>
      <c r="B16020">
        <v>1592532.66</v>
      </c>
      <c r="C16020">
        <v>4246753.76</v>
      </c>
    </row>
    <row r="16021" spans="1:3" x14ac:dyDescent="0.25">
      <c r="A16021">
        <v>115458</v>
      </c>
      <c r="B16021">
        <v>382123.29</v>
      </c>
      <c r="C16021">
        <v>1910616.45</v>
      </c>
    </row>
    <row r="16022" spans="1:3" x14ac:dyDescent="0.25">
      <c r="A16022">
        <v>110579</v>
      </c>
      <c r="B16022">
        <v>3394576.86</v>
      </c>
      <c r="C16022">
        <v>3394576.86</v>
      </c>
    </row>
    <row r="16023" spans="1:3" x14ac:dyDescent="0.25">
      <c r="A16023">
        <v>111692</v>
      </c>
      <c r="B16023">
        <v>3856769.35</v>
      </c>
      <c r="C16023">
        <v>1652901.15</v>
      </c>
    </row>
    <row r="16024" spans="1:3" x14ac:dyDescent="0.25">
      <c r="A16024">
        <v>112433</v>
      </c>
      <c r="B16024">
        <v>2439583.25</v>
      </c>
      <c r="C16024">
        <v>3903333.2</v>
      </c>
    </row>
    <row r="16025" spans="1:3" x14ac:dyDescent="0.25">
      <c r="A16025">
        <v>111854</v>
      </c>
      <c r="B16025">
        <v>2647284.6</v>
      </c>
      <c r="C16025">
        <v>1323642.3</v>
      </c>
    </row>
    <row r="16026" spans="1:3" x14ac:dyDescent="0.25">
      <c r="A16026">
        <v>118417</v>
      </c>
      <c r="B16026">
        <v>2129966.96</v>
      </c>
      <c r="C16026">
        <v>1064983.48</v>
      </c>
    </row>
    <row r="16027" spans="1:3" x14ac:dyDescent="0.25">
      <c r="A16027">
        <v>113834</v>
      </c>
      <c r="B16027">
        <v>3589222.24</v>
      </c>
      <c r="C16027">
        <v>1794611.12</v>
      </c>
    </row>
    <row r="16028" spans="1:3" x14ac:dyDescent="0.25">
      <c r="A16028">
        <v>111225</v>
      </c>
      <c r="B16028">
        <v>2962208.34</v>
      </c>
      <c r="C16028">
        <v>2962208.34</v>
      </c>
    </row>
    <row r="16029" spans="1:3" x14ac:dyDescent="0.25">
      <c r="A16029">
        <v>116606</v>
      </c>
      <c r="B16029">
        <v>4367609.54</v>
      </c>
      <c r="C16029">
        <v>1871832.66</v>
      </c>
    </row>
    <row r="16030" spans="1:3" x14ac:dyDescent="0.25">
      <c r="A16030">
        <v>110647</v>
      </c>
      <c r="B16030">
        <v>1766238.76</v>
      </c>
      <c r="C16030">
        <v>2207798.4500000002</v>
      </c>
    </row>
    <row r="16031" spans="1:3" x14ac:dyDescent="0.25">
      <c r="A16031">
        <v>118042</v>
      </c>
      <c r="B16031">
        <v>1989101.8</v>
      </c>
      <c r="C16031">
        <v>1989101.8</v>
      </c>
    </row>
    <row r="16032" spans="1:3" x14ac:dyDescent="0.25">
      <c r="A16032">
        <v>103605</v>
      </c>
      <c r="B16032">
        <v>2015764.28</v>
      </c>
      <c r="C16032">
        <v>3023646.42</v>
      </c>
    </row>
    <row r="16033" spans="1:3" x14ac:dyDescent="0.25">
      <c r="A16033">
        <v>117209</v>
      </c>
      <c r="B16033">
        <v>1829252.76</v>
      </c>
      <c r="C16033">
        <v>2743879.14</v>
      </c>
    </row>
    <row r="16034" spans="1:3" x14ac:dyDescent="0.25">
      <c r="A16034">
        <v>101635</v>
      </c>
      <c r="B16034">
        <v>3461037.09</v>
      </c>
      <c r="C16034">
        <v>1977735.48</v>
      </c>
    </row>
    <row r="16035" spans="1:3" x14ac:dyDescent="0.25">
      <c r="A16035">
        <v>112202</v>
      </c>
      <c r="B16035">
        <v>2455082.8199999998</v>
      </c>
      <c r="C16035">
        <v>1636721.88</v>
      </c>
    </row>
    <row r="16036" spans="1:3" x14ac:dyDescent="0.25">
      <c r="A16036">
        <v>113095</v>
      </c>
      <c r="B16036">
        <v>2004179.75</v>
      </c>
      <c r="C16036">
        <v>2405015.7000000002</v>
      </c>
    </row>
    <row r="16037" spans="1:3" x14ac:dyDescent="0.25">
      <c r="A16037">
        <v>103505</v>
      </c>
      <c r="B16037">
        <v>3160901.28</v>
      </c>
      <c r="C16037">
        <v>3687718.16</v>
      </c>
    </row>
    <row r="16038" spans="1:3" x14ac:dyDescent="0.25">
      <c r="A16038">
        <v>103860</v>
      </c>
      <c r="B16038">
        <v>2425895</v>
      </c>
      <c r="C16038">
        <v>1940716</v>
      </c>
    </row>
    <row r="16039" spans="1:3" x14ac:dyDescent="0.25">
      <c r="A16039">
        <v>104527</v>
      </c>
      <c r="B16039">
        <v>1258103.44</v>
      </c>
      <c r="C16039">
        <v>3774310.32</v>
      </c>
    </row>
    <row r="16040" spans="1:3" x14ac:dyDescent="0.25">
      <c r="A16040">
        <v>106310</v>
      </c>
      <c r="B16040">
        <v>1642105.56</v>
      </c>
      <c r="C16040">
        <v>2463158.34</v>
      </c>
    </row>
    <row r="16041" spans="1:3" x14ac:dyDescent="0.25">
      <c r="A16041">
        <v>104992</v>
      </c>
      <c r="B16041">
        <v>972713.32</v>
      </c>
      <c r="C16041">
        <v>4377209.9400000004</v>
      </c>
    </row>
    <row r="16042" spans="1:3" x14ac:dyDescent="0.25">
      <c r="A16042">
        <v>107075</v>
      </c>
      <c r="B16042">
        <v>3805492.95</v>
      </c>
      <c r="C16042">
        <v>2718209.25</v>
      </c>
    </row>
    <row r="16043" spans="1:3" x14ac:dyDescent="0.25">
      <c r="A16043">
        <v>105545</v>
      </c>
      <c r="B16043">
        <v>499334.06</v>
      </c>
      <c r="C16043">
        <v>2996004.36</v>
      </c>
    </row>
    <row r="16044" spans="1:3" x14ac:dyDescent="0.25">
      <c r="A16044">
        <v>107721</v>
      </c>
      <c r="B16044">
        <v>3036378.6</v>
      </c>
      <c r="C16044">
        <v>1518189.3</v>
      </c>
    </row>
    <row r="16045" spans="1:3" x14ac:dyDescent="0.25">
      <c r="A16045">
        <v>107814</v>
      </c>
      <c r="B16045">
        <v>1650175.44</v>
      </c>
      <c r="C16045">
        <v>3850409.36</v>
      </c>
    </row>
    <row r="16046" spans="1:3" x14ac:dyDescent="0.25">
      <c r="A16046">
        <v>108700</v>
      </c>
      <c r="B16046">
        <v>2602183.0499999998</v>
      </c>
      <c r="C16046">
        <v>3122619.66</v>
      </c>
    </row>
    <row r="16047" spans="1:3" x14ac:dyDescent="0.25">
      <c r="A16047">
        <v>107840</v>
      </c>
      <c r="B16047">
        <v>1440219.39</v>
      </c>
      <c r="C16047">
        <v>2880438.78</v>
      </c>
    </row>
    <row r="16048" spans="1:3" x14ac:dyDescent="0.25">
      <c r="A16048">
        <v>108979</v>
      </c>
      <c r="B16048">
        <v>1558231.5</v>
      </c>
      <c r="C16048">
        <v>2077642</v>
      </c>
    </row>
    <row r="16049" spans="1:3" x14ac:dyDescent="0.25">
      <c r="A16049">
        <v>108162</v>
      </c>
      <c r="B16049">
        <v>3439147.95</v>
      </c>
      <c r="C16049">
        <v>1473920.55</v>
      </c>
    </row>
    <row r="16050" spans="1:3" x14ac:dyDescent="0.25">
      <c r="A16050">
        <v>116120</v>
      </c>
      <c r="B16050">
        <v>2055367.44</v>
      </c>
      <c r="C16050">
        <v>3083051.16</v>
      </c>
    </row>
    <row r="16051" spans="1:3" x14ac:dyDescent="0.25">
      <c r="A16051">
        <v>117362</v>
      </c>
      <c r="B16051">
        <v>2137376</v>
      </c>
      <c r="C16051">
        <v>1282425.6000000001</v>
      </c>
    </row>
    <row r="16052" spans="1:3" x14ac:dyDescent="0.25">
      <c r="A16052">
        <v>116417</v>
      </c>
      <c r="B16052">
        <v>3208067.03</v>
      </c>
      <c r="C16052">
        <v>1374885.87</v>
      </c>
    </row>
    <row r="16053" spans="1:3" x14ac:dyDescent="0.25">
      <c r="A16053">
        <v>117541</v>
      </c>
      <c r="B16053">
        <v>2671243.35</v>
      </c>
      <c r="C16053">
        <v>3205492.02</v>
      </c>
    </row>
    <row r="16054" spans="1:3" x14ac:dyDescent="0.25">
      <c r="A16054">
        <v>117591</v>
      </c>
      <c r="B16054">
        <v>3345132.6</v>
      </c>
      <c r="C16054">
        <v>3345132.6</v>
      </c>
    </row>
    <row r="16055" spans="1:3" x14ac:dyDescent="0.25">
      <c r="A16055">
        <v>117745</v>
      </c>
      <c r="B16055">
        <v>1949017.48</v>
      </c>
      <c r="C16055">
        <v>1949017.48</v>
      </c>
    </row>
    <row r="16056" spans="1:3" x14ac:dyDescent="0.25">
      <c r="A16056">
        <v>117838</v>
      </c>
      <c r="B16056">
        <v>2289356.2999999998</v>
      </c>
      <c r="C16056">
        <v>1831485.04</v>
      </c>
    </row>
    <row r="16057" spans="1:3" x14ac:dyDescent="0.25">
      <c r="A16057">
        <v>117328</v>
      </c>
      <c r="B16057">
        <v>4561180.08</v>
      </c>
      <c r="C16057">
        <v>1710442.53</v>
      </c>
    </row>
    <row r="16058" spans="1:3" x14ac:dyDescent="0.25">
      <c r="A16058">
        <v>118067</v>
      </c>
      <c r="B16058">
        <v>2223185.48</v>
      </c>
      <c r="C16058">
        <v>2778981.85</v>
      </c>
    </row>
    <row r="16059" spans="1:3" x14ac:dyDescent="0.25">
      <c r="A16059">
        <v>118679</v>
      </c>
      <c r="B16059">
        <v>2479230.7200000002</v>
      </c>
      <c r="C16059">
        <v>4338653.76</v>
      </c>
    </row>
    <row r="16060" spans="1:3" x14ac:dyDescent="0.25">
      <c r="A16060">
        <v>118714</v>
      </c>
      <c r="B16060">
        <v>1839049.76</v>
      </c>
      <c r="C16060">
        <v>3678099.52</v>
      </c>
    </row>
    <row r="16061" spans="1:3" x14ac:dyDescent="0.25">
      <c r="A16061">
        <v>118833</v>
      </c>
      <c r="B16061">
        <v>1187184.8700000001</v>
      </c>
      <c r="C16061">
        <v>2770098.03</v>
      </c>
    </row>
    <row r="16062" spans="1:3" x14ac:dyDescent="0.25">
      <c r="A16062">
        <v>118858</v>
      </c>
      <c r="B16062">
        <v>3167492.22</v>
      </c>
      <c r="C16062">
        <v>1583746.11</v>
      </c>
    </row>
    <row r="16063" spans="1:3" x14ac:dyDescent="0.25">
      <c r="A16063">
        <v>115229</v>
      </c>
      <c r="B16063">
        <v>3406214.63</v>
      </c>
      <c r="C16063">
        <v>2919612.54</v>
      </c>
    </row>
    <row r="16064" spans="1:3" x14ac:dyDescent="0.25">
      <c r="A16064">
        <v>116782</v>
      </c>
      <c r="B16064">
        <v>3084844.92</v>
      </c>
      <c r="C16064">
        <v>3598985.74</v>
      </c>
    </row>
    <row r="16065" spans="1:3" x14ac:dyDescent="0.25">
      <c r="A16065">
        <v>111115</v>
      </c>
      <c r="B16065">
        <v>2092174.7</v>
      </c>
      <c r="C16065">
        <v>2929044.58</v>
      </c>
    </row>
    <row r="16066" spans="1:3" x14ac:dyDescent="0.25">
      <c r="A16066">
        <v>116859</v>
      </c>
      <c r="B16066">
        <v>879914.34</v>
      </c>
      <c r="C16066">
        <v>3079700.19</v>
      </c>
    </row>
    <row r="16067" spans="1:3" x14ac:dyDescent="0.25">
      <c r="A16067">
        <v>113010</v>
      </c>
      <c r="B16067">
        <v>3160211.28</v>
      </c>
      <c r="C16067">
        <v>2106807.52</v>
      </c>
    </row>
    <row r="16068" spans="1:3" x14ac:dyDescent="0.25">
      <c r="A16068">
        <v>115278</v>
      </c>
      <c r="B16068">
        <v>3578968.33</v>
      </c>
      <c r="C16068">
        <v>2045124.76</v>
      </c>
    </row>
    <row r="16069" spans="1:3" x14ac:dyDescent="0.25">
      <c r="A16069">
        <v>115322</v>
      </c>
      <c r="B16069">
        <v>3285797.13</v>
      </c>
      <c r="C16069">
        <v>2816397.54</v>
      </c>
    </row>
    <row r="16070" spans="1:3" x14ac:dyDescent="0.25">
      <c r="A16070">
        <v>119767</v>
      </c>
      <c r="B16070">
        <v>1411590.57</v>
      </c>
      <c r="C16070">
        <v>3293711.33</v>
      </c>
    </row>
    <row r="16071" spans="1:3" x14ac:dyDescent="0.25">
      <c r="A16071">
        <v>115365</v>
      </c>
      <c r="B16071">
        <v>3250625.7</v>
      </c>
      <c r="C16071">
        <v>2167083.7999999998</v>
      </c>
    </row>
    <row r="16072" spans="1:3" x14ac:dyDescent="0.25">
      <c r="A16072">
        <v>110739</v>
      </c>
      <c r="B16072">
        <v>5061952.9800000004</v>
      </c>
      <c r="C16072">
        <v>1687317.66</v>
      </c>
    </row>
    <row r="16073" spans="1:3" x14ac:dyDescent="0.25">
      <c r="A16073">
        <v>110792</v>
      </c>
      <c r="B16073">
        <v>1356638.82</v>
      </c>
      <c r="C16073">
        <v>3165490.58</v>
      </c>
    </row>
    <row r="16074" spans="1:3" x14ac:dyDescent="0.25">
      <c r="A16074">
        <v>110859</v>
      </c>
      <c r="B16074">
        <v>1337411.25</v>
      </c>
      <c r="C16074">
        <v>3120626.25</v>
      </c>
    </row>
    <row r="16075" spans="1:3" x14ac:dyDescent="0.25">
      <c r="A16075">
        <v>115694</v>
      </c>
      <c r="B16075">
        <v>487189.11</v>
      </c>
      <c r="C16075">
        <v>1461567.33</v>
      </c>
    </row>
    <row r="16076" spans="1:3" x14ac:dyDescent="0.25">
      <c r="A16076">
        <v>111564</v>
      </c>
      <c r="B16076">
        <v>3306754.29</v>
      </c>
      <c r="C16076">
        <v>1417180.41</v>
      </c>
    </row>
    <row r="16077" spans="1:3" x14ac:dyDescent="0.25">
      <c r="A16077">
        <v>111020</v>
      </c>
      <c r="B16077">
        <v>2105319.36</v>
      </c>
      <c r="C16077">
        <v>2631649.2000000002</v>
      </c>
    </row>
    <row r="16078" spans="1:3" x14ac:dyDescent="0.25">
      <c r="A16078">
        <v>115787</v>
      </c>
      <c r="B16078">
        <v>4096961.1</v>
      </c>
      <c r="C16078">
        <v>1638784.44</v>
      </c>
    </row>
    <row r="16079" spans="1:3" x14ac:dyDescent="0.25">
      <c r="A16079">
        <v>115798</v>
      </c>
      <c r="B16079">
        <v>3732313.34</v>
      </c>
      <c r="C16079">
        <v>533187.62</v>
      </c>
    </row>
    <row r="16080" spans="1:3" x14ac:dyDescent="0.25">
      <c r="A16080">
        <v>113053</v>
      </c>
      <c r="B16080">
        <v>4495093.83</v>
      </c>
      <c r="C16080">
        <v>3496184.09</v>
      </c>
    </row>
    <row r="16081" spans="1:3" x14ac:dyDescent="0.25">
      <c r="A16081">
        <v>113960</v>
      </c>
      <c r="B16081">
        <v>1381996.59</v>
      </c>
      <c r="C16081">
        <v>2303327.65</v>
      </c>
    </row>
    <row r="16082" spans="1:3" x14ac:dyDescent="0.25">
      <c r="A16082">
        <v>115866</v>
      </c>
      <c r="B16082">
        <v>984977.6</v>
      </c>
      <c r="C16082">
        <v>2462444</v>
      </c>
    </row>
    <row r="16083" spans="1:3" x14ac:dyDescent="0.25">
      <c r="A16083">
        <v>115959</v>
      </c>
      <c r="B16083">
        <v>4681124.01</v>
      </c>
      <c r="C16083">
        <v>1560374.67</v>
      </c>
    </row>
    <row r="16084" spans="1:3" x14ac:dyDescent="0.25">
      <c r="A16084">
        <v>111897</v>
      </c>
      <c r="B16084">
        <v>1772642.92</v>
      </c>
      <c r="C16084">
        <v>3102125.11</v>
      </c>
    </row>
    <row r="16085" spans="1:3" x14ac:dyDescent="0.25">
      <c r="A16085">
        <v>100376</v>
      </c>
      <c r="B16085">
        <v>936043.38</v>
      </c>
      <c r="C16085">
        <v>3744173.52</v>
      </c>
    </row>
    <row r="16086" spans="1:3" x14ac:dyDescent="0.25">
      <c r="A16086">
        <v>100403</v>
      </c>
      <c r="B16086">
        <v>2368362.0499999998</v>
      </c>
      <c r="C16086">
        <v>2368362.0499999998</v>
      </c>
    </row>
    <row r="16087" spans="1:3" x14ac:dyDescent="0.25">
      <c r="A16087">
        <v>114719</v>
      </c>
      <c r="B16087">
        <v>1086959.56</v>
      </c>
      <c r="C16087">
        <v>3260878.68</v>
      </c>
    </row>
    <row r="16088" spans="1:3" x14ac:dyDescent="0.25">
      <c r="A16088">
        <v>114812</v>
      </c>
      <c r="B16088">
        <v>2171185</v>
      </c>
      <c r="C16088">
        <v>1736948</v>
      </c>
    </row>
    <row r="16089" spans="1:3" x14ac:dyDescent="0.25">
      <c r="A16089">
        <v>118348</v>
      </c>
      <c r="B16089">
        <v>917602.1</v>
      </c>
      <c r="C16089">
        <v>3211607.35</v>
      </c>
    </row>
    <row r="16090" spans="1:3" x14ac:dyDescent="0.25">
      <c r="A16090">
        <v>100913</v>
      </c>
      <c r="B16090">
        <v>3404153.55</v>
      </c>
      <c r="C16090">
        <v>1945230.6</v>
      </c>
    </row>
    <row r="16091" spans="1:3" x14ac:dyDescent="0.25">
      <c r="A16091">
        <v>116503</v>
      </c>
      <c r="B16091">
        <v>4020029.6</v>
      </c>
      <c r="C16091">
        <v>3517525.9</v>
      </c>
    </row>
    <row r="16092" spans="1:3" x14ac:dyDescent="0.25">
      <c r="A16092">
        <v>112423</v>
      </c>
      <c r="B16092">
        <v>2768387.1</v>
      </c>
      <c r="C16092">
        <v>461397.85</v>
      </c>
    </row>
    <row r="16093" spans="1:3" x14ac:dyDescent="0.25">
      <c r="A16093">
        <v>101168</v>
      </c>
      <c r="B16093">
        <v>1834493.88</v>
      </c>
      <c r="C16093">
        <v>2293117.35</v>
      </c>
    </row>
    <row r="16094" spans="1:3" x14ac:dyDescent="0.25">
      <c r="A16094">
        <v>101183</v>
      </c>
      <c r="B16094">
        <v>577383.06000000006</v>
      </c>
      <c r="C16094">
        <v>4041681.42</v>
      </c>
    </row>
    <row r="16095" spans="1:3" x14ac:dyDescent="0.25">
      <c r="A16095">
        <v>115415</v>
      </c>
      <c r="B16095">
        <v>2252956.56</v>
      </c>
      <c r="C16095">
        <v>3379434.84</v>
      </c>
    </row>
    <row r="16096" spans="1:3" x14ac:dyDescent="0.25">
      <c r="A16096">
        <v>101235</v>
      </c>
      <c r="B16096">
        <v>1608514.62</v>
      </c>
      <c r="C16096">
        <v>1608514.62</v>
      </c>
    </row>
    <row r="16097" spans="1:3" x14ac:dyDescent="0.25">
      <c r="A16097">
        <v>116689</v>
      </c>
      <c r="B16097">
        <v>2026225.84</v>
      </c>
      <c r="C16097">
        <v>2532782.2999999998</v>
      </c>
    </row>
    <row r="16098" spans="1:3" x14ac:dyDescent="0.25">
      <c r="A16098">
        <v>118765</v>
      </c>
      <c r="B16098">
        <v>2985876.3</v>
      </c>
      <c r="C16098">
        <v>2488230.25</v>
      </c>
    </row>
    <row r="16099" spans="1:3" x14ac:dyDescent="0.25">
      <c r="A16099">
        <v>119105</v>
      </c>
      <c r="B16099">
        <v>2311031.94</v>
      </c>
      <c r="C16099">
        <v>770343.98</v>
      </c>
    </row>
    <row r="16100" spans="1:3" x14ac:dyDescent="0.25">
      <c r="A16100">
        <v>119198</v>
      </c>
      <c r="B16100">
        <v>1996457.76</v>
      </c>
      <c r="C16100">
        <v>2994686.64</v>
      </c>
    </row>
    <row r="16101" spans="1:3" x14ac:dyDescent="0.25">
      <c r="A16101">
        <v>101704</v>
      </c>
      <c r="B16101">
        <v>1458702.39</v>
      </c>
      <c r="C16101">
        <v>3889873.04</v>
      </c>
    </row>
    <row r="16102" spans="1:3" x14ac:dyDescent="0.25">
      <c r="A16102">
        <v>119309</v>
      </c>
      <c r="B16102">
        <v>1344743.67</v>
      </c>
      <c r="C16102">
        <v>2241239.4500000002</v>
      </c>
    </row>
    <row r="16103" spans="1:3" x14ac:dyDescent="0.25">
      <c r="A16103">
        <v>119402</v>
      </c>
      <c r="B16103">
        <v>1879737.2</v>
      </c>
      <c r="C16103">
        <v>3289540.1</v>
      </c>
    </row>
    <row r="16104" spans="1:3" x14ac:dyDescent="0.25">
      <c r="A16104">
        <v>119411</v>
      </c>
      <c r="B16104">
        <v>2738158.24</v>
      </c>
      <c r="C16104">
        <v>1711348.9</v>
      </c>
    </row>
    <row r="16105" spans="1:3" x14ac:dyDescent="0.25">
      <c r="A16105">
        <v>118926</v>
      </c>
      <c r="B16105">
        <v>3140319.18</v>
      </c>
      <c r="C16105">
        <v>4187092.24</v>
      </c>
    </row>
    <row r="16106" spans="1:3" x14ac:dyDescent="0.25">
      <c r="A16106">
        <v>119724</v>
      </c>
      <c r="B16106">
        <v>2290826.7999999998</v>
      </c>
      <c r="C16106">
        <v>2290826.7999999998</v>
      </c>
    </row>
    <row r="16107" spans="1:3" x14ac:dyDescent="0.25">
      <c r="A16107">
        <v>102443</v>
      </c>
      <c r="B16107">
        <v>3310214.34</v>
      </c>
      <c r="C16107">
        <v>2758511.95</v>
      </c>
    </row>
    <row r="16108" spans="1:3" x14ac:dyDescent="0.25">
      <c r="A16108">
        <v>102579</v>
      </c>
      <c r="B16108">
        <v>4845478.96</v>
      </c>
      <c r="C16108">
        <v>2422739.48</v>
      </c>
    </row>
    <row r="16109" spans="1:3" x14ac:dyDescent="0.25">
      <c r="A16109">
        <v>102699</v>
      </c>
      <c r="B16109">
        <v>2743911.85</v>
      </c>
      <c r="C16109">
        <v>1097564.74</v>
      </c>
    </row>
    <row r="16110" spans="1:3" x14ac:dyDescent="0.25">
      <c r="A16110">
        <v>100163</v>
      </c>
      <c r="B16110">
        <v>544526.54</v>
      </c>
      <c r="C16110">
        <v>1089053.08</v>
      </c>
    </row>
    <row r="16111" spans="1:3" x14ac:dyDescent="0.25">
      <c r="A16111">
        <v>103089</v>
      </c>
      <c r="B16111">
        <v>1015686.76</v>
      </c>
      <c r="C16111">
        <v>2031373.52</v>
      </c>
    </row>
    <row r="16112" spans="1:3" x14ac:dyDescent="0.25">
      <c r="A16112">
        <v>103531</v>
      </c>
      <c r="B16112">
        <v>2599683</v>
      </c>
      <c r="C16112">
        <v>519936.6</v>
      </c>
    </row>
    <row r="16113" spans="1:3" x14ac:dyDescent="0.25">
      <c r="A16113">
        <v>104277</v>
      </c>
      <c r="B16113">
        <v>5784363.9000000004</v>
      </c>
      <c r="C16113">
        <v>1735309.17</v>
      </c>
    </row>
    <row r="16114" spans="1:3" x14ac:dyDescent="0.25">
      <c r="A16114">
        <v>104356</v>
      </c>
      <c r="B16114">
        <v>2536140.65</v>
      </c>
      <c r="C16114">
        <v>1521684.39</v>
      </c>
    </row>
    <row r="16115" spans="1:3" x14ac:dyDescent="0.25">
      <c r="A16115">
        <v>109328</v>
      </c>
      <c r="B16115">
        <v>4736487.28</v>
      </c>
      <c r="C16115">
        <v>3383205.2</v>
      </c>
    </row>
    <row r="16116" spans="1:3" x14ac:dyDescent="0.25">
      <c r="A16116">
        <v>103787</v>
      </c>
      <c r="B16116">
        <v>2749602.24</v>
      </c>
      <c r="C16116">
        <v>1571201.28</v>
      </c>
    </row>
    <row r="16117" spans="1:3" x14ac:dyDescent="0.25">
      <c r="A16117">
        <v>101049</v>
      </c>
      <c r="B16117">
        <v>2068055.8</v>
      </c>
      <c r="C16117">
        <v>3102083.7</v>
      </c>
    </row>
    <row r="16118" spans="1:3" x14ac:dyDescent="0.25">
      <c r="A16118">
        <v>102985</v>
      </c>
      <c r="B16118">
        <v>3615668.64</v>
      </c>
      <c r="C16118">
        <v>3013057.2</v>
      </c>
    </row>
    <row r="16119" spans="1:3" x14ac:dyDescent="0.25">
      <c r="A16119">
        <v>110952</v>
      </c>
      <c r="B16119">
        <v>3448763.78</v>
      </c>
      <c r="C16119">
        <v>1970722.16</v>
      </c>
    </row>
    <row r="16120" spans="1:3" x14ac:dyDescent="0.25">
      <c r="A16120">
        <v>104619</v>
      </c>
      <c r="B16120">
        <v>941853.52</v>
      </c>
      <c r="C16120">
        <v>2825560.56</v>
      </c>
    </row>
    <row r="16121" spans="1:3" x14ac:dyDescent="0.25">
      <c r="A16121">
        <v>110970</v>
      </c>
      <c r="B16121">
        <v>2979301.86</v>
      </c>
      <c r="C16121">
        <v>2482751.5499999998</v>
      </c>
    </row>
    <row r="16122" spans="1:3" x14ac:dyDescent="0.25">
      <c r="A16122">
        <v>109610</v>
      </c>
      <c r="B16122">
        <v>1778313.72</v>
      </c>
      <c r="C16122">
        <v>2667470.58</v>
      </c>
    </row>
    <row r="16123" spans="1:3" x14ac:dyDescent="0.25">
      <c r="A16123">
        <v>103275</v>
      </c>
      <c r="B16123">
        <v>2696521.92</v>
      </c>
      <c r="C16123">
        <v>2696521.92</v>
      </c>
    </row>
    <row r="16124" spans="1:3" x14ac:dyDescent="0.25">
      <c r="A16124">
        <v>103361</v>
      </c>
      <c r="B16124">
        <v>4277474.32</v>
      </c>
      <c r="C16124">
        <v>1069368.58</v>
      </c>
    </row>
    <row r="16125" spans="1:3" x14ac:dyDescent="0.25">
      <c r="A16125">
        <v>105215</v>
      </c>
      <c r="B16125">
        <v>2009317.4</v>
      </c>
      <c r="C16125">
        <v>4018634.8</v>
      </c>
    </row>
    <row r="16126" spans="1:3" x14ac:dyDescent="0.25">
      <c r="A16126">
        <v>105315</v>
      </c>
      <c r="B16126">
        <v>2733857.04</v>
      </c>
      <c r="C16126">
        <v>1822571.36</v>
      </c>
    </row>
    <row r="16127" spans="1:3" x14ac:dyDescent="0.25">
      <c r="A16127">
        <v>111249</v>
      </c>
      <c r="B16127">
        <v>2826879.6</v>
      </c>
      <c r="C16127">
        <v>1884586.4</v>
      </c>
    </row>
    <row r="16128" spans="1:3" x14ac:dyDescent="0.25">
      <c r="A16128">
        <v>112543</v>
      </c>
      <c r="B16128">
        <v>2716614.96</v>
      </c>
      <c r="C16128">
        <v>3169384.12</v>
      </c>
    </row>
    <row r="16129" spans="1:3" x14ac:dyDescent="0.25">
      <c r="A16129">
        <v>105401</v>
      </c>
      <c r="B16129">
        <v>2376229.6</v>
      </c>
      <c r="C16129">
        <v>1782172.2</v>
      </c>
    </row>
    <row r="16130" spans="1:3" x14ac:dyDescent="0.25">
      <c r="A16130">
        <v>111335</v>
      </c>
      <c r="B16130">
        <v>1917097.36</v>
      </c>
      <c r="C16130">
        <v>958548.68</v>
      </c>
    </row>
    <row r="16131" spans="1:3" x14ac:dyDescent="0.25">
      <c r="A16131">
        <v>109907</v>
      </c>
      <c r="B16131">
        <v>1566788.76</v>
      </c>
      <c r="C16131">
        <v>4178103.36</v>
      </c>
    </row>
    <row r="16132" spans="1:3" x14ac:dyDescent="0.25">
      <c r="A16132">
        <v>111614</v>
      </c>
      <c r="B16132">
        <v>4595411.28</v>
      </c>
      <c r="C16132">
        <v>2297705.64</v>
      </c>
    </row>
    <row r="16133" spans="1:3" x14ac:dyDescent="0.25">
      <c r="A16133">
        <v>111761</v>
      </c>
      <c r="B16133">
        <v>4152908.9</v>
      </c>
      <c r="C16133">
        <v>3559636.2</v>
      </c>
    </row>
    <row r="16134" spans="1:3" x14ac:dyDescent="0.25">
      <c r="A16134">
        <v>111947</v>
      </c>
      <c r="B16134">
        <v>3228989.94</v>
      </c>
      <c r="C16134">
        <v>4305319.92</v>
      </c>
    </row>
    <row r="16135" spans="1:3" x14ac:dyDescent="0.25">
      <c r="A16135">
        <v>106353</v>
      </c>
      <c r="B16135">
        <v>1812417.84</v>
      </c>
      <c r="C16135">
        <v>2416557.12</v>
      </c>
    </row>
    <row r="16136" spans="1:3" x14ac:dyDescent="0.25">
      <c r="A16136">
        <v>113604</v>
      </c>
      <c r="B16136">
        <v>3408641.7</v>
      </c>
      <c r="C16136">
        <v>2272427.7999999998</v>
      </c>
    </row>
    <row r="16137" spans="1:3" x14ac:dyDescent="0.25">
      <c r="A16137">
        <v>113818</v>
      </c>
      <c r="B16137">
        <v>2468752.1</v>
      </c>
      <c r="C16137">
        <v>1975001.68</v>
      </c>
    </row>
    <row r="16138" spans="1:3" x14ac:dyDescent="0.25">
      <c r="A16138">
        <v>110673</v>
      </c>
      <c r="B16138">
        <v>2306608.2000000002</v>
      </c>
      <c r="C16138">
        <v>461321.64</v>
      </c>
    </row>
    <row r="16139" spans="1:3" x14ac:dyDescent="0.25">
      <c r="A16139">
        <v>112609</v>
      </c>
      <c r="B16139">
        <v>3124534.63</v>
      </c>
      <c r="C16139">
        <v>2678172.54</v>
      </c>
    </row>
    <row r="16140" spans="1:3" x14ac:dyDescent="0.25">
      <c r="A16140">
        <v>114148</v>
      </c>
      <c r="B16140">
        <v>2482689.1</v>
      </c>
      <c r="C16140">
        <v>2979226.92</v>
      </c>
    </row>
    <row r="16141" spans="1:3" x14ac:dyDescent="0.25">
      <c r="A16141">
        <v>107534</v>
      </c>
      <c r="B16141">
        <v>2715996.6</v>
      </c>
      <c r="C16141">
        <v>2172797.2799999998</v>
      </c>
    </row>
    <row r="16142" spans="1:3" x14ac:dyDescent="0.25">
      <c r="A16142">
        <v>114906</v>
      </c>
      <c r="B16142">
        <v>2565565.2999999998</v>
      </c>
      <c r="C16142">
        <v>2052452.24</v>
      </c>
    </row>
    <row r="16143" spans="1:3" x14ac:dyDescent="0.25">
      <c r="A16143">
        <v>107892</v>
      </c>
      <c r="B16143">
        <v>2299969.04</v>
      </c>
      <c r="C16143">
        <v>4599938.08</v>
      </c>
    </row>
    <row r="16144" spans="1:3" x14ac:dyDescent="0.25">
      <c r="A16144">
        <v>107960</v>
      </c>
      <c r="B16144">
        <v>2513177.4500000002</v>
      </c>
      <c r="C16144">
        <v>1507906.47</v>
      </c>
    </row>
    <row r="16145" spans="1:3" x14ac:dyDescent="0.25">
      <c r="A16145">
        <v>115422</v>
      </c>
      <c r="B16145">
        <v>2475582.4500000002</v>
      </c>
      <c r="C16145">
        <v>2475582.4500000002</v>
      </c>
    </row>
    <row r="16146" spans="1:3" x14ac:dyDescent="0.25">
      <c r="A16146">
        <v>115601</v>
      </c>
      <c r="B16146">
        <v>3029133.7</v>
      </c>
      <c r="C16146">
        <v>2423306.96</v>
      </c>
    </row>
    <row r="16147" spans="1:3" x14ac:dyDescent="0.25">
      <c r="A16147">
        <v>114080</v>
      </c>
      <c r="B16147">
        <v>2943133.86</v>
      </c>
      <c r="C16147">
        <v>1962089.24</v>
      </c>
    </row>
    <row r="16148" spans="1:3" x14ac:dyDescent="0.25">
      <c r="A16148">
        <v>108699</v>
      </c>
      <c r="B16148">
        <v>2622513.0499999998</v>
      </c>
      <c r="C16148">
        <v>2098010.44</v>
      </c>
    </row>
    <row r="16149" spans="1:3" x14ac:dyDescent="0.25">
      <c r="A16149">
        <v>116215</v>
      </c>
      <c r="B16149">
        <v>3125618.4</v>
      </c>
      <c r="C16149">
        <v>520936.4</v>
      </c>
    </row>
    <row r="16150" spans="1:3" x14ac:dyDescent="0.25">
      <c r="A16150">
        <v>116376</v>
      </c>
      <c r="B16150">
        <v>2537985.1</v>
      </c>
      <c r="C16150">
        <v>2030388.08</v>
      </c>
    </row>
    <row r="16151" spans="1:3" x14ac:dyDescent="0.25">
      <c r="A16151">
        <v>114912</v>
      </c>
      <c r="B16151">
        <v>2002884.08</v>
      </c>
      <c r="C16151">
        <v>2503605.1</v>
      </c>
    </row>
    <row r="16152" spans="1:3" x14ac:dyDescent="0.25">
      <c r="A16152">
        <v>108792</v>
      </c>
      <c r="B16152">
        <v>2245695.9500000002</v>
      </c>
      <c r="C16152">
        <v>3143974.33</v>
      </c>
    </row>
    <row r="16153" spans="1:3" x14ac:dyDescent="0.25">
      <c r="A16153">
        <v>109381</v>
      </c>
      <c r="B16153">
        <v>3108142.32</v>
      </c>
      <c r="C16153">
        <v>2590118.6</v>
      </c>
    </row>
    <row r="16154" spans="1:3" x14ac:dyDescent="0.25">
      <c r="A16154">
        <v>116725</v>
      </c>
      <c r="B16154">
        <v>1025751.62</v>
      </c>
      <c r="C16154">
        <v>2051503.24</v>
      </c>
    </row>
    <row r="16155" spans="1:3" x14ac:dyDescent="0.25">
      <c r="A16155">
        <v>117208</v>
      </c>
      <c r="B16155">
        <v>1211427.8400000001</v>
      </c>
      <c r="C16155">
        <v>1615237.1200000001</v>
      </c>
    </row>
    <row r="16156" spans="1:3" x14ac:dyDescent="0.25">
      <c r="A16156">
        <v>117235</v>
      </c>
      <c r="B16156">
        <v>5085190.2</v>
      </c>
      <c r="C16156">
        <v>2034076.08</v>
      </c>
    </row>
    <row r="16157" spans="1:3" x14ac:dyDescent="0.25">
      <c r="A16157">
        <v>117303</v>
      </c>
      <c r="B16157">
        <v>2138469</v>
      </c>
      <c r="C16157">
        <v>2138469</v>
      </c>
    </row>
    <row r="16158" spans="1:3" x14ac:dyDescent="0.25">
      <c r="A16158">
        <v>117812</v>
      </c>
      <c r="B16158">
        <v>2100263.2000000002</v>
      </c>
      <c r="C16158">
        <v>2520315.84</v>
      </c>
    </row>
    <row r="16159" spans="1:3" x14ac:dyDescent="0.25">
      <c r="A16159">
        <v>116308</v>
      </c>
      <c r="B16159">
        <v>2093945.4</v>
      </c>
      <c r="C16159">
        <v>3140918.1</v>
      </c>
    </row>
    <row r="16160" spans="1:3" x14ac:dyDescent="0.25">
      <c r="A16160">
        <v>109481</v>
      </c>
      <c r="B16160">
        <v>2357205.42</v>
      </c>
      <c r="C16160">
        <v>1571470.28</v>
      </c>
    </row>
    <row r="16161" spans="1:3" x14ac:dyDescent="0.25">
      <c r="A16161">
        <v>114778</v>
      </c>
      <c r="B16161">
        <v>3095424.55</v>
      </c>
      <c r="C16161">
        <v>2476339.64</v>
      </c>
    </row>
    <row r="16162" spans="1:3" x14ac:dyDescent="0.25">
      <c r="A16162">
        <v>114846</v>
      </c>
      <c r="B16162">
        <v>2474156.2000000002</v>
      </c>
      <c r="C16162">
        <v>2968987.44</v>
      </c>
    </row>
    <row r="16163" spans="1:3" x14ac:dyDescent="0.25">
      <c r="A16163">
        <v>112150</v>
      </c>
      <c r="B16163">
        <v>3878221.48</v>
      </c>
      <c r="C16163">
        <v>2216126.56</v>
      </c>
    </row>
    <row r="16164" spans="1:3" x14ac:dyDescent="0.25">
      <c r="A16164">
        <v>115143</v>
      </c>
      <c r="B16164">
        <v>1674995.64</v>
      </c>
      <c r="C16164">
        <v>837497.82</v>
      </c>
    </row>
    <row r="16165" spans="1:3" x14ac:dyDescent="0.25">
      <c r="A16165">
        <v>102187</v>
      </c>
      <c r="B16165">
        <v>524721.66</v>
      </c>
      <c r="C16165">
        <v>3673051.62</v>
      </c>
    </row>
    <row r="16166" spans="1:3" x14ac:dyDescent="0.25">
      <c r="A16166">
        <v>111684</v>
      </c>
      <c r="B16166">
        <v>2414940.25</v>
      </c>
      <c r="C16166">
        <v>1931952.2</v>
      </c>
    </row>
    <row r="16167" spans="1:3" x14ac:dyDescent="0.25">
      <c r="A16167">
        <v>102366</v>
      </c>
      <c r="B16167">
        <v>3567786.06</v>
      </c>
      <c r="C16167">
        <v>1783893.03</v>
      </c>
    </row>
    <row r="16168" spans="1:3" x14ac:dyDescent="0.25">
      <c r="A16168">
        <v>115288</v>
      </c>
      <c r="B16168">
        <v>3329902.5</v>
      </c>
      <c r="C16168">
        <v>2774918.75</v>
      </c>
    </row>
    <row r="16169" spans="1:3" x14ac:dyDescent="0.25">
      <c r="A16169">
        <v>113382</v>
      </c>
      <c r="B16169">
        <v>2335852.2999999998</v>
      </c>
      <c r="C16169">
        <v>934340.92</v>
      </c>
    </row>
    <row r="16170" spans="1:3" x14ac:dyDescent="0.25">
      <c r="A16170">
        <v>115705</v>
      </c>
      <c r="B16170">
        <v>2109029.0499999998</v>
      </c>
      <c r="C16170">
        <v>1687223.24</v>
      </c>
    </row>
    <row r="16171" spans="1:3" x14ac:dyDescent="0.25">
      <c r="A16171">
        <v>109168</v>
      </c>
      <c r="B16171">
        <v>3273240.25</v>
      </c>
      <c r="C16171">
        <v>1402817.25</v>
      </c>
    </row>
    <row r="16172" spans="1:3" x14ac:dyDescent="0.25">
      <c r="A16172">
        <v>102724</v>
      </c>
      <c r="B16172">
        <v>2652758.9</v>
      </c>
      <c r="C16172">
        <v>3713862.46</v>
      </c>
    </row>
    <row r="16173" spans="1:3" x14ac:dyDescent="0.25">
      <c r="A16173">
        <v>109302</v>
      </c>
      <c r="B16173">
        <v>2113591.3199999998</v>
      </c>
      <c r="C16173">
        <v>3170386.98</v>
      </c>
    </row>
    <row r="16174" spans="1:3" x14ac:dyDescent="0.25">
      <c r="A16174">
        <v>109574</v>
      </c>
      <c r="B16174">
        <v>2803684.44</v>
      </c>
      <c r="C16174">
        <v>1869122.96</v>
      </c>
    </row>
    <row r="16175" spans="1:3" x14ac:dyDescent="0.25">
      <c r="A16175">
        <v>103046</v>
      </c>
      <c r="B16175">
        <v>2480409.4500000002</v>
      </c>
      <c r="C16175">
        <v>2480409.4500000002</v>
      </c>
    </row>
    <row r="16176" spans="1:3" x14ac:dyDescent="0.25">
      <c r="A16176">
        <v>110698</v>
      </c>
      <c r="B16176">
        <v>3270468.6</v>
      </c>
      <c r="C16176">
        <v>1090156.2</v>
      </c>
    </row>
    <row r="16177" spans="1:3" x14ac:dyDescent="0.25">
      <c r="A16177">
        <v>101302</v>
      </c>
      <c r="B16177">
        <v>2046587.25</v>
      </c>
      <c r="C16177">
        <v>2865222.15</v>
      </c>
    </row>
    <row r="16178" spans="1:3" x14ac:dyDescent="0.25">
      <c r="A16178">
        <v>101328</v>
      </c>
      <c r="B16178">
        <v>4313977.29</v>
      </c>
      <c r="C16178">
        <v>3697694.82</v>
      </c>
    </row>
    <row r="16179" spans="1:3" x14ac:dyDescent="0.25">
      <c r="A16179">
        <v>101355</v>
      </c>
      <c r="B16179">
        <v>2723276.55</v>
      </c>
      <c r="C16179">
        <v>544655.31000000006</v>
      </c>
    </row>
    <row r="16180" spans="1:3" x14ac:dyDescent="0.25">
      <c r="A16180">
        <v>114141</v>
      </c>
      <c r="B16180">
        <v>3728609.22</v>
      </c>
      <c r="C16180">
        <v>2130633.84</v>
      </c>
    </row>
    <row r="16181" spans="1:3" x14ac:dyDescent="0.25">
      <c r="A16181">
        <v>110188</v>
      </c>
      <c r="B16181">
        <v>3086440.84</v>
      </c>
      <c r="C16181">
        <v>2645520.7200000002</v>
      </c>
    </row>
    <row r="16182" spans="1:3" x14ac:dyDescent="0.25">
      <c r="A16182">
        <v>103411</v>
      </c>
      <c r="B16182">
        <v>1713038.34</v>
      </c>
      <c r="C16182">
        <v>2284051.12</v>
      </c>
    </row>
    <row r="16183" spans="1:3" x14ac:dyDescent="0.25">
      <c r="A16183">
        <v>101678</v>
      </c>
      <c r="B16183">
        <v>2074712.92</v>
      </c>
      <c r="C16183">
        <v>2074712.92</v>
      </c>
    </row>
    <row r="16184" spans="1:3" x14ac:dyDescent="0.25">
      <c r="A16184">
        <v>105222</v>
      </c>
      <c r="B16184">
        <v>1900085.16</v>
      </c>
      <c r="C16184">
        <v>3166808.6</v>
      </c>
    </row>
    <row r="16185" spans="1:3" x14ac:dyDescent="0.25">
      <c r="A16185">
        <v>117634</v>
      </c>
      <c r="B16185">
        <v>426437.12</v>
      </c>
      <c r="C16185">
        <v>1705748.48</v>
      </c>
    </row>
    <row r="16186" spans="1:3" x14ac:dyDescent="0.25">
      <c r="A16186">
        <v>114067</v>
      </c>
      <c r="B16186">
        <v>2485307.35</v>
      </c>
      <c r="C16186">
        <v>2485307.35</v>
      </c>
    </row>
    <row r="16187" spans="1:3" x14ac:dyDescent="0.25">
      <c r="A16187">
        <v>112709</v>
      </c>
      <c r="B16187">
        <v>2027023.85</v>
      </c>
      <c r="C16187">
        <v>810809.54</v>
      </c>
    </row>
    <row r="16188" spans="1:3" x14ac:dyDescent="0.25">
      <c r="A16188">
        <v>113516</v>
      </c>
      <c r="B16188">
        <v>1979372</v>
      </c>
      <c r="C16188">
        <v>3958744</v>
      </c>
    </row>
    <row r="16189" spans="1:3" x14ac:dyDescent="0.25">
      <c r="A16189">
        <v>114927</v>
      </c>
      <c r="B16189">
        <v>3226338.3</v>
      </c>
      <c r="C16189">
        <v>2688615.25</v>
      </c>
    </row>
    <row r="16190" spans="1:3" x14ac:dyDescent="0.25">
      <c r="A16190">
        <v>112902</v>
      </c>
      <c r="B16190">
        <v>1871545.05</v>
      </c>
      <c r="C16190">
        <v>2245854.06</v>
      </c>
    </row>
    <row r="16191" spans="1:3" x14ac:dyDescent="0.25">
      <c r="A16191">
        <v>114162</v>
      </c>
      <c r="B16191">
        <v>1476839.58</v>
      </c>
      <c r="C16191">
        <v>4430518.74</v>
      </c>
    </row>
    <row r="16192" spans="1:3" x14ac:dyDescent="0.25">
      <c r="A16192">
        <v>118752</v>
      </c>
      <c r="B16192">
        <v>2653083.4500000002</v>
      </c>
      <c r="C16192">
        <v>3714316.83</v>
      </c>
    </row>
    <row r="16193" spans="1:3" x14ac:dyDescent="0.25">
      <c r="A16193">
        <v>106000</v>
      </c>
      <c r="B16193">
        <v>2814965.02</v>
      </c>
      <c r="C16193">
        <v>2412827.16</v>
      </c>
    </row>
    <row r="16194" spans="1:3" x14ac:dyDescent="0.25">
      <c r="A16194">
        <v>106313</v>
      </c>
      <c r="B16194">
        <v>2474320.9500000002</v>
      </c>
      <c r="C16194">
        <v>2969185.14</v>
      </c>
    </row>
    <row r="16195" spans="1:3" x14ac:dyDescent="0.25">
      <c r="A16195">
        <v>100576</v>
      </c>
      <c r="B16195">
        <v>2884234.62</v>
      </c>
      <c r="C16195">
        <v>2403528.85</v>
      </c>
    </row>
    <row r="16196" spans="1:3" x14ac:dyDescent="0.25">
      <c r="A16196">
        <v>101085</v>
      </c>
      <c r="B16196">
        <v>3172524.42</v>
      </c>
      <c r="C16196">
        <v>3172524.42</v>
      </c>
    </row>
    <row r="16197" spans="1:3" x14ac:dyDescent="0.25">
      <c r="A16197">
        <v>108178</v>
      </c>
      <c r="B16197">
        <v>3151751.4</v>
      </c>
      <c r="C16197">
        <v>3151751.4</v>
      </c>
    </row>
    <row r="16198" spans="1:3" x14ac:dyDescent="0.25">
      <c r="A16198">
        <v>108636</v>
      </c>
      <c r="B16198">
        <v>925523.18</v>
      </c>
      <c r="C16198">
        <v>2776569.54</v>
      </c>
    </row>
    <row r="16199" spans="1:3" x14ac:dyDescent="0.25">
      <c r="A16199">
        <v>113423</v>
      </c>
      <c r="B16199">
        <v>2907362.35</v>
      </c>
      <c r="C16199">
        <v>1162944.94</v>
      </c>
    </row>
    <row r="16200" spans="1:3" x14ac:dyDescent="0.25">
      <c r="A16200">
        <v>112802</v>
      </c>
      <c r="B16200">
        <v>4236803.76</v>
      </c>
      <c r="C16200">
        <v>2648002.35</v>
      </c>
    </row>
    <row r="16201" spans="1:3" x14ac:dyDescent="0.25">
      <c r="A16201">
        <v>116610</v>
      </c>
      <c r="B16201">
        <v>1733264.16</v>
      </c>
      <c r="C16201">
        <v>2599896.2400000002</v>
      </c>
    </row>
    <row r="16202" spans="1:3" x14ac:dyDescent="0.25">
      <c r="A16202">
        <v>116710</v>
      </c>
      <c r="B16202">
        <v>2763189.55</v>
      </c>
      <c r="C16202">
        <v>2210551.64</v>
      </c>
    </row>
    <row r="16203" spans="1:3" x14ac:dyDescent="0.25">
      <c r="A16203">
        <v>108729</v>
      </c>
      <c r="B16203">
        <v>2352626.65</v>
      </c>
      <c r="C16203">
        <v>1882101.32</v>
      </c>
    </row>
    <row r="16204" spans="1:3" x14ac:dyDescent="0.25">
      <c r="A16204">
        <v>113235</v>
      </c>
      <c r="B16204">
        <v>2465118.2000000002</v>
      </c>
      <c r="C16204">
        <v>2958141.84</v>
      </c>
    </row>
    <row r="16205" spans="1:3" x14ac:dyDescent="0.25">
      <c r="A16205">
        <v>114348</v>
      </c>
      <c r="B16205">
        <v>2221336.2999999998</v>
      </c>
      <c r="C16205">
        <v>2221336.2999999998</v>
      </c>
    </row>
    <row r="16206" spans="1:3" x14ac:dyDescent="0.25">
      <c r="A16206">
        <v>118047</v>
      </c>
      <c r="B16206">
        <v>2182731.7000000002</v>
      </c>
      <c r="C16206">
        <v>1746185.36</v>
      </c>
    </row>
    <row r="16207" spans="1:3" x14ac:dyDescent="0.25">
      <c r="A16207">
        <v>115318</v>
      </c>
      <c r="B16207">
        <v>3864802.97</v>
      </c>
      <c r="C16207">
        <v>2760573.55</v>
      </c>
    </row>
    <row r="16208" spans="1:3" x14ac:dyDescent="0.25">
      <c r="A16208">
        <v>115692</v>
      </c>
      <c r="B16208">
        <v>1208575.68</v>
      </c>
      <c r="C16208">
        <v>3625727.04</v>
      </c>
    </row>
    <row r="16209" spans="1:3" x14ac:dyDescent="0.25">
      <c r="A16209">
        <v>110719</v>
      </c>
      <c r="B16209">
        <v>1645653.09</v>
      </c>
      <c r="C16209">
        <v>2742755.15</v>
      </c>
    </row>
    <row r="16210" spans="1:3" x14ac:dyDescent="0.25">
      <c r="A16210">
        <v>119584</v>
      </c>
      <c r="B16210">
        <v>3698273.28</v>
      </c>
      <c r="C16210">
        <v>1386852.48</v>
      </c>
    </row>
    <row r="16211" spans="1:3" x14ac:dyDescent="0.25">
      <c r="A16211">
        <v>116338</v>
      </c>
      <c r="B16211">
        <v>2226997.6800000002</v>
      </c>
      <c r="C16211">
        <v>3897245.94</v>
      </c>
    </row>
    <row r="16212" spans="1:3" x14ac:dyDescent="0.25">
      <c r="A16212">
        <v>103074</v>
      </c>
      <c r="B16212">
        <v>987875.82</v>
      </c>
      <c r="C16212">
        <v>3457565.37</v>
      </c>
    </row>
    <row r="16213" spans="1:3" x14ac:dyDescent="0.25">
      <c r="A16213">
        <v>104012</v>
      </c>
      <c r="B16213">
        <v>2065101.48</v>
      </c>
      <c r="C16213">
        <v>2409285.06</v>
      </c>
    </row>
    <row r="16214" spans="1:3" x14ac:dyDescent="0.25">
      <c r="A16214">
        <v>119058</v>
      </c>
      <c r="B16214">
        <v>1743408</v>
      </c>
      <c r="C16214">
        <v>2179260</v>
      </c>
    </row>
    <row r="16215" spans="1:3" x14ac:dyDescent="0.25">
      <c r="A16215">
        <v>119491</v>
      </c>
      <c r="B16215">
        <v>884029.94</v>
      </c>
      <c r="C16215">
        <v>3094104.79</v>
      </c>
    </row>
    <row r="16216" spans="1:3" x14ac:dyDescent="0.25">
      <c r="A16216">
        <v>109961</v>
      </c>
      <c r="B16216">
        <v>3685040.4</v>
      </c>
      <c r="C16216">
        <v>921260.1</v>
      </c>
    </row>
    <row r="16217" spans="1:3" x14ac:dyDescent="0.25">
      <c r="A16217">
        <v>112496</v>
      </c>
      <c r="B16217">
        <v>3434577.9</v>
      </c>
      <c r="C16217">
        <v>2289718.6</v>
      </c>
    </row>
    <row r="16218" spans="1:3" x14ac:dyDescent="0.25">
      <c r="A16218">
        <v>116882</v>
      </c>
      <c r="B16218">
        <v>584467.66</v>
      </c>
      <c r="C16218">
        <v>5844676.5999999996</v>
      </c>
    </row>
    <row r="16219" spans="1:3" x14ac:dyDescent="0.25">
      <c r="A16219">
        <v>116517</v>
      </c>
      <c r="B16219">
        <v>2431193.5</v>
      </c>
      <c r="C16219">
        <v>2917432.2</v>
      </c>
    </row>
    <row r="16220" spans="1:3" x14ac:dyDescent="0.25">
      <c r="A16220">
        <v>104742</v>
      </c>
      <c r="B16220">
        <v>2220606.7000000002</v>
      </c>
      <c r="C16220">
        <v>888242.68</v>
      </c>
    </row>
    <row r="16221" spans="1:3" x14ac:dyDescent="0.25">
      <c r="A16221">
        <v>119679</v>
      </c>
      <c r="B16221">
        <v>3057453.9</v>
      </c>
      <c r="C16221">
        <v>4891926.24</v>
      </c>
    </row>
    <row r="16222" spans="1:3" x14ac:dyDescent="0.25">
      <c r="A16222">
        <v>109980</v>
      </c>
      <c r="B16222">
        <v>2280758.2400000002</v>
      </c>
      <c r="C16222">
        <v>2850947.8</v>
      </c>
    </row>
    <row r="16223" spans="1:3" x14ac:dyDescent="0.25">
      <c r="A16223">
        <v>117596</v>
      </c>
      <c r="B16223">
        <v>2855936.16</v>
      </c>
      <c r="C16223">
        <v>2855936.16</v>
      </c>
    </row>
    <row r="16224" spans="1:3" x14ac:dyDescent="0.25">
      <c r="A16224">
        <v>104470</v>
      </c>
      <c r="B16224">
        <v>1755775.88</v>
      </c>
      <c r="C16224">
        <v>2194719.85</v>
      </c>
    </row>
    <row r="16225" spans="1:3" x14ac:dyDescent="0.25">
      <c r="A16225">
        <v>112444</v>
      </c>
      <c r="B16225">
        <v>1791340.4</v>
      </c>
      <c r="C16225">
        <v>2687010.6</v>
      </c>
    </row>
    <row r="16226" spans="1:3" x14ac:dyDescent="0.25">
      <c r="A16226">
        <v>102309</v>
      </c>
      <c r="B16226">
        <v>2398014.7999999998</v>
      </c>
      <c r="C16226">
        <v>1918411.84</v>
      </c>
    </row>
    <row r="16227" spans="1:3" x14ac:dyDescent="0.25">
      <c r="A16227">
        <v>112537</v>
      </c>
      <c r="B16227">
        <v>3361096.83</v>
      </c>
      <c r="C16227">
        <v>1440470.07</v>
      </c>
    </row>
    <row r="16228" spans="1:3" x14ac:dyDescent="0.25">
      <c r="A16228">
        <v>114313</v>
      </c>
      <c r="B16228">
        <v>2007336</v>
      </c>
      <c r="C16228">
        <v>3011004</v>
      </c>
    </row>
    <row r="16229" spans="1:3" x14ac:dyDescent="0.25">
      <c r="A16229">
        <v>103075</v>
      </c>
      <c r="B16229">
        <v>1281788.1599999999</v>
      </c>
      <c r="C16229">
        <v>1709050.8799999999</v>
      </c>
    </row>
    <row r="16230" spans="1:3" x14ac:dyDescent="0.25">
      <c r="A16230">
        <v>102616</v>
      </c>
      <c r="B16230">
        <v>2434561.7999999998</v>
      </c>
      <c r="C16230">
        <v>2028801.5</v>
      </c>
    </row>
    <row r="16231" spans="1:3" x14ac:dyDescent="0.25">
      <c r="A16231">
        <v>102839</v>
      </c>
      <c r="B16231">
        <v>2557943.85</v>
      </c>
      <c r="C16231">
        <v>2046355.08</v>
      </c>
    </row>
    <row r="16232" spans="1:3" x14ac:dyDescent="0.25">
      <c r="A16232">
        <v>103397</v>
      </c>
      <c r="B16232">
        <v>5771968.8399999999</v>
      </c>
      <c r="C16232">
        <v>1049448.8799999999</v>
      </c>
    </row>
    <row r="16233" spans="1:3" x14ac:dyDescent="0.25">
      <c r="A16233">
        <v>106245</v>
      </c>
      <c r="B16233">
        <v>2686372.8</v>
      </c>
      <c r="C16233">
        <v>3223647.36</v>
      </c>
    </row>
    <row r="16234" spans="1:3" x14ac:dyDescent="0.25">
      <c r="A16234">
        <v>106323</v>
      </c>
      <c r="B16234">
        <v>1007301.72</v>
      </c>
      <c r="C16234">
        <v>2518254.2999999998</v>
      </c>
    </row>
    <row r="16235" spans="1:3" x14ac:dyDescent="0.25">
      <c r="A16235">
        <v>106443</v>
      </c>
      <c r="B16235">
        <v>2578613.4</v>
      </c>
      <c r="C16235">
        <v>3610058.76</v>
      </c>
    </row>
    <row r="16236" spans="1:3" x14ac:dyDescent="0.25">
      <c r="A16236">
        <v>106859</v>
      </c>
      <c r="B16236">
        <v>3870369.28</v>
      </c>
      <c r="C16236">
        <v>1935184.64</v>
      </c>
    </row>
    <row r="16237" spans="1:3" x14ac:dyDescent="0.25">
      <c r="A16237">
        <v>107105</v>
      </c>
      <c r="B16237">
        <v>1914344.04</v>
      </c>
      <c r="C16237">
        <v>2871516.06</v>
      </c>
    </row>
    <row r="16238" spans="1:3" x14ac:dyDescent="0.25">
      <c r="A16238">
        <v>107209</v>
      </c>
      <c r="B16238">
        <v>5176525.9000000004</v>
      </c>
      <c r="C16238">
        <v>2070610.36</v>
      </c>
    </row>
    <row r="16239" spans="1:3" x14ac:dyDescent="0.25">
      <c r="A16239">
        <v>107947</v>
      </c>
      <c r="B16239">
        <v>3788252</v>
      </c>
      <c r="C16239">
        <v>1136475.6000000001</v>
      </c>
    </row>
    <row r="16240" spans="1:3" x14ac:dyDescent="0.25">
      <c r="A16240">
        <v>105329</v>
      </c>
      <c r="B16240">
        <v>3353996.24</v>
      </c>
      <c r="C16240">
        <v>3353996.24</v>
      </c>
    </row>
    <row r="16241" spans="1:3" x14ac:dyDescent="0.25">
      <c r="A16241">
        <v>108992</v>
      </c>
      <c r="B16241">
        <v>2266188</v>
      </c>
      <c r="C16241">
        <v>3399282</v>
      </c>
    </row>
    <row r="16242" spans="1:3" x14ac:dyDescent="0.25">
      <c r="A16242">
        <v>109095</v>
      </c>
      <c r="B16242">
        <v>2250265.5</v>
      </c>
      <c r="C16242">
        <v>1800212.4</v>
      </c>
    </row>
    <row r="16243" spans="1:3" x14ac:dyDescent="0.25">
      <c r="A16243">
        <v>111611</v>
      </c>
      <c r="B16243">
        <v>1066009.3600000001</v>
      </c>
      <c r="C16243">
        <v>2132018.7200000002</v>
      </c>
    </row>
    <row r="16244" spans="1:3" x14ac:dyDescent="0.25">
      <c r="A16244">
        <v>110769</v>
      </c>
      <c r="B16244">
        <v>3929801.54</v>
      </c>
      <c r="C16244">
        <v>1684200.66</v>
      </c>
    </row>
    <row r="16245" spans="1:3" x14ac:dyDescent="0.25">
      <c r="A16245">
        <v>111814</v>
      </c>
      <c r="B16245">
        <v>2422030.4</v>
      </c>
      <c r="C16245">
        <v>2422030.4</v>
      </c>
    </row>
    <row r="16246" spans="1:3" x14ac:dyDescent="0.25">
      <c r="A16246">
        <v>112001</v>
      </c>
      <c r="B16246">
        <v>986530.46</v>
      </c>
      <c r="C16246">
        <v>2959591.38</v>
      </c>
    </row>
    <row r="16247" spans="1:3" x14ac:dyDescent="0.25">
      <c r="A16247">
        <v>115641</v>
      </c>
      <c r="B16247">
        <v>1988276.28</v>
      </c>
      <c r="C16247">
        <v>3976552.56</v>
      </c>
    </row>
    <row r="16248" spans="1:3" x14ac:dyDescent="0.25">
      <c r="A16248">
        <v>101893</v>
      </c>
      <c r="B16248">
        <v>3297446.64</v>
      </c>
      <c r="C16248">
        <v>2747872.2</v>
      </c>
    </row>
    <row r="16249" spans="1:3" x14ac:dyDescent="0.25">
      <c r="A16249">
        <v>119209</v>
      </c>
      <c r="B16249">
        <v>1006671.64</v>
      </c>
      <c r="C16249">
        <v>4530022.38</v>
      </c>
    </row>
    <row r="16250" spans="1:3" x14ac:dyDescent="0.25">
      <c r="A16250">
        <v>119840</v>
      </c>
      <c r="B16250">
        <v>1392098.91</v>
      </c>
      <c r="C16250">
        <v>2784197.82</v>
      </c>
    </row>
    <row r="16251" spans="1:3" x14ac:dyDescent="0.25">
      <c r="A16251">
        <v>101521</v>
      </c>
      <c r="B16251">
        <v>3133424.16</v>
      </c>
      <c r="C16251">
        <v>2088949.44</v>
      </c>
    </row>
    <row r="16252" spans="1:3" x14ac:dyDescent="0.25">
      <c r="A16252">
        <v>119907</v>
      </c>
      <c r="B16252">
        <v>2041476.28</v>
      </c>
      <c r="C16252">
        <v>2041476.28</v>
      </c>
    </row>
    <row r="16253" spans="1:3" x14ac:dyDescent="0.25">
      <c r="A16253">
        <v>119967</v>
      </c>
      <c r="B16253">
        <v>2680369.25</v>
      </c>
      <c r="C16253">
        <v>3752516.95</v>
      </c>
    </row>
    <row r="16254" spans="1:3" x14ac:dyDescent="0.25">
      <c r="A16254">
        <v>102496</v>
      </c>
      <c r="B16254">
        <v>1485414.6</v>
      </c>
      <c r="C16254">
        <v>2475691</v>
      </c>
    </row>
    <row r="16255" spans="1:3" x14ac:dyDescent="0.25">
      <c r="A16255">
        <v>119974</v>
      </c>
      <c r="B16255">
        <v>1690443.06</v>
      </c>
      <c r="C16255">
        <v>3380886.12</v>
      </c>
    </row>
    <row r="16256" spans="1:3" x14ac:dyDescent="0.25">
      <c r="A16256">
        <v>102872</v>
      </c>
      <c r="B16256">
        <v>1912025.76</v>
      </c>
      <c r="C16256">
        <v>2868038.64</v>
      </c>
    </row>
    <row r="16257" spans="1:3" x14ac:dyDescent="0.25">
      <c r="A16257">
        <v>119585</v>
      </c>
      <c r="B16257">
        <v>2281633</v>
      </c>
      <c r="C16257">
        <v>4563266</v>
      </c>
    </row>
    <row r="16258" spans="1:3" x14ac:dyDescent="0.25">
      <c r="A16258">
        <v>119423</v>
      </c>
      <c r="B16258">
        <v>3413445.66</v>
      </c>
      <c r="C16258">
        <v>2844538.05</v>
      </c>
    </row>
    <row r="16259" spans="1:3" x14ac:dyDescent="0.25">
      <c r="A16259">
        <v>116933</v>
      </c>
      <c r="B16259">
        <v>2161154.52</v>
      </c>
      <c r="C16259">
        <v>4862597.67</v>
      </c>
    </row>
    <row r="16260" spans="1:3" x14ac:dyDescent="0.25">
      <c r="A16260">
        <v>104027</v>
      </c>
      <c r="B16260">
        <v>2235910.64</v>
      </c>
      <c r="C16260">
        <v>3353865.96</v>
      </c>
    </row>
    <row r="16261" spans="1:3" x14ac:dyDescent="0.25">
      <c r="A16261">
        <v>105065</v>
      </c>
      <c r="B16261">
        <v>2487389.59</v>
      </c>
      <c r="C16261">
        <v>710682.74</v>
      </c>
    </row>
    <row r="16262" spans="1:3" x14ac:dyDescent="0.25">
      <c r="A16262">
        <v>104953</v>
      </c>
      <c r="B16262">
        <v>2392972.0499999998</v>
      </c>
      <c r="C16262">
        <v>2392972.0499999998</v>
      </c>
    </row>
    <row r="16263" spans="1:3" x14ac:dyDescent="0.25">
      <c r="A16263">
        <v>107641</v>
      </c>
      <c r="B16263">
        <v>1463088.96</v>
      </c>
      <c r="C16263">
        <v>2926177.92</v>
      </c>
    </row>
    <row r="16264" spans="1:3" x14ac:dyDescent="0.25">
      <c r="A16264">
        <v>104793</v>
      </c>
      <c r="B16264">
        <v>3347365.98</v>
      </c>
      <c r="C16264">
        <v>3905260.31</v>
      </c>
    </row>
    <row r="16265" spans="1:3" x14ac:dyDescent="0.25">
      <c r="A16265">
        <v>103195</v>
      </c>
      <c r="B16265">
        <v>1528259.28</v>
      </c>
      <c r="C16265">
        <v>1910324.1</v>
      </c>
    </row>
    <row r="16266" spans="1:3" x14ac:dyDescent="0.25">
      <c r="A16266">
        <v>107820</v>
      </c>
      <c r="B16266">
        <v>3766644</v>
      </c>
      <c r="C16266">
        <v>4304736</v>
      </c>
    </row>
    <row r="16267" spans="1:3" x14ac:dyDescent="0.25">
      <c r="A16267">
        <v>113839</v>
      </c>
      <c r="B16267">
        <v>2959554.8</v>
      </c>
      <c r="C16267">
        <v>2959554.8</v>
      </c>
    </row>
    <row r="16268" spans="1:3" x14ac:dyDescent="0.25">
      <c r="A16268">
        <v>113854</v>
      </c>
      <c r="B16268">
        <v>3078262.85</v>
      </c>
      <c r="C16268">
        <v>3078262.85</v>
      </c>
    </row>
    <row r="16269" spans="1:3" x14ac:dyDescent="0.25">
      <c r="A16269">
        <v>114026</v>
      </c>
      <c r="B16269">
        <v>4967610.0999999996</v>
      </c>
      <c r="C16269">
        <v>2980566.06</v>
      </c>
    </row>
    <row r="16270" spans="1:3" x14ac:dyDescent="0.25">
      <c r="A16270">
        <v>105115</v>
      </c>
      <c r="B16270">
        <v>2155874.2000000002</v>
      </c>
      <c r="C16270">
        <v>431174.84</v>
      </c>
    </row>
    <row r="16271" spans="1:3" x14ac:dyDescent="0.25">
      <c r="A16271">
        <v>112273</v>
      </c>
      <c r="B16271">
        <v>1769280.27</v>
      </c>
      <c r="C16271">
        <v>2948800.45</v>
      </c>
    </row>
    <row r="16272" spans="1:3" x14ac:dyDescent="0.25">
      <c r="A16272">
        <v>108501</v>
      </c>
      <c r="B16272">
        <v>2868520.95</v>
      </c>
      <c r="C16272">
        <v>3442225.14</v>
      </c>
    </row>
    <row r="16273" spans="1:3" x14ac:dyDescent="0.25">
      <c r="A16273">
        <v>114323</v>
      </c>
      <c r="B16273">
        <v>3442151.72</v>
      </c>
      <c r="C16273">
        <v>1475207.88</v>
      </c>
    </row>
    <row r="16274" spans="1:3" x14ac:dyDescent="0.25">
      <c r="A16274">
        <v>112887</v>
      </c>
      <c r="B16274">
        <v>2173256.2000000002</v>
      </c>
      <c r="C16274">
        <v>2173256.2000000002</v>
      </c>
    </row>
    <row r="16275" spans="1:3" x14ac:dyDescent="0.25">
      <c r="A16275">
        <v>106782</v>
      </c>
      <c r="B16275">
        <v>2531749.2000000002</v>
      </c>
      <c r="C16275">
        <v>3038099.04</v>
      </c>
    </row>
    <row r="16276" spans="1:3" x14ac:dyDescent="0.25">
      <c r="A16276">
        <v>106833</v>
      </c>
      <c r="B16276">
        <v>2597609.0499999998</v>
      </c>
      <c r="C16276">
        <v>2597609.0499999998</v>
      </c>
    </row>
    <row r="16277" spans="1:3" x14ac:dyDescent="0.25">
      <c r="A16277">
        <v>105880</v>
      </c>
      <c r="B16277">
        <v>1759601.37</v>
      </c>
      <c r="C16277">
        <v>3519202.74</v>
      </c>
    </row>
    <row r="16278" spans="1:3" x14ac:dyDescent="0.25">
      <c r="A16278">
        <v>112953</v>
      </c>
      <c r="B16278">
        <v>2938681.41</v>
      </c>
      <c r="C16278">
        <v>1259434.8899999999</v>
      </c>
    </row>
    <row r="16279" spans="1:3" x14ac:dyDescent="0.25">
      <c r="A16279">
        <v>113225</v>
      </c>
      <c r="B16279">
        <v>3275235.66</v>
      </c>
      <c r="C16279">
        <v>2729363.05</v>
      </c>
    </row>
    <row r="16280" spans="1:3" x14ac:dyDescent="0.25">
      <c r="A16280">
        <v>109502</v>
      </c>
      <c r="B16280">
        <v>2759763.2</v>
      </c>
      <c r="C16280">
        <v>3311715.84</v>
      </c>
    </row>
    <row r="16281" spans="1:3" x14ac:dyDescent="0.25">
      <c r="A16281">
        <v>113464</v>
      </c>
      <c r="B16281">
        <v>2860015.05</v>
      </c>
      <c r="C16281">
        <v>3432018.06</v>
      </c>
    </row>
    <row r="16282" spans="1:3" x14ac:dyDescent="0.25">
      <c r="A16282">
        <v>107463</v>
      </c>
      <c r="B16282">
        <v>1238350.08</v>
      </c>
      <c r="C16282">
        <v>825566.71999999997</v>
      </c>
    </row>
    <row r="16283" spans="1:3" x14ac:dyDescent="0.25">
      <c r="A16283">
        <v>115980</v>
      </c>
      <c r="B16283">
        <v>1438075.59</v>
      </c>
      <c r="C16283">
        <v>4314226.7699999996</v>
      </c>
    </row>
    <row r="16284" spans="1:3" x14ac:dyDescent="0.25">
      <c r="A16284">
        <v>115981</v>
      </c>
      <c r="B16284">
        <v>4296704.88</v>
      </c>
      <c r="C16284">
        <v>3222528.66</v>
      </c>
    </row>
    <row r="16285" spans="1:3" x14ac:dyDescent="0.25">
      <c r="A16285">
        <v>110336</v>
      </c>
      <c r="B16285">
        <v>2875663</v>
      </c>
      <c r="C16285">
        <v>2054045</v>
      </c>
    </row>
    <row r="16286" spans="1:3" x14ac:dyDescent="0.25">
      <c r="A16286">
        <v>116661</v>
      </c>
      <c r="B16286">
        <v>1220170.44</v>
      </c>
      <c r="C16286">
        <v>1220170.44</v>
      </c>
    </row>
    <row r="16287" spans="1:3" x14ac:dyDescent="0.25">
      <c r="A16287">
        <v>110813</v>
      </c>
      <c r="B16287">
        <v>2571361.6</v>
      </c>
      <c r="C16287">
        <v>1285680.8</v>
      </c>
    </row>
    <row r="16288" spans="1:3" x14ac:dyDescent="0.25">
      <c r="A16288">
        <v>117476</v>
      </c>
      <c r="B16288">
        <v>1859461.68</v>
      </c>
      <c r="C16288">
        <v>1859461.68</v>
      </c>
    </row>
    <row r="16289" spans="1:3" x14ac:dyDescent="0.25">
      <c r="A16289">
        <v>117511</v>
      </c>
      <c r="B16289">
        <v>2225529.56</v>
      </c>
      <c r="C16289">
        <v>4451059.12</v>
      </c>
    </row>
    <row r="16290" spans="1:3" x14ac:dyDescent="0.25">
      <c r="A16290">
        <v>117799</v>
      </c>
      <c r="B16290">
        <v>1859191.08</v>
      </c>
      <c r="C16290">
        <v>2788786.62</v>
      </c>
    </row>
    <row r="16291" spans="1:3" x14ac:dyDescent="0.25">
      <c r="A16291">
        <v>117834</v>
      </c>
      <c r="B16291">
        <v>1613008.88</v>
      </c>
      <c r="C16291">
        <v>1613008.88</v>
      </c>
    </row>
    <row r="16292" spans="1:3" x14ac:dyDescent="0.25">
      <c r="A16292">
        <v>118020</v>
      </c>
      <c r="B16292">
        <v>1903310.48</v>
      </c>
      <c r="C16292">
        <v>2379138.1</v>
      </c>
    </row>
    <row r="16293" spans="1:3" x14ac:dyDescent="0.25">
      <c r="A16293">
        <v>118463</v>
      </c>
      <c r="B16293">
        <v>2696737.8</v>
      </c>
      <c r="C16293">
        <v>1797825.2</v>
      </c>
    </row>
    <row r="16294" spans="1:3" x14ac:dyDescent="0.25">
      <c r="A16294">
        <v>118496</v>
      </c>
      <c r="B16294">
        <v>2345720.1</v>
      </c>
      <c r="C16294">
        <v>2345720.1</v>
      </c>
    </row>
    <row r="16295" spans="1:3" x14ac:dyDescent="0.25">
      <c r="A16295">
        <v>118922</v>
      </c>
      <c r="B16295">
        <v>2100977.2799999998</v>
      </c>
      <c r="C16295">
        <v>4201954.5599999996</v>
      </c>
    </row>
    <row r="16296" spans="1:3" x14ac:dyDescent="0.25">
      <c r="A16296">
        <v>113958</v>
      </c>
      <c r="B16296">
        <v>1397260.68</v>
      </c>
      <c r="C16296">
        <v>1397260.68</v>
      </c>
    </row>
    <row r="16297" spans="1:3" x14ac:dyDescent="0.25">
      <c r="A16297">
        <v>103840</v>
      </c>
      <c r="B16297">
        <v>538768.47</v>
      </c>
      <c r="C16297">
        <v>2693842.35</v>
      </c>
    </row>
    <row r="16298" spans="1:3" x14ac:dyDescent="0.25">
      <c r="A16298">
        <v>115709</v>
      </c>
      <c r="B16298">
        <v>4115515.76</v>
      </c>
      <c r="C16298">
        <v>2057757.88</v>
      </c>
    </row>
    <row r="16299" spans="1:3" x14ac:dyDescent="0.25">
      <c r="A16299">
        <v>113531</v>
      </c>
      <c r="B16299">
        <v>2108317.36</v>
      </c>
      <c r="C16299">
        <v>3689555.38</v>
      </c>
    </row>
    <row r="16300" spans="1:3" x14ac:dyDescent="0.25">
      <c r="A16300">
        <v>116100</v>
      </c>
      <c r="B16300">
        <v>2820070.38</v>
      </c>
      <c r="C16300">
        <v>2350058.65</v>
      </c>
    </row>
    <row r="16301" spans="1:3" x14ac:dyDescent="0.25">
      <c r="A16301">
        <v>118343</v>
      </c>
      <c r="B16301">
        <v>2357560.12</v>
      </c>
      <c r="C16301">
        <v>4125730.21</v>
      </c>
    </row>
    <row r="16302" spans="1:3" x14ac:dyDescent="0.25">
      <c r="A16302">
        <v>118557</v>
      </c>
      <c r="B16302">
        <v>2138804.7999999998</v>
      </c>
      <c r="C16302">
        <v>2673506</v>
      </c>
    </row>
    <row r="16303" spans="1:3" x14ac:dyDescent="0.25">
      <c r="A16303">
        <v>118564</v>
      </c>
      <c r="B16303">
        <v>2394414.2400000002</v>
      </c>
      <c r="C16303">
        <v>1197207.1200000001</v>
      </c>
    </row>
    <row r="16304" spans="1:3" x14ac:dyDescent="0.25">
      <c r="A16304">
        <v>114621</v>
      </c>
      <c r="B16304">
        <v>1458558.63</v>
      </c>
      <c r="C16304">
        <v>2430931.0499999998</v>
      </c>
    </row>
    <row r="16305" spans="1:3" x14ac:dyDescent="0.25">
      <c r="A16305">
        <v>118616</v>
      </c>
      <c r="B16305">
        <v>2568946.62</v>
      </c>
      <c r="C16305">
        <v>1712631.08</v>
      </c>
    </row>
    <row r="16306" spans="1:3" x14ac:dyDescent="0.25">
      <c r="A16306">
        <v>114689</v>
      </c>
      <c r="B16306">
        <v>3039777.85</v>
      </c>
      <c r="C16306">
        <v>607955.56999999995</v>
      </c>
    </row>
    <row r="16307" spans="1:3" x14ac:dyDescent="0.25">
      <c r="A16307">
        <v>113303</v>
      </c>
      <c r="B16307">
        <v>1329378.54</v>
      </c>
      <c r="C16307">
        <v>3323446.35</v>
      </c>
    </row>
    <row r="16308" spans="1:3" x14ac:dyDescent="0.25">
      <c r="A16308">
        <v>114859</v>
      </c>
      <c r="B16308">
        <v>1589964.57</v>
      </c>
      <c r="C16308">
        <v>3179929.14</v>
      </c>
    </row>
    <row r="16309" spans="1:3" x14ac:dyDescent="0.25">
      <c r="A16309">
        <v>115012</v>
      </c>
      <c r="B16309">
        <v>2424276.65</v>
      </c>
      <c r="C16309">
        <v>3878842.64</v>
      </c>
    </row>
    <row r="16310" spans="1:3" x14ac:dyDescent="0.25">
      <c r="A16310">
        <v>115436</v>
      </c>
      <c r="B16310">
        <v>1075984.56</v>
      </c>
      <c r="C16310">
        <v>4303938.24</v>
      </c>
    </row>
    <row r="16311" spans="1:3" x14ac:dyDescent="0.25">
      <c r="A16311">
        <v>104819</v>
      </c>
      <c r="B16311">
        <v>3516115.44</v>
      </c>
      <c r="C16311">
        <v>1758057.72</v>
      </c>
    </row>
    <row r="16312" spans="1:3" x14ac:dyDescent="0.25">
      <c r="A16312">
        <v>119075</v>
      </c>
      <c r="B16312">
        <v>2722515.25</v>
      </c>
      <c r="C16312">
        <v>4356024.4000000004</v>
      </c>
    </row>
    <row r="16313" spans="1:3" x14ac:dyDescent="0.25">
      <c r="A16313">
        <v>117205</v>
      </c>
      <c r="B16313">
        <v>1697270.01</v>
      </c>
      <c r="C16313">
        <v>3394540.02</v>
      </c>
    </row>
    <row r="16314" spans="1:3" x14ac:dyDescent="0.25">
      <c r="A16314">
        <v>105694</v>
      </c>
      <c r="B16314">
        <v>2350420.64</v>
      </c>
      <c r="C16314">
        <v>2350420.64</v>
      </c>
    </row>
    <row r="16315" spans="1:3" x14ac:dyDescent="0.25">
      <c r="A16315">
        <v>107276</v>
      </c>
      <c r="B16315">
        <v>4742847.99</v>
      </c>
      <c r="C16315">
        <v>1580949.33</v>
      </c>
    </row>
    <row r="16316" spans="1:3" x14ac:dyDescent="0.25">
      <c r="A16316">
        <v>102037</v>
      </c>
      <c r="B16316">
        <v>1232446.3799999999</v>
      </c>
      <c r="C16316">
        <v>1643261.84</v>
      </c>
    </row>
    <row r="16317" spans="1:3" x14ac:dyDescent="0.25">
      <c r="A16317">
        <v>113125</v>
      </c>
      <c r="B16317">
        <v>1202033.1599999999</v>
      </c>
      <c r="C16317">
        <v>3005082.9</v>
      </c>
    </row>
    <row r="16318" spans="1:3" x14ac:dyDescent="0.25">
      <c r="A16318">
        <v>114417</v>
      </c>
      <c r="B16318">
        <v>1180322.1299999999</v>
      </c>
      <c r="C16318">
        <v>2360644.2599999998</v>
      </c>
    </row>
    <row r="16319" spans="1:3" x14ac:dyDescent="0.25">
      <c r="A16319">
        <v>114443</v>
      </c>
      <c r="B16319">
        <v>4175497.8</v>
      </c>
      <c r="C16319">
        <v>1391832.6</v>
      </c>
    </row>
    <row r="16320" spans="1:3" x14ac:dyDescent="0.25">
      <c r="A16320">
        <v>115250</v>
      </c>
      <c r="B16320">
        <v>986420.56</v>
      </c>
      <c r="C16320">
        <v>2959261.68</v>
      </c>
    </row>
    <row r="16321" spans="1:3" x14ac:dyDescent="0.25">
      <c r="A16321">
        <v>115437</v>
      </c>
      <c r="B16321">
        <v>1940218.76</v>
      </c>
      <c r="C16321">
        <v>2425273.4500000002</v>
      </c>
    </row>
    <row r="16322" spans="1:3" x14ac:dyDescent="0.25">
      <c r="A16322">
        <v>109385</v>
      </c>
      <c r="B16322">
        <v>1722244.52</v>
      </c>
      <c r="C16322">
        <v>2583366.7799999998</v>
      </c>
    </row>
    <row r="16323" spans="1:3" x14ac:dyDescent="0.25">
      <c r="A16323">
        <v>108356</v>
      </c>
      <c r="B16323">
        <v>496651.53</v>
      </c>
      <c r="C16323">
        <v>2483257.65</v>
      </c>
    </row>
    <row r="16324" spans="1:3" x14ac:dyDescent="0.25">
      <c r="A16324">
        <v>105398</v>
      </c>
      <c r="B16324">
        <v>1108662.3</v>
      </c>
      <c r="C16324">
        <v>2771655.75</v>
      </c>
    </row>
    <row r="16325" spans="1:3" x14ac:dyDescent="0.25">
      <c r="A16325">
        <v>107821</v>
      </c>
      <c r="B16325">
        <v>769283.64</v>
      </c>
      <c r="C16325">
        <v>2692492.74</v>
      </c>
    </row>
    <row r="16326" spans="1:3" x14ac:dyDescent="0.25">
      <c r="A16326">
        <v>110039</v>
      </c>
      <c r="B16326">
        <v>2243548.5</v>
      </c>
      <c r="C16326">
        <v>3140967.9</v>
      </c>
    </row>
    <row r="16327" spans="1:3" x14ac:dyDescent="0.25">
      <c r="A16327">
        <v>110056</v>
      </c>
      <c r="B16327">
        <v>2008123.92</v>
      </c>
      <c r="C16327">
        <v>3514216.86</v>
      </c>
    </row>
    <row r="16328" spans="1:3" x14ac:dyDescent="0.25">
      <c r="A16328">
        <v>110074</v>
      </c>
      <c r="B16328">
        <v>2633052.35</v>
      </c>
      <c r="C16328">
        <v>2106441.88</v>
      </c>
    </row>
    <row r="16329" spans="1:3" x14ac:dyDescent="0.25">
      <c r="A16329">
        <v>110190</v>
      </c>
      <c r="B16329">
        <v>2568485.2000000002</v>
      </c>
      <c r="C16329">
        <v>2054788.16</v>
      </c>
    </row>
    <row r="16330" spans="1:3" x14ac:dyDescent="0.25">
      <c r="A16330">
        <v>110593</v>
      </c>
      <c r="B16330">
        <v>3030972</v>
      </c>
      <c r="C16330">
        <v>3536134</v>
      </c>
    </row>
    <row r="16331" spans="1:3" x14ac:dyDescent="0.25">
      <c r="A16331">
        <v>111348</v>
      </c>
      <c r="B16331">
        <v>1687810.11</v>
      </c>
      <c r="C16331">
        <v>5063430.33</v>
      </c>
    </row>
    <row r="16332" spans="1:3" x14ac:dyDescent="0.25">
      <c r="A16332">
        <v>111727</v>
      </c>
      <c r="B16332">
        <v>2874082.08</v>
      </c>
      <c r="C16332">
        <v>2874082.08</v>
      </c>
    </row>
    <row r="16333" spans="1:3" x14ac:dyDescent="0.25">
      <c r="A16333">
        <v>111974</v>
      </c>
      <c r="B16333">
        <v>2210038.5499999998</v>
      </c>
      <c r="C16333">
        <v>884015.42</v>
      </c>
    </row>
    <row r="16334" spans="1:3" x14ac:dyDescent="0.25">
      <c r="A16334">
        <v>112794</v>
      </c>
      <c r="B16334">
        <v>2946635.46</v>
      </c>
      <c r="C16334">
        <v>2455529.5499999998</v>
      </c>
    </row>
    <row r="16335" spans="1:3" x14ac:dyDescent="0.25">
      <c r="A16335">
        <v>113338</v>
      </c>
      <c r="B16335">
        <v>2551527.66</v>
      </c>
      <c r="C16335">
        <v>1275763.83</v>
      </c>
    </row>
    <row r="16336" spans="1:3" x14ac:dyDescent="0.25">
      <c r="A16336">
        <v>113452</v>
      </c>
      <c r="B16336">
        <v>3793895.49</v>
      </c>
      <c r="C16336">
        <v>2709925.35</v>
      </c>
    </row>
    <row r="16337" spans="1:3" x14ac:dyDescent="0.25">
      <c r="A16337">
        <v>114170</v>
      </c>
      <c r="B16337">
        <v>1594823.88</v>
      </c>
      <c r="C16337">
        <v>1594823.88</v>
      </c>
    </row>
    <row r="16338" spans="1:3" x14ac:dyDescent="0.25">
      <c r="A16338">
        <v>114440</v>
      </c>
      <c r="B16338">
        <v>1035470.76</v>
      </c>
      <c r="C16338">
        <v>2588676.9</v>
      </c>
    </row>
    <row r="16339" spans="1:3" x14ac:dyDescent="0.25">
      <c r="A16339">
        <v>114197</v>
      </c>
      <c r="B16339">
        <v>2282488.9</v>
      </c>
      <c r="C16339">
        <v>2282488.9</v>
      </c>
    </row>
    <row r="16340" spans="1:3" x14ac:dyDescent="0.25">
      <c r="A16340">
        <v>114673</v>
      </c>
      <c r="B16340">
        <v>1608034.8</v>
      </c>
      <c r="C16340">
        <v>3216069.6</v>
      </c>
    </row>
    <row r="16341" spans="1:3" x14ac:dyDescent="0.25">
      <c r="A16341">
        <v>108821</v>
      </c>
      <c r="B16341">
        <v>2474772.2799999998</v>
      </c>
      <c r="C16341">
        <v>6186930.7000000002</v>
      </c>
    </row>
    <row r="16342" spans="1:3" x14ac:dyDescent="0.25">
      <c r="A16342">
        <v>103546</v>
      </c>
      <c r="B16342">
        <v>3391240.79</v>
      </c>
      <c r="C16342">
        <v>1453388.91</v>
      </c>
    </row>
    <row r="16343" spans="1:3" x14ac:dyDescent="0.25">
      <c r="A16343">
        <v>104633</v>
      </c>
      <c r="B16343">
        <v>2942257.38</v>
      </c>
      <c r="C16343">
        <v>1961504.92</v>
      </c>
    </row>
    <row r="16344" spans="1:3" x14ac:dyDescent="0.25">
      <c r="A16344">
        <v>103707</v>
      </c>
      <c r="B16344">
        <v>1611283.62</v>
      </c>
      <c r="C16344">
        <v>2685472.7</v>
      </c>
    </row>
    <row r="16345" spans="1:3" x14ac:dyDescent="0.25">
      <c r="A16345">
        <v>105262</v>
      </c>
      <c r="B16345">
        <v>1144528.6200000001</v>
      </c>
      <c r="C16345">
        <v>1526038.16</v>
      </c>
    </row>
    <row r="16346" spans="1:3" x14ac:dyDescent="0.25">
      <c r="A16346">
        <v>105908</v>
      </c>
      <c r="B16346">
        <v>2194614.4500000002</v>
      </c>
      <c r="C16346">
        <v>2194614.4500000002</v>
      </c>
    </row>
    <row r="16347" spans="1:3" x14ac:dyDescent="0.25">
      <c r="A16347">
        <v>109351</v>
      </c>
      <c r="B16347">
        <v>3089631.96</v>
      </c>
      <c r="C16347">
        <v>2574693.2999999998</v>
      </c>
    </row>
    <row r="16348" spans="1:3" x14ac:dyDescent="0.25">
      <c r="A16348">
        <v>105378</v>
      </c>
      <c r="B16348">
        <v>2525529.9</v>
      </c>
      <c r="C16348">
        <v>3030635.88</v>
      </c>
    </row>
    <row r="16349" spans="1:3" x14ac:dyDescent="0.25">
      <c r="A16349">
        <v>107880</v>
      </c>
      <c r="B16349">
        <v>2160997.2000000002</v>
      </c>
      <c r="C16349">
        <v>3025396.08</v>
      </c>
    </row>
    <row r="16350" spans="1:3" x14ac:dyDescent="0.25">
      <c r="A16350">
        <v>110197</v>
      </c>
      <c r="B16350">
        <v>3501940.74</v>
      </c>
      <c r="C16350">
        <v>2334627.16</v>
      </c>
    </row>
    <row r="16351" spans="1:3" x14ac:dyDescent="0.25">
      <c r="A16351">
        <v>109425</v>
      </c>
      <c r="B16351">
        <v>3193592.22</v>
      </c>
      <c r="C16351">
        <v>3193592.22</v>
      </c>
    </row>
    <row r="16352" spans="1:3" x14ac:dyDescent="0.25">
      <c r="A16352">
        <v>108034</v>
      </c>
      <c r="B16352">
        <v>2780495.94</v>
      </c>
      <c r="C16352">
        <v>2780495.94</v>
      </c>
    </row>
    <row r="16353" spans="1:3" x14ac:dyDescent="0.25">
      <c r="A16353">
        <v>110217</v>
      </c>
      <c r="B16353">
        <v>2229258.96</v>
      </c>
      <c r="C16353">
        <v>4458517.92</v>
      </c>
    </row>
    <row r="16354" spans="1:3" x14ac:dyDescent="0.25">
      <c r="A16354">
        <v>106044</v>
      </c>
      <c r="B16354">
        <v>3219900.81</v>
      </c>
      <c r="C16354">
        <v>3219900.81</v>
      </c>
    </row>
    <row r="16355" spans="1:3" x14ac:dyDescent="0.25">
      <c r="A16355">
        <v>106257</v>
      </c>
      <c r="B16355">
        <v>2959826.52</v>
      </c>
      <c r="C16355">
        <v>3453130.94</v>
      </c>
    </row>
    <row r="16356" spans="1:3" x14ac:dyDescent="0.25">
      <c r="A16356">
        <v>106316</v>
      </c>
      <c r="B16356">
        <v>3393389.93</v>
      </c>
      <c r="C16356">
        <v>3393389.93</v>
      </c>
    </row>
    <row r="16357" spans="1:3" x14ac:dyDescent="0.25">
      <c r="A16357">
        <v>106831</v>
      </c>
      <c r="B16357">
        <v>2715514.92</v>
      </c>
      <c r="C16357">
        <v>3168100.74</v>
      </c>
    </row>
    <row r="16358" spans="1:3" x14ac:dyDescent="0.25">
      <c r="A16358">
        <v>111162</v>
      </c>
      <c r="B16358">
        <v>1961290.24</v>
      </c>
      <c r="C16358">
        <v>1961290.24</v>
      </c>
    </row>
    <row r="16359" spans="1:3" x14ac:dyDescent="0.25">
      <c r="A16359">
        <v>111613</v>
      </c>
      <c r="B16359">
        <v>2703797.75</v>
      </c>
      <c r="C16359">
        <v>3244557.3</v>
      </c>
    </row>
    <row r="16360" spans="1:3" x14ac:dyDescent="0.25">
      <c r="A16360">
        <v>107455</v>
      </c>
      <c r="B16360">
        <v>3069545.7</v>
      </c>
      <c r="C16360">
        <v>2557954.75</v>
      </c>
    </row>
    <row r="16361" spans="1:3" x14ac:dyDescent="0.25">
      <c r="A16361">
        <v>112207</v>
      </c>
      <c r="B16361">
        <v>4037568.96</v>
      </c>
      <c r="C16361">
        <v>2018784.48</v>
      </c>
    </row>
    <row r="16362" spans="1:3" x14ac:dyDescent="0.25">
      <c r="A16362">
        <v>112400</v>
      </c>
      <c r="B16362">
        <v>2285421.6</v>
      </c>
      <c r="C16362">
        <v>3999487.8</v>
      </c>
    </row>
    <row r="16363" spans="1:3" x14ac:dyDescent="0.25">
      <c r="A16363">
        <v>113180</v>
      </c>
      <c r="B16363">
        <v>3373348.02</v>
      </c>
      <c r="C16363">
        <v>3935572.69</v>
      </c>
    </row>
    <row r="16364" spans="1:3" x14ac:dyDescent="0.25">
      <c r="A16364">
        <v>113445</v>
      </c>
      <c r="B16364">
        <v>2356030.14</v>
      </c>
      <c r="C16364">
        <v>1178015.07</v>
      </c>
    </row>
    <row r="16365" spans="1:3" x14ac:dyDescent="0.25">
      <c r="A16365">
        <v>113826</v>
      </c>
      <c r="B16365">
        <v>3009858.2</v>
      </c>
      <c r="C16365">
        <v>3009858.2</v>
      </c>
    </row>
    <row r="16366" spans="1:3" x14ac:dyDescent="0.25">
      <c r="A16366">
        <v>114405</v>
      </c>
      <c r="B16366">
        <v>2831524.26</v>
      </c>
      <c r="C16366">
        <v>2831524.26</v>
      </c>
    </row>
    <row r="16367" spans="1:3" x14ac:dyDescent="0.25">
      <c r="A16367">
        <v>115170</v>
      </c>
      <c r="B16367">
        <v>3542378.4</v>
      </c>
      <c r="C16367">
        <v>1771189.2</v>
      </c>
    </row>
    <row r="16368" spans="1:3" x14ac:dyDescent="0.25">
      <c r="A16368">
        <v>109653</v>
      </c>
      <c r="B16368">
        <v>2349937.6800000002</v>
      </c>
      <c r="C16368">
        <v>3524906.52</v>
      </c>
    </row>
    <row r="16369" spans="1:3" x14ac:dyDescent="0.25">
      <c r="A16369">
        <v>115786</v>
      </c>
      <c r="B16369">
        <v>1197684.46</v>
      </c>
      <c r="C16369">
        <v>2395368.92</v>
      </c>
    </row>
    <row r="16370" spans="1:3" x14ac:dyDescent="0.25">
      <c r="A16370">
        <v>117774</v>
      </c>
      <c r="B16370">
        <v>437954.79</v>
      </c>
      <c r="C16370">
        <v>1313864.3700000001</v>
      </c>
    </row>
    <row r="16371" spans="1:3" x14ac:dyDescent="0.25">
      <c r="A16371">
        <v>117826</v>
      </c>
      <c r="B16371">
        <v>2779949.1</v>
      </c>
      <c r="C16371">
        <v>3243273.95</v>
      </c>
    </row>
    <row r="16372" spans="1:3" x14ac:dyDescent="0.25">
      <c r="A16372">
        <v>110618</v>
      </c>
      <c r="B16372">
        <v>1296858.6000000001</v>
      </c>
      <c r="C16372">
        <v>1729144.8</v>
      </c>
    </row>
    <row r="16373" spans="1:3" x14ac:dyDescent="0.25">
      <c r="A16373">
        <v>111774</v>
      </c>
      <c r="B16373">
        <v>2801582.94</v>
      </c>
      <c r="C16373">
        <v>1400791.47</v>
      </c>
    </row>
    <row r="16374" spans="1:3" x14ac:dyDescent="0.25">
      <c r="A16374">
        <v>110210</v>
      </c>
      <c r="B16374">
        <v>1854696.09</v>
      </c>
      <c r="C16374">
        <v>1854696.09</v>
      </c>
    </row>
    <row r="16375" spans="1:3" x14ac:dyDescent="0.25">
      <c r="A16375">
        <v>117841</v>
      </c>
      <c r="B16375">
        <v>1591572.18</v>
      </c>
      <c r="C16375">
        <v>2122096.2400000002</v>
      </c>
    </row>
    <row r="16376" spans="1:3" x14ac:dyDescent="0.25">
      <c r="A16376">
        <v>116237</v>
      </c>
      <c r="B16376">
        <v>2142559.44</v>
      </c>
      <c r="C16376">
        <v>3213839.16</v>
      </c>
    </row>
    <row r="16377" spans="1:3" x14ac:dyDescent="0.25">
      <c r="A16377">
        <v>116430</v>
      </c>
      <c r="B16377">
        <v>3502940.1</v>
      </c>
      <c r="C16377">
        <v>2335293.4</v>
      </c>
    </row>
    <row r="16378" spans="1:3" x14ac:dyDescent="0.25">
      <c r="A16378">
        <v>108014</v>
      </c>
      <c r="B16378">
        <v>2315974.5</v>
      </c>
      <c r="C16378">
        <v>1543983</v>
      </c>
    </row>
    <row r="16379" spans="1:3" x14ac:dyDescent="0.25">
      <c r="A16379">
        <v>116616</v>
      </c>
      <c r="B16379">
        <v>2420938.92</v>
      </c>
      <c r="C16379">
        <v>3631408.38</v>
      </c>
    </row>
    <row r="16380" spans="1:3" x14ac:dyDescent="0.25">
      <c r="A16380">
        <v>111004</v>
      </c>
      <c r="B16380">
        <v>1993536.88</v>
      </c>
      <c r="C16380">
        <v>1993536.88</v>
      </c>
    </row>
    <row r="16381" spans="1:3" x14ac:dyDescent="0.25">
      <c r="A16381">
        <v>116752</v>
      </c>
      <c r="B16381">
        <v>2462961.6800000002</v>
      </c>
      <c r="C16381">
        <v>4310182.9400000004</v>
      </c>
    </row>
    <row r="16382" spans="1:3" x14ac:dyDescent="0.25">
      <c r="A16382">
        <v>112955</v>
      </c>
      <c r="B16382">
        <v>943217.54</v>
      </c>
      <c r="C16382">
        <v>943217.54</v>
      </c>
    </row>
    <row r="16383" spans="1:3" x14ac:dyDescent="0.25">
      <c r="A16383">
        <v>118846</v>
      </c>
      <c r="B16383">
        <v>3835504.61</v>
      </c>
      <c r="C16383">
        <v>2191716.92</v>
      </c>
    </row>
    <row r="16384" spans="1:3" x14ac:dyDescent="0.25">
      <c r="A16384">
        <v>117262</v>
      </c>
      <c r="B16384">
        <v>2904864.06</v>
      </c>
      <c r="C16384">
        <v>2489883.48</v>
      </c>
    </row>
    <row r="16385" spans="1:3" x14ac:dyDescent="0.25">
      <c r="A16385">
        <v>117613</v>
      </c>
      <c r="B16385">
        <v>3961257.02</v>
      </c>
      <c r="C16385">
        <v>2829469.3</v>
      </c>
    </row>
    <row r="16386" spans="1:3" x14ac:dyDescent="0.25">
      <c r="A16386">
        <v>119680</v>
      </c>
      <c r="B16386">
        <v>3088663.32</v>
      </c>
      <c r="C16386">
        <v>2573886.1</v>
      </c>
    </row>
    <row r="16387" spans="1:3" x14ac:dyDescent="0.25">
      <c r="A16387">
        <v>114247</v>
      </c>
      <c r="B16387">
        <v>2565961.7000000002</v>
      </c>
      <c r="C16387">
        <v>1539577.02</v>
      </c>
    </row>
    <row r="16388" spans="1:3" x14ac:dyDescent="0.25">
      <c r="A16388">
        <v>119841</v>
      </c>
      <c r="B16388">
        <v>1920692</v>
      </c>
      <c r="C16388">
        <v>1440519</v>
      </c>
    </row>
    <row r="16389" spans="1:3" x14ac:dyDescent="0.25">
      <c r="A16389">
        <v>100024</v>
      </c>
      <c r="B16389">
        <v>1310749.3799999999</v>
      </c>
      <c r="C16389">
        <v>2621498.7599999998</v>
      </c>
    </row>
    <row r="16390" spans="1:3" x14ac:dyDescent="0.25">
      <c r="A16390">
        <v>114848</v>
      </c>
      <c r="B16390">
        <v>2015920.56</v>
      </c>
      <c r="C16390">
        <v>3527860.98</v>
      </c>
    </row>
    <row r="16391" spans="1:3" x14ac:dyDescent="0.25">
      <c r="A16391">
        <v>100613</v>
      </c>
      <c r="B16391">
        <v>2434534.7000000002</v>
      </c>
      <c r="C16391">
        <v>3895255.52</v>
      </c>
    </row>
    <row r="16392" spans="1:3" x14ac:dyDescent="0.25">
      <c r="A16392">
        <v>115328</v>
      </c>
      <c r="B16392">
        <v>1396949.31</v>
      </c>
      <c r="C16392">
        <v>3259548.39</v>
      </c>
    </row>
    <row r="16393" spans="1:3" x14ac:dyDescent="0.25">
      <c r="A16393">
        <v>115358</v>
      </c>
      <c r="B16393">
        <v>2987975.41</v>
      </c>
      <c r="C16393">
        <v>1280560.8899999999</v>
      </c>
    </row>
    <row r="16394" spans="1:3" x14ac:dyDescent="0.25">
      <c r="A16394">
        <v>101019</v>
      </c>
      <c r="B16394">
        <v>2174307.64</v>
      </c>
      <c r="C16394">
        <v>2717884.55</v>
      </c>
    </row>
    <row r="16395" spans="1:3" x14ac:dyDescent="0.25">
      <c r="A16395">
        <v>101556</v>
      </c>
      <c r="B16395">
        <v>1487527.95</v>
      </c>
      <c r="C16395">
        <v>1983370.6</v>
      </c>
    </row>
    <row r="16396" spans="1:3" x14ac:dyDescent="0.25">
      <c r="A16396">
        <v>101573</v>
      </c>
      <c r="B16396">
        <v>2243384</v>
      </c>
      <c r="C16396">
        <v>1794707.2</v>
      </c>
    </row>
    <row r="16397" spans="1:3" x14ac:dyDescent="0.25">
      <c r="A16397">
        <v>102177</v>
      </c>
      <c r="B16397">
        <v>2011018.48</v>
      </c>
      <c r="C16397">
        <v>2011018.48</v>
      </c>
    </row>
    <row r="16398" spans="1:3" x14ac:dyDescent="0.25">
      <c r="A16398">
        <v>102202</v>
      </c>
      <c r="B16398">
        <v>2142975.44</v>
      </c>
      <c r="C16398">
        <v>3750207.02</v>
      </c>
    </row>
    <row r="16399" spans="1:3" x14ac:dyDescent="0.25">
      <c r="A16399">
        <v>102338</v>
      </c>
      <c r="B16399">
        <v>449455.96</v>
      </c>
      <c r="C16399">
        <v>4045103.64</v>
      </c>
    </row>
    <row r="16400" spans="1:3" x14ac:dyDescent="0.25">
      <c r="A16400">
        <v>102653</v>
      </c>
      <c r="B16400">
        <v>1878916.28</v>
      </c>
      <c r="C16400">
        <v>4227561.63</v>
      </c>
    </row>
    <row r="16401" spans="1:3" x14ac:dyDescent="0.25">
      <c r="A16401">
        <v>117385</v>
      </c>
      <c r="B16401">
        <v>3006957.48</v>
      </c>
      <c r="C16401">
        <v>3508117.06</v>
      </c>
    </row>
    <row r="16402" spans="1:3" x14ac:dyDescent="0.25">
      <c r="A16402">
        <v>103002</v>
      </c>
      <c r="B16402">
        <v>2144133.5499999998</v>
      </c>
      <c r="C16402">
        <v>2572960.2599999998</v>
      </c>
    </row>
    <row r="16403" spans="1:3" x14ac:dyDescent="0.25">
      <c r="A16403">
        <v>101284</v>
      </c>
      <c r="B16403">
        <v>2617364.2999999998</v>
      </c>
      <c r="C16403">
        <v>2617364.2999999998</v>
      </c>
    </row>
    <row r="16404" spans="1:3" x14ac:dyDescent="0.25">
      <c r="A16404">
        <v>103388</v>
      </c>
      <c r="B16404">
        <v>3343747.56</v>
      </c>
      <c r="C16404">
        <v>2786456.3</v>
      </c>
    </row>
    <row r="16405" spans="1:3" x14ac:dyDescent="0.25">
      <c r="A16405">
        <v>103435</v>
      </c>
      <c r="B16405">
        <v>1534471.96</v>
      </c>
      <c r="C16405">
        <v>2301707.94</v>
      </c>
    </row>
    <row r="16406" spans="1:3" x14ac:dyDescent="0.25">
      <c r="A16406">
        <v>114576</v>
      </c>
      <c r="B16406">
        <v>1306839.8400000001</v>
      </c>
      <c r="C16406">
        <v>2178066.4</v>
      </c>
    </row>
    <row r="16407" spans="1:3" x14ac:dyDescent="0.25">
      <c r="A16407">
        <v>101398</v>
      </c>
      <c r="B16407">
        <v>1059364.3799999999</v>
      </c>
      <c r="C16407">
        <v>4237457.5199999996</v>
      </c>
    </row>
    <row r="16408" spans="1:3" x14ac:dyDescent="0.25">
      <c r="A16408">
        <v>102470</v>
      </c>
      <c r="B16408">
        <v>2462660.35</v>
      </c>
      <c r="C16408">
        <v>2462660.35</v>
      </c>
    </row>
    <row r="16409" spans="1:3" x14ac:dyDescent="0.25">
      <c r="A16409">
        <v>102576</v>
      </c>
      <c r="B16409">
        <v>958033.64</v>
      </c>
      <c r="C16409">
        <v>3353117.74</v>
      </c>
    </row>
    <row r="16410" spans="1:3" x14ac:dyDescent="0.25">
      <c r="A16410">
        <v>101692</v>
      </c>
      <c r="B16410">
        <v>2433836.85</v>
      </c>
      <c r="C16410">
        <v>2433836.85</v>
      </c>
    </row>
    <row r="16411" spans="1:3" x14ac:dyDescent="0.25">
      <c r="A16411">
        <v>116781</v>
      </c>
      <c r="B16411">
        <v>5074295.5</v>
      </c>
      <c r="C16411">
        <v>2537147.75</v>
      </c>
    </row>
    <row r="16412" spans="1:3" x14ac:dyDescent="0.25">
      <c r="A16412">
        <v>114935</v>
      </c>
      <c r="B16412">
        <v>2536713.2999999998</v>
      </c>
      <c r="C16412">
        <v>3044055.96</v>
      </c>
    </row>
    <row r="16413" spans="1:3" x14ac:dyDescent="0.25">
      <c r="A16413">
        <v>104004</v>
      </c>
      <c r="B16413">
        <v>4785161.7</v>
      </c>
      <c r="C16413">
        <v>1914064.68</v>
      </c>
    </row>
    <row r="16414" spans="1:3" x14ac:dyDescent="0.25">
      <c r="A16414">
        <v>116054</v>
      </c>
      <c r="B16414">
        <v>2097226.4</v>
      </c>
      <c r="C16414">
        <v>2516671.6800000002</v>
      </c>
    </row>
    <row r="16415" spans="1:3" x14ac:dyDescent="0.25">
      <c r="A16415">
        <v>104190</v>
      </c>
      <c r="B16415">
        <v>2570871.16</v>
      </c>
      <c r="C16415">
        <v>2570871.16</v>
      </c>
    </row>
    <row r="16416" spans="1:3" x14ac:dyDescent="0.25">
      <c r="A16416">
        <v>115029</v>
      </c>
      <c r="B16416">
        <v>1910869.96</v>
      </c>
      <c r="C16416">
        <v>2388587.4500000002</v>
      </c>
    </row>
    <row r="16417" spans="1:3" x14ac:dyDescent="0.25">
      <c r="A16417">
        <v>113405</v>
      </c>
      <c r="B16417">
        <v>3461113.2</v>
      </c>
      <c r="C16417">
        <v>1297917.45</v>
      </c>
    </row>
    <row r="16418" spans="1:3" x14ac:dyDescent="0.25">
      <c r="A16418">
        <v>102237</v>
      </c>
      <c r="B16418">
        <v>3196114.98</v>
      </c>
      <c r="C16418">
        <v>4794172.47</v>
      </c>
    </row>
    <row r="16419" spans="1:3" x14ac:dyDescent="0.25">
      <c r="A16419">
        <v>104227</v>
      </c>
      <c r="B16419">
        <v>3738825.84</v>
      </c>
      <c r="C16419">
        <v>1869412.92</v>
      </c>
    </row>
    <row r="16420" spans="1:3" x14ac:dyDescent="0.25">
      <c r="A16420">
        <v>104242</v>
      </c>
      <c r="B16420">
        <v>1835436.8</v>
      </c>
      <c r="C16420">
        <v>2753155.2</v>
      </c>
    </row>
    <row r="16421" spans="1:3" x14ac:dyDescent="0.25">
      <c r="A16421">
        <v>103009</v>
      </c>
      <c r="B16421">
        <v>1006255.18</v>
      </c>
      <c r="C16421">
        <v>3018765.54</v>
      </c>
    </row>
    <row r="16422" spans="1:3" x14ac:dyDescent="0.25">
      <c r="A16422">
        <v>115222</v>
      </c>
      <c r="B16422">
        <v>3566033.28</v>
      </c>
      <c r="C16422">
        <v>1337262.48</v>
      </c>
    </row>
    <row r="16423" spans="1:3" x14ac:dyDescent="0.25">
      <c r="A16423">
        <v>102390</v>
      </c>
      <c r="B16423">
        <v>3443510.1</v>
      </c>
      <c r="C16423">
        <v>2869591.75</v>
      </c>
    </row>
    <row r="16424" spans="1:3" x14ac:dyDescent="0.25">
      <c r="A16424">
        <v>112994</v>
      </c>
      <c r="B16424">
        <v>1628442.15</v>
      </c>
      <c r="C16424">
        <v>2714070.25</v>
      </c>
    </row>
    <row r="16425" spans="1:3" x14ac:dyDescent="0.25">
      <c r="A16425">
        <v>104455</v>
      </c>
      <c r="B16425">
        <v>1202957.6000000001</v>
      </c>
      <c r="C16425">
        <v>3608872.8</v>
      </c>
    </row>
    <row r="16426" spans="1:3" x14ac:dyDescent="0.25">
      <c r="A16426">
        <v>102816</v>
      </c>
      <c r="B16426">
        <v>3737667.9</v>
      </c>
      <c r="C16426">
        <v>3737667.9</v>
      </c>
    </row>
    <row r="16427" spans="1:3" x14ac:dyDescent="0.25">
      <c r="A16427">
        <v>103222</v>
      </c>
      <c r="B16427">
        <v>4468080.6399999997</v>
      </c>
      <c r="C16427">
        <v>1675530.24</v>
      </c>
    </row>
    <row r="16428" spans="1:3" x14ac:dyDescent="0.25">
      <c r="A16428">
        <v>118076</v>
      </c>
      <c r="B16428">
        <v>2140259.7599999998</v>
      </c>
      <c r="C16428">
        <v>1426839.84</v>
      </c>
    </row>
    <row r="16429" spans="1:3" x14ac:dyDescent="0.25">
      <c r="A16429">
        <v>104999</v>
      </c>
      <c r="B16429">
        <v>2372153.7599999998</v>
      </c>
      <c r="C16429">
        <v>2372153.7599999998</v>
      </c>
    </row>
    <row r="16430" spans="1:3" x14ac:dyDescent="0.25">
      <c r="A16430">
        <v>118150</v>
      </c>
      <c r="B16430">
        <v>3219426.96</v>
      </c>
      <c r="C16430">
        <v>1609713.48</v>
      </c>
    </row>
    <row r="16431" spans="1:3" x14ac:dyDescent="0.25">
      <c r="A16431">
        <v>105564</v>
      </c>
      <c r="B16431">
        <v>1180559.78</v>
      </c>
      <c r="C16431">
        <v>3541679.34</v>
      </c>
    </row>
    <row r="16432" spans="1:3" x14ac:dyDescent="0.25">
      <c r="A16432">
        <v>118928</v>
      </c>
      <c r="B16432">
        <v>1981956.12</v>
      </c>
      <c r="C16432">
        <v>2477445.15</v>
      </c>
    </row>
    <row r="16433" spans="1:3" x14ac:dyDescent="0.25">
      <c r="A16433">
        <v>106130</v>
      </c>
      <c r="B16433">
        <v>3587432.38</v>
      </c>
      <c r="C16433">
        <v>2049961.36</v>
      </c>
    </row>
    <row r="16434" spans="1:3" x14ac:dyDescent="0.25">
      <c r="A16434">
        <v>106163</v>
      </c>
      <c r="B16434">
        <v>1100621.1399999999</v>
      </c>
      <c r="C16434">
        <v>2201242.2799999998</v>
      </c>
    </row>
    <row r="16435" spans="1:3" x14ac:dyDescent="0.25">
      <c r="A16435">
        <v>119237</v>
      </c>
      <c r="B16435">
        <v>1419480.81</v>
      </c>
      <c r="C16435">
        <v>4731602.7</v>
      </c>
    </row>
    <row r="16436" spans="1:3" x14ac:dyDescent="0.25">
      <c r="A16436">
        <v>106210</v>
      </c>
      <c r="B16436">
        <v>1213345.32</v>
      </c>
      <c r="C16436">
        <v>2022242.2</v>
      </c>
    </row>
    <row r="16437" spans="1:3" x14ac:dyDescent="0.25">
      <c r="A16437">
        <v>106563</v>
      </c>
      <c r="B16437">
        <v>1274212.3</v>
      </c>
      <c r="C16437">
        <v>2548424.6</v>
      </c>
    </row>
    <row r="16438" spans="1:3" x14ac:dyDescent="0.25">
      <c r="A16438">
        <v>105445</v>
      </c>
      <c r="B16438">
        <v>2888827.92</v>
      </c>
      <c r="C16438">
        <v>962942.64</v>
      </c>
    </row>
    <row r="16439" spans="1:3" x14ac:dyDescent="0.25">
      <c r="A16439">
        <v>119880</v>
      </c>
      <c r="B16439">
        <v>2781887.82</v>
      </c>
      <c r="C16439">
        <v>3709183.76</v>
      </c>
    </row>
    <row r="16440" spans="1:3" x14ac:dyDescent="0.25">
      <c r="A16440">
        <v>100162</v>
      </c>
      <c r="B16440">
        <v>3057404.04</v>
      </c>
      <c r="C16440">
        <v>2547836.7000000002</v>
      </c>
    </row>
    <row r="16441" spans="1:3" x14ac:dyDescent="0.25">
      <c r="A16441">
        <v>107375</v>
      </c>
      <c r="B16441">
        <v>1913193.72</v>
      </c>
      <c r="C16441">
        <v>2869790.58</v>
      </c>
    </row>
    <row r="16442" spans="1:3" x14ac:dyDescent="0.25">
      <c r="A16442">
        <v>107608</v>
      </c>
      <c r="B16442">
        <v>2648738.61</v>
      </c>
      <c r="C16442">
        <v>1135173.69</v>
      </c>
    </row>
    <row r="16443" spans="1:3" x14ac:dyDescent="0.25">
      <c r="A16443">
        <v>100672</v>
      </c>
      <c r="B16443">
        <v>1894970.2</v>
      </c>
      <c r="C16443">
        <v>947485.1</v>
      </c>
    </row>
    <row r="16444" spans="1:3" x14ac:dyDescent="0.25">
      <c r="A16444">
        <v>100826</v>
      </c>
      <c r="B16444">
        <v>2152144.6800000002</v>
      </c>
      <c r="C16444">
        <v>3228217.02</v>
      </c>
    </row>
    <row r="16445" spans="1:3" x14ac:dyDescent="0.25">
      <c r="A16445">
        <v>108170</v>
      </c>
      <c r="B16445">
        <v>2665282.92</v>
      </c>
      <c r="C16445">
        <v>1776855.28</v>
      </c>
    </row>
    <row r="16446" spans="1:3" x14ac:dyDescent="0.25">
      <c r="A16446">
        <v>101012</v>
      </c>
      <c r="B16446">
        <v>3278605.44</v>
      </c>
      <c r="C16446">
        <v>2732171.2</v>
      </c>
    </row>
    <row r="16447" spans="1:3" x14ac:dyDescent="0.25">
      <c r="A16447">
        <v>101212</v>
      </c>
      <c r="B16447">
        <v>968138.04</v>
      </c>
      <c r="C16447">
        <v>2904414.12</v>
      </c>
    </row>
    <row r="16448" spans="1:3" x14ac:dyDescent="0.25">
      <c r="A16448">
        <v>101331</v>
      </c>
      <c r="B16448">
        <v>2090404.68</v>
      </c>
      <c r="C16448">
        <v>2613005.85</v>
      </c>
    </row>
    <row r="16449" spans="1:3" x14ac:dyDescent="0.25">
      <c r="A16449">
        <v>100754</v>
      </c>
      <c r="B16449">
        <v>2893046.4</v>
      </c>
      <c r="C16449">
        <v>2314437.12</v>
      </c>
    </row>
    <row r="16450" spans="1:3" x14ac:dyDescent="0.25">
      <c r="A16450">
        <v>100566</v>
      </c>
      <c r="B16450">
        <v>1030666.32</v>
      </c>
      <c r="C16450">
        <v>1717777.2</v>
      </c>
    </row>
    <row r="16451" spans="1:3" x14ac:dyDescent="0.25">
      <c r="A16451">
        <v>100791</v>
      </c>
      <c r="B16451">
        <v>1898813.08</v>
      </c>
      <c r="C16451">
        <v>2848219.62</v>
      </c>
    </row>
    <row r="16452" spans="1:3" x14ac:dyDescent="0.25">
      <c r="A16452">
        <v>117618</v>
      </c>
      <c r="B16452">
        <v>3215258.13</v>
      </c>
      <c r="C16452">
        <v>918645.18</v>
      </c>
    </row>
    <row r="16453" spans="1:3" x14ac:dyDescent="0.25">
      <c r="A16453">
        <v>108603</v>
      </c>
      <c r="B16453">
        <v>3262368.83</v>
      </c>
      <c r="C16453">
        <v>2330263.4500000002</v>
      </c>
    </row>
    <row r="16454" spans="1:3" x14ac:dyDescent="0.25">
      <c r="A16454">
        <v>105385</v>
      </c>
      <c r="B16454">
        <v>3218042.5</v>
      </c>
      <c r="C16454">
        <v>5148868</v>
      </c>
    </row>
    <row r="16455" spans="1:3" x14ac:dyDescent="0.25">
      <c r="A16455">
        <v>108900</v>
      </c>
      <c r="B16455">
        <v>2772029.64</v>
      </c>
      <c r="C16455">
        <v>3234034.58</v>
      </c>
    </row>
    <row r="16456" spans="1:3" x14ac:dyDescent="0.25">
      <c r="A16456">
        <v>115707</v>
      </c>
      <c r="B16456">
        <v>1472548.08</v>
      </c>
      <c r="C16456">
        <v>3435945.52</v>
      </c>
    </row>
    <row r="16457" spans="1:3" x14ac:dyDescent="0.25">
      <c r="A16457">
        <v>106217</v>
      </c>
      <c r="B16457">
        <v>4406213.3</v>
      </c>
      <c r="C16457">
        <v>440621.33</v>
      </c>
    </row>
    <row r="16458" spans="1:3" x14ac:dyDescent="0.25">
      <c r="A16458">
        <v>103235</v>
      </c>
      <c r="B16458">
        <v>3546231.36</v>
      </c>
      <c r="C16458">
        <v>1773115.68</v>
      </c>
    </row>
    <row r="16459" spans="1:3" x14ac:dyDescent="0.25">
      <c r="A16459">
        <v>104646</v>
      </c>
      <c r="B16459">
        <v>3381613.98</v>
      </c>
      <c r="C16459">
        <v>5072420.97</v>
      </c>
    </row>
    <row r="16460" spans="1:3" x14ac:dyDescent="0.25">
      <c r="A16460">
        <v>113904</v>
      </c>
      <c r="B16460">
        <v>2235728.5499999998</v>
      </c>
      <c r="C16460">
        <v>2235728.5499999998</v>
      </c>
    </row>
    <row r="16461" spans="1:3" x14ac:dyDescent="0.25">
      <c r="A16461">
        <v>103384</v>
      </c>
      <c r="B16461">
        <v>3720236.1</v>
      </c>
      <c r="C16461">
        <v>2657311.5</v>
      </c>
    </row>
    <row r="16462" spans="1:3" x14ac:dyDescent="0.25">
      <c r="A16462">
        <v>112300</v>
      </c>
      <c r="B16462">
        <v>2711785.3</v>
      </c>
      <c r="C16462">
        <v>3796499.42</v>
      </c>
    </row>
    <row r="16463" spans="1:3" x14ac:dyDescent="0.25">
      <c r="A16463">
        <v>106359</v>
      </c>
      <c r="B16463">
        <v>2998652</v>
      </c>
      <c r="C16463">
        <v>4198112.8</v>
      </c>
    </row>
    <row r="16464" spans="1:3" x14ac:dyDescent="0.25">
      <c r="A16464">
        <v>114270</v>
      </c>
      <c r="B16464">
        <v>3237285.36</v>
      </c>
      <c r="C16464">
        <v>2158190.2400000002</v>
      </c>
    </row>
    <row r="16465" spans="1:3" x14ac:dyDescent="0.25">
      <c r="A16465">
        <v>112646</v>
      </c>
      <c r="B16465">
        <v>4055981.3</v>
      </c>
      <c r="C16465">
        <v>2897129.5</v>
      </c>
    </row>
    <row r="16466" spans="1:3" x14ac:dyDescent="0.25">
      <c r="A16466">
        <v>108335</v>
      </c>
      <c r="B16466">
        <v>3988872.56</v>
      </c>
      <c r="C16466">
        <v>2493045.35</v>
      </c>
    </row>
    <row r="16467" spans="1:3" x14ac:dyDescent="0.25">
      <c r="A16467">
        <v>105411</v>
      </c>
      <c r="B16467">
        <v>2147298.12</v>
      </c>
      <c r="C16467">
        <v>3220947.18</v>
      </c>
    </row>
    <row r="16468" spans="1:3" x14ac:dyDescent="0.25">
      <c r="A16468">
        <v>115035</v>
      </c>
      <c r="B16468">
        <v>2395825.75</v>
      </c>
      <c r="C16468">
        <v>1437495.45</v>
      </c>
    </row>
    <row r="16469" spans="1:3" x14ac:dyDescent="0.25">
      <c r="A16469">
        <v>106924</v>
      </c>
      <c r="B16469">
        <v>2220034.08</v>
      </c>
      <c r="C16469">
        <v>1665025.56</v>
      </c>
    </row>
    <row r="16470" spans="1:3" x14ac:dyDescent="0.25">
      <c r="A16470">
        <v>106988</v>
      </c>
      <c r="B16470">
        <v>2699911.95</v>
      </c>
      <c r="C16470">
        <v>2159929.56</v>
      </c>
    </row>
    <row r="16471" spans="1:3" x14ac:dyDescent="0.25">
      <c r="A16471">
        <v>109300</v>
      </c>
      <c r="B16471">
        <v>3312285.55</v>
      </c>
      <c r="C16471">
        <v>1892734.6</v>
      </c>
    </row>
    <row r="16472" spans="1:3" x14ac:dyDescent="0.25">
      <c r="A16472">
        <v>113585</v>
      </c>
      <c r="B16472">
        <v>4332676</v>
      </c>
      <c r="C16472">
        <v>541584.5</v>
      </c>
    </row>
    <row r="16473" spans="1:3" x14ac:dyDescent="0.25">
      <c r="A16473">
        <v>109538</v>
      </c>
      <c r="B16473">
        <v>2952593.28</v>
      </c>
      <c r="C16473">
        <v>843598.08</v>
      </c>
    </row>
    <row r="16474" spans="1:3" x14ac:dyDescent="0.25">
      <c r="A16474">
        <v>110003</v>
      </c>
      <c r="B16474">
        <v>4388686.6100000003</v>
      </c>
      <c r="C16474">
        <v>1880865.69</v>
      </c>
    </row>
    <row r="16475" spans="1:3" x14ac:dyDescent="0.25">
      <c r="A16475">
        <v>106835</v>
      </c>
      <c r="B16475">
        <v>464744.72</v>
      </c>
      <c r="C16475">
        <v>3253213.04</v>
      </c>
    </row>
    <row r="16476" spans="1:3" x14ac:dyDescent="0.25">
      <c r="A16476">
        <v>107082</v>
      </c>
      <c r="B16476">
        <v>3707565.33</v>
      </c>
      <c r="C16476">
        <v>1059304.3799999999</v>
      </c>
    </row>
    <row r="16477" spans="1:3" x14ac:dyDescent="0.25">
      <c r="A16477">
        <v>116508</v>
      </c>
      <c r="B16477">
        <v>3000347.88</v>
      </c>
      <c r="C16477">
        <v>3000347.88</v>
      </c>
    </row>
    <row r="16478" spans="1:3" x14ac:dyDescent="0.25">
      <c r="A16478">
        <v>116849</v>
      </c>
      <c r="B16478">
        <v>2591579.7000000002</v>
      </c>
      <c r="C16478">
        <v>1295789.8500000001</v>
      </c>
    </row>
    <row r="16479" spans="1:3" x14ac:dyDescent="0.25">
      <c r="A16479">
        <v>116939</v>
      </c>
      <c r="B16479">
        <v>1926089.68</v>
      </c>
      <c r="C16479">
        <v>1444567.26</v>
      </c>
    </row>
    <row r="16480" spans="1:3" x14ac:dyDescent="0.25">
      <c r="A16480">
        <v>110711</v>
      </c>
      <c r="B16480">
        <v>2225906.7000000002</v>
      </c>
      <c r="C16480">
        <v>2671088.04</v>
      </c>
    </row>
    <row r="16481" spans="1:3" x14ac:dyDescent="0.25">
      <c r="A16481">
        <v>117102</v>
      </c>
      <c r="B16481">
        <v>3067494.35</v>
      </c>
      <c r="C16481">
        <v>3680993.22</v>
      </c>
    </row>
    <row r="16482" spans="1:3" x14ac:dyDescent="0.25">
      <c r="A16482">
        <v>117211</v>
      </c>
      <c r="B16482">
        <v>1818490.2</v>
      </c>
      <c r="C16482">
        <v>4091602.95</v>
      </c>
    </row>
    <row r="16483" spans="1:3" x14ac:dyDescent="0.25">
      <c r="A16483">
        <v>117478</v>
      </c>
      <c r="B16483">
        <v>545916.37</v>
      </c>
      <c r="C16483">
        <v>3821414.59</v>
      </c>
    </row>
    <row r="16484" spans="1:3" x14ac:dyDescent="0.25">
      <c r="A16484">
        <v>111102</v>
      </c>
      <c r="B16484">
        <v>2651743</v>
      </c>
      <c r="C16484">
        <v>2121394.4</v>
      </c>
    </row>
    <row r="16485" spans="1:3" x14ac:dyDescent="0.25">
      <c r="A16485">
        <v>111290</v>
      </c>
      <c r="B16485">
        <v>1618023.45</v>
      </c>
      <c r="C16485">
        <v>539341.15</v>
      </c>
    </row>
    <row r="16486" spans="1:3" x14ac:dyDescent="0.25">
      <c r="A16486">
        <v>113424</v>
      </c>
      <c r="B16486">
        <v>2903486.8</v>
      </c>
      <c r="C16486">
        <v>2177615.1</v>
      </c>
    </row>
    <row r="16487" spans="1:3" x14ac:dyDescent="0.25">
      <c r="A16487">
        <v>119518</v>
      </c>
      <c r="B16487">
        <v>2790255.6</v>
      </c>
      <c r="C16487">
        <v>2790255.6</v>
      </c>
    </row>
    <row r="16488" spans="1:3" x14ac:dyDescent="0.25">
      <c r="A16488">
        <v>112632</v>
      </c>
      <c r="B16488">
        <v>0</v>
      </c>
      <c r="C16488">
        <v>6265160.5199999996</v>
      </c>
    </row>
    <row r="16489" spans="1:3" x14ac:dyDescent="0.25">
      <c r="A16489">
        <v>117800</v>
      </c>
      <c r="B16489">
        <v>2309248.56</v>
      </c>
      <c r="C16489">
        <v>4041184.98</v>
      </c>
    </row>
    <row r="16490" spans="1:3" x14ac:dyDescent="0.25">
      <c r="A16490">
        <v>113924</v>
      </c>
      <c r="B16490">
        <v>1543140.45</v>
      </c>
      <c r="C16490">
        <v>4115041.2</v>
      </c>
    </row>
    <row r="16491" spans="1:3" x14ac:dyDescent="0.25">
      <c r="A16491">
        <v>103961</v>
      </c>
      <c r="B16491">
        <v>2727735.35</v>
      </c>
      <c r="C16491">
        <v>3273282.42</v>
      </c>
    </row>
    <row r="16492" spans="1:3" x14ac:dyDescent="0.25">
      <c r="A16492">
        <v>103488</v>
      </c>
      <c r="B16492">
        <v>1909224.52</v>
      </c>
      <c r="C16492">
        <v>3341142.91</v>
      </c>
    </row>
    <row r="16493" spans="1:3" x14ac:dyDescent="0.25">
      <c r="A16493">
        <v>115894</v>
      </c>
      <c r="B16493">
        <v>1649304.6</v>
      </c>
      <c r="C16493">
        <v>1319443.68</v>
      </c>
    </row>
    <row r="16494" spans="1:3" x14ac:dyDescent="0.25">
      <c r="A16494">
        <v>114176</v>
      </c>
      <c r="B16494">
        <v>719590.06</v>
      </c>
      <c r="C16494">
        <v>1439180.12</v>
      </c>
    </row>
    <row r="16495" spans="1:3" x14ac:dyDescent="0.25">
      <c r="A16495">
        <v>104132</v>
      </c>
      <c r="B16495">
        <v>2015164.36</v>
      </c>
      <c r="C16495">
        <v>1007582.18</v>
      </c>
    </row>
    <row r="16496" spans="1:3" x14ac:dyDescent="0.25">
      <c r="A16496">
        <v>118498</v>
      </c>
      <c r="B16496">
        <v>1444350.75</v>
      </c>
      <c r="C16496">
        <v>1444350.75</v>
      </c>
    </row>
    <row r="16497" spans="1:3" x14ac:dyDescent="0.25">
      <c r="A16497">
        <v>104285</v>
      </c>
      <c r="B16497">
        <v>4580663.99</v>
      </c>
      <c r="C16497">
        <v>2617522.2799999998</v>
      </c>
    </row>
    <row r="16498" spans="1:3" x14ac:dyDescent="0.25">
      <c r="A16498">
        <v>104713</v>
      </c>
      <c r="B16498">
        <v>4079951.64</v>
      </c>
      <c r="C16498">
        <v>906655.92</v>
      </c>
    </row>
    <row r="16499" spans="1:3" x14ac:dyDescent="0.25">
      <c r="A16499">
        <v>104726</v>
      </c>
      <c r="B16499">
        <v>1539396.87</v>
      </c>
      <c r="C16499">
        <v>5131322.9000000004</v>
      </c>
    </row>
    <row r="16500" spans="1:3" x14ac:dyDescent="0.25">
      <c r="A16500">
        <v>116753</v>
      </c>
      <c r="B16500">
        <v>3496771.32</v>
      </c>
      <c r="C16500">
        <v>2331180.88</v>
      </c>
    </row>
    <row r="16501" spans="1:3" x14ac:dyDescent="0.25">
      <c r="A16501">
        <v>119587</v>
      </c>
      <c r="B16501">
        <v>2024868.32</v>
      </c>
      <c r="C16501">
        <v>3543519.56</v>
      </c>
    </row>
    <row r="16502" spans="1:3" x14ac:dyDescent="0.25">
      <c r="A16502">
        <v>119854</v>
      </c>
      <c r="B16502">
        <v>2850350.15</v>
      </c>
      <c r="C16502">
        <v>1710210.09</v>
      </c>
    </row>
    <row r="16503" spans="1:3" x14ac:dyDescent="0.25">
      <c r="A16503">
        <v>119931</v>
      </c>
      <c r="B16503">
        <v>798674.66</v>
      </c>
      <c r="C16503">
        <v>2795361.31</v>
      </c>
    </row>
    <row r="16504" spans="1:3" x14ac:dyDescent="0.25">
      <c r="A16504">
        <v>119961</v>
      </c>
      <c r="B16504">
        <v>472508.11</v>
      </c>
      <c r="C16504">
        <v>2362540.5499999998</v>
      </c>
    </row>
    <row r="16505" spans="1:3" x14ac:dyDescent="0.25">
      <c r="A16505">
        <v>100696</v>
      </c>
      <c r="B16505">
        <v>4187802.15</v>
      </c>
      <c r="C16505">
        <v>1861245.4</v>
      </c>
    </row>
    <row r="16506" spans="1:3" x14ac:dyDescent="0.25">
      <c r="A16506">
        <v>107345</v>
      </c>
      <c r="B16506">
        <v>2379166.75</v>
      </c>
      <c r="C16506">
        <v>1903333.4</v>
      </c>
    </row>
    <row r="16507" spans="1:3" x14ac:dyDescent="0.25">
      <c r="A16507">
        <v>107941</v>
      </c>
      <c r="B16507">
        <v>2012066.65</v>
      </c>
      <c r="C16507">
        <v>2012066.65</v>
      </c>
    </row>
    <row r="16508" spans="1:3" x14ac:dyDescent="0.25">
      <c r="A16508">
        <v>102483</v>
      </c>
      <c r="B16508">
        <v>3143934.01</v>
      </c>
      <c r="C16508">
        <v>2245667.15</v>
      </c>
    </row>
    <row r="16509" spans="1:3" x14ac:dyDescent="0.25">
      <c r="A16509">
        <v>108879</v>
      </c>
      <c r="B16509">
        <v>3208142.8</v>
      </c>
      <c r="C16509">
        <v>3849771.36</v>
      </c>
    </row>
    <row r="16510" spans="1:3" x14ac:dyDescent="0.25">
      <c r="A16510">
        <v>103112</v>
      </c>
      <c r="B16510">
        <v>2212033.2000000002</v>
      </c>
      <c r="C16510">
        <v>1843361</v>
      </c>
    </row>
    <row r="16511" spans="1:3" x14ac:dyDescent="0.25">
      <c r="A16511">
        <v>109072</v>
      </c>
      <c r="B16511">
        <v>3171577.02</v>
      </c>
      <c r="C16511">
        <v>1057192.3400000001</v>
      </c>
    </row>
    <row r="16512" spans="1:3" x14ac:dyDescent="0.25">
      <c r="A16512">
        <v>108042</v>
      </c>
      <c r="B16512">
        <v>3630760.2</v>
      </c>
      <c r="C16512">
        <v>363076.02</v>
      </c>
    </row>
    <row r="16513" spans="1:3" x14ac:dyDescent="0.25">
      <c r="A16513">
        <v>108552</v>
      </c>
      <c r="B16513">
        <v>1643850.96</v>
      </c>
      <c r="C16513">
        <v>1232888.22</v>
      </c>
    </row>
    <row r="16514" spans="1:3" x14ac:dyDescent="0.25">
      <c r="A16514">
        <v>108706</v>
      </c>
      <c r="B16514">
        <v>2191577.44</v>
      </c>
      <c r="C16514">
        <v>2739471.8</v>
      </c>
    </row>
    <row r="16515" spans="1:3" x14ac:dyDescent="0.25">
      <c r="A16515">
        <v>117035</v>
      </c>
      <c r="B16515">
        <v>1346110.95</v>
      </c>
      <c r="C16515">
        <v>2692221.9</v>
      </c>
    </row>
    <row r="16516" spans="1:3" x14ac:dyDescent="0.25">
      <c r="A16516">
        <v>108280</v>
      </c>
      <c r="B16516">
        <v>2424668.1600000001</v>
      </c>
      <c r="C16516">
        <v>3030835.2000000002</v>
      </c>
    </row>
    <row r="16517" spans="1:3" x14ac:dyDescent="0.25">
      <c r="A16517">
        <v>109572</v>
      </c>
      <c r="B16517">
        <v>1406773.74</v>
      </c>
      <c r="C16517">
        <v>2344622.9</v>
      </c>
    </row>
    <row r="16518" spans="1:3" x14ac:dyDescent="0.25">
      <c r="A16518">
        <v>101424</v>
      </c>
      <c r="B16518">
        <v>2779388.9</v>
      </c>
      <c r="C16518">
        <v>2779388.9</v>
      </c>
    </row>
    <row r="16519" spans="1:3" x14ac:dyDescent="0.25">
      <c r="A16519">
        <v>114686</v>
      </c>
      <c r="B16519">
        <v>1714418.49</v>
      </c>
      <c r="C16519">
        <v>1714418.49</v>
      </c>
    </row>
    <row r="16520" spans="1:3" x14ac:dyDescent="0.25">
      <c r="A16520">
        <v>115607</v>
      </c>
      <c r="B16520">
        <v>2952554.22</v>
      </c>
      <c r="C16520">
        <v>1476277.11</v>
      </c>
    </row>
    <row r="16521" spans="1:3" x14ac:dyDescent="0.25">
      <c r="A16521">
        <v>115681</v>
      </c>
      <c r="B16521">
        <v>3497971.76</v>
      </c>
      <c r="C16521">
        <v>1748985.88</v>
      </c>
    </row>
    <row r="16522" spans="1:3" x14ac:dyDescent="0.25">
      <c r="A16522">
        <v>102330</v>
      </c>
      <c r="B16522">
        <v>2970716.1600000001</v>
      </c>
      <c r="C16522">
        <v>2970716.1600000001</v>
      </c>
    </row>
    <row r="16523" spans="1:3" x14ac:dyDescent="0.25">
      <c r="A16523">
        <v>101800</v>
      </c>
      <c r="B16523">
        <v>2976019.4</v>
      </c>
      <c r="C16523">
        <v>4761631.04</v>
      </c>
    </row>
    <row r="16524" spans="1:3" x14ac:dyDescent="0.25">
      <c r="A16524">
        <v>110869</v>
      </c>
      <c r="B16524">
        <v>2414619.4</v>
      </c>
      <c r="C16524">
        <v>3621929.1</v>
      </c>
    </row>
    <row r="16525" spans="1:3" x14ac:dyDescent="0.25">
      <c r="A16525">
        <v>105815</v>
      </c>
      <c r="B16525">
        <v>3473468.28</v>
      </c>
      <c r="C16525">
        <v>1736734.14</v>
      </c>
    </row>
    <row r="16526" spans="1:3" x14ac:dyDescent="0.25">
      <c r="A16526">
        <v>111488</v>
      </c>
      <c r="B16526">
        <v>1505332.68</v>
      </c>
      <c r="C16526">
        <v>2508887.7999999998</v>
      </c>
    </row>
    <row r="16527" spans="1:3" x14ac:dyDescent="0.25">
      <c r="A16527">
        <v>111820</v>
      </c>
      <c r="B16527">
        <v>2638595.5499999998</v>
      </c>
      <c r="C16527">
        <v>2110876.44</v>
      </c>
    </row>
    <row r="16528" spans="1:3" x14ac:dyDescent="0.25">
      <c r="A16528">
        <v>111864</v>
      </c>
      <c r="B16528">
        <v>2086084.44</v>
      </c>
      <c r="C16528">
        <v>1390722.96</v>
      </c>
    </row>
    <row r="16529" spans="1:3" x14ac:dyDescent="0.25">
      <c r="A16529">
        <v>117139</v>
      </c>
      <c r="B16529">
        <v>2483169.9500000002</v>
      </c>
      <c r="C16529">
        <v>2979803.94</v>
      </c>
    </row>
    <row r="16530" spans="1:3" x14ac:dyDescent="0.25">
      <c r="A16530">
        <v>107315</v>
      </c>
      <c r="B16530">
        <v>1174263.72</v>
      </c>
      <c r="C16530">
        <v>4697054.88</v>
      </c>
    </row>
    <row r="16531" spans="1:3" x14ac:dyDescent="0.25">
      <c r="A16531">
        <v>112508</v>
      </c>
      <c r="B16531">
        <v>1777050.51</v>
      </c>
      <c r="C16531">
        <v>2961750.85</v>
      </c>
    </row>
    <row r="16532" spans="1:3" x14ac:dyDescent="0.25">
      <c r="A16532">
        <v>108458</v>
      </c>
      <c r="B16532">
        <v>2523959.5</v>
      </c>
      <c r="C16532">
        <v>3028751.4</v>
      </c>
    </row>
    <row r="16533" spans="1:3" x14ac:dyDescent="0.25">
      <c r="A16533">
        <v>108473</v>
      </c>
      <c r="B16533">
        <v>1362175.65</v>
      </c>
      <c r="C16533">
        <v>4086526.95</v>
      </c>
    </row>
    <row r="16534" spans="1:3" x14ac:dyDescent="0.25">
      <c r="A16534">
        <v>108696</v>
      </c>
      <c r="B16534">
        <v>2795208.85</v>
      </c>
      <c r="C16534">
        <v>3354250.62</v>
      </c>
    </row>
    <row r="16535" spans="1:3" x14ac:dyDescent="0.25">
      <c r="A16535">
        <v>101498</v>
      </c>
      <c r="B16535">
        <v>566699.55000000005</v>
      </c>
      <c r="C16535">
        <v>2266798.2000000002</v>
      </c>
    </row>
    <row r="16536" spans="1:3" x14ac:dyDescent="0.25">
      <c r="A16536">
        <v>107498</v>
      </c>
      <c r="B16536">
        <v>2633989.4</v>
      </c>
      <c r="C16536">
        <v>2633989.4</v>
      </c>
    </row>
    <row r="16537" spans="1:3" x14ac:dyDescent="0.25">
      <c r="A16537">
        <v>109028</v>
      </c>
      <c r="B16537">
        <v>3234414.88</v>
      </c>
      <c r="C16537">
        <v>1212905.58</v>
      </c>
    </row>
    <row r="16538" spans="1:3" x14ac:dyDescent="0.25">
      <c r="A16538">
        <v>114196</v>
      </c>
      <c r="B16538">
        <v>3241636.86</v>
      </c>
      <c r="C16538">
        <v>1620818.43</v>
      </c>
    </row>
    <row r="16539" spans="1:3" x14ac:dyDescent="0.25">
      <c r="A16539">
        <v>114350</v>
      </c>
      <c r="B16539">
        <v>1547064.69</v>
      </c>
      <c r="C16539">
        <v>2062752.92</v>
      </c>
    </row>
    <row r="16540" spans="1:3" x14ac:dyDescent="0.25">
      <c r="A16540">
        <v>100082</v>
      </c>
      <c r="B16540">
        <v>3040915.22</v>
      </c>
      <c r="C16540">
        <v>2172082.2999999998</v>
      </c>
    </row>
    <row r="16541" spans="1:3" x14ac:dyDescent="0.25">
      <c r="A16541">
        <v>112122</v>
      </c>
      <c r="B16541">
        <v>1811720.07</v>
      </c>
      <c r="C16541">
        <v>3019533.45</v>
      </c>
    </row>
    <row r="16542" spans="1:3" x14ac:dyDescent="0.25">
      <c r="A16542">
        <v>106703</v>
      </c>
      <c r="B16542">
        <v>3294552.64</v>
      </c>
      <c r="C16542">
        <v>1647276.32</v>
      </c>
    </row>
    <row r="16543" spans="1:3" x14ac:dyDescent="0.25">
      <c r="A16543">
        <v>116458</v>
      </c>
      <c r="B16543">
        <v>4452821.12</v>
      </c>
      <c r="C16543">
        <v>2783013.2</v>
      </c>
    </row>
    <row r="16544" spans="1:3" x14ac:dyDescent="0.25">
      <c r="A16544">
        <v>112859</v>
      </c>
      <c r="B16544">
        <v>1229001.45</v>
      </c>
      <c r="C16544">
        <v>2458002.9</v>
      </c>
    </row>
    <row r="16545" spans="1:3" x14ac:dyDescent="0.25">
      <c r="A16545">
        <v>110525</v>
      </c>
      <c r="B16545">
        <v>2070575.55</v>
      </c>
      <c r="C16545">
        <v>2070575.55</v>
      </c>
    </row>
    <row r="16546" spans="1:3" x14ac:dyDescent="0.25">
      <c r="A16546">
        <v>115743</v>
      </c>
      <c r="B16546">
        <v>1968162.75</v>
      </c>
      <c r="C16546">
        <v>1968162.75</v>
      </c>
    </row>
    <row r="16547" spans="1:3" x14ac:dyDescent="0.25">
      <c r="A16547">
        <v>101478</v>
      </c>
      <c r="B16547">
        <v>948634.24</v>
      </c>
      <c r="C16547">
        <v>2845902.72</v>
      </c>
    </row>
    <row r="16548" spans="1:3" x14ac:dyDescent="0.25">
      <c r="A16548">
        <v>118057</v>
      </c>
      <c r="B16548">
        <v>0</v>
      </c>
      <c r="C16548">
        <v>4739542</v>
      </c>
    </row>
    <row r="16549" spans="1:3" x14ac:dyDescent="0.25">
      <c r="A16549">
        <v>102092</v>
      </c>
      <c r="B16549">
        <v>2742303.66</v>
      </c>
      <c r="C16549">
        <v>1371151.83</v>
      </c>
    </row>
    <row r="16550" spans="1:3" x14ac:dyDescent="0.25">
      <c r="A16550">
        <v>109478</v>
      </c>
      <c r="B16550">
        <v>1638813.32</v>
      </c>
      <c r="C16550">
        <v>2867923.31</v>
      </c>
    </row>
    <row r="16551" spans="1:3" x14ac:dyDescent="0.25">
      <c r="A16551">
        <v>108981</v>
      </c>
      <c r="B16551">
        <v>3663035.04</v>
      </c>
      <c r="C16551">
        <v>3052529.2</v>
      </c>
    </row>
    <row r="16552" spans="1:3" x14ac:dyDescent="0.25">
      <c r="A16552">
        <v>116216</v>
      </c>
      <c r="B16552">
        <v>3604947.22</v>
      </c>
      <c r="C16552">
        <v>3604947.22</v>
      </c>
    </row>
    <row r="16553" spans="1:3" x14ac:dyDescent="0.25">
      <c r="A16553">
        <v>117411</v>
      </c>
      <c r="B16553">
        <v>3051455.82</v>
      </c>
      <c r="C16553">
        <v>508575.97</v>
      </c>
    </row>
    <row r="16554" spans="1:3" x14ac:dyDescent="0.25">
      <c r="A16554">
        <v>104948</v>
      </c>
      <c r="B16554">
        <v>4953981.0599999996</v>
      </c>
      <c r="C16554">
        <v>3853096.38</v>
      </c>
    </row>
    <row r="16555" spans="1:3" x14ac:dyDescent="0.25">
      <c r="A16555">
        <v>112666</v>
      </c>
      <c r="B16555">
        <v>1660986.6</v>
      </c>
      <c r="C16555">
        <v>1660986.6</v>
      </c>
    </row>
    <row r="16556" spans="1:3" x14ac:dyDescent="0.25">
      <c r="A16556">
        <v>111008</v>
      </c>
      <c r="B16556">
        <v>1962610.84</v>
      </c>
      <c r="C16556">
        <v>1471958.13</v>
      </c>
    </row>
    <row r="16557" spans="1:3" x14ac:dyDescent="0.25">
      <c r="A16557">
        <v>108693</v>
      </c>
      <c r="B16557">
        <v>1486144.41</v>
      </c>
      <c r="C16557">
        <v>1486144.41</v>
      </c>
    </row>
    <row r="16558" spans="1:3" x14ac:dyDescent="0.25">
      <c r="A16558">
        <v>107077</v>
      </c>
      <c r="B16558">
        <v>2746125.18</v>
      </c>
      <c r="C16558">
        <v>1373062.59</v>
      </c>
    </row>
    <row r="16559" spans="1:3" x14ac:dyDescent="0.25">
      <c r="A16559">
        <v>109525</v>
      </c>
      <c r="B16559">
        <v>2014122.2</v>
      </c>
      <c r="C16559">
        <v>1510591.65</v>
      </c>
    </row>
    <row r="16560" spans="1:3" x14ac:dyDescent="0.25">
      <c r="A16560">
        <v>114884</v>
      </c>
      <c r="B16560">
        <v>2571682.85</v>
      </c>
      <c r="C16560">
        <v>3600355.99</v>
      </c>
    </row>
    <row r="16561" spans="1:3" x14ac:dyDescent="0.25">
      <c r="A16561">
        <v>106889</v>
      </c>
      <c r="B16561">
        <v>1690758.12</v>
      </c>
      <c r="C16561">
        <v>2113447.65</v>
      </c>
    </row>
    <row r="16562" spans="1:3" x14ac:dyDescent="0.25">
      <c r="A16562">
        <v>114498</v>
      </c>
      <c r="B16562">
        <v>2066008.24</v>
      </c>
      <c r="C16562">
        <v>3615514.42</v>
      </c>
    </row>
    <row r="16563" spans="1:3" x14ac:dyDescent="0.25">
      <c r="A16563">
        <v>111255</v>
      </c>
      <c r="B16563">
        <v>1833588.6</v>
      </c>
      <c r="C16563">
        <v>3667177.2</v>
      </c>
    </row>
    <row r="16564" spans="1:3" x14ac:dyDescent="0.25">
      <c r="A16564">
        <v>111518</v>
      </c>
      <c r="B16564">
        <v>2469500.6</v>
      </c>
      <c r="C16564">
        <v>987800.24</v>
      </c>
    </row>
    <row r="16565" spans="1:3" x14ac:dyDescent="0.25">
      <c r="A16565">
        <v>106159</v>
      </c>
      <c r="B16565">
        <v>2195603.6</v>
      </c>
      <c r="C16565">
        <v>2195603.6</v>
      </c>
    </row>
    <row r="16566" spans="1:3" x14ac:dyDescent="0.25">
      <c r="A16566">
        <v>115944</v>
      </c>
      <c r="B16566">
        <v>1923548.72</v>
      </c>
      <c r="C16566">
        <v>2404435.9</v>
      </c>
    </row>
    <row r="16567" spans="1:3" x14ac:dyDescent="0.25">
      <c r="A16567">
        <v>119909</v>
      </c>
      <c r="B16567">
        <v>1370729.64</v>
      </c>
      <c r="C16567">
        <v>1827639.52</v>
      </c>
    </row>
    <row r="16568" spans="1:3" x14ac:dyDescent="0.25">
      <c r="A16568">
        <v>114077</v>
      </c>
      <c r="B16568">
        <v>3409480.38</v>
      </c>
      <c r="C16568">
        <v>2272986.92</v>
      </c>
    </row>
    <row r="16569" spans="1:3" x14ac:dyDescent="0.25">
      <c r="A16569">
        <v>112773</v>
      </c>
      <c r="B16569">
        <v>2636911.69</v>
      </c>
      <c r="C16569">
        <v>1130105.01</v>
      </c>
    </row>
    <row r="16570" spans="1:3" x14ac:dyDescent="0.25">
      <c r="A16570">
        <v>109151</v>
      </c>
      <c r="B16570">
        <v>3665774.7</v>
      </c>
      <c r="C16570">
        <v>3665774.7</v>
      </c>
    </row>
    <row r="16571" spans="1:3" x14ac:dyDescent="0.25">
      <c r="A16571">
        <v>104914</v>
      </c>
      <c r="B16571">
        <v>2348974.96</v>
      </c>
      <c r="C16571">
        <v>3523462.44</v>
      </c>
    </row>
    <row r="16572" spans="1:3" x14ac:dyDescent="0.25">
      <c r="A16572">
        <v>101072</v>
      </c>
      <c r="B16572">
        <v>2207080.0499999998</v>
      </c>
      <c r="C16572">
        <v>2648496.06</v>
      </c>
    </row>
    <row r="16573" spans="1:3" x14ac:dyDescent="0.25">
      <c r="A16573">
        <v>105840</v>
      </c>
      <c r="B16573">
        <v>4036550.4</v>
      </c>
      <c r="C16573">
        <v>2242528</v>
      </c>
    </row>
    <row r="16574" spans="1:3" x14ac:dyDescent="0.25">
      <c r="A16574">
        <v>103439</v>
      </c>
      <c r="B16574">
        <v>2141112.9500000002</v>
      </c>
      <c r="C16574">
        <v>1712890.36</v>
      </c>
    </row>
    <row r="16575" spans="1:3" x14ac:dyDescent="0.25">
      <c r="A16575">
        <v>101820</v>
      </c>
      <c r="B16575">
        <v>1589922</v>
      </c>
      <c r="C16575">
        <v>2782363.5</v>
      </c>
    </row>
    <row r="16576" spans="1:3" x14ac:dyDescent="0.25">
      <c r="A16576">
        <v>105037</v>
      </c>
      <c r="B16576">
        <v>3478683.96</v>
      </c>
      <c r="C16576">
        <v>579780.66</v>
      </c>
    </row>
    <row r="16577" spans="1:3" x14ac:dyDescent="0.25">
      <c r="A16577">
        <v>106082</v>
      </c>
      <c r="B16577">
        <v>1624232.16</v>
      </c>
      <c r="C16577">
        <v>2030290.2</v>
      </c>
    </row>
    <row r="16578" spans="1:3" x14ac:dyDescent="0.25">
      <c r="A16578">
        <v>102780</v>
      </c>
      <c r="B16578">
        <v>1901079.78</v>
      </c>
      <c r="C16578">
        <v>3802159.56</v>
      </c>
    </row>
    <row r="16579" spans="1:3" x14ac:dyDescent="0.25">
      <c r="A16579">
        <v>104136</v>
      </c>
      <c r="B16579">
        <v>2680925.6</v>
      </c>
      <c r="C16579">
        <v>3217110.72</v>
      </c>
    </row>
    <row r="16580" spans="1:3" x14ac:dyDescent="0.25">
      <c r="A16580">
        <v>104493</v>
      </c>
      <c r="B16580">
        <v>5003460.08</v>
      </c>
      <c r="C16580">
        <v>1876297.53</v>
      </c>
    </row>
    <row r="16581" spans="1:3" x14ac:dyDescent="0.25">
      <c r="A16581">
        <v>104552</v>
      </c>
      <c r="B16581">
        <v>2428485.7999999998</v>
      </c>
      <c r="C16581">
        <v>2428485.7999999998</v>
      </c>
    </row>
    <row r="16582" spans="1:3" x14ac:dyDescent="0.25">
      <c r="A16582">
        <v>104612</v>
      </c>
      <c r="B16582">
        <v>3935575.91</v>
      </c>
      <c r="C16582">
        <v>562225.13</v>
      </c>
    </row>
    <row r="16583" spans="1:3" x14ac:dyDescent="0.25">
      <c r="A16583">
        <v>105122</v>
      </c>
      <c r="B16583">
        <v>3927361.44</v>
      </c>
      <c r="C16583">
        <v>490920.18</v>
      </c>
    </row>
    <row r="16584" spans="1:3" x14ac:dyDescent="0.25">
      <c r="A16584">
        <v>105156</v>
      </c>
      <c r="B16584">
        <v>3660222.72</v>
      </c>
      <c r="C16584">
        <v>1045777.92</v>
      </c>
    </row>
    <row r="16585" spans="1:3" x14ac:dyDescent="0.25">
      <c r="A16585">
        <v>106240</v>
      </c>
      <c r="B16585">
        <v>2662644.5499999998</v>
      </c>
      <c r="C16585">
        <v>4792760.1900000004</v>
      </c>
    </row>
    <row r="16586" spans="1:3" x14ac:dyDescent="0.25">
      <c r="A16586">
        <v>102028</v>
      </c>
      <c r="B16586">
        <v>1255540.1399999999</v>
      </c>
      <c r="C16586">
        <v>837026.76</v>
      </c>
    </row>
    <row r="16587" spans="1:3" x14ac:dyDescent="0.25">
      <c r="A16587">
        <v>102300</v>
      </c>
      <c r="B16587">
        <v>1037007.94</v>
      </c>
      <c r="C16587">
        <v>3111023.82</v>
      </c>
    </row>
    <row r="16588" spans="1:3" x14ac:dyDescent="0.25">
      <c r="A16588">
        <v>107612</v>
      </c>
      <c r="B16588">
        <v>3342386.52</v>
      </c>
      <c r="C16588">
        <v>2228257.6800000002</v>
      </c>
    </row>
    <row r="16589" spans="1:3" x14ac:dyDescent="0.25">
      <c r="A16589">
        <v>107706</v>
      </c>
      <c r="B16589">
        <v>2978768.55</v>
      </c>
      <c r="C16589">
        <v>1787261.13</v>
      </c>
    </row>
    <row r="16590" spans="1:3" x14ac:dyDescent="0.25">
      <c r="A16590">
        <v>106686</v>
      </c>
      <c r="B16590">
        <v>4007128.96</v>
      </c>
      <c r="C16590">
        <v>2504455.6</v>
      </c>
    </row>
    <row r="16591" spans="1:3" x14ac:dyDescent="0.25">
      <c r="A16591">
        <v>109008</v>
      </c>
      <c r="B16591">
        <v>3980615.76</v>
      </c>
      <c r="C16591">
        <v>2487884.85</v>
      </c>
    </row>
    <row r="16592" spans="1:3" x14ac:dyDescent="0.25">
      <c r="A16592">
        <v>109508</v>
      </c>
      <c r="B16592">
        <v>1915581</v>
      </c>
      <c r="C16592">
        <v>1915581</v>
      </c>
    </row>
    <row r="16593" spans="1:3" x14ac:dyDescent="0.25">
      <c r="A16593">
        <v>109627</v>
      </c>
      <c r="B16593">
        <v>4497039.8</v>
      </c>
      <c r="C16593">
        <v>899407.96</v>
      </c>
    </row>
    <row r="16594" spans="1:3" x14ac:dyDescent="0.25">
      <c r="A16594">
        <v>114107</v>
      </c>
      <c r="B16594">
        <v>2780007.4</v>
      </c>
      <c r="C16594">
        <v>3336008.88</v>
      </c>
    </row>
    <row r="16595" spans="1:3" x14ac:dyDescent="0.25">
      <c r="A16595">
        <v>114634</v>
      </c>
      <c r="B16595">
        <v>2376377.0499999998</v>
      </c>
      <c r="C16595">
        <v>2376377.0499999998</v>
      </c>
    </row>
    <row r="16596" spans="1:3" x14ac:dyDescent="0.25">
      <c r="A16596">
        <v>114832</v>
      </c>
      <c r="B16596">
        <v>2698484.64</v>
      </c>
      <c r="C16596">
        <v>2698484.64</v>
      </c>
    </row>
    <row r="16597" spans="1:3" x14ac:dyDescent="0.25">
      <c r="A16597">
        <v>116738</v>
      </c>
      <c r="B16597">
        <v>1904815.68</v>
      </c>
      <c r="C16597">
        <v>1904815.68</v>
      </c>
    </row>
    <row r="16598" spans="1:3" x14ac:dyDescent="0.25">
      <c r="A16598">
        <v>117129</v>
      </c>
      <c r="B16598">
        <v>2565464.7000000002</v>
      </c>
      <c r="C16598">
        <v>3591650.58</v>
      </c>
    </row>
    <row r="16599" spans="1:3" x14ac:dyDescent="0.25">
      <c r="A16599">
        <v>117248</v>
      </c>
      <c r="B16599">
        <v>1773214.68</v>
      </c>
      <c r="C16599">
        <v>3546429.36</v>
      </c>
    </row>
    <row r="16600" spans="1:3" x14ac:dyDescent="0.25">
      <c r="A16600">
        <v>118221</v>
      </c>
      <c r="B16600">
        <v>4323395.0199999996</v>
      </c>
      <c r="C16600">
        <v>1852883.58</v>
      </c>
    </row>
    <row r="16601" spans="1:3" x14ac:dyDescent="0.25">
      <c r="A16601">
        <v>118228</v>
      </c>
      <c r="B16601">
        <v>2297615.5499999998</v>
      </c>
      <c r="C16601">
        <v>3676184.88</v>
      </c>
    </row>
    <row r="16602" spans="1:3" x14ac:dyDescent="0.25">
      <c r="A16602">
        <v>111285</v>
      </c>
      <c r="B16602">
        <v>3177513.36</v>
      </c>
      <c r="C16602">
        <v>2647927.7999999998</v>
      </c>
    </row>
    <row r="16603" spans="1:3" x14ac:dyDescent="0.25">
      <c r="A16603">
        <v>114055</v>
      </c>
      <c r="B16603">
        <v>2304329.44</v>
      </c>
      <c r="C16603">
        <v>3456494.16</v>
      </c>
    </row>
    <row r="16604" spans="1:3" x14ac:dyDescent="0.25">
      <c r="A16604">
        <v>113325</v>
      </c>
      <c r="B16604">
        <v>1688686.15</v>
      </c>
      <c r="C16604">
        <v>2026423.38</v>
      </c>
    </row>
    <row r="16605" spans="1:3" x14ac:dyDescent="0.25">
      <c r="A16605">
        <v>110741</v>
      </c>
      <c r="B16605">
        <v>3535608</v>
      </c>
      <c r="C16605">
        <v>3535608</v>
      </c>
    </row>
    <row r="16606" spans="1:3" x14ac:dyDescent="0.25">
      <c r="A16606">
        <v>113288</v>
      </c>
      <c r="B16606">
        <v>3493505.12</v>
      </c>
      <c r="C16606">
        <v>998144.32</v>
      </c>
    </row>
    <row r="16607" spans="1:3" x14ac:dyDescent="0.25">
      <c r="A16607">
        <v>115718</v>
      </c>
      <c r="B16607">
        <v>2759237.15</v>
      </c>
      <c r="C16607">
        <v>1655542.29</v>
      </c>
    </row>
    <row r="16608" spans="1:3" x14ac:dyDescent="0.25">
      <c r="A16608">
        <v>100218</v>
      </c>
      <c r="B16608">
        <v>2538678.5499999998</v>
      </c>
      <c r="C16608">
        <v>4061885.68</v>
      </c>
    </row>
    <row r="16609" spans="1:3" x14ac:dyDescent="0.25">
      <c r="A16609">
        <v>114406</v>
      </c>
      <c r="B16609">
        <v>2844683.44</v>
      </c>
      <c r="C16609">
        <v>1777927.15</v>
      </c>
    </row>
    <row r="16610" spans="1:3" x14ac:dyDescent="0.25">
      <c r="A16610">
        <v>113869</v>
      </c>
      <c r="B16610">
        <v>1752635.4</v>
      </c>
      <c r="C16610">
        <v>1752635.4</v>
      </c>
    </row>
    <row r="16611" spans="1:3" x14ac:dyDescent="0.25">
      <c r="A16611">
        <v>111664</v>
      </c>
      <c r="B16611">
        <v>3451526.12</v>
      </c>
      <c r="C16611">
        <v>1972300.64</v>
      </c>
    </row>
    <row r="16612" spans="1:3" x14ac:dyDescent="0.25">
      <c r="A16612">
        <v>112050</v>
      </c>
      <c r="B16612">
        <v>4342829.5199999996</v>
      </c>
      <c r="C16612">
        <v>2714268.45</v>
      </c>
    </row>
    <row r="16613" spans="1:3" x14ac:dyDescent="0.25">
      <c r="A16613">
        <v>100604</v>
      </c>
      <c r="B16613">
        <v>4417615.3600000003</v>
      </c>
      <c r="C16613">
        <v>3865413.44</v>
      </c>
    </row>
    <row r="16614" spans="1:3" x14ac:dyDescent="0.25">
      <c r="A16614">
        <v>100634</v>
      </c>
      <c r="B16614">
        <v>1955731.88</v>
      </c>
      <c r="C16614">
        <v>2444664.85</v>
      </c>
    </row>
    <row r="16615" spans="1:3" x14ac:dyDescent="0.25">
      <c r="A16615">
        <v>100872</v>
      </c>
      <c r="B16615">
        <v>2845358.16</v>
      </c>
      <c r="C16615">
        <v>3793810.88</v>
      </c>
    </row>
    <row r="16616" spans="1:3" x14ac:dyDescent="0.25">
      <c r="A16616">
        <v>118456</v>
      </c>
      <c r="B16616">
        <v>2413841.7000000002</v>
      </c>
      <c r="C16616">
        <v>2816148.65</v>
      </c>
    </row>
    <row r="16617" spans="1:3" x14ac:dyDescent="0.25">
      <c r="A16617">
        <v>101357</v>
      </c>
      <c r="B16617">
        <v>974064.52</v>
      </c>
      <c r="C16617">
        <v>2435161.2999999998</v>
      </c>
    </row>
    <row r="16618" spans="1:3" x14ac:dyDescent="0.25">
      <c r="A16618">
        <v>112416</v>
      </c>
      <c r="B16618">
        <v>0</v>
      </c>
      <c r="C16618">
        <v>2187906.04</v>
      </c>
    </row>
    <row r="16619" spans="1:3" x14ac:dyDescent="0.25">
      <c r="A16619">
        <v>119530</v>
      </c>
      <c r="B16619">
        <v>1630942.02</v>
      </c>
      <c r="C16619">
        <v>3805531.38</v>
      </c>
    </row>
    <row r="16620" spans="1:3" x14ac:dyDescent="0.25">
      <c r="A16620">
        <v>101901</v>
      </c>
      <c r="B16620">
        <v>2572225.44</v>
      </c>
      <c r="C16620">
        <v>1929169.08</v>
      </c>
    </row>
    <row r="16621" spans="1:3" x14ac:dyDescent="0.25">
      <c r="A16621">
        <v>102087</v>
      </c>
      <c r="B16621">
        <v>2985710.95</v>
      </c>
      <c r="C16621">
        <v>4777137.5199999996</v>
      </c>
    </row>
    <row r="16622" spans="1:3" x14ac:dyDescent="0.25">
      <c r="A16622">
        <v>119664</v>
      </c>
      <c r="B16622">
        <v>2644021.96</v>
      </c>
      <c r="C16622">
        <v>3305027.45</v>
      </c>
    </row>
    <row r="16623" spans="1:3" x14ac:dyDescent="0.25">
      <c r="A16623">
        <v>102466</v>
      </c>
      <c r="B16623">
        <v>2527094.46</v>
      </c>
      <c r="C16623">
        <v>1684729.64</v>
      </c>
    </row>
    <row r="16624" spans="1:3" x14ac:dyDescent="0.25">
      <c r="A16624">
        <v>102852</v>
      </c>
      <c r="B16624">
        <v>2261044.6</v>
      </c>
      <c r="C16624">
        <v>2713253.52</v>
      </c>
    </row>
    <row r="16625" spans="1:3" x14ac:dyDescent="0.25">
      <c r="A16625">
        <v>100609</v>
      </c>
      <c r="B16625">
        <v>3606951.95</v>
      </c>
      <c r="C16625">
        <v>3091673.1</v>
      </c>
    </row>
    <row r="16626" spans="1:3" x14ac:dyDescent="0.25">
      <c r="A16626">
        <v>102946</v>
      </c>
      <c r="B16626">
        <v>4331489.68</v>
      </c>
      <c r="C16626">
        <v>2707181.05</v>
      </c>
    </row>
    <row r="16627" spans="1:3" x14ac:dyDescent="0.25">
      <c r="A16627">
        <v>104040</v>
      </c>
      <c r="B16627">
        <v>3017561.65</v>
      </c>
      <c r="C16627">
        <v>3621073.98</v>
      </c>
    </row>
    <row r="16628" spans="1:3" x14ac:dyDescent="0.25">
      <c r="A16628">
        <v>104570</v>
      </c>
      <c r="B16628">
        <v>1088322.33</v>
      </c>
      <c r="C16628">
        <v>2902192.88</v>
      </c>
    </row>
    <row r="16629" spans="1:3" x14ac:dyDescent="0.25">
      <c r="A16629">
        <v>104617</v>
      </c>
      <c r="B16629">
        <v>1651882.84</v>
      </c>
      <c r="C16629">
        <v>1238912.1299999999</v>
      </c>
    </row>
    <row r="16630" spans="1:3" x14ac:dyDescent="0.25">
      <c r="A16630">
        <v>104993</v>
      </c>
      <c r="B16630">
        <v>1770322.48</v>
      </c>
      <c r="C16630">
        <v>3098064.34</v>
      </c>
    </row>
    <row r="16631" spans="1:3" x14ac:dyDescent="0.25">
      <c r="A16631">
        <v>103664</v>
      </c>
      <c r="B16631">
        <v>2596163.4300000002</v>
      </c>
      <c r="C16631">
        <v>1854402.45</v>
      </c>
    </row>
    <row r="16632" spans="1:3" x14ac:dyDescent="0.25">
      <c r="A16632">
        <v>103694</v>
      </c>
      <c r="B16632">
        <v>3174884.28</v>
      </c>
      <c r="C16632">
        <v>3704031.66</v>
      </c>
    </row>
    <row r="16633" spans="1:3" x14ac:dyDescent="0.25">
      <c r="A16633">
        <v>109228</v>
      </c>
      <c r="B16633">
        <v>1414581.54</v>
      </c>
      <c r="C16633">
        <v>3300690.26</v>
      </c>
    </row>
    <row r="16634" spans="1:3" x14ac:dyDescent="0.25">
      <c r="A16634">
        <v>109449</v>
      </c>
      <c r="B16634">
        <v>3002612.04</v>
      </c>
      <c r="C16634">
        <v>2001741.36</v>
      </c>
    </row>
    <row r="16635" spans="1:3" x14ac:dyDescent="0.25">
      <c r="A16635">
        <v>104476</v>
      </c>
      <c r="B16635">
        <v>2772983.3</v>
      </c>
      <c r="C16635">
        <v>3882176.62</v>
      </c>
    </row>
    <row r="16636" spans="1:3" x14ac:dyDescent="0.25">
      <c r="A16636">
        <v>101476</v>
      </c>
      <c r="B16636">
        <v>464043.84</v>
      </c>
      <c r="C16636">
        <v>4176394.56</v>
      </c>
    </row>
    <row r="16637" spans="1:3" x14ac:dyDescent="0.25">
      <c r="A16637">
        <v>109738</v>
      </c>
      <c r="B16637">
        <v>2416655.3599999999</v>
      </c>
      <c r="C16637">
        <v>3020819.2</v>
      </c>
    </row>
    <row r="16638" spans="1:3" x14ac:dyDescent="0.25">
      <c r="A16638">
        <v>100416</v>
      </c>
      <c r="B16638">
        <v>1667029.02</v>
      </c>
      <c r="C16638">
        <v>3889734.38</v>
      </c>
    </row>
    <row r="16639" spans="1:3" x14ac:dyDescent="0.25">
      <c r="A16639">
        <v>100456</v>
      </c>
      <c r="B16639">
        <v>1763501.84</v>
      </c>
      <c r="C16639">
        <v>1763501.84</v>
      </c>
    </row>
    <row r="16640" spans="1:3" x14ac:dyDescent="0.25">
      <c r="A16640">
        <v>102322</v>
      </c>
      <c r="B16640">
        <v>5245144.2</v>
      </c>
      <c r="C16640">
        <v>1573543.26</v>
      </c>
    </row>
    <row r="16641" spans="1:3" x14ac:dyDescent="0.25">
      <c r="A16641">
        <v>110060</v>
      </c>
      <c r="B16641">
        <v>1666730.1</v>
      </c>
      <c r="C16641">
        <v>2777883.5</v>
      </c>
    </row>
    <row r="16642" spans="1:3" x14ac:dyDescent="0.25">
      <c r="A16642">
        <v>106067</v>
      </c>
      <c r="B16642">
        <v>2365689.65</v>
      </c>
      <c r="C16642">
        <v>3785103.44</v>
      </c>
    </row>
    <row r="16643" spans="1:3" x14ac:dyDescent="0.25">
      <c r="A16643">
        <v>105641</v>
      </c>
      <c r="B16643">
        <v>3340386.54</v>
      </c>
      <c r="C16643">
        <v>2226924.36</v>
      </c>
    </row>
    <row r="16644" spans="1:3" x14ac:dyDescent="0.25">
      <c r="A16644">
        <v>106446</v>
      </c>
      <c r="B16644">
        <v>1859439.52</v>
      </c>
      <c r="C16644">
        <v>1394579.64</v>
      </c>
    </row>
    <row r="16645" spans="1:3" x14ac:dyDescent="0.25">
      <c r="A16645">
        <v>106832</v>
      </c>
      <c r="B16645">
        <v>4315895.4400000004</v>
      </c>
      <c r="C16645">
        <v>3776408.51</v>
      </c>
    </row>
    <row r="16646" spans="1:3" x14ac:dyDescent="0.25">
      <c r="A16646">
        <v>107060</v>
      </c>
      <c r="B16646">
        <v>3198016.57</v>
      </c>
      <c r="C16646">
        <v>2284297.5499999998</v>
      </c>
    </row>
    <row r="16647" spans="1:3" x14ac:dyDescent="0.25">
      <c r="A16647">
        <v>114792</v>
      </c>
      <c r="B16647">
        <v>2510551.65</v>
      </c>
      <c r="C16647">
        <v>4518992.97</v>
      </c>
    </row>
    <row r="16648" spans="1:3" x14ac:dyDescent="0.25">
      <c r="A16648">
        <v>107867</v>
      </c>
      <c r="B16648">
        <v>1868696.64</v>
      </c>
      <c r="C16648">
        <v>3737393.28</v>
      </c>
    </row>
    <row r="16649" spans="1:3" x14ac:dyDescent="0.25">
      <c r="A16649">
        <v>107919</v>
      </c>
      <c r="B16649">
        <v>1363663.38</v>
      </c>
      <c r="C16649">
        <v>2272772.2999999998</v>
      </c>
    </row>
    <row r="16650" spans="1:3" x14ac:dyDescent="0.25">
      <c r="A16650">
        <v>115651</v>
      </c>
      <c r="B16650">
        <v>541236.75</v>
      </c>
      <c r="C16650">
        <v>3788657.25</v>
      </c>
    </row>
    <row r="16651" spans="1:3" x14ac:dyDescent="0.25">
      <c r="A16651">
        <v>108429</v>
      </c>
      <c r="B16651">
        <v>2376046.3199999998</v>
      </c>
      <c r="C16651">
        <v>396007.72</v>
      </c>
    </row>
    <row r="16652" spans="1:3" x14ac:dyDescent="0.25">
      <c r="A16652">
        <v>108463</v>
      </c>
      <c r="B16652">
        <v>1169759.3400000001</v>
      </c>
      <c r="C16652">
        <v>2339518.6800000002</v>
      </c>
    </row>
    <row r="16653" spans="1:3" x14ac:dyDescent="0.25">
      <c r="A16653">
        <v>108684</v>
      </c>
      <c r="B16653">
        <v>3869761.7</v>
      </c>
      <c r="C16653">
        <v>3316938.6</v>
      </c>
    </row>
    <row r="16654" spans="1:3" x14ac:dyDescent="0.25">
      <c r="A16654">
        <v>108243</v>
      </c>
      <c r="B16654">
        <v>2332145.9500000002</v>
      </c>
      <c r="C16654">
        <v>932858.38</v>
      </c>
    </row>
    <row r="16655" spans="1:3" x14ac:dyDescent="0.25">
      <c r="A16655">
        <v>110233</v>
      </c>
      <c r="B16655">
        <v>1954029.64</v>
      </c>
      <c r="C16655">
        <v>2442537.0499999998</v>
      </c>
    </row>
    <row r="16656" spans="1:3" x14ac:dyDescent="0.25">
      <c r="A16656">
        <v>100862</v>
      </c>
      <c r="B16656">
        <v>2316654.6</v>
      </c>
      <c r="C16656">
        <v>2316654.6</v>
      </c>
    </row>
    <row r="16657" spans="1:3" x14ac:dyDescent="0.25">
      <c r="A16657">
        <v>100995</v>
      </c>
      <c r="B16657">
        <v>1844381.36</v>
      </c>
      <c r="C16657">
        <v>2766572.04</v>
      </c>
    </row>
    <row r="16658" spans="1:3" x14ac:dyDescent="0.25">
      <c r="A16658">
        <v>101543</v>
      </c>
      <c r="B16658">
        <v>2780061.62</v>
      </c>
      <c r="C16658">
        <v>2382909.96</v>
      </c>
    </row>
    <row r="16659" spans="1:3" x14ac:dyDescent="0.25">
      <c r="A16659">
        <v>104483</v>
      </c>
      <c r="B16659">
        <v>2421790.08</v>
      </c>
      <c r="C16659">
        <v>2018158.4</v>
      </c>
    </row>
    <row r="16660" spans="1:3" x14ac:dyDescent="0.25">
      <c r="A16660">
        <v>104807</v>
      </c>
      <c r="B16660">
        <v>2354546.48</v>
      </c>
      <c r="C16660">
        <v>2943183.1</v>
      </c>
    </row>
    <row r="16661" spans="1:3" x14ac:dyDescent="0.25">
      <c r="A16661">
        <v>104859</v>
      </c>
      <c r="B16661">
        <v>2917651.44</v>
      </c>
      <c r="C16661">
        <v>1945100.96</v>
      </c>
    </row>
    <row r="16662" spans="1:3" x14ac:dyDescent="0.25">
      <c r="A16662">
        <v>104986</v>
      </c>
      <c r="B16662">
        <v>2038700.48</v>
      </c>
      <c r="C16662">
        <v>3567725.84</v>
      </c>
    </row>
    <row r="16663" spans="1:3" x14ac:dyDescent="0.25">
      <c r="A16663">
        <v>105382</v>
      </c>
      <c r="B16663">
        <v>3715752.6</v>
      </c>
      <c r="C16663">
        <v>1592465.4</v>
      </c>
    </row>
    <row r="16664" spans="1:3" x14ac:dyDescent="0.25">
      <c r="A16664">
        <v>105530</v>
      </c>
      <c r="B16664">
        <v>2830176.95</v>
      </c>
      <c r="C16664">
        <v>2830176.95</v>
      </c>
    </row>
    <row r="16665" spans="1:3" x14ac:dyDescent="0.25">
      <c r="A16665">
        <v>119035</v>
      </c>
      <c r="B16665">
        <v>2359924.2999999998</v>
      </c>
      <c r="C16665">
        <v>1415954.58</v>
      </c>
    </row>
    <row r="16666" spans="1:3" x14ac:dyDescent="0.25">
      <c r="A16666">
        <v>106674</v>
      </c>
      <c r="B16666">
        <v>4125681.7</v>
      </c>
      <c r="C16666">
        <v>1768149.3</v>
      </c>
    </row>
    <row r="16667" spans="1:3" x14ac:dyDescent="0.25">
      <c r="A16667">
        <v>107154</v>
      </c>
      <c r="B16667">
        <v>3669982.16</v>
      </c>
      <c r="C16667">
        <v>917495.54</v>
      </c>
    </row>
    <row r="16668" spans="1:3" x14ac:dyDescent="0.25">
      <c r="A16668">
        <v>118659</v>
      </c>
      <c r="B16668">
        <v>1782052.98</v>
      </c>
      <c r="C16668">
        <v>4158123.62</v>
      </c>
    </row>
    <row r="16669" spans="1:3" x14ac:dyDescent="0.25">
      <c r="A16669">
        <v>108020</v>
      </c>
      <c r="B16669">
        <v>960823.22</v>
      </c>
      <c r="C16669">
        <v>4804116.0999999996</v>
      </c>
    </row>
    <row r="16670" spans="1:3" x14ac:dyDescent="0.25">
      <c r="A16670">
        <v>109194</v>
      </c>
      <c r="B16670">
        <v>1550722.28</v>
      </c>
      <c r="C16670">
        <v>1550722.28</v>
      </c>
    </row>
    <row r="16671" spans="1:3" x14ac:dyDescent="0.25">
      <c r="A16671">
        <v>109882</v>
      </c>
      <c r="B16671">
        <v>2189649.2000000002</v>
      </c>
      <c r="C16671">
        <v>4379298.4000000004</v>
      </c>
    </row>
    <row r="16672" spans="1:3" x14ac:dyDescent="0.25">
      <c r="A16672">
        <v>105909</v>
      </c>
      <c r="B16672">
        <v>1632656.37</v>
      </c>
      <c r="C16672">
        <v>2176875.16</v>
      </c>
    </row>
    <row r="16673" spans="1:3" x14ac:dyDescent="0.25">
      <c r="A16673">
        <v>111047</v>
      </c>
      <c r="B16673">
        <v>3889936.26</v>
      </c>
      <c r="C16673">
        <v>2222820.7200000002</v>
      </c>
    </row>
    <row r="16674" spans="1:3" x14ac:dyDescent="0.25">
      <c r="A16674">
        <v>106389</v>
      </c>
      <c r="B16674">
        <v>1000640.04</v>
      </c>
      <c r="C16674">
        <v>5003200.2</v>
      </c>
    </row>
    <row r="16675" spans="1:3" x14ac:dyDescent="0.25">
      <c r="A16675">
        <v>112644</v>
      </c>
      <c r="B16675">
        <v>4069855.36</v>
      </c>
      <c r="C16675">
        <v>3052391.52</v>
      </c>
    </row>
    <row r="16676" spans="1:3" x14ac:dyDescent="0.25">
      <c r="A16676">
        <v>107604</v>
      </c>
      <c r="B16676">
        <v>2326025.64</v>
      </c>
      <c r="C16676">
        <v>3489038.46</v>
      </c>
    </row>
    <row r="16677" spans="1:3" x14ac:dyDescent="0.25">
      <c r="A16677">
        <v>118421</v>
      </c>
      <c r="B16677">
        <v>3084834.18</v>
      </c>
      <c r="C16677">
        <v>2570695.15</v>
      </c>
    </row>
    <row r="16678" spans="1:3" x14ac:dyDescent="0.25">
      <c r="A16678">
        <v>101654</v>
      </c>
      <c r="B16678">
        <v>2256687.65</v>
      </c>
      <c r="C16678">
        <v>2256687.65</v>
      </c>
    </row>
    <row r="16679" spans="1:3" x14ac:dyDescent="0.25">
      <c r="A16679">
        <v>116416</v>
      </c>
      <c r="B16679">
        <v>1976642.65</v>
      </c>
      <c r="C16679">
        <v>1976642.65</v>
      </c>
    </row>
    <row r="16680" spans="1:3" x14ac:dyDescent="0.25">
      <c r="A16680">
        <v>108446</v>
      </c>
      <c r="B16680">
        <v>1371076.98</v>
      </c>
      <c r="C16680">
        <v>2285128.2999999998</v>
      </c>
    </row>
    <row r="16681" spans="1:3" x14ac:dyDescent="0.25">
      <c r="A16681">
        <v>103238</v>
      </c>
      <c r="B16681">
        <v>2440665.65</v>
      </c>
      <c r="C16681">
        <v>2440665.65</v>
      </c>
    </row>
    <row r="16682" spans="1:3" x14ac:dyDescent="0.25">
      <c r="A16682">
        <v>104684</v>
      </c>
      <c r="B16682">
        <v>2480986.0499999998</v>
      </c>
      <c r="C16682">
        <v>3969577.68</v>
      </c>
    </row>
    <row r="16683" spans="1:3" x14ac:dyDescent="0.25">
      <c r="A16683">
        <v>110426</v>
      </c>
      <c r="B16683">
        <v>1164811.29</v>
      </c>
      <c r="C16683">
        <v>1941352.15</v>
      </c>
    </row>
    <row r="16684" spans="1:3" x14ac:dyDescent="0.25">
      <c r="A16684">
        <v>105436</v>
      </c>
      <c r="B16684">
        <v>4595263.3600000003</v>
      </c>
      <c r="C16684">
        <v>3446447.52</v>
      </c>
    </row>
    <row r="16685" spans="1:3" x14ac:dyDescent="0.25">
      <c r="A16685">
        <v>106253</v>
      </c>
      <c r="B16685">
        <v>3012441.25</v>
      </c>
      <c r="C16685">
        <v>3614929.5</v>
      </c>
    </row>
    <row r="16686" spans="1:3" x14ac:dyDescent="0.25">
      <c r="A16686">
        <v>107698</v>
      </c>
      <c r="B16686">
        <v>2212954.25</v>
      </c>
      <c r="C16686">
        <v>2212954.25</v>
      </c>
    </row>
    <row r="16687" spans="1:3" x14ac:dyDescent="0.25">
      <c r="A16687">
        <v>106453</v>
      </c>
      <c r="B16687">
        <v>864933.44</v>
      </c>
      <c r="C16687">
        <v>3892200.48</v>
      </c>
    </row>
    <row r="16688" spans="1:3" x14ac:dyDescent="0.25">
      <c r="A16688">
        <v>105624</v>
      </c>
      <c r="B16688">
        <v>2774479.96</v>
      </c>
      <c r="C16688">
        <v>1981771.4</v>
      </c>
    </row>
    <row r="16689" spans="1:3" x14ac:dyDescent="0.25">
      <c r="A16689">
        <v>104842</v>
      </c>
      <c r="B16689">
        <v>2453730</v>
      </c>
      <c r="C16689">
        <v>2453730</v>
      </c>
    </row>
    <row r="16690" spans="1:3" x14ac:dyDescent="0.25">
      <c r="A16690">
        <v>107476</v>
      </c>
      <c r="B16690">
        <v>2838409.32</v>
      </c>
      <c r="C16690">
        <v>2365341.1</v>
      </c>
    </row>
    <row r="16691" spans="1:3" x14ac:dyDescent="0.25">
      <c r="A16691">
        <v>106456</v>
      </c>
      <c r="B16691">
        <v>2562338.4</v>
      </c>
      <c r="C16691">
        <v>3074806.08</v>
      </c>
    </row>
    <row r="16692" spans="1:3" x14ac:dyDescent="0.25">
      <c r="A16692">
        <v>103396</v>
      </c>
      <c r="B16692">
        <v>4180094.56</v>
      </c>
      <c r="C16692">
        <v>2612559.1</v>
      </c>
    </row>
    <row r="16693" spans="1:3" x14ac:dyDescent="0.25">
      <c r="A16693">
        <v>103431</v>
      </c>
      <c r="B16693">
        <v>2301514.04</v>
      </c>
      <c r="C16693">
        <v>4027649.57</v>
      </c>
    </row>
    <row r="16694" spans="1:3" x14ac:dyDescent="0.25">
      <c r="A16694">
        <v>103087</v>
      </c>
      <c r="B16694">
        <v>2254478.85</v>
      </c>
      <c r="C16694">
        <v>2705374.62</v>
      </c>
    </row>
    <row r="16695" spans="1:3" x14ac:dyDescent="0.25">
      <c r="A16695">
        <v>108973</v>
      </c>
      <c r="B16695">
        <v>2468642.2999999998</v>
      </c>
      <c r="C16695">
        <v>1481185.38</v>
      </c>
    </row>
    <row r="16696" spans="1:3" x14ac:dyDescent="0.25">
      <c r="A16696">
        <v>110619</v>
      </c>
      <c r="B16696">
        <v>3469893</v>
      </c>
      <c r="C16696">
        <v>578315.5</v>
      </c>
    </row>
    <row r="16697" spans="1:3" x14ac:dyDescent="0.25">
      <c r="A16697">
        <v>104094</v>
      </c>
      <c r="B16697">
        <v>1754721.68</v>
      </c>
      <c r="C16697">
        <v>2193402.1</v>
      </c>
    </row>
    <row r="16698" spans="1:3" x14ac:dyDescent="0.25">
      <c r="A16698">
        <v>117624</v>
      </c>
      <c r="B16698">
        <v>3016617.18</v>
      </c>
      <c r="C16698">
        <v>3016617.18</v>
      </c>
    </row>
    <row r="16699" spans="1:3" x14ac:dyDescent="0.25">
      <c r="A16699">
        <v>107218</v>
      </c>
      <c r="B16699">
        <v>4490225.68</v>
      </c>
      <c r="C16699">
        <v>2245112.84</v>
      </c>
    </row>
    <row r="16700" spans="1:3" x14ac:dyDescent="0.25">
      <c r="A16700">
        <v>107681</v>
      </c>
      <c r="B16700">
        <v>2279733.75</v>
      </c>
      <c r="C16700">
        <v>3191627.25</v>
      </c>
    </row>
    <row r="16701" spans="1:3" x14ac:dyDescent="0.25">
      <c r="A16701">
        <v>117691</v>
      </c>
      <c r="B16701">
        <v>4314311.68</v>
      </c>
      <c r="C16701">
        <v>1617866.88</v>
      </c>
    </row>
    <row r="16702" spans="1:3" x14ac:dyDescent="0.25">
      <c r="A16702">
        <v>114872</v>
      </c>
      <c r="B16702">
        <v>2645292.7000000002</v>
      </c>
      <c r="C16702">
        <v>2645292.7000000002</v>
      </c>
    </row>
    <row r="16703" spans="1:3" x14ac:dyDescent="0.25">
      <c r="A16703">
        <v>115644</v>
      </c>
      <c r="B16703">
        <v>2342355.5</v>
      </c>
      <c r="C16703">
        <v>2810826.6</v>
      </c>
    </row>
    <row r="16704" spans="1:3" x14ac:dyDescent="0.25">
      <c r="A16704">
        <v>103278</v>
      </c>
      <c r="B16704">
        <v>2612536</v>
      </c>
      <c r="C16704">
        <v>3135043.2</v>
      </c>
    </row>
    <row r="16705" spans="1:3" x14ac:dyDescent="0.25">
      <c r="A16705">
        <v>104416</v>
      </c>
      <c r="B16705">
        <v>2072837.04</v>
      </c>
      <c r="C16705">
        <v>1036418.52</v>
      </c>
    </row>
    <row r="16706" spans="1:3" x14ac:dyDescent="0.25">
      <c r="A16706">
        <v>118268</v>
      </c>
      <c r="B16706">
        <v>2020558.36</v>
      </c>
      <c r="C16706">
        <v>3030837.54</v>
      </c>
    </row>
    <row r="16707" spans="1:3" x14ac:dyDescent="0.25">
      <c r="A16707">
        <v>113342</v>
      </c>
      <c r="B16707">
        <v>2880177.96</v>
      </c>
      <c r="C16707">
        <v>2880177.96</v>
      </c>
    </row>
    <row r="16708" spans="1:3" x14ac:dyDescent="0.25">
      <c r="A16708">
        <v>105827</v>
      </c>
      <c r="B16708">
        <v>3232932.43</v>
      </c>
      <c r="C16708">
        <v>923694.98</v>
      </c>
    </row>
    <row r="16709" spans="1:3" x14ac:dyDescent="0.25">
      <c r="A16709">
        <v>106406</v>
      </c>
      <c r="B16709">
        <v>1724724</v>
      </c>
      <c r="C16709">
        <v>2155905</v>
      </c>
    </row>
    <row r="16710" spans="1:3" x14ac:dyDescent="0.25">
      <c r="A16710">
        <v>111268</v>
      </c>
      <c r="B16710">
        <v>1978017.68</v>
      </c>
      <c r="C16710">
        <v>3956035.36</v>
      </c>
    </row>
    <row r="16711" spans="1:3" x14ac:dyDescent="0.25">
      <c r="A16711">
        <v>105228</v>
      </c>
      <c r="B16711">
        <v>3917071.41</v>
      </c>
      <c r="C16711">
        <v>2238326.52</v>
      </c>
    </row>
    <row r="16712" spans="1:3" x14ac:dyDescent="0.25">
      <c r="A16712">
        <v>102473</v>
      </c>
      <c r="B16712">
        <v>2972850.65</v>
      </c>
      <c r="C16712">
        <v>1698771.8</v>
      </c>
    </row>
    <row r="16713" spans="1:3" x14ac:dyDescent="0.25">
      <c r="A16713">
        <v>115852</v>
      </c>
      <c r="B16713">
        <v>2200118.2999999998</v>
      </c>
      <c r="C16713">
        <v>2640141.96</v>
      </c>
    </row>
    <row r="16714" spans="1:3" x14ac:dyDescent="0.25">
      <c r="A16714">
        <v>119852</v>
      </c>
      <c r="B16714">
        <v>4860983.76</v>
      </c>
      <c r="C16714">
        <v>3038114.85</v>
      </c>
    </row>
    <row r="16715" spans="1:3" x14ac:dyDescent="0.25">
      <c r="A16715">
        <v>119817</v>
      </c>
      <c r="B16715">
        <v>2711608.65</v>
      </c>
      <c r="C16715">
        <v>3253930.38</v>
      </c>
    </row>
    <row r="16716" spans="1:3" x14ac:dyDescent="0.25">
      <c r="A16716">
        <v>103852</v>
      </c>
      <c r="B16716">
        <v>2267254.5</v>
      </c>
      <c r="C16716">
        <v>2645130.25</v>
      </c>
    </row>
    <row r="16717" spans="1:3" x14ac:dyDescent="0.25">
      <c r="A16717">
        <v>110503</v>
      </c>
      <c r="B16717">
        <v>2701668.24</v>
      </c>
      <c r="C16717">
        <v>1350834.12</v>
      </c>
    </row>
    <row r="16718" spans="1:3" x14ac:dyDescent="0.25">
      <c r="A16718">
        <v>102020</v>
      </c>
      <c r="B16718">
        <v>2722056.45</v>
      </c>
      <c r="C16718">
        <v>2177645.16</v>
      </c>
    </row>
    <row r="16719" spans="1:3" x14ac:dyDescent="0.25">
      <c r="A16719">
        <v>106639</v>
      </c>
      <c r="B16719">
        <v>3949787.28</v>
      </c>
      <c r="C16719">
        <v>987446.82</v>
      </c>
    </row>
    <row r="16720" spans="1:3" x14ac:dyDescent="0.25">
      <c r="A16720">
        <v>105248</v>
      </c>
      <c r="B16720">
        <v>1831168.52</v>
      </c>
      <c r="C16720">
        <v>1831168.52</v>
      </c>
    </row>
    <row r="16721" spans="1:3" x14ac:dyDescent="0.25">
      <c r="A16721">
        <v>118134</v>
      </c>
      <c r="B16721">
        <v>1523421</v>
      </c>
      <c r="C16721">
        <v>1523421</v>
      </c>
    </row>
    <row r="16722" spans="1:3" x14ac:dyDescent="0.25">
      <c r="A16722">
        <v>111248</v>
      </c>
      <c r="B16722">
        <v>1593208.5</v>
      </c>
      <c r="C16722">
        <v>3186417</v>
      </c>
    </row>
    <row r="16723" spans="1:3" x14ac:dyDescent="0.25">
      <c r="A16723">
        <v>111570</v>
      </c>
      <c r="B16723">
        <v>2285984.7000000002</v>
      </c>
      <c r="C16723">
        <v>1371590.82</v>
      </c>
    </row>
    <row r="16724" spans="1:3" x14ac:dyDescent="0.25">
      <c r="A16724">
        <v>112233</v>
      </c>
      <c r="B16724">
        <v>3502542.96</v>
      </c>
      <c r="C16724">
        <v>2918785.8</v>
      </c>
    </row>
    <row r="16725" spans="1:3" x14ac:dyDescent="0.25">
      <c r="A16725">
        <v>113525</v>
      </c>
      <c r="B16725">
        <v>3133373.76</v>
      </c>
      <c r="C16725">
        <v>3133373.76</v>
      </c>
    </row>
    <row r="16726" spans="1:3" x14ac:dyDescent="0.25">
      <c r="A16726">
        <v>113644</v>
      </c>
      <c r="B16726">
        <v>2922314.82</v>
      </c>
      <c r="C16726">
        <v>974104.94</v>
      </c>
    </row>
    <row r="16727" spans="1:3" x14ac:dyDescent="0.25">
      <c r="A16727">
        <v>114273</v>
      </c>
      <c r="B16727">
        <v>2910079.55</v>
      </c>
      <c r="C16727">
        <v>831451.3</v>
      </c>
    </row>
    <row r="16728" spans="1:3" x14ac:dyDescent="0.25">
      <c r="A16728">
        <v>114842</v>
      </c>
      <c r="B16728">
        <v>1381792.86</v>
      </c>
      <c r="C16728">
        <v>2302988.1</v>
      </c>
    </row>
    <row r="16729" spans="1:3" x14ac:dyDescent="0.25">
      <c r="A16729">
        <v>114919</v>
      </c>
      <c r="B16729">
        <v>5207769.2699999996</v>
      </c>
      <c r="C16729">
        <v>1735923.09</v>
      </c>
    </row>
    <row r="16730" spans="1:3" x14ac:dyDescent="0.25">
      <c r="A16730">
        <v>107408</v>
      </c>
      <c r="B16730">
        <v>2496661.04</v>
      </c>
      <c r="C16730">
        <v>4993322.08</v>
      </c>
    </row>
    <row r="16731" spans="1:3" x14ac:dyDescent="0.25">
      <c r="A16731">
        <v>109746</v>
      </c>
      <c r="B16731">
        <v>3265254.51</v>
      </c>
      <c r="C16731">
        <v>1399394.79</v>
      </c>
    </row>
    <row r="16732" spans="1:3" x14ac:dyDescent="0.25">
      <c r="A16732">
        <v>110746</v>
      </c>
      <c r="B16732">
        <v>4073909.76</v>
      </c>
      <c r="C16732">
        <v>1527716.16</v>
      </c>
    </row>
    <row r="16733" spans="1:3" x14ac:dyDescent="0.25">
      <c r="A16733">
        <v>100726</v>
      </c>
      <c r="B16733">
        <v>2768400.4</v>
      </c>
      <c r="C16733">
        <v>2214720.3199999998</v>
      </c>
    </row>
    <row r="16734" spans="1:3" x14ac:dyDescent="0.25">
      <c r="A16734">
        <v>100350</v>
      </c>
      <c r="B16734">
        <v>3552289.79</v>
      </c>
      <c r="C16734">
        <v>2537349.85</v>
      </c>
    </row>
    <row r="16735" spans="1:3" x14ac:dyDescent="0.25">
      <c r="A16735">
        <v>115881</v>
      </c>
      <c r="B16735">
        <v>4636685.9000000004</v>
      </c>
      <c r="C16735">
        <v>2318342.9500000002</v>
      </c>
    </row>
    <row r="16736" spans="1:3" x14ac:dyDescent="0.25">
      <c r="A16736">
        <v>119555</v>
      </c>
      <c r="B16736">
        <v>1469816.31</v>
      </c>
      <c r="C16736">
        <v>2939632.62</v>
      </c>
    </row>
    <row r="16737" spans="1:3" x14ac:dyDescent="0.25">
      <c r="A16737">
        <v>118256</v>
      </c>
      <c r="B16737">
        <v>2896752.66</v>
      </c>
      <c r="C16737">
        <v>1931168.44</v>
      </c>
    </row>
    <row r="16738" spans="1:3" x14ac:dyDescent="0.25">
      <c r="A16738">
        <v>100819</v>
      </c>
      <c r="B16738">
        <v>1555574.28</v>
      </c>
      <c r="C16738">
        <v>2592623.7999999998</v>
      </c>
    </row>
    <row r="16739" spans="1:3" x14ac:dyDescent="0.25">
      <c r="A16739">
        <v>118297</v>
      </c>
      <c r="B16739">
        <v>3935042.72</v>
      </c>
      <c r="C16739">
        <v>2459401.7000000002</v>
      </c>
    </row>
    <row r="16740" spans="1:3" x14ac:dyDescent="0.25">
      <c r="A16740">
        <v>118390</v>
      </c>
      <c r="B16740">
        <v>2262916.15</v>
      </c>
      <c r="C16740">
        <v>3168082.61</v>
      </c>
    </row>
    <row r="16741" spans="1:3" x14ac:dyDescent="0.25">
      <c r="A16741">
        <v>115840</v>
      </c>
      <c r="B16741">
        <v>428887.71</v>
      </c>
      <c r="C16741">
        <v>2573326.2599999998</v>
      </c>
    </row>
    <row r="16742" spans="1:3" x14ac:dyDescent="0.25">
      <c r="A16742">
        <v>117558</v>
      </c>
      <c r="B16742">
        <v>1627929.65</v>
      </c>
      <c r="C16742">
        <v>1627929.65</v>
      </c>
    </row>
    <row r="16743" spans="1:3" x14ac:dyDescent="0.25">
      <c r="A16743">
        <v>119215</v>
      </c>
      <c r="B16743">
        <v>3942223.65</v>
      </c>
      <c r="C16743">
        <v>1752099.4</v>
      </c>
    </row>
    <row r="16744" spans="1:3" x14ac:dyDescent="0.25">
      <c r="A16744">
        <v>102365</v>
      </c>
      <c r="B16744">
        <v>2369311.7000000002</v>
      </c>
      <c r="C16744">
        <v>1895449.36</v>
      </c>
    </row>
    <row r="16745" spans="1:3" x14ac:dyDescent="0.25">
      <c r="A16745">
        <v>119861</v>
      </c>
      <c r="B16745">
        <v>843982.6</v>
      </c>
      <c r="C16745">
        <v>3375930.4</v>
      </c>
    </row>
    <row r="16746" spans="1:3" x14ac:dyDescent="0.25">
      <c r="A16746">
        <v>101558</v>
      </c>
      <c r="B16746">
        <v>1053945.3400000001</v>
      </c>
      <c r="C16746">
        <v>2107890.6800000002</v>
      </c>
    </row>
    <row r="16747" spans="1:3" x14ac:dyDescent="0.25">
      <c r="A16747">
        <v>119954</v>
      </c>
      <c r="B16747">
        <v>3403046.82</v>
      </c>
      <c r="C16747">
        <v>1701523.41</v>
      </c>
    </row>
    <row r="16748" spans="1:3" x14ac:dyDescent="0.25">
      <c r="A16748">
        <v>119410</v>
      </c>
      <c r="B16748">
        <v>0</v>
      </c>
      <c r="C16748">
        <v>4557700.08</v>
      </c>
    </row>
    <row r="16749" spans="1:3" x14ac:dyDescent="0.25">
      <c r="A16749">
        <v>117923</v>
      </c>
      <c r="B16749">
        <v>1927425.3</v>
      </c>
      <c r="C16749">
        <v>1541940.24</v>
      </c>
    </row>
    <row r="16750" spans="1:3" x14ac:dyDescent="0.25">
      <c r="A16750">
        <v>117032</v>
      </c>
      <c r="B16750">
        <v>2311519.7000000002</v>
      </c>
      <c r="C16750">
        <v>2311519.7000000002</v>
      </c>
    </row>
    <row r="16751" spans="1:3" x14ac:dyDescent="0.25">
      <c r="A16751">
        <v>111667</v>
      </c>
      <c r="B16751">
        <v>1947932.36</v>
      </c>
      <c r="C16751">
        <v>2921898.54</v>
      </c>
    </row>
    <row r="16752" spans="1:3" x14ac:dyDescent="0.25">
      <c r="A16752">
        <v>111834</v>
      </c>
      <c r="B16752">
        <v>3089497.14</v>
      </c>
      <c r="C16752">
        <v>3089497.14</v>
      </c>
    </row>
    <row r="16753" spans="1:3" x14ac:dyDescent="0.25">
      <c r="A16753">
        <v>104829</v>
      </c>
      <c r="B16753">
        <v>4770787.84</v>
      </c>
      <c r="C16753">
        <v>1789045.44</v>
      </c>
    </row>
    <row r="16754" spans="1:3" x14ac:dyDescent="0.25">
      <c r="A16754">
        <v>103641</v>
      </c>
      <c r="B16754">
        <v>1793672.56</v>
      </c>
      <c r="C16754">
        <v>3587345.12</v>
      </c>
    </row>
    <row r="16755" spans="1:3" x14ac:dyDescent="0.25">
      <c r="A16755">
        <v>105152</v>
      </c>
      <c r="B16755">
        <v>999006.02</v>
      </c>
      <c r="C16755">
        <v>2997018.06</v>
      </c>
    </row>
    <row r="16756" spans="1:3" x14ac:dyDescent="0.25">
      <c r="A16756">
        <v>112959</v>
      </c>
      <c r="B16756">
        <v>2832135.85</v>
      </c>
      <c r="C16756">
        <v>1699281.51</v>
      </c>
    </row>
    <row r="16757" spans="1:3" x14ac:dyDescent="0.25">
      <c r="A16757">
        <v>113052</v>
      </c>
      <c r="B16757">
        <v>2880370.44</v>
      </c>
      <c r="C16757">
        <v>1440185.22</v>
      </c>
    </row>
    <row r="16758" spans="1:3" x14ac:dyDescent="0.25">
      <c r="A16758">
        <v>113152</v>
      </c>
      <c r="B16758">
        <v>3606863.04</v>
      </c>
      <c r="C16758">
        <v>1603050.24</v>
      </c>
    </row>
    <row r="16759" spans="1:3" x14ac:dyDescent="0.25">
      <c r="A16759">
        <v>113324</v>
      </c>
      <c r="B16759">
        <v>2086923.36</v>
      </c>
      <c r="C16759">
        <v>2086923.36</v>
      </c>
    </row>
    <row r="16760" spans="1:3" x14ac:dyDescent="0.25">
      <c r="A16760">
        <v>109251</v>
      </c>
      <c r="B16760">
        <v>1992898.3</v>
      </c>
      <c r="C16760">
        <v>1992898.3</v>
      </c>
    </row>
    <row r="16761" spans="1:3" x14ac:dyDescent="0.25">
      <c r="A16761">
        <v>115874</v>
      </c>
      <c r="B16761">
        <v>2766778.7</v>
      </c>
      <c r="C16761">
        <v>553355.74</v>
      </c>
    </row>
    <row r="16762" spans="1:3" x14ac:dyDescent="0.25">
      <c r="A16762">
        <v>110511</v>
      </c>
      <c r="B16762">
        <v>3413760.72</v>
      </c>
      <c r="C16762">
        <v>3413760.72</v>
      </c>
    </row>
    <row r="16763" spans="1:3" x14ac:dyDescent="0.25">
      <c r="A16763">
        <v>116393</v>
      </c>
      <c r="B16763">
        <v>960843.16</v>
      </c>
      <c r="C16763">
        <v>3843372.64</v>
      </c>
    </row>
    <row r="16764" spans="1:3" x14ac:dyDescent="0.25">
      <c r="A16764">
        <v>116588</v>
      </c>
      <c r="B16764">
        <v>2196108.2000000002</v>
      </c>
      <c r="C16764">
        <v>3074551.48</v>
      </c>
    </row>
    <row r="16765" spans="1:3" x14ac:dyDescent="0.25">
      <c r="A16765">
        <v>116860</v>
      </c>
      <c r="B16765">
        <v>1811420.36</v>
      </c>
      <c r="C16765">
        <v>1358565.27</v>
      </c>
    </row>
    <row r="16766" spans="1:3" x14ac:dyDescent="0.25">
      <c r="A16766">
        <v>111062</v>
      </c>
      <c r="B16766">
        <v>2192223.2999999998</v>
      </c>
      <c r="C16766">
        <v>3507557.28</v>
      </c>
    </row>
    <row r="16767" spans="1:3" x14ac:dyDescent="0.25">
      <c r="A16767">
        <v>111250</v>
      </c>
      <c r="B16767">
        <v>1347112.41</v>
      </c>
      <c r="C16767">
        <v>3143262.29</v>
      </c>
    </row>
    <row r="16768" spans="1:3" x14ac:dyDescent="0.25">
      <c r="A16768">
        <v>111276</v>
      </c>
      <c r="B16768">
        <v>2318378.2999999998</v>
      </c>
      <c r="C16768">
        <v>3245729.62</v>
      </c>
    </row>
    <row r="16769" spans="1:3" x14ac:dyDescent="0.25">
      <c r="A16769">
        <v>118766</v>
      </c>
      <c r="B16769">
        <v>4078581.6</v>
      </c>
      <c r="C16769">
        <v>1529468.1</v>
      </c>
    </row>
    <row r="16770" spans="1:3" x14ac:dyDescent="0.25">
      <c r="A16770">
        <v>103088</v>
      </c>
      <c r="B16770">
        <v>3940484.88</v>
      </c>
      <c r="C16770">
        <v>1970242.44</v>
      </c>
    </row>
    <row r="16771" spans="1:3" x14ac:dyDescent="0.25">
      <c r="A16771">
        <v>103095</v>
      </c>
      <c r="B16771">
        <v>4320615.32</v>
      </c>
      <c r="C16771">
        <v>3086153.8</v>
      </c>
    </row>
    <row r="16772" spans="1:3" x14ac:dyDescent="0.25">
      <c r="A16772">
        <v>115814</v>
      </c>
      <c r="B16772">
        <v>1838347.35</v>
      </c>
      <c r="C16772">
        <v>1838347.35</v>
      </c>
    </row>
    <row r="16773" spans="1:3" x14ac:dyDescent="0.25">
      <c r="A16773">
        <v>112780</v>
      </c>
      <c r="B16773">
        <v>1575848.22</v>
      </c>
      <c r="C16773">
        <v>3151696.44</v>
      </c>
    </row>
    <row r="16774" spans="1:3" x14ac:dyDescent="0.25">
      <c r="A16774">
        <v>115049</v>
      </c>
      <c r="B16774">
        <v>2185730.04</v>
      </c>
      <c r="C16774">
        <v>1639297.53</v>
      </c>
    </row>
    <row r="16775" spans="1:3" x14ac:dyDescent="0.25">
      <c r="A16775">
        <v>118485</v>
      </c>
      <c r="B16775">
        <v>1615271.34</v>
      </c>
      <c r="C16775">
        <v>2153695.12</v>
      </c>
    </row>
    <row r="16776" spans="1:3" x14ac:dyDescent="0.25">
      <c r="A16776">
        <v>117225</v>
      </c>
      <c r="B16776">
        <v>840843.74</v>
      </c>
      <c r="C16776">
        <v>2522531.2200000002</v>
      </c>
    </row>
    <row r="16777" spans="1:3" x14ac:dyDescent="0.25">
      <c r="A16777">
        <v>100834</v>
      </c>
      <c r="B16777">
        <v>2463759.84</v>
      </c>
      <c r="C16777">
        <v>4927519.68</v>
      </c>
    </row>
    <row r="16778" spans="1:3" x14ac:dyDescent="0.25">
      <c r="A16778">
        <v>100954</v>
      </c>
      <c r="B16778">
        <v>3529711.92</v>
      </c>
      <c r="C16778">
        <v>882427.98</v>
      </c>
    </row>
    <row r="16779" spans="1:3" x14ac:dyDescent="0.25">
      <c r="A16779">
        <v>107068</v>
      </c>
      <c r="B16779">
        <v>875881.06</v>
      </c>
      <c r="C16779">
        <v>3941464.77</v>
      </c>
    </row>
    <row r="16780" spans="1:3" x14ac:dyDescent="0.25">
      <c r="A16780">
        <v>101344</v>
      </c>
      <c r="B16780">
        <v>2690157.15</v>
      </c>
      <c r="C16780">
        <v>3228188.58</v>
      </c>
    </row>
    <row r="16781" spans="1:3" x14ac:dyDescent="0.25">
      <c r="A16781">
        <v>101438</v>
      </c>
      <c r="B16781">
        <v>2605204.08</v>
      </c>
      <c r="C16781">
        <v>1736802.72</v>
      </c>
    </row>
    <row r="16782" spans="1:3" x14ac:dyDescent="0.25">
      <c r="A16782">
        <v>119641</v>
      </c>
      <c r="B16782">
        <v>2714558</v>
      </c>
      <c r="C16782">
        <v>2714558</v>
      </c>
    </row>
    <row r="16783" spans="1:3" x14ac:dyDescent="0.25">
      <c r="A16783">
        <v>108428</v>
      </c>
      <c r="B16783">
        <v>1339191.48</v>
      </c>
      <c r="C16783">
        <v>2678382.96</v>
      </c>
    </row>
    <row r="16784" spans="1:3" x14ac:dyDescent="0.25">
      <c r="A16784">
        <v>102723</v>
      </c>
      <c r="B16784">
        <v>1668418.05</v>
      </c>
      <c r="C16784">
        <v>3336836.1</v>
      </c>
    </row>
    <row r="16785" spans="1:3" x14ac:dyDescent="0.25">
      <c r="A16785">
        <v>109219</v>
      </c>
      <c r="B16785">
        <v>2696153.25</v>
      </c>
      <c r="C16785">
        <v>2156922.6</v>
      </c>
    </row>
    <row r="16786" spans="1:3" x14ac:dyDescent="0.25">
      <c r="A16786">
        <v>116767</v>
      </c>
      <c r="B16786">
        <v>2924370.12</v>
      </c>
      <c r="C16786">
        <v>2924370.12</v>
      </c>
    </row>
    <row r="16787" spans="1:3" x14ac:dyDescent="0.25">
      <c r="A16787">
        <v>103062</v>
      </c>
      <c r="B16787">
        <v>2114827.7999999998</v>
      </c>
      <c r="C16787">
        <v>2643534.75</v>
      </c>
    </row>
    <row r="16788" spans="1:3" x14ac:dyDescent="0.25">
      <c r="A16788">
        <v>113231</v>
      </c>
      <c r="B16788">
        <v>1806896.2</v>
      </c>
      <c r="C16788">
        <v>2258620.25</v>
      </c>
    </row>
    <row r="16789" spans="1:3" x14ac:dyDescent="0.25">
      <c r="A16789">
        <v>108793</v>
      </c>
      <c r="B16789">
        <v>2409280.5</v>
      </c>
      <c r="C16789">
        <v>1927424.4</v>
      </c>
    </row>
    <row r="16790" spans="1:3" x14ac:dyDescent="0.25">
      <c r="A16790">
        <v>101091</v>
      </c>
      <c r="B16790">
        <v>1512252.3</v>
      </c>
      <c r="C16790">
        <v>2520420.5</v>
      </c>
    </row>
    <row r="16791" spans="1:3" x14ac:dyDescent="0.25">
      <c r="A16791">
        <v>110137</v>
      </c>
      <c r="B16791">
        <v>2523762.7999999998</v>
      </c>
      <c r="C16791">
        <v>1514257.68</v>
      </c>
    </row>
    <row r="16792" spans="1:3" x14ac:dyDescent="0.25">
      <c r="A16792">
        <v>110230</v>
      </c>
      <c r="B16792">
        <v>4199715.45</v>
      </c>
      <c r="C16792">
        <v>2399837.4</v>
      </c>
    </row>
    <row r="16793" spans="1:3" x14ac:dyDescent="0.25">
      <c r="A16793">
        <v>115330</v>
      </c>
      <c r="B16793">
        <v>3147429.36</v>
      </c>
      <c r="C16793">
        <v>1573714.68</v>
      </c>
    </row>
    <row r="16794" spans="1:3" x14ac:dyDescent="0.25">
      <c r="A16794">
        <v>115747</v>
      </c>
      <c r="B16794">
        <v>2916447.2</v>
      </c>
      <c r="C16794">
        <v>4083026.08</v>
      </c>
    </row>
    <row r="16795" spans="1:3" x14ac:dyDescent="0.25">
      <c r="A16795">
        <v>102297</v>
      </c>
      <c r="B16795">
        <v>3884127.59</v>
      </c>
      <c r="C16795">
        <v>1664626.11</v>
      </c>
    </row>
    <row r="16796" spans="1:3" x14ac:dyDescent="0.25">
      <c r="A16796">
        <v>105538</v>
      </c>
      <c r="B16796">
        <v>2428917.2000000002</v>
      </c>
      <c r="C16796">
        <v>2428917.2000000002</v>
      </c>
    </row>
    <row r="16797" spans="1:3" x14ac:dyDescent="0.25">
      <c r="A16797">
        <v>102636</v>
      </c>
      <c r="B16797">
        <v>2331491.7599999998</v>
      </c>
      <c r="C16797">
        <v>2331491.7599999998</v>
      </c>
    </row>
    <row r="16798" spans="1:3" x14ac:dyDescent="0.25">
      <c r="A16798">
        <v>111794</v>
      </c>
      <c r="B16798">
        <v>1775330.32</v>
      </c>
      <c r="C16798">
        <v>3106828.06</v>
      </c>
    </row>
    <row r="16799" spans="1:3" x14ac:dyDescent="0.25">
      <c r="A16799">
        <v>107397</v>
      </c>
      <c r="B16799">
        <v>821614.14</v>
      </c>
      <c r="C16799">
        <v>410807.07</v>
      </c>
    </row>
    <row r="16800" spans="1:3" x14ac:dyDescent="0.25">
      <c r="A16800">
        <v>118671</v>
      </c>
      <c r="B16800">
        <v>2627158.7400000002</v>
      </c>
      <c r="C16800">
        <v>1751439.16</v>
      </c>
    </row>
    <row r="16801" spans="1:3" x14ac:dyDescent="0.25">
      <c r="A16801">
        <v>105578</v>
      </c>
      <c r="B16801">
        <v>1343680.02</v>
      </c>
      <c r="C16801">
        <v>3135253.38</v>
      </c>
    </row>
    <row r="16802" spans="1:3" x14ac:dyDescent="0.25">
      <c r="A16802">
        <v>115781</v>
      </c>
      <c r="B16802">
        <v>2225313.44</v>
      </c>
      <c r="C16802">
        <v>2225313.44</v>
      </c>
    </row>
    <row r="16803" spans="1:3" x14ac:dyDescent="0.25">
      <c r="A16803">
        <v>100324</v>
      </c>
      <c r="B16803">
        <v>2989195.75</v>
      </c>
      <c r="C16803">
        <v>2989195.75</v>
      </c>
    </row>
    <row r="16804" spans="1:3" x14ac:dyDescent="0.25">
      <c r="A16804">
        <v>104899</v>
      </c>
      <c r="B16804">
        <v>2413268.7999999998</v>
      </c>
      <c r="C16804">
        <v>1930615.04</v>
      </c>
    </row>
    <row r="16805" spans="1:3" x14ac:dyDescent="0.25">
      <c r="A16805">
        <v>117039</v>
      </c>
      <c r="B16805">
        <v>1083154.44</v>
      </c>
      <c r="C16805">
        <v>3249463.32</v>
      </c>
    </row>
    <row r="16806" spans="1:3" x14ac:dyDescent="0.25">
      <c r="A16806">
        <v>117132</v>
      </c>
      <c r="B16806">
        <v>2132415.85</v>
      </c>
      <c r="C16806">
        <v>2558899.02</v>
      </c>
    </row>
    <row r="16807" spans="1:3" x14ac:dyDescent="0.25">
      <c r="A16807">
        <v>102042</v>
      </c>
      <c r="B16807">
        <v>1270442.67</v>
      </c>
      <c r="C16807">
        <v>2117404.4500000002</v>
      </c>
    </row>
    <row r="16808" spans="1:3" x14ac:dyDescent="0.25">
      <c r="A16808">
        <v>103954</v>
      </c>
      <c r="B16808">
        <v>986736.38</v>
      </c>
      <c r="C16808">
        <v>3453577.33</v>
      </c>
    </row>
    <row r="16809" spans="1:3" x14ac:dyDescent="0.25">
      <c r="A16809">
        <v>116495</v>
      </c>
      <c r="B16809">
        <v>3093796.5</v>
      </c>
      <c r="C16809">
        <v>2578163.75</v>
      </c>
    </row>
    <row r="16810" spans="1:3" x14ac:dyDescent="0.25">
      <c r="A16810">
        <v>114310</v>
      </c>
      <c r="B16810">
        <v>2009918.64</v>
      </c>
      <c r="C16810">
        <v>2009918.64</v>
      </c>
    </row>
    <row r="16811" spans="1:3" x14ac:dyDescent="0.25">
      <c r="A16811">
        <v>109344</v>
      </c>
      <c r="B16811">
        <v>2533127.1</v>
      </c>
      <c r="C16811">
        <v>2533127.1</v>
      </c>
    </row>
    <row r="16812" spans="1:3" x14ac:dyDescent="0.25">
      <c r="A16812">
        <v>112687</v>
      </c>
      <c r="B16812">
        <v>2569023.25</v>
      </c>
      <c r="C16812">
        <v>2055218.6</v>
      </c>
    </row>
    <row r="16813" spans="1:3" x14ac:dyDescent="0.25">
      <c r="A16813">
        <v>115235</v>
      </c>
      <c r="B16813">
        <v>2402400.84</v>
      </c>
      <c r="C16813">
        <v>800800.28</v>
      </c>
    </row>
    <row r="16814" spans="1:3" x14ac:dyDescent="0.25">
      <c r="A16814">
        <v>101277</v>
      </c>
      <c r="B16814">
        <v>3362312.38</v>
      </c>
      <c r="C16814">
        <v>2401651.7000000002</v>
      </c>
    </row>
    <row r="16815" spans="1:3" x14ac:dyDescent="0.25">
      <c r="A16815">
        <v>119250</v>
      </c>
      <c r="B16815">
        <v>965714.3</v>
      </c>
      <c r="C16815">
        <v>3380000.05</v>
      </c>
    </row>
    <row r="16816" spans="1:3" x14ac:dyDescent="0.25">
      <c r="A16816">
        <v>107621</v>
      </c>
      <c r="B16816">
        <v>2407045.4</v>
      </c>
      <c r="C16816">
        <v>1925636.32</v>
      </c>
    </row>
    <row r="16817" spans="1:3" x14ac:dyDescent="0.25">
      <c r="A16817">
        <v>117404</v>
      </c>
      <c r="B16817">
        <v>2618430</v>
      </c>
      <c r="C16817">
        <v>4713174</v>
      </c>
    </row>
    <row r="16818" spans="1:3" x14ac:dyDescent="0.25">
      <c r="A16818">
        <v>111157</v>
      </c>
      <c r="B16818">
        <v>1633701.45</v>
      </c>
      <c r="C16818">
        <v>3267402.9</v>
      </c>
    </row>
    <row r="16819" spans="1:3" x14ac:dyDescent="0.25">
      <c r="A16819">
        <v>115568</v>
      </c>
      <c r="B16819">
        <v>2230713.56</v>
      </c>
      <c r="C16819">
        <v>2788391.95</v>
      </c>
    </row>
    <row r="16820" spans="1:3" x14ac:dyDescent="0.25">
      <c r="A16820">
        <v>100715</v>
      </c>
      <c r="B16820">
        <v>1614204.63</v>
      </c>
      <c r="C16820">
        <v>2690341.05</v>
      </c>
    </row>
    <row r="16821" spans="1:3" x14ac:dyDescent="0.25">
      <c r="A16821">
        <v>115042</v>
      </c>
      <c r="B16821">
        <v>2209647.2999999998</v>
      </c>
      <c r="C16821">
        <v>2209647.2999999998</v>
      </c>
    </row>
    <row r="16822" spans="1:3" x14ac:dyDescent="0.25">
      <c r="A16822">
        <v>119317</v>
      </c>
      <c r="B16822">
        <v>3002437.75</v>
      </c>
      <c r="C16822">
        <v>3002437.75</v>
      </c>
    </row>
    <row r="16823" spans="1:3" x14ac:dyDescent="0.25">
      <c r="A16823">
        <v>119827</v>
      </c>
      <c r="B16823">
        <v>1359617.34</v>
      </c>
      <c r="C16823">
        <v>3172440.46</v>
      </c>
    </row>
    <row r="16824" spans="1:3" x14ac:dyDescent="0.25">
      <c r="A16824">
        <v>113059</v>
      </c>
      <c r="B16824">
        <v>1460023.95</v>
      </c>
      <c r="C16824">
        <v>2433373.25</v>
      </c>
    </row>
    <row r="16825" spans="1:3" x14ac:dyDescent="0.25">
      <c r="A16825">
        <v>111760</v>
      </c>
      <c r="B16825">
        <v>2401499.35</v>
      </c>
      <c r="C16825">
        <v>2401499.35</v>
      </c>
    </row>
    <row r="16826" spans="1:3" x14ac:dyDescent="0.25">
      <c r="A16826">
        <v>105171</v>
      </c>
      <c r="B16826">
        <v>2972411.88</v>
      </c>
      <c r="C16826">
        <v>1981607.92</v>
      </c>
    </row>
    <row r="16827" spans="1:3" x14ac:dyDescent="0.25">
      <c r="A16827">
        <v>115475</v>
      </c>
      <c r="B16827">
        <v>2114416.84</v>
      </c>
      <c r="C16827">
        <v>3700229.47</v>
      </c>
    </row>
    <row r="16828" spans="1:3" x14ac:dyDescent="0.25">
      <c r="A16828">
        <v>102959</v>
      </c>
      <c r="B16828">
        <v>1634929.5</v>
      </c>
      <c r="C16828">
        <v>2724882.5</v>
      </c>
    </row>
    <row r="16829" spans="1:3" x14ac:dyDescent="0.25">
      <c r="A16829">
        <v>104576</v>
      </c>
      <c r="B16829">
        <v>2569964.0499999998</v>
      </c>
      <c r="C16829">
        <v>4111942.48</v>
      </c>
    </row>
    <row r="16830" spans="1:3" x14ac:dyDescent="0.25">
      <c r="A16830">
        <v>105428</v>
      </c>
      <c r="B16830">
        <v>4277206.71</v>
      </c>
      <c r="C16830">
        <v>2376225.9500000002</v>
      </c>
    </row>
    <row r="16831" spans="1:3" x14ac:dyDescent="0.25">
      <c r="A16831">
        <v>107398</v>
      </c>
      <c r="B16831">
        <v>1090927.74</v>
      </c>
      <c r="C16831">
        <v>727285.16</v>
      </c>
    </row>
    <row r="16832" spans="1:3" x14ac:dyDescent="0.25">
      <c r="A16832">
        <v>106626</v>
      </c>
      <c r="B16832">
        <v>2104036</v>
      </c>
      <c r="C16832">
        <v>2524843.2000000002</v>
      </c>
    </row>
    <row r="16833" spans="1:3" x14ac:dyDescent="0.25">
      <c r="A16833">
        <v>108230</v>
      </c>
      <c r="B16833">
        <v>1933736.96</v>
      </c>
      <c r="C16833">
        <v>1933736.96</v>
      </c>
    </row>
    <row r="16834" spans="1:3" x14ac:dyDescent="0.25">
      <c r="A16834">
        <v>109438</v>
      </c>
      <c r="B16834">
        <v>2594191.7400000002</v>
      </c>
      <c r="C16834">
        <v>2594191.7400000002</v>
      </c>
    </row>
    <row r="16835" spans="1:3" x14ac:dyDescent="0.25">
      <c r="A16835">
        <v>109448</v>
      </c>
      <c r="B16835">
        <v>2508286.5499999998</v>
      </c>
      <c r="C16835">
        <v>2508286.5499999998</v>
      </c>
    </row>
    <row r="16836" spans="1:3" x14ac:dyDescent="0.25">
      <c r="A16836">
        <v>110740</v>
      </c>
      <c r="B16836">
        <v>3234143.85</v>
      </c>
      <c r="C16836">
        <v>2310102.75</v>
      </c>
    </row>
    <row r="16837" spans="1:3" x14ac:dyDescent="0.25">
      <c r="A16837">
        <v>110834</v>
      </c>
      <c r="B16837">
        <v>2159775.9</v>
      </c>
      <c r="C16837">
        <v>2591731.08</v>
      </c>
    </row>
    <row r="16838" spans="1:3" x14ac:dyDescent="0.25">
      <c r="A16838">
        <v>110968</v>
      </c>
      <c r="B16838">
        <v>1682186.07</v>
      </c>
      <c r="C16838">
        <v>3925100.83</v>
      </c>
    </row>
    <row r="16839" spans="1:3" x14ac:dyDescent="0.25">
      <c r="A16839">
        <v>111291</v>
      </c>
      <c r="B16839">
        <v>716112.46</v>
      </c>
      <c r="C16839">
        <v>1790281.15</v>
      </c>
    </row>
    <row r="16840" spans="1:3" x14ac:dyDescent="0.25">
      <c r="A16840">
        <v>111786</v>
      </c>
      <c r="B16840">
        <v>4293460.6399999997</v>
      </c>
      <c r="C16840">
        <v>1610047.74</v>
      </c>
    </row>
    <row r="16841" spans="1:3" x14ac:dyDescent="0.25">
      <c r="A16841">
        <v>118646</v>
      </c>
      <c r="B16841">
        <v>3560553.12</v>
      </c>
      <c r="C16841">
        <v>3115483.98</v>
      </c>
    </row>
    <row r="16842" spans="1:3" x14ac:dyDescent="0.25">
      <c r="A16842">
        <v>101864</v>
      </c>
      <c r="B16842">
        <v>4311652.6399999997</v>
      </c>
      <c r="C16842">
        <v>2694782.9</v>
      </c>
    </row>
    <row r="16843" spans="1:3" x14ac:dyDescent="0.25">
      <c r="A16843">
        <v>115271</v>
      </c>
      <c r="B16843">
        <v>1858765.24</v>
      </c>
      <c r="C16843">
        <v>3252839.17</v>
      </c>
    </row>
    <row r="16844" spans="1:3" x14ac:dyDescent="0.25">
      <c r="A16844">
        <v>115424</v>
      </c>
      <c r="B16844">
        <v>5810843.0700000003</v>
      </c>
      <c r="C16844">
        <v>1936947.69</v>
      </c>
    </row>
    <row r="16845" spans="1:3" x14ac:dyDescent="0.25">
      <c r="A16845">
        <v>115464</v>
      </c>
      <c r="B16845">
        <v>6001862.9000000004</v>
      </c>
      <c r="C16845">
        <v>1800558.87</v>
      </c>
    </row>
    <row r="16846" spans="1:3" x14ac:dyDescent="0.25">
      <c r="A16846">
        <v>102043</v>
      </c>
      <c r="B16846">
        <v>2698024.6</v>
      </c>
      <c r="C16846">
        <v>2698024.6</v>
      </c>
    </row>
    <row r="16847" spans="1:3" x14ac:dyDescent="0.25">
      <c r="A16847">
        <v>118756</v>
      </c>
      <c r="B16847">
        <v>2575592.36</v>
      </c>
      <c r="C16847">
        <v>1287796.18</v>
      </c>
    </row>
    <row r="16848" spans="1:3" x14ac:dyDescent="0.25">
      <c r="A16848">
        <v>118773</v>
      </c>
      <c r="B16848">
        <v>1564850.49</v>
      </c>
      <c r="C16848">
        <v>2608084.15</v>
      </c>
    </row>
    <row r="16849" spans="1:3" x14ac:dyDescent="0.25">
      <c r="A16849">
        <v>116137</v>
      </c>
      <c r="B16849">
        <v>1984208</v>
      </c>
      <c r="C16849">
        <v>1488156</v>
      </c>
    </row>
    <row r="16850" spans="1:3" x14ac:dyDescent="0.25">
      <c r="A16850">
        <v>117447</v>
      </c>
      <c r="B16850">
        <v>3065647.84</v>
      </c>
      <c r="C16850">
        <v>2682441.86</v>
      </c>
    </row>
    <row r="16851" spans="1:3" x14ac:dyDescent="0.25">
      <c r="A16851">
        <v>119265</v>
      </c>
      <c r="B16851">
        <v>1507532.82</v>
      </c>
      <c r="C16851">
        <v>3015065.64</v>
      </c>
    </row>
    <row r="16852" spans="1:3" x14ac:dyDescent="0.25">
      <c r="A16852">
        <v>119844</v>
      </c>
      <c r="B16852">
        <v>2135494</v>
      </c>
      <c r="C16852">
        <v>3737114.5</v>
      </c>
    </row>
    <row r="16853" spans="1:3" x14ac:dyDescent="0.25">
      <c r="A16853">
        <v>117626</v>
      </c>
      <c r="B16853">
        <v>4938751.62</v>
      </c>
      <c r="C16853">
        <v>3292501.08</v>
      </c>
    </row>
    <row r="16854" spans="1:3" x14ac:dyDescent="0.25">
      <c r="A16854">
        <v>101720</v>
      </c>
      <c r="B16854">
        <v>1214965.56</v>
      </c>
      <c r="C16854">
        <v>1822448.34</v>
      </c>
    </row>
    <row r="16855" spans="1:3" x14ac:dyDescent="0.25">
      <c r="A16855">
        <v>102672</v>
      </c>
      <c r="B16855">
        <v>2223385.15</v>
      </c>
      <c r="C16855">
        <v>2668062.1800000002</v>
      </c>
    </row>
    <row r="16856" spans="1:3" x14ac:dyDescent="0.25">
      <c r="A16856">
        <v>117854</v>
      </c>
      <c r="B16856">
        <v>2735768.04</v>
      </c>
      <c r="C16856">
        <v>1823845.36</v>
      </c>
    </row>
    <row r="16857" spans="1:3" x14ac:dyDescent="0.25">
      <c r="A16857">
        <v>116699</v>
      </c>
      <c r="B16857">
        <v>1087143.6399999999</v>
      </c>
      <c r="C16857">
        <v>3805002.74</v>
      </c>
    </row>
    <row r="16858" spans="1:3" x14ac:dyDescent="0.25">
      <c r="A16858">
        <v>118552</v>
      </c>
      <c r="B16858">
        <v>1375008.78</v>
      </c>
      <c r="C16858">
        <v>2291681.2999999998</v>
      </c>
    </row>
    <row r="16859" spans="1:3" x14ac:dyDescent="0.25">
      <c r="A16859">
        <v>100513</v>
      </c>
      <c r="B16859">
        <v>561992.13</v>
      </c>
      <c r="C16859">
        <v>3371952.78</v>
      </c>
    </row>
    <row r="16860" spans="1:3" x14ac:dyDescent="0.25">
      <c r="A16860">
        <v>117142</v>
      </c>
      <c r="B16860">
        <v>3134593.26</v>
      </c>
      <c r="C16860">
        <v>2089728.84</v>
      </c>
    </row>
    <row r="16861" spans="1:3" x14ac:dyDescent="0.25">
      <c r="A16861">
        <v>103811</v>
      </c>
      <c r="B16861">
        <v>2127938.25</v>
      </c>
      <c r="C16861">
        <v>1276762.95</v>
      </c>
    </row>
    <row r="16862" spans="1:3" x14ac:dyDescent="0.25">
      <c r="A16862">
        <v>117608</v>
      </c>
      <c r="B16862">
        <v>2326442.75</v>
      </c>
      <c r="C16862">
        <v>2326442.75</v>
      </c>
    </row>
    <row r="16863" spans="1:3" x14ac:dyDescent="0.25">
      <c r="A16863">
        <v>106216</v>
      </c>
      <c r="B16863">
        <v>1312840.08</v>
      </c>
      <c r="C16863">
        <v>1312840.08</v>
      </c>
    </row>
    <row r="16864" spans="1:3" x14ac:dyDescent="0.25">
      <c r="A16864">
        <v>105851</v>
      </c>
      <c r="B16864">
        <v>4564938.24</v>
      </c>
      <c r="C16864">
        <v>2853086.4</v>
      </c>
    </row>
    <row r="16865" spans="1:3" x14ac:dyDescent="0.25">
      <c r="A16865">
        <v>102646</v>
      </c>
      <c r="B16865">
        <v>4109114.4</v>
      </c>
      <c r="C16865">
        <v>1540917.9</v>
      </c>
    </row>
    <row r="16866" spans="1:3" x14ac:dyDescent="0.25">
      <c r="A16866">
        <v>117777</v>
      </c>
      <c r="B16866">
        <v>4306845.28</v>
      </c>
      <c r="C16866">
        <v>538355.66</v>
      </c>
    </row>
    <row r="16867" spans="1:3" x14ac:dyDescent="0.25">
      <c r="A16867">
        <v>117949</v>
      </c>
      <c r="B16867">
        <v>1042964.34</v>
      </c>
      <c r="C16867">
        <v>2085928.68</v>
      </c>
    </row>
    <row r="16868" spans="1:3" x14ac:dyDescent="0.25">
      <c r="A16868">
        <v>118832</v>
      </c>
      <c r="B16868">
        <v>3746788.29</v>
      </c>
      <c r="C16868">
        <v>2676277.35</v>
      </c>
    </row>
    <row r="16869" spans="1:3" x14ac:dyDescent="0.25">
      <c r="A16869">
        <v>117183</v>
      </c>
      <c r="B16869">
        <v>3061648.62</v>
      </c>
      <c r="C16869">
        <v>1020549.54</v>
      </c>
    </row>
    <row r="16870" spans="1:3" x14ac:dyDescent="0.25">
      <c r="A16870">
        <v>106167</v>
      </c>
      <c r="B16870">
        <v>3879038.45</v>
      </c>
      <c r="C16870">
        <v>2216593.4</v>
      </c>
    </row>
    <row r="16871" spans="1:3" x14ac:dyDescent="0.25">
      <c r="A16871">
        <v>106174</v>
      </c>
      <c r="B16871">
        <v>2502863.9</v>
      </c>
      <c r="C16871">
        <v>3003436.68</v>
      </c>
    </row>
    <row r="16872" spans="1:3" x14ac:dyDescent="0.25">
      <c r="A16872">
        <v>119037</v>
      </c>
      <c r="B16872">
        <v>2716745.22</v>
      </c>
      <c r="C16872">
        <v>2263954.35</v>
      </c>
    </row>
    <row r="16873" spans="1:3" x14ac:dyDescent="0.25">
      <c r="A16873">
        <v>119173</v>
      </c>
      <c r="B16873">
        <v>3146762.85</v>
      </c>
      <c r="C16873">
        <v>2247687.75</v>
      </c>
    </row>
    <row r="16874" spans="1:3" x14ac:dyDescent="0.25">
      <c r="A16874">
        <v>106659</v>
      </c>
      <c r="B16874">
        <v>932108.84</v>
      </c>
      <c r="C16874">
        <v>1864217.68</v>
      </c>
    </row>
    <row r="16875" spans="1:3" x14ac:dyDescent="0.25">
      <c r="A16875">
        <v>106872</v>
      </c>
      <c r="B16875">
        <v>1826736.8</v>
      </c>
      <c r="C16875">
        <v>2740105.2</v>
      </c>
    </row>
    <row r="16876" spans="1:3" x14ac:dyDescent="0.25">
      <c r="A16876">
        <v>107391</v>
      </c>
      <c r="B16876">
        <v>3340964.96</v>
      </c>
      <c r="C16876">
        <v>835241.24</v>
      </c>
    </row>
    <row r="16877" spans="1:3" x14ac:dyDescent="0.25">
      <c r="A16877">
        <v>107731</v>
      </c>
      <c r="B16877">
        <v>2275707.2000000002</v>
      </c>
      <c r="C16877">
        <v>3641131.52</v>
      </c>
    </row>
    <row r="16878" spans="1:3" x14ac:dyDescent="0.25">
      <c r="A16878">
        <v>107798</v>
      </c>
      <c r="B16878">
        <v>1994149.56</v>
      </c>
      <c r="C16878">
        <v>2991224.34</v>
      </c>
    </row>
    <row r="16879" spans="1:3" x14ac:dyDescent="0.25">
      <c r="A16879">
        <v>118187</v>
      </c>
      <c r="B16879">
        <v>2835601.68</v>
      </c>
      <c r="C16879">
        <v>945200.56</v>
      </c>
    </row>
    <row r="16880" spans="1:3" x14ac:dyDescent="0.25">
      <c r="A16880">
        <v>107355</v>
      </c>
      <c r="B16880">
        <v>2121446.92</v>
      </c>
      <c r="C16880">
        <v>2121446.92</v>
      </c>
    </row>
    <row r="16881" spans="1:3" x14ac:dyDescent="0.25">
      <c r="A16881">
        <v>119275</v>
      </c>
      <c r="B16881">
        <v>979961.5</v>
      </c>
      <c r="C16881">
        <v>2939884.5</v>
      </c>
    </row>
    <row r="16882" spans="1:3" x14ac:dyDescent="0.25">
      <c r="A16882">
        <v>109787</v>
      </c>
      <c r="B16882">
        <v>2739361.38</v>
      </c>
      <c r="C16882">
        <v>1826240.92</v>
      </c>
    </row>
    <row r="16883" spans="1:3" x14ac:dyDescent="0.25">
      <c r="A16883">
        <v>109209</v>
      </c>
      <c r="B16883">
        <v>2749454.1</v>
      </c>
      <c r="C16883">
        <v>3299344.92</v>
      </c>
    </row>
    <row r="16884" spans="1:3" x14ac:dyDescent="0.25">
      <c r="A16884">
        <v>103990</v>
      </c>
      <c r="B16884">
        <v>2854182.2</v>
      </c>
      <c r="C16884">
        <v>1141672.8799999999</v>
      </c>
    </row>
    <row r="16885" spans="1:3" x14ac:dyDescent="0.25">
      <c r="A16885">
        <v>104177</v>
      </c>
      <c r="B16885">
        <v>3923710.77</v>
      </c>
      <c r="C16885">
        <v>2802650.55</v>
      </c>
    </row>
    <row r="16886" spans="1:3" x14ac:dyDescent="0.25">
      <c r="A16886">
        <v>109975</v>
      </c>
      <c r="B16886">
        <v>4680531</v>
      </c>
      <c r="C16886">
        <v>1040118</v>
      </c>
    </row>
    <row r="16887" spans="1:3" x14ac:dyDescent="0.25">
      <c r="A16887">
        <v>110161</v>
      </c>
      <c r="B16887">
        <v>4790650.68</v>
      </c>
      <c r="C16887">
        <v>2129178.08</v>
      </c>
    </row>
    <row r="16888" spans="1:3" x14ac:dyDescent="0.25">
      <c r="A16888">
        <v>114583</v>
      </c>
      <c r="B16888">
        <v>2722172.6</v>
      </c>
      <c r="C16888">
        <v>2177738.08</v>
      </c>
    </row>
    <row r="16889" spans="1:3" x14ac:dyDescent="0.25">
      <c r="A16889">
        <v>109678</v>
      </c>
      <c r="B16889">
        <v>3817699.48</v>
      </c>
      <c r="C16889">
        <v>2181542.56</v>
      </c>
    </row>
    <row r="16890" spans="1:3" x14ac:dyDescent="0.25">
      <c r="A16890">
        <v>115007</v>
      </c>
      <c r="B16890">
        <v>2497197.2999999998</v>
      </c>
      <c r="C16890">
        <v>2996636.76</v>
      </c>
    </row>
    <row r="16891" spans="1:3" x14ac:dyDescent="0.25">
      <c r="A16891">
        <v>117727</v>
      </c>
      <c r="B16891">
        <v>2356181.7999999998</v>
      </c>
      <c r="C16891">
        <v>2827418.16</v>
      </c>
    </row>
    <row r="16892" spans="1:3" x14ac:dyDescent="0.25">
      <c r="A16892">
        <v>100283</v>
      </c>
      <c r="B16892">
        <v>3892967.75</v>
      </c>
      <c r="C16892">
        <v>2224553</v>
      </c>
    </row>
    <row r="16893" spans="1:3" x14ac:dyDescent="0.25">
      <c r="A16893">
        <v>100537</v>
      </c>
      <c r="B16893">
        <v>2455573.2599999998</v>
      </c>
      <c r="C16893">
        <v>2864835.47</v>
      </c>
    </row>
    <row r="16894" spans="1:3" x14ac:dyDescent="0.25">
      <c r="A16894">
        <v>106752</v>
      </c>
      <c r="B16894">
        <v>2273544.9500000002</v>
      </c>
      <c r="C16894">
        <v>2728253.94</v>
      </c>
    </row>
    <row r="16895" spans="1:3" x14ac:dyDescent="0.25">
      <c r="A16895">
        <v>112772</v>
      </c>
      <c r="B16895">
        <v>2145586.2999999998</v>
      </c>
      <c r="C16895">
        <v>1716469.04</v>
      </c>
    </row>
    <row r="16896" spans="1:3" x14ac:dyDescent="0.25">
      <c r="A16896">
        <v>118255</v>
      </c>
      <c r="B16896">
        <v>2384770.2000000002</v>
      </c>
      <c r="C16896">
        <v>397461.7</v>
      </c>
    </row>
    <row r="16897" spans="1:3" x14ac:dyDescent="0.25">
      <c r="A16897">
        <v>118356</v>
      </c>
      <c r="B16897">
        <v>1484445.69</v>
      </c>
      <c r="C16897">
        <v>3958521.84</v>
      </c>
    </row>
    <row r="16898" spans="1:3" x14ac:dyDescent="0.25">
      <c r="A16898">
        <v>107262</v>
      </c>
      <c r="B16898">
        <v>2664367.4</v>
      </c>
      <c r="C16898">
        <v>1065746.96</v>
      </c>
    </row>
    <row r="16899" spans="1:3" x14ac:dyDescent="0.25">
      <c r="A16899">
        <v>113282</v>
      </c>
      <c r="B16899">
        <v>2595885.4500000002</v>
      </c>
      <c r="C16899">
        <v>2595885.4500000002</v>
      </c>
    </row>
    <row r="16900" spans="1:3" x14ac:dyDescent="0.25">
      <c r="A16900">
        <v>105265</v>
      </c>
      <c r="B16900">
        <v>3553464.48</v>
      </c>
      <c r="C16900">
        <v>1332549.18</v>
      </c>
    </row>
    <row r="16901" spans="1:3" x14ac:dyDescent="0.25">
      <c r="A16901">
        <v>106030</v>
      </c>
      <c r="B16901">
        <v>1885357.64</v>
      </c>
      <c r="C16901">
        <v>1885357.64</v>
      </c>
    </row>
    <row r="16902" spans="1:3" x14ac:dyDescent="0.25">
      <c r="A16902">
        <v>101278</v>
      </c>
      <c r="B16902">
        <v>1776984.75</v>
      </c>
      <c r="C16902">
        <v>2369313</v>
      </c>
    </row>
    <row r="16903" spans="1:3" x14ac:dyDescent="0.25">
      <c r="A16903">
        <v>118799</v>
      </c>
      <c r="B16903">
        <v>1661670.39</v>
      </c>
      <c r="C16903">
        <v>2215560.52</v>
      </c>
    </row>
    <row r="16904" spans="1:3" x14ac:dyDescent="0.25">
      <c r="A16904">
        <v>107813</v>
      </c>
      <c r="B16904">
        <v>3996782.08</v>
      </c>
      <c r="C16904">
        <v>1998391.04</v>
      </c>
    </row>
    <row r="16905" spans="1:3" x14ac:dyDescent="0.25">
      <c r="A16905">
        <v>119223</v>
      </c>
      <c r="B16905">
        <v>0</v>
      </c>
      <c r="C16905">
        <v>3697831.52</v>
      </c>
    </row>
    <row r="16906" spans="1:3" x14ac:dyDescent="0.25">
      <c r="A16906">
        <v>102194</v>
      </c>
      <c r="B16906">
        <v>2638681.08</v>
      </c>
      <c r="C16906">
        <v>2638681.08</v>
      </c>
    </row>
    <row r="16907" spans="1:3" x14ac:dyDescent="0.25">
      <c r="A16907">
        <v>108257</v>
      </c>
      <c r="B16907">
        <v>2290787.4</v>
      </c>
      <c r="C16907">
        <v>2863484.25</v>
      </c>
    </row>
    <row r="16908" spans="1:3" x14ac:dyDescent="0.25">
      <c r="A16908">
        <v>108529</v>
      </c>
      <c r="B16908">
        <v>1389898.95</v>
      </c>
      <c r="C16908">
        <v>1853198.6</v>
      </c>
    </row>
    <row r="16909" spans="1:3" x14ac:dyDescent="0.25">
      <c r="A16909">
        <v>113554</v>
      </c>
      <c r="B16909">
        <v>2630931.7999999998</v>
      </c>
      <c r="C16909">
        <v>2630931.7999999998</v>
      </c>
    </row>
    <row r="16910" spans="1:3" x14ac:dyDescent="0.25">
      <c r="A16910">
        <v>102594</v>
      </c>
      <c r="B16910">
        <v>3743296.2</v>
      </c>
      <c r="C16910">
        <v>2139026.4</v>
      </c>
    </row>
    <row r="16911" spans="1:3" x14ac:dyDescent="0.25">
      <c r="A16911">
        <v>108563</v>
      </c>
      <c r="B16911">
        <v>3158545.08</v>
      </c>
      <c r="C16911">
        <v>1052848.3600000001</v>
      </c>
    </row>
    <row r="16912" spans="1:3" x14ac:dyDescent="0.25">
      <c r="A16912">
        <v>105308</v>
      </c>
      <c r="B16912">
        <v>1401400.08</v>
      </c>
      <c r="C16912">
        <v>3269933.52</v>
      </c>
    </row>
    <row r="16913" spans="1:3" x14ac:dyDescent="0.25">
      <c r="A16913">
        <v>108887</v>
      </c>
      <c r="B16913">
        <v>1926282.3</v>
      </c>
      <c r="C16913">
        <v>1926282.3</v>
      </c>
    </row>
    <row r="16914" spans="1:3" x14ac:dyDescent="0.25">
      <c r="A16914">
        <v>117881</v>
      </c>
      <c r="B16914">
        <v>2909074.08</v>
      </c>
      <c r="C16914">
        <v>4363611.12</v>
      </c>
    </row>
    <row r="16915" spans="1:3" x14ac:dyDescent="0.25">
      <c r="A16915">
        <v>107169</v>
      </c>
      <c r="B16915">
        <v>1995072.72</v>
      </c>
      <c r="C16915">
        <v>2992609.08</v>
      </c>
    </row>
    <row r="16916" spans="1:3" x14ac:dyDescent="0.25">
      <c r="A16916">
        <v>117940</v>
      </c>
      <c r="B16916">
        <v>1417831.56</v>
      </c>
      <c r="C16916">
        <v>3780884.16</v>
      </c>
    </row>
    <row r="16917" spans="1:3" x14ac:dyDescent="0.25">
      <c r="A16917">
        <v>118203</v>
      </c>
      <c r="B16917">
        <v>2286260.65</v>
      </c>
      <c r="C16917">
        <v>2286260.65</v>
      </c>
    </row>
    <row r="16918" spans="1:3" x14ac:dyDescent="0.25">
      <c r="A16918">
        <v>110791</v>
      </c>
      <c r="B16918">
        <v>3438745.73</v>
      </c>
      <c r="C16918">
        <v>2456246.9500000002</v>
      </c>
    </row>
    <row r="16919" spans="1:3" x14ac:dyDescent="0.25">
      <c r="A16919">
        <v>119130</v>
      </c>
      <c r="B16919">
        <v>1702433.52</v>
      </c>
      <c r="C16919">
        <v>2128041.9</v>
      </c>
    </row>
    <row r="16920" spans="1:3" x14ac:dyDescent="0.25">
      <c r="A16920">
        <v>114955</v>
      </c>
      <c r="B16920">
        <v>2196478.08</v>
      </c>
      <c r="C16920">
        <v>549119.52</v>
      </c>
    </row>
    <row r="16921" spans="1:3" x14ac:dyDescent="0.25">
      <c r="A16921">
        <v>111990</v>
      </c>
      <c r="B16921">
        <v>1667813.61</v>
      </c>
      <c r="C16921">
        <v>2223751.48</v>
      </c>
    </row>
    <row r="16922" spans="1:3" x14ac:dyDescent="0.25">
      <c r="A16922">
        <v>119674</v>
      </c>
      <c r="B16922">
        <v>3469680.78</v>
      </c>
      <c r="C16922">
        <v>3469680.78</v>
      </c>
    </row>
    <row r="16923" spans="1:3" x14ac:dyDescent="0.25">
      <c r="A16923">
        <v>112516</v>
      </c>
      <c r="B16923">
        <v>2590352.3199999998</v>
      </c>
      <c r="C16923">
        <v>2590352.3199999998</v>
      </c>
    </row>
    <row r="16924" spans="1:3" x14ac:dyDescent="0.25">
      <c r="A16924">
        <v>110603</v>
      </c>
      <c r="B16924">
        <v>2891042.28</v>
      </c>
      <c r="C16924">
        <v>963680.76</v>
      </c>
    </row>
    <row r="16925" spans="1:3" x14ac:dyDescent="0.25">
      <c r="A16925">
        <v>115772</v>
      </c>
      <c r="B16925">
        <v>4106919.6</v>
      </c>
      <c r="C16925">
        <v>586702.80000000005</v>
      </c>
    </row>
    <row r="16926" spans="1:3" x14ac:dyDescent="0.25">
      <c r="A16926">
        <v>113375</v>
      </c>
      <c r="B16926">
        <v>2327561.92</v>
      </c>
      <c r="C16926">
        <v>4073233.36</v>
      </c>
    </row>
    <row r="16927" spans="1:3" x14ac:dyDescent="0.25">
      <c r="A16927">
        <v>107584</v>
      </c>
      <c r="B16927">
        <v>1387281.32</v>
      </c>
      <c r="C16927">
        <v>1734101.65</v>
      </c>
    </row>
    <row r="16928" spans="1:3" x14ac:dyDescent="0.25">
      <c r="A16928">
        <v>116818</v>
      </c>
      <c r="B16928">
        <v>2613416.8199999998</v>
      </c>
      <c r="C16928">
        <v>1306708.4099999999</v>
      </c>
    </row>
    <row r="16929" spans="1:3" x14ac:dyDescent="0.25">
      <c r="A16929">
        <v>117396</v>
      </c>
      <c r="B16929">
        <v>3549640.68</v>
      </c>
      <c r="C16929">
        <v>1774820.34</v>
      </c>
    </row>
    <row r="16930" spans="1:3" x14ac:dyDescent="0.25">
      <c r="A16930">
        <v>118135</v>
      </c>
      <c r="B16930">
        <v>1741830.72</v>
      </c>
      <c r="C16930">
        <v>3483661.44</v>
      </c>
    </row>
    <row r="16931" spans="1:3" x14ac:dyDescent="0.25">
      <c r="A16931">
        <v>102792</v>
      </c>
      <c r="B16931">
        <v>1466153.1</v>
      </c>
      <c r="C16931">
        <v>2932306.2</v>
      </c>
    </row>
    <row r="16932" spans="1:3" x14ac:dyDescent="0.25">
      <c r="A16932">
        <v>109771</v>
      </c>
      <c r="B16932">
        <v>3144669.84</v>
      </c>
      <c r="C16932">
        <v>2096446.56</v>
      </c>
    </row>
    <row r="16933" spans="1:3" x14ac:dyDescent="0.25">
      <c r="A16933">
        <v>110027</v>
      </c>
      <c r="B16933">
        <v>1492619.1</v>
      </c>
      <c r="C16933">
        <v>1492619.1</v>
      </c>
    </row>
    <row r="16934" spans="1:3" x14ac:dyDescent="0.25">
      <c r="A16934">
        <v>109073</v>
      </c>
      <c r="B16934">
        <v>1417131.9</v>
      </c>
      <c r="C16934">
        <v>2834263.8</v>
      </c>
    </row>
    <row r="16935" spans="1:3" x14ac:dyDescent="0.25">
      <c r="A16935">
        <v>119853</v>
      </c>
      <c r="B16935">
        <v>1543436.4</v>
      </c>
      <c r="C16935">
        <v>4115830.4</v>
      </c>
    </row>
    <row r="16936" spans="1:3" x14ac:dyDescent="0.25">
      <c r="A16936">
        <v>117422</v>
      </c>
      <c r="B16936">
        <v>3232935.37</v>
      </c>
      <c r="C16936">
        <v>1847391.64</v>
      </c>
    </row>
    <row r="16937" spans="1:3" x14ac:dyDescent="0.25">
      <c r="A16937">
        <v>110926</v>
      </c>
      <c r="B16937">
        <v>3675858.62</v>
      </c>
      <c r="C16937">
        <v>1575367.98</v>
      </c>
    </row>
    <row r="16938" spans="1:3" x14ac:dyDescent="0.25">
      <c r="A16938">
        <v>110526</v>
      </c>
      <c r="B16938">
        <v>956209.64</v>
      </c>
      <c r="C16938">
        <v>3346733.74</v>
      </c>
    </row>
    <row r="16939" spans="1:3" x14ac:dyDescent="0.25">
      <c r="A16939">
        <v>110605</v>
      </c>
      <c r="B16939">
        <v>2669743.6800000002</v>
      </c>
      <c r="C16939">
        <v>2669743.6800000002</v>
      </c>
    </row>
    <row r="16940" spans="1:3" x14ac:dyDescent="0.25">
      <c r="A16940">
        <v>118110</v>
      </c>
      <c r="B16940">
        <v>1947225</v>
      </c>
      <c r="C16940">
        <v>3894450</v>
      </c>
    </row>
    <row r="16941" spans="1:3" x14ac:dyDescent="0.25">
      <c r="A16941">
        <v>115892</v>
      </c>
      <c r="B16941">
        <v>3474156.98</v>
      </c>
      <c r="C16941">
        <v>1985232.56</v>
      </c>
    </row>
    <row r="16942" spans="1:3" x14ac:dyDescent="0.25">
      <c r="A16942">
        <v>116283</v>
      </c>
      <c r="B16942">
        <v>3733668.4</v>
      </c>
      <c r="C16942">
        <v>1600143.6</v>
      </c>
    </row>
    <row r="16943" spans="1:3" x14ac:dyDescent="0.25">
      <c r="A16943">
        <v>101829</v>
      </c>
      <c r="B16943">
        <v>2671452.6</v>
      </c>
      <c r="C16943">
        <v>2671452.6</v>
      </c>
    </row>
    <row r="16944" spans="1:3" x14ac:dyDescent="0.25">
      <c r="A16944">
        <v>102001</v>
      </c>
      <c r="B16944">
        <v>2041893.9</v>
      </c>
      <c r="C16944">
        <v>2450272.6800000002</v>
      </c>
    </row>
    <row r="16945" spans="1:3" x14ac:dyDescent="0.25">
      <c r="A16945">
        <v>106539</v>
      </c>
      <c r="B16945">
        <v>2778204.66</v>
      </c>
      <c r="C16945">
        <v>1389102.33</v>
      </c>
    </row>
    <row r="16946" spans="1:3" x14ac:dyDescent="0.25">
      <c r="A16946">
        <v>108751</v>
      </c>
      <c r="B16946">
        <v>3214564.92</v>
      </c>
      <c r="C16946">
        <v>3214564.92</v>
      </c>
    </row>
    <row r="16947" spans="1:3" x14ac:dyDescent="0.25">
      <c r="A16947">
        <v>118892</v>
      </c>
      <c r="B16947">
        <v>3023068.55</v>
      </c>
      <c r="C16947">
        <v>3627682.26</v>
      </c>
    </row>
    <row r="16948" spans="1:3" x14ac:dyDescent="0.25">
      <c r="A16948">
        <v>106402</v>
      </c>
      <c r="B16948">
        <v>3245572.53</v>
      </c>
      <c r="C16948">
        <v>1081857.51</v>
      </c>
    </row>
    <row r="16949" spans="1:3" x14ac:dyDescent="0.25">
      <c r="A16949">
        <v>107033</v>
      </c>
      <c r="B16949">
        <v>2625852.6</v>
      </c>
      <c r="C16949">
        <v>1050341.04</v>
      </c>
    </row>
    <row r="16950" spans="1:3" x14ac:dyDescent="0.25">
      <c r="A16950">
        <v>109838</v>
      </c>
      <c r="B16950">
        <v>2549345.4500000002</v>
      </c>
      <c r="C16950">
        <v>2039476.36</v>
      </c>
    </row>
    <row r="16951" spans="1:3" x14ac:dyDescent="0.25">
      <c r="A16951">
        <v>115501</v>
      </c>
      <c r="B16951">
        <v>890510.34</v>
      </c>
      <c r="C16951">
        <v>2671531.02</v>
      </c>
    </row>
    <row r="16952" spans="1:3" x14ac:dyDescent="0.25">
      <c r="A16952">
        <v>116163</v>
      </c>
      <c r="B16952">
        <v>2421348.7999999998</v>
      </c>
      <c r="C16952">
        <v>4358427.84</v>
      </c>
    </row>
    <row r="16953" spans="1:3" x14ac:dyDescent="0.25">
      <c r="A16953">
        <v>109704</v>
      </c>
      <c r="B16953">
        <v>3024268.38</v>
      </c>
      <c r="C16953">
        <v>2592230.04</v>
      </c>
    </row>
    <row r="16954" spans="1:3" x14ac:dyDescent="0.25">
      <c r="A16954">
        <v>111385</v>
      </c>
      <c r="B16954">
        <v>3928111.92</v>
      </c>
      <c r="C16954">
        <v>3273426.6</v>
      </c>
    </row>
    <row r="16955" spans="1:3" x14ac:dyDescent="0.25">
      <c r="A16955">
        <v>103208</v>
      </c>
      <c r="B16955">
        <v>3122739.72</v>
      </c>
      <c r="C16955">
        <v>1561369.86</v>
      </c>
    </row>
    <row r="16956" spans="1:3" x14ac:dyDescent="0.25">
      <c r="A16956">
        <v>117641</v>
      </c>
      <c r="B16956">
        <v>3737816.08</v>
      </c>
      <c r="C16956">
        <v>2336135.0499999998</v>
      </c>
    </row>
    <row r="16957" spans="1:3" x14ac:dyDescent="0.25">
      <c r="A16957">
        <v>100902</v>
      </c>
      <c r="B16957">
        <v>948418.98</v>
      </c>
      <c r="C16957">
        <v>2371047.4500000002</v>
      </c>
    </row>
    <row r="16958" spans="1:3" x14ac:dyDescent="0.25">
      <c r="A16958">
        <v>113308</v>
      </c>
      <c r="B16958">
        <v>1767707.68</v>
      </c>
      <c r="C16958">
        <v>2209634.6</v>
      </c>
    </row>
    <row r="16959" spans="1:3" x14ac:dyDescent="0.25">
      <c r="A16959">
        <v>102952</v>
      </c>
      <c r="B16959">
        <v>2702103.8</v>
      </c>
      <c r="C16959">
        <v>2702103.8</v>
      </c>
    </row>
    <row r="16960" spans="1:3" x14ac:dyDescent="0.25">
      <c r="A16960">
        <v>108443</v>
      </c>
      <c r="B16960">
        <v>3558144.18</v>
      </c>
      <c r="C16960">
        <v>1186048.06</v>
      </c>
    </row>
    <row r="16961" spans="1:3" x14ac:dyDescent="0.25">
      <c r="A16961">
        <v>116861</v>
      </c>
      <c r="B16961">
        <v>1002818.1</v>
      </c>
      <c r="C16961">
        <v>1504227.15</v>
      </c>
    </row>
    <row r="16962" spans="1:3" x14ac:dyDescent="0.25">
      <c r="A16962">
        <v>114506</v>
      </c>
      <c r="B16962">
        <v>3191593.92</v>
      </c>
      <c r="C16962">
        <v>3191593.92</v>
      </c>
    </row>
    <row r="16963" spans="1:3" x14ac:dyDescent="0.25">
      <c r="A16963">
        <v>102631</v>
      </c>
      <c r="B16963">
        <v>2555752.2000000002</v>
      </c>
      <c r="C16963">
        <v>3066902.64</v>
      </c>
    </row>
    <row r="16964" spans="1:3" x14ac:dyDescent="0.25">
      <c r="A16964">
        <v>119921</v>
      </c>
      <c r="B16964">
        <v>3653682.4</v>
      </c>
      <c r="C16964">
        <v>2283551.5</v>
      </c>
    </row>
    <row r="16965" spans="1:3" x14ac:dyDescent="0.25">
      <c r="A16965">
        <v>107255</v>
      </c>
      <c r="B16965">
        <v>3169628.22</v>
      </c>
      <c r="C16965">
        <v>3697899.59</v>
      </c>
    </row>
    <row r="16966" spans="1:3" x14ac:dyDescent="0.25">
      <c r="A16966">
        <v>117047</v>
      </c>
      <c r="B16966">
        <v>3935343.79</v>
      </c>
      <c r="C16966">
        <v>562191.97</v>
      </c>
    </row>
    <row r="16967" spans="1:3" x14ac:dyDescent="0.25">
      <c r="A16967">
        <v>103225</v>
      </c>
      <c r="B16967">
        <v>3207673.38</v>
      </c>
      <c r="C16967">
        <v>2673061.15</v>
      </c>
    </row>
    <row r="16968" spans="1:3" x14ac:dyDescent="0.25">
      <c r="A16968">
        <v>107704</v>
      </c>
      <c r="B16968">
        <v>2983319.04</v>
      </c>
      <c r="C16968">
        <v>994439.68000000005</v>
      </c>
    </row>
    <row r="16969" spans="1:3" x14ac:dyDescent="0.25">
      <c r="A16969">
        <v>118391</v>
      </c>
      <c r="B16969">
        <v>1729760.94</v>
      </c>
      <c r="C16969">
        <v>3459521.88</v>
      </c>
    </row>
    <row r="16970" spans="1:3" x14ac:dyDescent="0.25">
      <c r="A16970">
        <v>118017</v>
      </c>
      <c r="B16970">
        <v>2186864.16</v>
      </c>
      <c r="C16970">
        <v>1093432.08</v>
      </c>
    </row>
    <row r="16971" spans="1:3" x14ac:dyDescent="0.25">
      <c r="A16971">
        <v>112559</v>
      </c>
      <c r="B16971">
        <v>1692366.9</v>
      </c>
      <c r="C16971">
        <v>2369313.66</v>
      </c>
    </row>
    <row r="16972" spans="1:3" x14ac:dyDescent="0.25">
      <c r="A16972">
        <v>113731</v>
      </c>
      <c r="B16972">
        <v>866974.06</v>
      </c>
      <c r="C16972">
        <v>3901383.27</v>
      </c>
    </row>
    <row r="16973" spans="1:3" x14ac:dyDescent="0.25">
      <c r="A16973">
        <v>114005</v>
      </c>
      <c r="B16973">
        <v>1997321.16</v>
      </c>
      <c r="C16973">
        <v>1497990.87</v>
      </c>
    </row>
    <row r="16974" spans="1:3" x14ac:dyDescent="0.25">
      <c r="A16974">
        <v>114556</v>
      </c>
      <c r="B16974">
        <v>4028149.58</v>
      </c>
      <c r="C16974">
        <v>2877249.7</v>
      </c>
    </row>
    <row r="16975" spans="1:3" x14ac:dyDescent="0.25">
      <c r="A16975">
        <v>116095</v>
      </c>
      <c r="B16975">
        <v>3612968.56</v>
      </c>
      <c r="C16975">
        <v>2258105.35</v>
      </c>
    </row>
    <row r="16976" spans="1:3" x14ac:dyDescent="0.25">
      <c r="A16976">
        <v>116453</v>
      </c>
      <c r="B16976">
        <v>2016913.36</v>
      </c>
      <c r="C16976">
        <v>2016913.36</v>
      </c>
    </row>
    <row r="16977" spans="1:3" x14ac:dyDescent="0.25">
      <c r="A16977">
        <v>117584</v>
      </c>
      <c r="B16977">
        <v>2696015.15</v>
      </c>
      <c r="C16977">
        <v>3774421.21</v>
      </c>
    </row>
    <row r="16978" spans="1:3" x14ac:dyDescent="0.25">
      <c r="A16978">
        <v>118697</v>
      </c>
      <c r="B16978">
        <v>2131531.96</v>
      </c>
      <c r="C16978">
        <v>2131531.96</v>
      </c>
    </row>
    <row r="16979" spans="1:3" x14ac:dyDescent="0.25">
      <c r="A16979">
        <v>112473</v>
      </c>
      <c r="B16979">
        <v>4018287.6</v>
      </c>
      <c r="C16979">
        <v>3516001.65</v>
      </c>
    </row>
    <row r="16980" spans="1:3" x14ac:dyDescent="0.25">
      <c r="A16980">
        <v>110604</v>
      </c>
      <c r="B16980">
        <v>2589455.34</v>
      </c>
      <c r="C16980">
        <v>863151.78</v>
      </c>
    </row>
    <row r="16981" spans="1:3" x14ac:dyDescent="0.25">
      <c r="A16981">
        <v>111183</v>
      </c>
      <c r="B16981">
        <v>2916858</v>
      </c>
      <c r="C16981">
        <v>2083470</v>
      </c>
    </row>
    <row r="16982" spans="1:3" x14ac:dyDescent="0.25">
      <c r="A16982">
        <v>110902</v>
      </c>
      <c r="B16982">
        <v>4181407.83</v>
      </c>
      <c r="C16982">
        <v>2323004.35</v>
      </c>
    </row>
    <row r="16983" spans="1:3" x14ac:dyDescent="0.25">
      <c r="A16983">
        <v>115075</v>
      </c>
      <c r="B16983">
        <v>3039873.8</v>
      </c>
      <c r="C16983">
        <v>1823924.28</v>
      </c>
    </row>
    <row r="16984" spans="1:3" x14ac:dyDescent="0.25">
      <c r="A16984">
        <v>111922</v>
      </c>
      <c r="B16984">
        <v>3182488.26</v>
      </c>
      <c r="C16984">
        <v>1591244.13</v>
      </c>
    </row>
    <row r="16985" spans="1:3" x14ac:dyDescent="0.25">
      <c r="A16985">
        <v>115168</v>
      </c>
      <c r="B16985">
        <v>2305801.2599999998</v>
      </c>
      <c r="C16985">
        <v>768600.42</v>
      </c>
    </row>
    <row r="16986" spans="1:3" x14ac:dyDescent="0.25">
      <c r="A16986">
        <v>100945</v>
      </c>
      <c r="B16986">
        <v>3907532.43</v>
      </c>
      <c r="C16986">
        <v>868340.54</v>
      </c>
    </row>
    <row r="16987" spans="1:3" x14ac:dyDescent="0.25">
      <c r="A16987">
        <v>118416</v>
      </c>
      <c r="B16987">
        <v>2003827.24</v>
      </c>
      <c r="C16987">
        <v>3506697.67</v>
      </c>
    </row>
    <row r="16988" spans="1:3" x14ac:dyDescent="0.25">
      <c r="A16988">
        <v>116546</v>
      </c>
      <c r="B16988">
        <v>2194426.8799999999</v>
      </c>
      <c r="C16988">
        <v>3840247.04</v>
      </c>
    </row>
    <row r="16989" spans="1:3" x14ac:dyDescent="0.25">
      <c r="A16989">
        <v>112194</v>
      </c>
      <c r="B16989">
        <v>1426742.52</v>
      </c>
      <c r="C16989">
        <v>3329065.88</v>
      </c>
    </row>
    <row r="16990" spans="1:3" x14ac:dyDescent="0.25">
      <c r="A16990">
        <v>101491</v>
      </c>
      <c r="B16990">
        <v>2854414.38</v>
      </c>
      <c r="C16990">
        <v>1902942.92</v>
      </c>
    </row>
    <row r="16991" spans="1:3" x14ac:dyDescent="0.25">
      <c r="A16991">
        <v>101778</v>
      </c>
      <c r="B16991">
        <v>2105954.6</v>
      </c>
      <c r="C16991">
        <v>4211909.2</v>
      </c>
    </row>
    <row r="16992" spans="1:3" x14ac:dyDescent="0.25">
      <c r="A16992">
        <v>103308</v>
      </c>
      <c r="B16992">
        <v>1662247.2</v>
      </c>
      <c r="C16992">
        <v>3324494.4</v>
      </c>
    </row>
    <row r="16993" spans="1:3" x14ac:dyDescent="0.25">
      <c r="A16993">
        <v>103395</v>
      </c>
      <c r="B16993">
        <v>2265648</v>
      </c>
      <c r="C16993">
        <v>566412</v>
      </c>
    </row>
    <row r="16994" spans="1:3" x14ac:dyDescent="0.25">
      <c r="A16994">
        <v>104134</v>
      </c>
      <c r="B16994">
        <v>2808890.25</v>
      </c>
      <c r="C16994">
        <v>4494224.4000000004</v>
      </c>
    </row>
    <row r="16995" spans="1:3" x14ac:dyDescent="0.25">
      <c r="A16995">
        <v>101990</v>
      </c>
      <c r="B16995">
        <v>3939565.6</v>
      </c>
      <c r="C16995">
        <v>2462228.5</v>
      </c>
    </row>
    <row r="16996" spans="1:3" x14ac:dyDescent="0.25">
      <c r="A16996">
        <v>104406</v>
      </c>
      <c r="B16996">
        <v>779366.72</v>
      </c>
      <c r="C16996">
        <v>1558733.44</v>
      </c>
    </row>
    <row r="16997" spans="1:3" x14ac:dyDescent="0.25">
      <c r="A16997">
        <v>101234</v>
      </c>
      <c r="B16997">
        <v>2947276.32</v>
      </c>
      <c r="C16997">
        <v>3438489.04</v>
      </c>
    </row>
    <row r="16998" spans="1:3" x14ac:dyDescent="0.25">
      <c r="A16998">
        <v>101506</v>
      </c>
      <c r="B16998">
        <v>1967855.88</v>
      </c>
      <c r="C16998">
        <v>983927.94</v>
      </c>
    </row>
    <row r="16999" spans="1:3" x14ac:dyDescent="0.25">
      <c r="A16999">
        <v>110995</v>
      </c>
      <c r="B16999">
        <v>1882740.4</v>
      </c>
      <c r="C16999">
        <v>3765480.8</v>
      </c>
    </row>
    <row r="17000" spans="1:3" x14ac:dyDescent="0.25">
      <c r="A17000">
        <v>100010</v>
      </c>
      <c r="B17000">
        <v>4084061.66</v>
      </c>
      <c r="C17000">
        <v>2917186.9</v>
      </c>
    </row>
    <row r="17001" spans="1:3" x14ac:dyDescent="0.25">
      <c r="A17001">
        <v>101865</v>
      </c>
      <c r="B17001">
        <v>2067415.44</v>
      </c>
      <c r="C17001">
        <v>4134830.88</v>
      </c>
    </row>
    <row r="17002" spans="1:3" x14ac:dyDescent="0.25">
      <c r="A17002">
        <v>118973</v>
      </c>
      <c r="B17002">
        <v>1851851.9</v>
      </c>
      <c r="C17002">
        <v>2592592.66</v>
      </c>
    </row>
    <row r="17003" spans="1:3" x14ac:dyDescent="0.25">
      <c r="A17003">
        <v>110913</v>
      </c>
      <c r="B17003">
        <v>1770659.52</v>
      </c>
      <c r="C17003">
        <v>1770659.52</v>
      </c>
    </row>
    <row r="17004" spans="1:3" x14ac:dyDescent="0.25">
      <c r="A17004">
        <v>106017</v>
      </c>
      <c r="B17004">
        <v>1794179.04</v>
      </c>
      <c r="C17004">
        <v>2691268.56</v>
      </c>
    </row>
    <row r="17005" spans="1:3" x14ac:dyDescent="0.25">
      <c r="A17005">
        <v>102437</v>
      </c>
      <c r="B17005">
        <v>1866178.52</v>
      </c>
      <c r="C17005">
        <v>1399633.89</v>
      </c>
    </row>
    <row r="17006" spans="1:3" x14ac:dyDescent="0.25">
      <c r="A17006">
        <v>106511</v>
      </c>
      <c r="B17006">
        <v>2246851.35</v>
      </c>
      <c r="C17006">
        <v>2246851.35</v>
      </c>
    </row>
    <row r="17007" spans="1:3" x14ac:dyDescent="0.25">
      <c r="A17007">
        <v>103654</v>
      </c>
      <c r="B17007">
        <v>3056411.4</v>
      </c>
      <c r="C17007">
        <v>3056411.4</v>
      </c>
    </row>
    <row r="17008" spans="1:3" x14ac:dyDescent="0.25">
      <c r="A17008">
        <v>106417</v>
      </c>
      <c r="B17008">
        <v>2689782.95</v>
      </c>
      <c r="C17008">
        <v>1075913.18</v>
      </c>
    </row>
    <row r="17009" spans="1:3" x14ac:dyDescent="0.25">
      <c r="A17009">
        <v>106052</v>
      </c>
      <c r="B17009">
        <v>3072160.08</v>
      </c>
      <c r="C17009">
        <v>2048106.72</v>
      </c>
    </row>
    <row r="17010" spans="1:3" x14ac:dyDescent="0.25">
      <c r="A17010">
        <v>109860</v>
      </c>
      <c r="B17010">
        <v>482692.86</v>
      </c>
      <c r="C17010">
        <v>3378850.02</v>
      </c>
    </row>
    <row r="17011" spans="1:3" x14ac:dyDescent="0.25">
      <c r="A17011">
        <v>112428</v>
      </c>
      <c r="B17011">
        <v>3146822.64</v>
      </c>
      <c r="C17011">
        <v>2622352.2000000002</v>
      </c>
    </row>
    <row r="17012" spans="1:3" x14ac:dyDescent="0.25">
      <c r="A17012">
        <v>117255</v>
      </c>
      <c r="B17012">
        <v>2616134.7999999998</v>
      </c>
      <c r="C17012">
        <v>3662588.72</v>
      </c>
    </row>
    <row r="17013" spans="1:3" x14ac:dyDescent="0.25">
      <c r="A17013">
        <v>118820</v>
      </c>
      <c r="B17013">
        <v>1883525.6</v>
      </c>
      <c r="C17013">
        <v>3767051.2</v>
      </c>
    </row>
    <row r="17014" spans="1:3" x14ac:dyDescent="0.25">
      <c r="A17014">
        <v>112376</v>
      </c>
      <c r="B17014">
        <v>2715863.15</v>
      </c>
      <c r="C17014">
        <v>4888553.67</v>
      </c>
    </row>
    <row r="17015" spans="1:3" x14ac:dyDescent="0.25">
      <c r="A17015">
        <v>112699</v>
      </c>
      <c r="B17015">
        <v>3458777.52</v>
      </c>
      <c r="C17015">
        <v>2305851.6800000002</v>
      </c>
    </row>
    <row r="17016" spans="1:3" x14ac:dyDescent="0.25">
      <c r="A17016">
        <v>111235</v>
      </c>
      <c r="B17016">
        <v>2003550.3</v>
      </c>
      <c r="C17016">
        <v>400710.06</v>
      </c>
    </row>
    <row r="17017" spans="1:3" x14ac:dyDescent="0.25">
      <c r="A17017">
        <v>113329</v>
      </c>
      <c r="B17017">
        <v>2183842.88</v>
      </c>
      <c r="C17017">
        <v>1091921.44</v>
      </c>
    </row>
    <row r="17018" spans="1:3" x14ac:dyDescent="0.25">
      <c r="A17018">
        <v>109145</v>
      </c>
      <c r="B17018">
        <v>2933661</v>
      </c>
      <c r="C17018">
        <v>1466830.5</v>
      </c>
    </row>
    <row r="17019" spans="1:3" x14ac:dyDescent="0.25">
      <c r="A17019">
        <v>114349</v>
      </c>
      <c r="B17019">
        <v>4134618.16</v>
      </c>
      <c r="C17019">
        <v>2067309.08</v>
      </c>
    </row>
    <row r="17020" spans="1:3" x14ac:dyDescent="0.25">
      <c r="A17020">
        <v>114671</v>
      </c>
      <c r="B17020">
        <v>2570195.85</v>
      </c>
      <c r="C17020">
        <v>2570195.85</v>
      </c>
    </row>
    <row r="17021" spans="1:3" x14ac:dyDescent="0.25">
      <c r="A17021">
        <v>117867</v>
      </c>
      <c r="B17021">
        <v>4246292.6100000003</v>
      </c>
      <c r="C17021">
        <v>4246292.6100000003</v>
      </c>
    </row>
    <row r="17022" spans="1:3" x14ac:dyDescent="0.25">
      <c r="A17022">
        <v>112819</v>
      </c>
      <c r="B17022">
        <v>1642596.51</v>
      </c>
      <c r="C17022">
        <v>2737660.85</v>
      </c>
    </row>
    <row r="17023" spans="1:3" x14ac:dyDescent="0.25">
      <c r="A17023">
        <v>118750</v>
      </c>
      <c r="B17023">
        <v>1512440.64</v>
      </c>
      <c r="C17023">
        <v>756220.32</v>
      </c>
    </row>
    <row r="17024" spans="1:3" x14ac:dyDescent="0.25">
      <c r="A17024">
        <v>119789</v>
      </c>
      <c r="B17024">
        <v>1828670.24</v>
      </c>
      <c r="C17024">
        <v>3200172.92</v>
      </c>
    </row>
    <row r="17025" spans="1:3" x14ac:dyDescent="0.25">
      <c r="A17025">
        <v>114577</v>
      </c>
      <c r="B17025">
        <v>1754319.4</v>
      </c>
      <c r="C17025">
        <v>1403455.52</v>
      </c>
    </row>
    <row r="17026" spans="1:3" x14ac:dyDescent="0.25">
      <c r="A17026">
        <v>112309</v>
      </c>
      <c r="B17026">
        <v>364977.36</v>
      </c>
      <c r="C17026">
        <v>4379728.32</v>
      </c>
    </row>
    <row r="17027" spans="1:3" x14ac:dyDescent="0.25">
      <c r="A17027">
        <v>110403</v>
      </c>
      <c r="B17027">
        <v>3947236.02</v>
      </c>
      <c r="C17027">
        <v>3383345.16</v>
      </c>
    </row>
    <row r="17028" spans="1:3" x14ac:dyDescent="0.25">
      <c r="A17028">
        <v>110590</v>
      </c>
      <c r="B17028">
        <v>2503677</v>
      </c>
      <c r="C17028">
        <v>2503677</v>
      </c>
    </row>
    <row r="17029" spans="1:3" x14ac:dyDescent="0.25">
      <c r="A17029">
        <v>118497</v>
      </c>
      <c r="B17029">
        <v>3136130.58</v>
      </c>
      <c r="C17029">
        <v>2090753.72</v>
      </c>
    </row>
    <row r="17030" spans="1:3" x14ac:dyDescent="0.25">
      <c r="A17030">
        <v>109681</v>
      </c>
      <c r="B17030">
        <v>2076896.6</v>
      </c>
      <c r="C17030">
        <v>2076896.6</v>
      </c>
    </row>
    <row r="17031" spans="1:3" x14ac:dyDescent="0.25">
      <c r="A17031">
        <v>106631</v>
      </c>
      <c r="B17031">
        <v>1923139.4</v>
      </c>
      <c r="C17031">
        <v>2884709.1</v>
      </c>
    </row>
    <row r="17032" spans="1:3" x14ac:dyDescent="0.25">
      <c r="A17032">
        <v>115215</v>
      </c>
      <c r="B17032">
        <v>2146255.7200000002</v>
      </c>
      <c r="C17032">
        <v>2146255.7200000002</v>
      </c>
    </row>
    <row r="17033" spans="1:3" x14ac:dyDescent="0.25">
      <c r="A17033">
        <v>107462</v>
      </c>
      <c r="B17033">
        <v>4060318</v>
      </c>
      <c r="C17033">
        <v>2030159</v>
      </c>
    </row>
    <row r="17034" spans="1:3" x14ac:dyDescent="0.25">
      <c r="A17034">
        <v>116423</v>
      </c>
      <c r="B17034">
        <v>2316845.6</v>
      </c>
      <c r="C17034">
        <v>1158422.8</v>
      </c>
    </row>
    <row r="17035" spans="1:3" x14ac:dyDescent="0.25">
      <c r="A17035">
        <v>118887</v>
      </c>
      <c r="B17035">
        <v>2115242.6</v>
      </c>
      <c r="C17035">
        <v>2644053.25</v>
      </c>
    </row>
    <row r="17036" spans="1:3" x14ac:dyDescent="0.25">
      <c r="A17036">
        <v>119245</v>
      </c>
      <c r="B17036">
        <v>3661069.37</v>
      </c>
      <c r="C17036">
        <v>3138059.46</v>
      </c>
    </row>
    <row r="17037" spans="1:3" x14ac:dyDescent="0.25">
      <c r="A17037">
        <v>111032</v>
      </c>
      <c r="B17037">
        <v>1105748.28</v>
      </c>
      <c r="C17037">
        <v>3317244.84</v>
      </c>
    </row>
    <row r="17038" spans="1:3" x14ac:dyDescent="0.25">
      <c r="A17038">
        <v>119517</v>
      </c>
      <c r="B17038">
        <v>3428024.04</v>
      </c>
      <c r="C17038">
        <v>1714012.02</v>
      </c>
    </row>
    <row r="17039" spans="1:3" x14ac:dyDescent="0.25">
      <c r="A17039">
        <v>104283</v>
      </c>
      <c r="B17039">
        <v>1843060.47</v>
      </c>
      <c r="C17039">
        <v>2457413.96</v>
      </c>
    </row>
    <row r="17040" spans="1:3" x14ac:dyDescent="0.25">
      <c r="A17040">
        <v>112443</v>
      </c>
      <c r="B17040">
        <v>2645052.42</v>
      </c>
      <c r="C17040">
        <v>1322526.21</v>
      </c>
    </row>
    <row r="17041" spans="1:3" x14ac:dyDescent="0.25">
      <c r="A17041">
        <v>112938</v>
      </c>
      <c r="B17041">
        <v>1095133.6399999999</v>
      </c>
      <c r="C17041">
        <v>3285400.92</v>
      </c>
    </row>
    <row r="17042" spans="1:3" x14ac:dyDescent="0.25">
      <c r="A17042">
        <v>108007</v>
      </c>
      <c r="B17042">
        <v>3033843</v>
      </c>
      <c r="C17042">
        <v>3033843</v>
      </c>
    </row>
    <row r="17043" spans="1:3" x14ac:dyDescent="0.25">
      <c r="A17043">
        <v>112120</v>
      </c>
      <c r="B17043">
        <v>4276949.28</v>
      </c>
      <c r="C17043">
        <v>1603855.98</v>
      </c>
    </row>
    <row r="17044" spans="1:3" x14ac:dyDescent="0.25">
      <c r="A17044">
        <v>110303</v>
      </c>
      <c r="B17044">
        <v>1522175.64</v>
      </c>
      <c r="C17044">
        <v>1522175.64</v>
      </c>
    </row>
    <row r="17045" spans="1:3" x14ac:dyDescent="0.25">
      <c r="A17045">
        <v>103423</v>
      </c>
      <c r="B17045">
        <v>3251219.4</v>
      </c>
      <c r="C17045">
        <v>4334959.2</v>
      </c>
    </row>
    <row r="17046" spans="1:3" x14ac:dyDescent="0.25">
      <c r="A17046">
        <v>103907</v>
      </c>
      <c r="B17046">
        <v>1389801.36</v>
      </c>
      <c r="C17046">
        <v>926534.24</v>
      </c>
    </row>
    <row r="17047" spans="1:3" x14ac:dyDescent="0.25">
      <c r="A17047">
        <v>103960</v>
      </c>
      <c r="B17047">
        <v>2671039.5499999998</v>
      </c>
      <c r="C17047">
        <v>4807871.1900000004</v>
      </c>
    </row>
    <row r="17048" spans="1:3" x14ac:dyDescent="0.25">
      <c r="A17048">
        <v>104026</v>
      </c>
      <c r="B17048">
        <v>2380858.75</v>
      </c>
      <c r="C17048">
        <v>2857030.5</v>
      </c>
    </row>
    <row r="17049" spans="1:3" x14ac:dyDescent="0.25">
      <c r="A17049">
        <v>103125</v>
      </c>
      <c r="B17049">
        <v>4737413.0999999996</v>
      </c>
      <c r="C17049">
        <v>1894965.24</v>
      </c>
    </row>
    <row r="17050" spans="1:3" x14ac:dyDescent="0.25">
      <c r="A17050">
        <v>103185</v>
      </c>
      <c r="B17050">
        <v>1960915.5</v>
      </c>
      <c r="C17050">
        <v>1960915.5</v>
      </c>
    </row>
    <row r="17051" spans="1:3" x14ac:dyDescent="0.25">
      <c r="A17051">
        <v>103210</v>
      </c>
      <c r="B17051">
        <v>1940031.6</v>
      </c>
      <c r="C17051">
        <v>2425039.5</v>
      </c>
    </row>
    <row r="17052" spans="1:3" x14ac:dyDescent="0.25">
      <c r="A17052">
        <v>102581</v>
      </c>
      <c r="B17052">
        <v>2527482.2999999998</v>
      </c>
      <c r="C17052">
        <v>4549468.1399999997</v>
      </c>
    </row>
    <row r="17053" spans="1:3" x14ac:dyDescent="0.25">
      <c r="A17053">
        <v>106007</v>
      </c>
      <c r="B17053">
        <v>2847301.25</v>
      </c>
      <c r="C17053">
        <v>1708380.75</v>
      </c>
    </row>
    <row r="17054" spans="1:3" x14ac:dyDescent="0.25">
      <c r="A17054">
        <v>106041</v>
      </c>
      <c r="B17054">
        <v>1019458.38</v>
      </c>
      <c r="C17054">
        <v>2038916.76</v>
      </c>
    </row>
    <row r="17055" spans="1:3" x14ac:dyDescent="0.25">
      <c r="A17055">
        <v>103504</v>
      </c>
      <c r="B17055">
        <v>3384338.22</v>
      </c>
      <c r="C17055">
        <v>2256225.48</v>
      </c>
    </row>
    <row r="17056" spans="1:3" x14ac:dyDescent="0.25">
      <c r="A17056">
        <v>104403</v>
      </c>
      <c r="B17056">
        <v>2509065.9500000002</v>
      </c>
      <c r="C17056">
        <v>1505439.57</v>
      </c>
    </row>
    <row r="17057" spans="1:3" x14ac:dyDescent="0.25">
      <c r="A17057">
        <v>104484</v>
      </c>
      <c r="B17057">
        <v>3639853.42</v>
      </c>
      <c r="C17057">
        <v>2079916.24</v>
      </c>
    </row>
    <row r="17058" spans="1:3" x14ac:dyDescent="0.25">
      <c r="A17058">
        <v>104591</v>
      </c>
      <c r="B17058">
        <v>1672881.78</v>
      </c>
      <c r="C17058">
        <v>2230509.04</v>
      </c>
    </row>
    <row r="17059" spans="1:3" x14ac:dyDescent="0.25">
      <c r="A17059">
        <v>106274</v>
      </c>
      <c r="B17059">
        <v>1792297.44</v>
      </c>
      <c r="C17059">
        <v>2240371.7999999998</v>
      </c>
    </row>
    <row r="17060" spans="1:3" x14ac:dyDescent="0.25">
      <c r="A17060">
        <v>101922</v>
      </c>
      <c r="B17060">
        <v>1241735.28</v>
      </c>
      <c r="C17060">
        <v>3725205.84</v>
      </c>
    </row>
    <row r="17061" spans="1:3" x14ac:dyDescent="0.25">
      <c r="A17061">
        <v>102972</v>
      </c>
      <c r="B17061">
        <v>1892322.28</v>
      </c>
      <c r="C17061">
        <v>1419241.71</v>
      </c>
    </row>
    <row r="17062" spans="1:3" x14ac:dyDescent="0.25">
      <c r="A17062">
        <v>106363</v>
      </c>
      <c r="B17062">
        <v>1989774.56</v>
      </c>
      <c r="C17062">
        <v>2984661.84</v>
      </c>
    </row>
    <row r="17063" spans="1:3" x14ac:dyDescent="0.25">
      <c r="A17063">
        <v>106393</v>
      </c>
      <c r="B17063">
        <v>1332177</v>
      </c>
      <c r="C17063">
        <v>3330442.5</v>
      </c>
    </row>
    <row r="17064" spans="1:3" x14ac:dyDescent="0.25">
      <c r="A17064">
        <v>104779</v>
      </c>
      <c r="B17064">
        <v>4683137.76</v>
      </c>
      <c r="C17064">
        <v>1756176.66</v>
      </c>
    </row>
    <row r="17065" spans="1:3" x14ac:dyDescent="0.25">
      <c r="A17065">
        <v>103571</v>
      </c>
      <c r="B17065">
        <v>1972834</v>
      </c>
      <c r="C17065">
        <v>3452459.5</v>
      </c>
    </row>
    <row r="17066" spans="1:3" x14ac:dyDescent="0.25">
      <c r="A17066">
        <v>106712</v>
      </c>
      <c r="B17066">
        <v>1764956.19</v>
      </c>
      <c r="C17066">
        <v>2941593.65</v>
      </c>
    </row>
    <row r="17067" spans="1:3" x14ac:dyDescent="0.25">
      <c r="A17067">
        <v>107086</v>
      </c>
      <c r="B17067">
        <v>2980674.4</v>
      </c>
      <c r="C17067">
        <v>2384539.52</v>
      </c>
    </row>
    <row r="17068" spans="1:3" x14ac:dyDescent="0.25">
      <c r="A17068">
        <v>107383</v>
      </c>
      <c r="B17068">
        <v>2204806.3199999998</v>
      </c>
      <c r="C17068">
        <v>3307209.48</v>
      </c>
    </row>
    <row r="17069" spans="1:3" x14ac:dyDescent="0.25">
      <c r="A17069">
        <v>107927</v>
      </c>
      <c r="B17069">
        <v>2599795.2000000002</v>
      </c>
      <c r="C17069">
        <v>1559877.12</v>
      </c>
    </row>
    <row r="17070" spans="1:3" x14ac:dyDescent="0.25">
      <c r="A17070">
        <v>108081</v>
      </c>
      <c r="B17070">
        <v>2233775.6</v>
      </c>
      <c r="C17070">
        <v>1787020.48</v>
      </c>
    </row>
    <row r="17071" spans="1:3" x14ac:dyDescent="0.25">
      <c r="A17071">
        <v>108106</v>
      </c>
      <c r="B17071">
        <v>3940252</v>
      </c>
      <c r="C17071">
        <v>985063</v>
      </c>
    </row>
    <row r="17072" spans="1:3" x14ac:dyDescent="0.25">
      <c r="A17072">
        <v>108403</v>
      </c>
      <c r="B17072">
        <v>837517.86</v>
      </c>
      <c r="C17072">
        <v>1675035.72</v>
      </c>
    </row>
    <row r="17073" spans="1:3" x14ac:dyDescent="0.25">
      <c r="A17073">
        <v>108616</v>
      </c>
      <c r="B17073">
        <v>3247372.56</v>
      </c>
      <c r="C17073">
        <v>3247372.56</v>
      </c>
    </row>
    <row r="17074" spans="1:3" x14ac:dyDescent="0.25">
      <c r="A17074">
        <v>108769</v>
      </c>
      <c r="B17074">
        <v>3924859.6</v>
      </c>
      <c r="C17074">
        <v>1471822.35</v>
      </c>
    </row>
    <row r="17075" spans="1:3" x14ac:dyDescent="0.25">
      <c r="A17075">
        <v>109108</v>
      </c>
      <c r="B17075">
        <v>1050414.04</v>
      </c>
      <c r="C17075">
        <v>2100828.08</v>
      </c>
    </row>
    <row r="17076" spans="1:3" x14ac:dyDescent="0.25">
      <c r="A17076">
        <v>109215</v>
      </c>
      <c r="B17076">
        <v>1744730.8</v>
      </c>
      <c r="C17076">
        <v>3053278.9</v>
      </c>
    </row>
    <row r="17077" spans="1:3" x14ac:dyDescent="0.25">
      <c r="A17077">
        <v>109917</v>
      </c>
      <c r="B17077">
        <v>1692308.08</v>
      </c>
      <c r="C17077">
        <v>2961539.14</v>
      </c>
    </row>
    <row r="17078" spans="1:3" x14ac:dyDescent="0.25">
      <c r="A17078">
        <v>110061</v>
      </c>
      <c r="B17078">
        <v>1978379.16</v>
      </c>
      <c r="C17078">
        <v>2967568.74</v>
      </c>
    </row>
    <row r="17079" spans="1:3" x14ac:dyDescent="0.25">
      <c r="A17079">
        <v>110180</v>
      </c>
      <c r="B17079">
        <v>2234830.2000000002</v>
      </c>
      <c r="C17079">
        <v>1787864.16</v>
      </c>
    </row>
    <row r="17080" spans="1:3" x14ac:dyDescent="0.25">
      <c r="A17080">
        <v>111665</v>
      </c>
      <c r="B17080">
        <v>1476889.8</v>
      </c>
      <c r="C17080">
        <v>1969186.4</v>
      </c>
    </row>
    <row r="17081" spans="1:3" x14ac:dyDescent="0.25">
      <c r="A17081">
        <v>111744</v>
      </c>
      <c r="B17081">
        <v>2441313.1</v>
      </c>
      <c r="C17081">
        <v>1953050.48</v>
      </c>
    </row>
    <row r="17082" spans="1:3" x14ac:dyDescent="0.25">
      <c r="A17082">
        <v>100269</v>
      </c>
      <c r="B17082">
        <v>3651921.42</v>
      </c>
      <c r="C17082">
        <v>3651921.42</v>
      </c>
    </row>
    <row r="17083" spans="1:3" x14ac:dyDescent="0.25">
      <c r="A17083">
        <v>100769</v>
      </c>
      <c r="B17083">
        <v>2608210.65</v>
      </c>
      <c r="C17083">
        <v>2086568.52</v>
      </c>
    </row>
    <row r="17084" spans="1:3" x14ac:dyDescent="0.25">
      <c r="A17084">
        <v>119571</v>
      </c>
      <c r="B17084">
        <v>2225945.2799999998</v>
      </c>
      <c r="C17084">
        <v>2225945.2799999998</v>
      </c>
    </row>
    <row r="17085" spans="1:3" x14ac:dyDescent="0.25">
      <c r="A17085">
        <v>118306</v>
      </c>
      <c r="B17085">
        <v>2993059.14</v>
      </c>
      <c r="C17085">
        <v>1995372.76</v>
      </c>
    </row>
    <row r="17086" spans="1:3" x14ac:dyDescent="0.25">
      <c r="A17086">
        <v>115571</v>
      </c>
      <c r="B17086">
        <v>1423775.34</v>
      </c>
      <c r="C17086">
        <v>2372958.9</v>
      </c>
    </row>
    <row r="17087" spans="1:3" x14ac:dyDescent="0.25">
      <c r="A17087">
        <v>118393</v>
      </c>
      <c r="B17087">
        <v>2356221.3199999998</v>
      </c>
      <c r="C17087">
        <v>4123387.31</v>
      </c>
    </row>
    <row r="17088" spans="1:3" x14ac:dyDescent="0.25">
      <c r="A17088">
        <v>101155</v>
      </c>
      <c r="B17088">
        <v>3898828.08</v>
      </c>
      <c r="C17088">
        <v>3341852.64</v>
      </c>
    </row>
    <row r="17089" spans="1:3" x14ac:dyDescent="0.25">
      <c r="A17089">
        <v>101185</v>
      </c>
      <c r="B17089">
        <v>2615930.2999999998</v>
      </c>
      <c r="C17089">
        <v>4185488.48</v>
      </c>
    </row>
    <row r="17090" spans="1:3" x14ac:dyDescent="0.25">
      <c r="A17090">
        <v>100497</v>
      </c>
      <c r="B17090">
        <v>2051183.5</v>
      </c>
      <c r="C17090">
        <v>2461420.2000000002</v>
      </c>
    </row>
    <row r="17091" spans="1:3" x14ac:dyDescent="0.25">
      <c r="A17091">
        <v>100630</v>
      </c>
      <c r="B17091">
        <v>4377916.2</v>
      </c>
      <c r="C17091">
        <v>3752499.6</v>
      </c>
    </row>
    <row r="17092" spans="1:3" x14ac:dyDescent="0.25">
      <c r="A17092">
        <v>101195</v>
      </c>
      <c r="B17092">
        <v>703218.62</v>
      </c>
      <c r="C17092">
        <v>1758046.55</v>
      </c>
    </row>
    <row r="17093" spans="1:3" x14ac:dyDescent="0.25">
      <c r="A17093">
        <v>119165</v>
      </c>
      <c r="B17093">
        <v>2973300.12</v>
      </c>
      <c r="C17093">
        <v>1982200.08</v>
      </c>
    </row>
    <row r="17094" spans="1:3" x14ac:dyDescent="0.25">
      <c r="A17094">
        <v>101356</v>
      </c>
      <c r="B17094">
        <v>3404887.08</v>
      </c>
      <c r="C17094">
        <v>2269924.7200000002</v>
      </c>
    </row>
    <row r="17095" spans="1:3" x14ac:dyDescent="0.25">
      <c r="A17095">
        <v>116403</v>
      </c>
      <c r="B17095">
        <v>3725128.62</v>
      </c>
      <c r="C17095">
        <v>3725128.62</v>
      </c>
    </row>
    <row r="17096" spans="1:3" x14ac:dyDescent="0.25">
      <c r="A17096">
        <v>101764</v>
      </c>
      <c r="B17096">
        <v>1662397.59</v>
      </c>
      <c r="C17096">
        <v>3878927.71</v>
      </c>
    </row>
    <row r="17097" spans="1:3" x14ac:dyDescent="0.25">
      <c r="A17097">
        <v>116742</v>
      </c>
      <c r="B17097">
        <v>4452061.68</v>
      </c>
      <c r="C17097">
        <v>1113015.42</v>
      </c>
    </row>
    <row r="17098" spans="1:3" x14ac:dyDescent="0.25">
      <c r="A17098">
        <v>100336</v>
      </c>
      <c r="B17098">
        <v>1315917.98</v>
      </c>
      <c r="C17098">
        <v>3947753.94</v>
      </c>
    </row>
    <row r="17099" spans="1:3" x14ac:dyDescent="0.25">
      <c r="A17099">
        <v>117175</v>
      </c>
      <c r="B17099">
        <v>385099.85</v>
      </c>
      <c r="C17099">
        <v>2310599.1</v>
      </c>
    </row>
    <row r="17100" spans="1:3" x14ac:dyDescent="0.25">
      <c r="A17100">
        <v>104670</v>
      </c>
      <c r="B17100">
        <v>804753.46</v>
      </c>
      <c r="C17100">
        <v>2414260.38</v>
      </c>
    </row>
    <row r="17101" spans="1:3" x14ac:dyDescent="0.25">
      <c r="A17101">
        <v>105165</v>
      </c>
      <c r="B17101">
        <v>2815552</v>
      </c>
      <c r="C17101">
        <v>3378662.4</v>
      </c>
    </row>
    <row r="17102" spans="1:3" x14ac:dyDescent="0.25">
      <c r="A17102">
        <v>105182</v>
      </c>
      <c r="B17102">
        <v>3703051.28</v>
      </c>
      <c r="C17102">
        <v>462881.41</v>
      </c>
    </row>
    <row r="17103" spans="1:3" x14ac:dyDescent="0.25">
      <c r="A17103">
        <v>105556</v>
      </c>
      <c r="B17103">
        <v>0</v>
      </c>
      <c r="C17103">
        <v>4585660.6399999997</v>
      </c>
    </row>
    <row r="17104" spans="1:3" x14ac:dyDescent="0.25">
      <c r="A17104">
        <v>105794</v>
      </c>
      <c r="B17104">
        <v>4218370.4800000004</v>
      </c>
      <c r="C17104">
        <v>527296.31000000006</v>
      </c>
    </row>
    <row r="17105" spans="1:3" x14ac:dyDescent="0.25">
      <c r="A17105">
        <v>105930</v>
      </c>
      <c r="B17105">
        <v>3668471.38</v>
      </c>
      <c r="C17105">
        <v>1572202.02</v>
      </c>
    </row>
    <row r="17106" spans="1:3" x14ac:dyDescent="0.25">
      <c r="A17106">
        <v>106474</v>
      </c>
      <c r="B17106">
        <v>2415403.4</v>
      </c>
      <c r="C17106">
        <v>3623105.1</v>
      </c>
    </row>
    <row r="17107" spans="1:3" x14ac:dyDescent="0.25">
      <c r="A17107">
        <v>107358</v>
      </c>
      <c r="B17107">
        <v>4100321.54</v>
      </c>
      <c r="C17107">
        <v>2928801.1</v>
      </c>
    </row>
    <row r="17108" spans="1:3" x14ac:dyDescent="0.25">
      <c r="A17108">
        <v>107544</v>
      </c>
      <c r="B17108">
        <v>2912317.9</v>
      </c>
      <c r="C17108">
        <v>2912317.9</v>
      </c>
    </row>
    <row r="17109" spans="1:3" x14ac:dyDescent="0.25">
      <c r="A17109">
        <v>107804</v>
      </c>
      <c r="B17109">
        <v>2198673.4</v>
      </c>
      <c r="C17109">
        <v>1758938.72</v>
      </c>
    </row>
    <row r="17110" spans="1:3" x14ac:dyDescent="0.25">
      <c r="A17110">
        <v>104477</v>
      </c>
      <c r="B17110">
        <v>2452053.2400000002</v>
      </c>
      <c r="C17110">
        <v>1634702.16</v>
      </c>
    </row>
    <row r="17111" spans="1:3" x14ac:dyDescent="0.25">
      <c r="A17111">
        <v>103482</v>
      </c>
      <c r="B17111">
        <v>2823248.16</v>
      </c>
      <c r="C17111">
        <v>705812.04</v>
      </c>
    </row>
    <row r="17112" spans="1:3" x14ac:dyDescent="0.25">
      <c r="A17112">
        <v>107957</v>
      </c>
      <c r="B17112">
        <v>1583671.89</v>
      </c>
      <c r="C17112">
        <v>1583671.89</v>
      </c>
    </row>
    <row r="17113" spans="1:3" x14ac:dyDescent="0.25">
      <c r="A17113">
        <v>103346</v>
      </c>
      <c r="B17113">
        <v>1087185.3600000001</v>
      </c>
      <c r="C17113">
        <v>2717963.4</v>
      </c>
    </row>
    <row r="17114" spans="1:3" x14ac:dyDescent="0.25">
      <c r="A17114">
        <v>114027</v>
      </c>
      <c r="B17114">
        <v>1074074.22</v>
      </c>
      <c r="C17114">
        <v>3222222.66</v>
      </c>
    </row>
    <row r="17115" spans="1:3" x14ac:dyDescent="0.25">
      <c r="A17115">
        <v>108378</v>
      </c>
      <c r="B17115">
        <v>3414282.13</v>
      </c>
      <c r="C17115">
        <v>1463263.77</v>
      </c>
    </row>
    <row r="17116" spans="1:3" x14ac:dyDescent="0.25">
      <c r="A17116">
        <v>106121</v>
      </c>
      <c r="B17116">
        <v>2889726.75</v>
      </c>
      <c r="C17116">
        <v>3467672.1</v>
      </c>
    </row>
    <row r="17117" spans="1:3" x14ac:dyDescent="0.25">
      <c r="A17117">
        <v>105135</v>
      </c>
      <c r="B17117">
        <v>2950845.66</v>
      </c>
      <c r="C17117">
        <v>1475422.83</v>
      </c>
    </row>
    <row r="17118" spans="1:3" x14ac:dyDescent="0.25">
      <c r="A17118">
        <v>114269</v>
      </c>
      <c r="B17118">
        <v>3015113.95</v>
      </c>
      <c r="C17118">
        <v>4221159.53</v>
      </c>
    </row>
    <row r="17119" spans="1:3" x14ac:dyDescent="0.25">
      <c r="A17119">
        <v>114430</v>
      </c>
      <c r="B17119">
        <v>3342920.82</v>
      </c>
      <c r="C17119">
        <v>2785767.35</v>
      </c>
    </row>
    <row r="17120" spans="1:3" x14ac:dyDescent="0.25">
      <c r="A17120">
        <v>108650</v>
      </c>
      <c r="B17120">
        <v>1996814.12</v>
      </c>
      <c r="C17120">
        <v>1996814.12</v>
      </c>
    </row>
    <row r="17121" spans="1:3" x14ac:dyDescent="0.25">
      <c r="A17121">
        <v>112390</v>
      </c>
      <c r="B17121">
        <v>2095578.8</v>
      </c>
      <c r="C17121">
        <v>1197473.6000000001</v>
      </c>
    </row>
    <row r="17122" spans="1:3" x14ac:dyDescent="0.25">
      <c r="A17122">
        <v>114566</v>
      </c>
      <c r="B17122">
        <v>5452950.5099999998</v>
      </c>
      <c r="C17122">
        <v>605883.39</v>
      </c>
    </row>
    <row r="17123" spans="1:3" x14ac:dyDescent="0.25">
      <c r="A17123">
        <v>114702</v>
      </c>
      <c r="B17123">
        <v>1709304.48</v>
      </c>
      <c r="C17123">
        <v>854652.24</v>
      </c>
    </row>
    <row r="17124" spans="1:3" x14ac:dyDescent="0.25">
      <c r="A17124">
        <v>106551</v>
      </c>
      <c r="B17124">
        <v>2505602.85</v>
      </c>
      <c r="C17124">
        <v>2505602.85</v>
      </c>
    </row>
    <row r="17125" spans="1:3" x14ac:dyDescent="0.25">
      <c r="A17125">
        <v>114806</v>
      </c>
      <c r="B17125">
        <v>2515863.35</v>
      </c>
      <c r="C17125">
        <v>3522208.69</v>
      </c>
    </row>
    <row r="17126" spans="1:3" x14ac:dyDescent="0.25">
      <c r="A17126">
        <v>114940</v>
      </c>
      <c r="B17126">
        <v>1451470.23</v>
      </c>
      <c r="C17126">
        <v>1935293.64</v>
      </c>
    </row>
    <row r="17127" spans="1:3" x14ac:dyDescent="0.25">
      <c r="A17127">
        <v>114992</v>
      </c>
      <c r="B17127">
        <v>2728291.2</v>
      </c>
      <c r="C17127">
        <v>1636974.72</v>
      </c>
    </row>
    <row r="17128" spans="1:3" x14ac:dyDescent="0.25">
      <c r="A17128">
        <v>115115</v>
      </c>
      <c r="B17128">
        <v>3735251.1</v>
      </c>
      <c r="C17128">
        <v>1600821.9</v>
      </c>
    </row>
    <row r="17129" spans="1:3" x14ac:dyDescent="0.25">
      <c r="A17129">
        <v>108922</v>
      </c>
      <c r="B17129">
        <v>3416017.71</v>
      </c>
      <c r="C17129">
        <v>1464007.59</v>
      </c>
    </row>
    <row r="17130" spans="1:3" x14ac:dyDescent="0.25">
      <c r="A17130">
        <v>109155</v>
      </c>
      <c r="B17130">
        <v>2684649.12</v>
      </c>
      <c r="C17130">
        <v>1789766.08</v>
      </c>
    </row>
    <row r="17131" spans="1:3" x14ac:dyDescent="0.25">
      <c r="A17131">
        <v>109534</v>
      </c>
      <c r="B17131">
        <v>2056245.36</v>
      </c>
      <c r="C17131">
        <v>2056245.36</v>
      </c>
    </row>
    <row r="17132" spans="1:3" x14ac:dyDescent="0.25">
      <c r="A17132">
        <v>109611</v>
      </c>
      <c r="B17132">
        <v>4464844.5599999996</v>
      </c>
      <c r="C17132">
        <v>1984375.36</v>
      </c>
    </row>
    <row r="17133" spans="1:3" x14ac:dyDescent="0.25">
      <c r="A17133">
        <v>116336</v>
      </c>
      <c r="B17133">
        <v>3278125.98</v>
      </c>
      <c r="C17133">
        <v>1092708.6599999999</v>
      </c>
    </row>
    <row r="17134" spans="1:3" x14ac:dyDescent="0.25">
      <c r="A17134">
        <v>117524</v>
      </c>
      <c r="B17134">
        <v>3004189.35</v>
      </c>
      <c r="C17134">
        <v>3004189.35</v>
      </c>
    </row>
    <row r="17135" spans="1:3" x14ac:dyDescent="0.25">
      <c r="A17135">
        <v>110826</v>
      </c>
      <c r="B17135">
        <v>1323210</v>
      </c>
      <c r="C17135">
        <v>2205350</v>
      </c>
    </row>
    <row r="17136" spans="1:3" x14ac:dyDescent="0.25">
      <c r="A17136">
        <v>109517</v>
      </c>
      <c r="B17136">
        <v>1624783.08</v>
      </c>
      <c r="C17136">
        <v>812391.54</v>
      </c>
    </row>
    <row r="17137" spans="1:3" x14ac:dyDescent="0.25">
      <c r="A17137">
        <v>111784</v>
      </c>
      <c r="B17137">
        <v>2720786.05</v>
      </c>
      <c r="C17137">
        <v>544157.21</v>
      </c>
    </row>
    <row r="17138" spans="1:3" x14ac:dyDescent="0.25">
      <c r="A17138">
        <v>109827</v>
      </c>
      <c r="B17138">
        <v>493504.3</v>
      </c>
      <c r="C17138">
        <v>4935043</v>
      </c>
    </row>
    <row r="17139" spans="1:3" x14ac:dyDescent="0.25">
      <c r="A17139">
        <v>110592</v>
      </c>
      <c r="B17139">
        <v>1321208.97</v>
      </c>
      <c r="C17139">
        <v>1761611.96</v>
      </c>
    </row>
    <row r="17140" spans="1:3" x14ac:dyDescent="0.25">
      <c r="A17140">
        <v>110733</v>
      </c>
      <c r="B17140">
        <v>1193300.52</v>
      </c>
      <c r="C17140">
        <v>2784367.88</v>
      </c>
    </row>
    <row r="17141" spans="1:3" x14ac:dyDescent="0.25">
      <c r="A17141">
        <v>111072</v>
      </c>
      <c r="B17141">
        <v>1459268.88</v>
      </c>
      <c r="C17141">
        <v>3891383.68</v>
      </c>
    </row>
    <row r="17142" spans="1:3" x14ac:dyDescent="0.25">
      <c r="A17142">
        <v>111498</v>
      </c>
      <c r="B17142">
        <v>1591294.62</v>
      </c>
      <c r="C17142">
        <v>3713020.78</v>
      </c>
    </row>
    <row r="17143" spans="1:3" x14ac:dyDescent="0.25">
      <c r="A17143">
        <v>111884</v>
      </c>
      <c r="B17143">
        <v>2501133.36</v>
      </c>
      <c r="C17143">
        <v>1667422.24</v>
      </c>
    </row>
    <row r="17144" spans="1:3" x14ac:dyDescent="0.25">
      <c r="A17144">
        <v>111971</v>
      </c>
      <c r="B17144">
        <v>2508674.96</v>
      </c>
      <c r="C17144">
        <v>5017349.92</v>
      </c>
    </row>
    <row r="17145" spans="1:3" x14ac:dyDescent="0.25">
      <c r="A17145">
        <v>115864</v>
      </c>
      <c r="B17145">
        <v>3210930</v>
      </c>
      <c r="C17145">
        <v>2675775</v>
      </c>
    </row>
    <row r="17146" spans="1:3" x14ac:dyDescent="0.25">
      <c r="A17146">
        <v>115951</v>
      </c>
      <c r="B17146">
        <v>1028016.92</v>
      </c>
      <c r="C17146">
        <v>4112067.68</v>
      </c>
    </row>
    <row r="17147" spans="1:3" x14ac:dyDescent="0.25">
      <c r="A17147">
        <v>117075</v>
      </c>
      <c r="B17147">
        <v>1870403.44</v>
      </c>
      <c r="C17147">
        <v>1402802.58</v>
      </c>
    </row>
    <row r="17148" spans="1:3" x14ac:dyDescent="0.25">
      <c r="A17148">
        <v>101008</v>
      </c>
      <c r="B17148">
        <v>1557325.68</v>
      </c>
      <c r="C17148">
        <v>3633759.92</v>
      </c>
    </row>
    <row r="17149" spans="1:3" x14ac:dyDescent="0.25">
      <c r="A17149">
        <v>101042</v>
      </c>
      <c r="B17149">
        <v>2973178.8</v>
      </c>
      <c r="C17149">
        <v>2477649</v>
      </c>
    </row>
    <row r="17150" spans="1:3" x14ac:dyDescent="0.25">
      <c r="A17150">
        <v>101102</v>
      </c>
      <c r="B17150">
        <v>1351697.31</v>
      </c>
      <c r="C17150">
        <v>3153960.39</v>
      </c>
    </row>
    <row r="17151" spans="1:3" x14ac:dyDescent="0.25">
      <c r="A17151">
        <v>116122</v>
      </c>
      <c r="B17151">
        <v>2349470.35</v>
      </c>
      <c r="C17151">
        <v>1409682.21</v>
      </c>
    </row>
    <row r="17152" spans="1:3" x14ac:dyDescent="0.25">
      <c r="A17152">
        <v>118914</v>
      </c>
      <c r="B17152">
        <v>4532257.9400000004</v>
      </c>
      <c r="C17152">
        <v>3237327.1</v>
      </c>
    </row>
    <row r="17153" spans="1:3" x14ac:dyDescent="0.25">
      <c r="A17153">
        <v>101127</v>
      </c>
      <c r="B17153">
        <v>1960005.68</v>
      </c>
      <c r="C17153">
        <v>3920011.36</v>
      </c>
    </row>
    <row r="17154" spans="1:3" x14ac:dyDescent="0.25">
      <c r="A17154">
        <v>101488</v>
      </c>
      <c r="B17154">
        <v>4227077.75</v>
      </c>
      <c r="C17154">
        <v>3019341.25</v>
      </c>
    </row>
    <row r="17155" spans="1:3" x14ac:dyDescent="0.25">
      <c r="A17155">
        <v>101706</v>
      </c>
      <c r="B17155">
        <v>3584844.54</v>
      </c>
      <c r="C17155">
        <v>1792422.27</v>
      </c>
    </row>
    <row r="17156" spans="1:3" x14ac:dyDescent="0.25">
      <c r="A17156">
        <v>102538</v>
      </c>
      <c r="B17156">
        <v>3324744.85</v>
      </c>
      <c r="C17156">
        <v>1424890.65</v>
      </c>
    </row>
    <row r="17157" spans="1:3" x14ac:dyDescent="0.25">
      <c r="A17157">
        <v>116513</v>
      </c>
      <c r="B17157">
        <v>3106644.96</v>
      </c>
      <c r="C17157">
        <v>2588870.7999999998</v>
      </c>
    </row>
    <row r="17158" spans="1:3" x14ac:dyDescent="0.25">
      <c r="A17158">
        <v>116889</v>
      </c>
      <c r="B17158">
        <v>2513264.5499999998</v>
      </c>
      <c r="C17158">
        <v>2513264.5499999998</v>
      </c>
    </row>
    <row r="17159" spans="1:3" x14ac:dyDescent="0.25">
      <c r="A17159">
        <v>103983</v>
      </c>
      <c r="B17159">
        <v>930897.24</v>
      </c>
      <c r="C17159">
        <v>2792691.72</v>
      </c>
    </row>
    <row r="17160" spans="1:3" x14ac:dyDescent="0.25">
      <c r="A17160">
        <v>104310</v>
      </c>
      <c r="B17160">
        <v>2729406</v>
      </c>
      <c r="C17160">
        <v>2729406</v>
      </c>
    </row>
    <row r="17161" spans="1:3" x14ac:dyDescent="0.25">
      <c r="A17161">
        <v>105300</v>
      </c>
      <c r="B17161">
        <v>2621294.2999999998</v>
      </c>
      <c r="C17161">
        <v>3669812.02</v>
      </c>
    </row>
    <row r="17162" spans="1:3" x14ac:dyDescent="0.25">
      <c r="A17162">
        <v>106567</v>
      </c>
      <c r="B17162">
        <v>2737149.4</v>
      </c>
      <c r="C17162">
        <v>1642289.64</v>
      </c>
    </row>
    <row r="17163" spans="1:3" x14ac:dyDescent="0.25">
      <c r="A17163">
        <v>106753</v>
      </c>
      <c r="B17163">
        <v>3594726.59</v>
      </c>
      <c r="C17163">
        <v>2054129.48</v>
      </c>
    </row>
    <row r="17164" spans="1:3" x14ac:dyDescent="0.25">
      <c r="A17164">
        <v>113874</v>
      </c>
      <c r="B17164">
        <v>2156162.16</v>
      </c>
      <c r="C17164">
        <v>3234243.24</v>
      </c>
    </row>
    <row r="17165" spans="1:3" x14ac:dyDescent="0.25">
      <c r="A17165">
        <v>104884</v>
      </c>
      <c r="B17165">
        <v>2103906.7999999998</v>
      </c>
      <c r="C17165">
        <v>1262344.08</v>
      </c>
    </row>
    <row r="17166" spans="1:3" x14ac:dyDescent="0.25">
      <c r="A17166">
        <v>108216</v>
      </c>
      <c r="B17166">
        <v>2536226.85</v>
      </c>
      <c r="C17166">
        <v>2536226.85</v>
      </c>
    </row>
    <row r="17167" spans="1:3" x14ac:dyDescent="0.25">
      <c r="A17167">
        <v>106320</v>
      </c>
      <c r="B17167">
        <v>1677418.56</v>
      </c>
      <c r="C17167">
        <v>1677418.56</v>
      </c>
    </row>
    <row r="17168" spans="1:3" x14ac:dyDescent="0.25">
      <c r="A17168">
        <v>107132</v>
      </c>
      <c r="B17168">
        <v>2593324.3199999998</v>
      </c>
      <c r="C17168">
        <v>3025545.04</v>
      </c>
    </row>
    <row r="17169" spans="1:3" x14ac:dyDescent="0.25">
      <c r="A17169">
        <v>113453</v>
      </c>
      <c r="B17169">
        <v>2558736.7200000002</v>
      </c>
      <c r="C17169">
        <v>2558736.7200000002</v>
      </c>
    </row>
    <row r="17170" spans="1:3" x14ac:dyDescent="0.25">
      <c r="A17170">
        <v>109062</v>
      </c>
      <c r="B17170">
        <v>1304230.17</v>
      </c>
      <c r="C17170">
        <v>3912690.51</v>
      </c>
    </row>
    <row r="17171" spans="1:3" x14ac:dyDescent="0.25">
      <c r="A17171">
        <v>115545</v>
      </c>
      <c r="B17171">
        <v>4520153.4400000004</v>
      </c>
      <c r="C17171">
        <v>2465538.2400000002</v>
      </c>
    </row>
    <row r="17172" spans="1:3" x14ac:dyDescent="0.25">
      <c r="A17172">
        <v>109780</v>
      </c>
      <c r="B17172">
        <v>2975617.7</v>
      </c>
      <c r="C17172">
        <v>1785370.62</v>
      </c>
    </row>
    <row r="17173" spans="1:3" x14ac:dyDescent="0.25">
      <c r="A17173">
        <v>111112</v>
      </c>
      <c r="B17173">
        <v>2545429.7999999998</v>
      </c>
      <c r="C17173">
        <v>3563601.72</v>
      </c>
    </row>
    <row r="17174" spans="1:3" x14ac:dyDescent="0.25">
      <c r="A17174">
        <v>111305</v>
      </c>
      <c r="B17174">
        <v>3212597.92</v>
      </c>
      <c r="C17174">
        <v>1835770.24</v>
      </c>
    </row>
    <row r="17175" spans="1:3" x14ac:dyDescent="0.25">
      <c r="A17175">
        <v>112364</v>
      </c>
      <c r="B17175">
        <v>4391385.74</v>
      </c>
      <c r="C17175">
        <v>3764044.92</v>
      </c>
    </row>
    <row r="17176" spans="1:3" x14ac:dyDescent="0.25">
      <c r="A17176">
        <v>113894</v>
      </c>
      <c r="B17176">
        <v>911099.38</v>
      </c>
      <c r="C17176">
        <v>2733298.14</v>
      </c>
    </row>
    <row r="17177" spans="1:3" x14ac:dyDescent="0.25">
      <c r="A17177">
        <v>113330</v>
      </c>
      <c r="B17177">
        <v>1983585.32</v>
      </c>
      <c r="C17177">
        <v>4463066.97</v>
      </c>
    </row>
    <row r="17178" spans="1:3" x14ac:dyDescent="0.25">
      <c r="A17178">
        <v>113941</v>
      </c>
      <c r="B17178">
        <v>2568318.5</v>
      </c>
      <c r="C17178">
        <v>4622973.3</v>
      </c>
    </row>
    <row r="17179" spans="1:3" x14ac:dyDescent="0.25">
      <c r="A17179">
        <v>112723</v>
      </c>
      <c r="B17179">
        <v>2088328.64</v>
      </c>
      <c r="C17179">
        <v>2088328.64</v>
      </c>
    </row>
    <row r="17180" spans="1:3" x14ac:dyDescent="0.25">
      <c r="A17180">
        <v>103260</v>
      </c>
      <c r="B17180">
        <v>1179723.78</v>
      </c>
      <c r="C17180">
        <v>1572965.04</v>
      </c>
    </row>
    <row r="17181" spans="1:3" x14ac:dyDescent="0.25">
      <c r="A17181">
        <v>112874</v>
      </c>
      <c r="B17181">
        <v>3565461.3</v>
      </c>
      <c r="C17181">
        <v>1188487.1000000001</v>
      </c>
    </row>
    <row r="17182" spans="1:3" x14ac:dyDescent="0.25">
      <c r="A17182">
        <v>114082</v>
      </c>
      <c r="B17182">
        <v>1586930.32</v>
      </c>
      <c r="C17182">
        <v>2380395.48</v>
      </c>
    </row>
    <row r="17183" spans="1:3" x14ac:dyDescent="0.25">
      <c r="A17183">
        <v>114404</v>
      </c>
      <c r="B17183">
        <v>3668005.84</v>
      </c>
      <c r="C17183">
        <v>1375502.19</v>
      </c>
    </row>
    <row r="17184" spans="1:3" x14ac:dyDescent="0.25">
      <c r="A17184">
        <v>115285</v>
      </c>
      <c r="B17184">
        <v>1223132.49</v>
      </c>
      <c r="C17184">
        <v>2853975.81</v>
      </c>
    </row>
    <row r="17185" spans="1:3" x14ac:dyDescent="0.25">
      <c r="A17185">
        <v>100260</v>
      </c>
      <c r="B17185">
        <v>5467875.8399999999</v>
      </c>
      <c r="C17185">
        <v>3037708.8</v>
      </c>
    </row>
    <row r="17186" spans="1:3" x14ac:dyDescent="0.25">
      <c r="A17186">
        <v>101250</v>
      </c>
      <c r="B17186">
        <v>4598638.08</v>
      </c>
      <c r="C17186">
        <v>2299319.04</v>
      </c>
    </row>
    <row r="17187" spans="1:3" x14ac:dyDescent="0.25">
      <c r="A17187">
        <v>101518</v>
      </c>
      <c r="B17187">
        <v>2419666.92</v>
      </c>
      <c r="C17187">
        <v>2016389.1</v>
      </c>
    </row>
    <row r="17188" spans="1:3" x14ac:dyDescent="0.25">
      <c r="A17188">
        <v>101961</v>
      </c>
      <c r="B17188">
        <v>4081353.6</v>
      </c>
      <c r="C17188">
        <v>2040676.8</v>
      </c>
    </row>
    <row r="17189" spans="1:3" x14ac:dyDescent="0.25">
      <c r="A17189">
        <v>108122</v>
      </c>
      <c r="B17189">
        <v>4989996.45</v>
      </c>
      <c r="C17189">
        <v>2217776.2000000002</v>
      </c>
    </row>
    <row r="17190" spans="1:3" x14ac:dyDescent="0.25">
      <c r="A17190">
        <v>108250</v>
      </c>
      <c r="B17190">
        <v>3157897.44</v>
      </c>
      <c r="C17190">
        <v>2631581.2000000002</v>
      </c>
    </row>
    <row r="17191" spans="1:3" x14ac:dyDescent="0.25">
      <c r="A17191">
        <v>102572</v>
      </c>
      <c r="B17191">
        <v>2986998.48</v>
      </c>
      <c r="C17191">
        <v>2489165.4</v>
      </c>
    </row>
    <row r="17192" spans="1:3" x14ac:dyDescent="0.25">
      <c r="A17192">
        <v>109250</v>
      </c>
      <c r="B17192">
        <v>1606155.54</v>
      </c>
      <c r="C17192">
        <v>3212311.08</v>
      </c>
    </row>
    <row r="17193" spans="1:3" x14ac:dyDescent="0.25">
      <c r="A17193">
        <v>108097</v>
      </c>
      <c r="B17193">
        <v>2166908.2999999998</v>
      </c>
      <c r="C17193">
        <v>3033671.62</v>
      </c>
    </row>
    <row r="17194" spans="1:3" x14ac:dyDescent="0.25">
      <c r="A17194">
        <v>103082</v>
      </c>
      <c r="B17194">
        <v>3833225.36</v>
      </c>
      <c r="C17194">
        <v>479153.17</v>
      </c>
    </row>
    <row r="17195" spans="1:3" x14ac:dyDescent="0.25">
      <c r="A17195">
        <v>100379</v>
      </c>
      <c r="B17195">
        <v>2955778.8</v>
      </c>
      <c r="C17195">
        <v>2364623.04</v>
      </c>
    </row>
    <row r="17196" spans="1:3" x14ac:dyDescent="0.25">
      <c r="A17196">
        <v>100736</v>
      </c>
      <c r="B17196">
        <v>2921836.4</v>
      </c>
      <c r="C17196">
        <v>834810.4</v>
      </c>
    </row>
    <row r="17197" spans="1:3" x14ac:dyDescent="0.25">
      <c r="A17197">
        <v>114741</v>
      </c>
      <c r="B17197">
        <v>2067925.28</v>
      </c>
      <c r="C17197">
        <v>3101887.92</v>
      </c>
    </row>
    <row r="17198" spans="1:3" x14ac:dyDescent="0.25">
      <c r="A17198">
        <v>110189</v>
      </c>
      <c r="B17198">
        <v>2638827.36</v>
      </c>
      <c r="C17198">
        <v>879609.12</v>
      </c>
    </row>
    <row r="17199" spans="1:3" x14ac:dyDescent="0.25">
      <c r="A17199">
        <v>110196</v>
      </c>
      <c r="B17199">
        <v>1347490.47</v>
      </c>
      <c r="C17199">
        <v>2245817.4500000002</v>
      </c>
    </row>
    <row r="17200" spans="1:3" x14ac:dyDescent="0.25">
      <c r="A17200">
        <v>101671</v>
      </c>
      <c r="B17200">
        <v>3216259.86</v>
      </c>
      <c r="C17200">
        <v>3752303.17</v>
      </c>
    </row>
    <row r="17201" spans="1:3" x14ac:dyDescent="0.25">
      <c r="A17201">
        <v>105275</v>
      </c>
      <c r="B17201">
        <v>1878904.84</v>
      </c>
      <c r="C17201">
        <v>3757809.68</v>
      </c>
    </row>
    <row r="17202" spans="1:3" x14ac:dyDescent="0.25">
      <c r="A17202">
        <v>119451</v>
      </c>
      <c r="B17202">
        <v>3543984.71</v>
      </c>
      <c r="C17202">
        <v>1012567.06</v>
      </c>
    </row>
    <row r="17203" spans="1:3" x14ac:dyDescent="0.25">
      <c r="A17203">
        <v>110919</v>
      </c>
      <c r="B17203">
        <v>1967905.48</v>
      </c>
      <c r="C17203">
        <v>2459881.85</v>
      </c>
    </row>
    <row r="17204" spans="1:3" x14ac:dyDescent="0.25">
      <c r="A17204">
        <v>112310</v>
      </c>
      <c r="B17204">
        <v>1528255.23</v>
      </c>
      <c r="C17204">
        <v>5094184.0999999996</v>
      </c>
    </row>
    <row r="17205" spans="1:3" x14ac:dyDescent="0.25">
      <c r="A17205">
        <v>112347</v>
      </c>
      <c r="B17205">
        <v>1627290.18</v>
      </c>
      <c r="C17205">
        <v>4339440.4800000004</v>
      </c>
    </row>
    <row r="17206" spans="1:3" x14ac:dyDescent="0.25">
      <c r="A17206">
        <v>119072</v>
      </c>
      <c r="B17206">
        <v>3566006.24</v>
      </c>
      <c r="C17206">
        <v>3120255.46</v>
      </c>
    </row>
    <row r="17207" spans="1:3" x14ac:dyDescent="0.25">
      <c r="A17207">
        <v>119251</v>
      </c>
      <c r="B17207">
        <v>4760234.6399999997</v>
      </c>
      <c r="C17207">
        <v>2115659.84</v>
      </c>
    </row>
    <row r="17208" spans="1:3" x14ac:dyDescent="0.25">
      <c r="A17208">
        <v>108297</v>
      </c>
      <c r="B17208">
        <v>4987812.24</v>
      </c>
      <c r="C17208">
        <v>2771006.8</v>
      </c>
    </row>
    <row r="17209" spans="1:3" x14ac:dyDescent="0.25">
      <c r="A17209">
        <v>119300</v>
      </c>
      <c r="B17209">
        <v>3057726.21</v>
      </c>
      <c r="C17209">
        <v>1747272.12</v>
      </c>
    </row>
    <row r="17210" spans="1:3" x14ac:dyDescent="0.25">
      <c r="A17210">
        <v>111119</v>
      </c>
      <c r="B17210">
        <v>4729584.5999999996</v>
      </c>
      <c r="C17210">
        <v>2364792.2999999998</v>
      </c>
    </row>
    <row r="17211" spans="1:3" x14ac:dyDescent="0.25">
      <c r="A17211">
        <v>115471</v>
      </c>
      <c r="B17211">
        <v>3136792.86</v>
      </c>
      <c r="C17211">
        <v>3136792.86</v>
      </c>
    </row>
    <row r="17212" spans="1:3" x14ac:dyDescent="0.25">
      <c r="A17212">
        <v>113800</v>
      </c>
      <c r="B17212">
        <v>4979304.72</v>
      </c>
      <c r="C17212">
        <v>2766280.4</v>
      </c>
    </row>
    <row r="17213" spans="1:3" x14ac:dyDescent="0.25">
      <c r="A17213">
        <v>114473</v>
      </c>
      <c r="B17213">
        <v>2068085.6</v>
      </c>
      <c r="C17213">
        <v>827234.24</v>
      </c>
    </row>
    <row r="17214" spans="1:3" x14ac:dyDescent="0.25">
      <c r="A17214">
        <v>110575</v>
      </c>
      <c r="B17214">
        <v>2468924.4</v>
      </c>
      <c r="C17214">
        <v>2057437</v>
      </c>
    </row>
    <row r="17215" spans="1:3" x14ac:dyDescent="0.25">
      <c r="A17215">
        <v>103949</v>
      </c>
      <c r="B17215">
        <v>3775741.9</v>
      </c>
      <c r="C17215">
        <v>1618175.1</v>
      </c>
    </row>
    <row r="17216" spans="1:3" x14ac:dyDescent="0.25">
      <c r="A17216">
        <v>104340</v>
      </c>
      <c r="B17216">
        <v>3093695.4</v>
      </c>
      <c r="C17216">
        <v>3093695.4</v>
      </c>
    </row>
    <row r="17217" spans="1:3" x14ac:dyDescent="0.25">
      <c r="A17217">
        <v>113062</v>
      </c>
      <c r="B17217">
        <v>3629119.98</v>
      </c>
      <c r="C17217">
        <v>2419413.3199999998</v>
      </c>
    </row>
    <row r="17218" spans="1:3" x14ac:dyDescent="0.25">
      <c r="A17218">
        <v>113129</v>
      </c>
      <c r="B17218">
        <v>2137676.16</v>
      </c>
      <c r="C17218">
        <v>3740933.28</v>
      </c>
    </row>
    <row r="17219" spans="1:3" x14ac:dyDescent="0.25">
      <c r="A17219">
        <v>105854</v>
      </c>
      <c r="B17219">
        <v>2379446.46</v>
      </c>
      <c r="C17219">
        <v>1982872.05</v>
      </c>
    </row>
    <row r="17220" spans="1:3" x14ac:dyDescent="0.25">
      <c r="A17220">
        <v>109236</v>
      </c>
      <c r="B17220">
        <v>1243105.47</v>
      </c>
      <c r="C17220">
        <v>2071842.45</v>
      </c>
    </row>
    <row r="17221" spans="1:3" x14ac:dyDescent="0.25">
      <c r="A17221">
        <v>109894</v>
      </c>
      <c r="B17221">
        <v>1745371.65</v>
      </c>
      <c r="C17221">
        <v>4072533.85</v>
      </c>
    </row>
    <row r="17222" spans="1:3" x14ac:dyDescent="0.25">
      <c r="A17222">
        <v>100498</v>
      </c>
      <c r="B17222">
        <v>1198761.68</v>
      </c>
      <c r="C17222">
        <v>2397523.36</v>
      </c>
    </row>
    <row r="17223" spans="1:3" x14ac:dyDescent="0.25">
      <c r="A17223">
        <v>110307</v>
      </c>
      <c r="B17223">
        <v>3406957.75</v>
      </c>
      <c r="C17223">
        <v>2433541.25</v>
      </c>
    </row>
    <row r="17224" spans="1:3" x14ac:dyDescent="0.25">
      <c r="A17224">
        <v>114899</v>
      </c>
      <c r="B17224">
        <v>5466595.8600000003</v>
      </c>
      <c r="C17224">
        <v>1822198.62</v>
      </c>
    </row>
    <row r="17225" spans="1:3" x14ac:dyDescent="0.25">
      <c r="A17225">
        <v>107478</v>
      </c>
      <c r="B17225">
        <v>3280791.87</v>
      </c>
      <c r="C17225">
        <v>1093597.29</v>
      </c>
    </row>
    <row r="17226" spans="1:3" x14ac:dyDescent="0.25">
      <c r="A17226">
        <v>100941</v>
      </c>
      <c r="B17226">
        <v>1985177.56</v>
      </c>
      <c r="C17226">
        <v>1985177.56</v>
      </c>
    </row>
    <row r="17227" spans="1:3" x14ac:dyDescent="0.25">
      <c r="A17227">
        <v>118706</v>
      </c>
      <c r="B17227">
        <v>4240363.68</v>
      </c>
      <c r="C17227">
        <v>2650227.2999999998</v>
      </c>
    </row>
    <row r="17228" spans="1:3" x14ac:dyDescent="0.25">
      <c r="A17228">
        <v>117721</v>
      </c>
      <c r="B17228">
        <v>3687628.32</v>
      </c>
      <c r="C17228">
        <v>1229209.44</v>
      </c>
    </row>
    <row r="17229" spans="1:3" x14ac:dyDescent="0.25">
      <c r="A17229">
        <v>104686</v>
      </c>
      <c r="B17229">
        <v>3065419.28</v>
      </c>
      <c r="C17229">
        <v>2627502.2400000002</v>
      </c>
    </row>
    <row r="17230" spans="1:3" x14ac:dyDescent="0.25">
      <c r="A17230">
        <v>112042</v>
      </c>
      <c r="B17230">
        <v>3120065.1</v>
      </c>
      <c r="C17230">
        <v>6240130.2000000002</v>
      </c>
    </row>
    <row r="17231" spans="1:3" x14ac:dyDescent="0.25">
      <c r="A17231">
        <v>103864</v>
      </c>
      <c r="B17231">
        <v>3112643.94</v>
      </c>
      <c r="C17231">
        <v>2593869.9500000002</v>
      </c>
    </row>
    <row r="17232" spans="1:3" x14ac:dyDescent="0.25">
      <c r="A17232">
        <v>114659</v>
      </c>
      <c r="B17232">
        <v>1077148.58</v>
      </c>
      <c r="C17232">
        <v>2692871.45</v>
      </c>
    </row>
    <row r="17233" spans="1:3" x14ac:dyDescent="0.25">
      <c r="A17233">
        <v>114706</v>
      </c>
      <c r="B17233">
        <v>2128525.65</v>
      </c>
      <c r="C17233">
        <v>851410.26</v>
      </c>
    </row>
    <row r="17234" spans="1:3" x14ac:dyDescent="0.25">
      <c r="A17234">
        <v>116666</v>
      </c>
      <c r="B17234">
        <v>2935567.46</v>
      </c>
      <c r="C17234">
        <v>1677467.12</v>
      </c>
    </row>
    <row r="17235" spans="1:3" x14ac:dyDescent="0.25">
      <c r="A17235">
        <v>102453</v>
      </c>
      <c r="B17235">
        <v>3270910.2</v>
      </c>
      <c r="C17235">
        <v>2725758.5</v>
      </c>
    </row>
    <row r="17236" spans="1:3" x14ac:dyDescent="0.25">
      <c r="A17236">
        <v>103048</v>
      </c>
      <c r="B17236">
        <v>2156492.3199999998</v>
      </c>
      <c r="C17236">
        <v>3234738.48</v>
      </c>
    </row>
    <row r="17237" spans="1:3" x14ac:dyDescent="0.25">
      <c r="A17237">
        <v>106746</v>
      </c>
      <c r="B17237">
        <v>2182377.5</v>
      </c>
      <c r="C17237">
        <v>2618853</v>
      </c>
    </row>
    <row r="17238" spans="1:3" x14ac:dyDescent="0.25">
      <c r="A17238">
        <v>115102</v>
      </c>
      <c r="B17238">
        <v>2059988.72</v>
      </c>
      <c r="C17238">
        <v>4119977.44</v>
      </c>
    </row>
    <row r="17239" spans="1:3" x14ac:dyDescent="0.25">
      <c r="A17239">
        <v>101909</v>
      </c>
      <c r="B17239">
        <v>3752927.36</v>
      </c>
      <c r="C17239">
        <v>2144529.92</v>
      </c>
    </row>
    <row r="17240" spans="1:3" x14ac:dyDescent="0.25">
      <c r="A17240">
        <v>108666</v>
      </c>
      <c r="B17240">
        <v>1369469.16</v>
      </c>
      <c r="C17240">
        <v>5477876.6399999997</v>
      </c>
    </row>
    <row r="17241" spans="1:3" x14ac:dyDescent="0.25">
      <c r="A17241">
        <v>117921</v>
      </c>
      <c r="B17241">
        <v>1340839.83</v>
      </c>
      <c r="C17241">
        <v>2681679.66</v>
      </c>
    </row>
    <row r="17242" spans="1:3" x14ac:dyDescent="0.25">
      <c r="A17242">
        <v>113934</v>
      </c>
      <c r="B17242">
        <v>2162467.64</v>
      </c>
      <c r="C17242">
        <v>1621850.73</v>
      </c>
    </row>
    <row r="17243" spans="1:3" x14ac:dyDescent="0.25">
      <c r="A17243">
        <v>100290</v>
      </c>
      <c r="B17243">
        <v>2960098.96</v>
      </c>
      <c r="C17243">
        <v>2114356.4</v>
      </c>
    </row>
    <row r="17244" spans="1:3" x14ac:dyDescent="0.25">
      <c r="A17244">
        <v>106023</v>
      </c>
      <c r="B17244">
        <v>2176096.4500000002</v>
      </c>
      <c r="C17244">
        <v>1740877.16</v>
      </c>
    </row>
    <row r="17245" spans="1:3" x14ac:dyDescent="0.25">
      <c r="A17245">
        <v>113639</v>
      </c>
      <c r="B17245">
        <v>2130423.2999999998</v>
      </c>
      <c r="C17245">
        <v>1704338.64</v>
      </c>
    </row>
    <row r="17246" spans="1:3" x14ac:dyDescent="0.25">
      <c r="A17246">
        <v>113112</v>
      </c>
      <c r="B17246">
        <v>1064915.3799999999</v>
      </c>
      <c r="C17246">
        <v>2662288.4500000002</v>
      </c>
    </row>
    <row r="17247" spans="1:3" x14ac:dyDescent="0.25">
      <c r="A17247">
        <v>115092</v>
      </c>
      <c r="B17247">
        <v>3431730.12</v>
      </c>
      <c r="C17247">
        <v>2941482.96</v>
      </c>
    </row>
    <row r="17248" spans="1:3" x14ac:dyDescent="0.25">
      <c r="A17248">
        <v>102347</v>
      </c>
      <c r="B17248">
        <v>2849292.72</v>
      </c>
      <c r="C17248">
        <v>2849292.72</v>
      </c>
    </row>
    <row r="17249" spans="1:3" x14ac:dyDescent="0.25">
      <c r="A17249">
        <v>102458</v>
      </c>
      <c r="B17249">
        <v>1413997.08</v>
      </c>
      <c r="C17249">
        <v>2827994.16</v>
      </c>
    </row>
    <row r="17250" spans="1:3" x14ac:dyDescent="0.25">
      <c r="A17250">
        <v>104149</v>
      </c>
      <c r="B17250">
        <v>4084946.56</v>
      </c>
      <c r="C17250">
        <v>1531854.96</v>
      </c>
    </row>
    <row r="17251" spans="1:3" x14ac:dyDescent="0.25">
      <c r="A17251">
        <v>105951</v>
      </c>
      <c r="B17251">
        <v>2122385.6800000002</v>
      </c>
      <c r="C17251">
        <v>5305964.2</v>
      </c>
    </row>
    <row r="17252" spans="1:3" x14ac:dyDescent="0.25">
      <c r="A17252">
        <v>102619</v>
      </c>
      <c r="B17252">
        <v>2176294.2000000002</v>
      </c>
      <c r="C17252">
        <v>3046811.88</v>
      </c>
    </row>
    <row r="17253" spans="1:3" x14ac:dyDescent="0.25">
      <c r="A17253">
        <v>102755</v>
      </c>
      <c r="B17253">
        <v>2881636.95</v>
      </c>
      <c r="C17253">
        <v>1728982.17</v>
      </c>
    </row>
    <row r="17254" spans="1:3" x14ac:dyDescent="0.25">
      <c r="A17254">
        <v>105092</v>
      </c>
      <c r="B17254">
        <v>3568197.64</v>
      </c>
      <c r="C17254">
        <v>2038970.08</v>
      </c>
    </row>
    <row r="17255" spans="1:3" x14ac:dyDescent="0.25">
      <c r="A17255">
        <v>106122</v>
      </c>
      <c r="B17255">
        <v>2245631.4</v>
      </c>
      <c r="C17255">
        <v>374271.9</v>
      </c>
    </row>
    <row r="17256" spans="1:3" x14ac:dyDescent="0.25">
      <c r="A17256">
        <v>103367</v>
      </c>
      <c r="B17256">
        <v>2437400.3199999998</v>
      </c>
      <c r="C17256">
        <v>609350.07999999996</v>
      </c>
    </row>
    <row r="17257" spans="1:3" x14ac:dyDescent="0.25">
      <c r="A17257">
        <v>106280</v>
      </c>
      <c r="B17257">
        <v>2588407.9</v>
      </c>
      <c r="C17257">
        <v>3106089.48</v>
      </c>
    </row>
    <row r="17258" spans="1:3" x14ac:dyDescent="0.25">
      <c r="A17258">
        <v>101921</v>
      </c>
      <c r="B17258">
        <v>2419008.6</v>
      </c>
      <c r="C17258">
        <v>2419008.6</v>
      </c>
    </row>
    <row r="17259" spans="1:3" x14ac:dyDescent="0.25">
      <c r="A17259">
        <v>104693</v>
      </c>
      <c r="B17259">
        <v>2993479.2</v>
      </c>
      <c r="C17259">
        <v>2993479.2</v>
      </c>
    </row>
    <row r="17260" spans="1:3" x14ac:dyDescent="0.25">
      <c r="A17260">
        <v>106377</v>
      </c>
      <c r="B17260">
        <v>3565060.94</v>
      </c>
      <c r="C17260">
        <v>2037177.68</v>
      </c>
    </row>
    <row r="17261" spans="1:3" x14ac:dyDescent="0.25">
      <c r="A17261">
        <v>104820</v>
      </c>
      <c r="B17261">
        <v>3448016.46</v>
      </c>
      <c r="C17261">
        <v>2462868.9</v>
      </c>
    </row>
    <row r="17262" spans="1:3" x14ac:dyDescent="0.25">
      <c r="A17262">
        <v>102107</v>
      </c>
      <c r="B17262">
        <v>1942171.6</v>
      </c>
      <c r="C17262">
        <v>4369886.0999999996</v>
      </c>
    </row>
    <row r="17263" spans="1:3" x14ac:dyDescent="0.25">
      <c r="A17263">
        <v>105364</v>
      </c>
      <c r="B17263">
        <v>2852833.92</v>
      </c>
      <c r="C17263">
        <v>950944.64</v>
      </c>
    </row>
    <row r="17264" spans="1:3" x14ac:dyDescent="0.25">
      <c r="A17264">
        <v>106968</v>
      </c>
      <c r="B17264">
        <v>2328674.2400000002</v>
      </c>
      <c r="C17264">
        <v>3493011.36</v>
      </c>
    </row>
    <row r="17265" spans="1:3" x14ac:dyDescent="0.25">
      <c r="A17265">
        <v>105666</v>
      </c>
      <c r="B17265">
        <v>909920.98</v>
      </c>
      <c r="C17265">
        <v>3184723.43</v>
      </c>
    </row>
    <row r="17266" spans="1:3" x14ac:dyDescent="0.25">
      <c r="A17266">
        <v>107676</v>
      </c>
      <c r="B17266">
        <v>835754.84</v>
      </c>
      <c r="C17266">
        <v>1253632.26</v>
      </c>
    </row>
    <row r="17267" spans="1:3" x14ac:dyDescent="0.25">
      <c r="A17267">
        <v>106513</v>
      </c>
      <c r="B17267">
        <v>1853371.2</v>
      </c>
      <c r="C17267">
        <v>5096770.8</v>
      </c>
    </row>
    <row r="17268" spans="1:3" x14ac:dyDescent="0.25">
      <c r="A17268">
        <v>108263</v>
      </c>
      <c r="B17268">
        <v>2725836.42</v>
      </c>
      <c r="C17268">
        <v>2725836.42</v>
      </c>
    </row>
    <row r="17269" spans="1:3" x14ac:dyDescent="0.25">
      <c r="A17269">
        <v>108399</v>
      </c>
      <c r="B17269">
        <v>3422604.15</v>
      </c>
      <c r="C17269">
        <v>2933660.7</v>
      </c>
    </row>
    <row r="17270" spans="1:3" x14ac:dyDescent="0.25">
      <c r="A17270">
        <v>108535</v>
      </c>
      <c r="B17270">
        <v>3949959.58</v>
      </c>
      <c r="C17270">
        <v>1692839.82</v>
      </c>
    </row>
    <row r="17271" spans="1:3" x14ac:dyDescent="0.25">
      <c r="A17271">
        <v>108773</v>
      </c>
      <c r="B17271">
        <v>420858.81</v>
      </c>
      <c r="C17271">
        <v>2104294.0499999998</v>
      </c>
    </row>
    <row r="17272" spans="1:3" x14ac:dyDescent="0.25">
      <c r="A17272">
        <v>109102</v>
      </c>
      <c r="B17272">
        <v>2867587.2</v>
      </c>
      <c r="C17272">
        <v>1147034.8799999999</v>
      </c>
    </row>
    <row r="17273" spans="1:3" x14ac:dyDescent="0.25">
      <c r="A17273">
        <v>108337</v>
      </c>
      <c r="B17273">
        <v>2096327.84</v>
      </c>
      <c r="C17273">
        <v>2096327.84</v>
      </c>
    </row>
    <row r="17274" spans="1:3" x14ac:dyDescent="0.25">
      <c r="A17274">
        <v>115055</v>
      </c>
      <c r="B17274">
        <v>2986989.4</v>
      </c>
      <c r="C17274">
        <v>4181785.16</v>
      </c>
    </row>
    <row r="17275" spans="1:3" x14ac:dyDescent="0.25">
      <c r="A17275">
        <v>115248</v>
      </c>
      <c r="B17275">
        <v>910637.02</v>
      </c>
      <c r="C17275">
        <v>2731911.06</v>
      </c>
    </row>
    <row r="17276" spans="1:3" x14ac:dyDescent="0.25">
      <c r="A17276">
        <v>115654</v>
      </c>
      <c r="B17276">
        <v>1472027.25</v>
      </c>
      <c r="C17276">
        <v>2944054.5</v>
      </c>
    </row>
    <row r="17277" spans="1:3" x14ac:dyDescent="0.25">
      <c r="A17277">
        <v>115758</v>
      </c>
      <c r="B17277">
        <v>1725041.31</v>
      </c>
      <c r="C17277">
        <v>2300055.08</v>
      </c>
    </row>
    <row r="17278" spans="1:3" x14ac:dyDescent="0.25">
      <c r="A17278">
        <v>115837</v>
      </c>
      <c r="B17278">
        <v>4006950.85</v>
      </c>
      <c r="C17278">
        <v>1717264.65</v>
      </c>
    </row>
    <row r="17279" spans="1:3" x14ac:dyDescent="0.25">
      <c r="A17279">
        <v>116030</v>
      </c>
      <c r="B17279">
        <v>1924932.44</v>
      </c>
      <c r="C17279">
        <v>1924932.44</v>
      </c>
    </row>
    <row r="17280" spans="1:3" x14ac:dyDescent="0.25">
      <c r="A17280">
        <v>116080</v>
      </c>
      <c r="B17280">
        <v>1568539.74</v>
      </c>
      <c r="C17280">
        <v>1045693.16</v>
      </c>
    </row>
    <row r="17281" spans="1:3" x14ac:dyDescent="0.25">
      <c r="A17281">
        <v>116134</v>
      </c>
      <c r="B17281">
        <v>1339214.28</v>
      </c>
      <c r="C17281">
        <v>334803.57</v>
      </c>
    </row>
    <row r="17282" spans="1:3" x14ac:dyDescent="0.25">
      <c r="A17282">
        <v>116228</v>
      </c>
      <c r="B17282">
        <v>2572390.65</v>
      </c>
      <c r="C17282">
        <v>3601346.91</v>
      </c>
    </row>
    <row r="17283" spans="1:3" x14ac:dyDescent="0.25">
      <c r="A17283">
        <v>117154</v>
      </c>
      <c r="B17283">
        <v>2512734.2999999998</v>
      </c>
      <c r="C17283">
        <v>4020374.88</v>
      </c>
    </row>
    <row r="17284" spans="1:3" x14ac:dyDescent="0.25">
      <c r="A17284">
        <v>117169</v>
      </c>
      <c r="B17284">
        <v>1840482.4</v>
      </c>
      <c r="C17284">
        <v>3220844.2</v>
      </c>
    </row>
    <row r="17285" spans="1:3" x14ac:dyDescent="0.25">
      <c r="A17285">
        <v>117639</v>
      </c>
      <c r="B17285">
        <v>2251532.7000000002</v>
      </c>
      <c r="C17285">
        <v>450306.54</v>
      </c>
    </row>
    <row r="17286" spans="1:3" x14ac:dyDescent="0.25">
      <c r="A17286">
        <v>116993</v>
      </c>
      <c r="B17286">
        <v>1992836.92</v>
      </c>
      <c r="C17286">
        <v>2989255.38</v>
      </c>
    </row>
    <row r="17287" spans="1:3" x14ac:dyDescent="0.25">
      <c r="A17287">
        <v>117877</v>
      </c>
      <c r="B17287">
        <v>2742845.4</v>
      </c>
      <c r="C17287">
        <v>914281.8</v>
      </c>
    </row>
    <row r="17288" spans="1:3" x14ac:dyDescent="0.25">
      <c r="A17288">
        <v>111302</v>
      </c>
      <c r="B17288">
        <v>2874304.86</v>
      </c>
      <c r="C17288">
        <v>2874304.86</v>
      </c>
    </row>
    <row r="17289" spans="1:3" x14ac:dyDescent="0.25">
      <c r="A17289">
        <v>119738</v>
      </c>
      <c r="B17289">
        <v>2201014</v>
      </c>
      <c r="C17289">
        <v>2201014</v>
      </c>
    </row>
    <row r="17290" spans="1:3" x14ac:dyDescent="0.25">
      <c r="A17290">
        <v>111451</v>
      </c>
      <c r="B17290">
        <v>1026545.4</v>
      </c>
      <c r="C17290">
        <v>4619454.3</v>
      </c>
    </row>
    <row r="17291" spans="1:3" x14ac:dyDescent="0.25">
      <c r="A17291">
        <v>111213</v>
      </c>
      <c r="B17291">
        <v>2047797.1</v>
      </c>
      <c r="C17291">
        <v>1228678.26</v>
      </c>
    </row>
    <row r="17292" spans="1:3" x14ac:dyDescent="0.25">
      <c r="A17292">
        <v>112832</v>
      </c>
      <c r="B17292">
        <v>3198900.88</v>
      </c>
      <c r="C17292">
        <v>1370957.52</v>
      </c>
    </row>
    <row r="17293" spans="1:3" x14ac:dyDescent="0.25">
      <c r="A17293">
        <v>112852</v>
      </c>
      <c r="B17293">
        <v>2814603.25</v>
      </c>
      <c r="C17293">
        <v>3377523.9</v>
      </c>
    </row>
    <row r="17294" spans="1:3" x14ac:dyDescent="0.25">
      <c r="A17294">
        <v>110822</v>
      </c>
      <c r="B17294">
        <v>2157545.88</v>
      </c>
      <c r="C17294">
        <v>2696932.35</v>
      </c>
    </row>
    <row r="17295" spans="1:3" x14ac:dyDescent="0.25">
      <c r="A17295">
        <v>115701</v>
      </c>
      <c r="B17295">
        <v>2352737.5499999998</v>
      </c>
      <c r="C17295">
        <v>1411642.53</v>
      </c>
    </row>
    <row r="17296" spans="1:3" x14ac:dyDescent="0.25">
      <c r="A17296">
        <v>110941</v>
      </c>
      <c r="B17296">
        <v>2097180.5499999998</v>
      </c>
      <c r="C17296">
        <v>2097180.5499999998</v>
      </c>
    </row>
    <row r="17297" spans="1:3" x14ac:dyDescent="0.25">
      <c r="A17297">
        <v>100268</v>
      </c>
      <c r="B17297">
        <v>3270651.23</v>
      </c>
      <c r="C17297">
        <v>2336179.4500000002</v>
      </c>
    </row>
    <row r="17298" spans="1:3" x14ac:dyDescent="0.25">
      <c r="A17298">
        <v>114456</v>
      </c>
      <c r="B17298">
        <v>1195150.8799999999</v>
      </c>
      <c r="C17298">
        <v>2390301.7599999998</v>
      </c>
    </row>
    <row r="17299" spans="1:3" x14ac:dyDescent="0.25">
      <c r="A17299">
        <v>117664</v>
      </c>
      <c r="B17299">
        <v>2945491.74</v>
      </c>
      <c r="C17299">
        <v>3436407.03</v>
      </c>
    </row>
    <row r="17300" spans="1:3" x14ac:dyDescent="0.25">
      <c r="A17300">
        <v>100426</v>
      </c>
      <c r="B17300">
        <v>2051307.52</v>
      </c>
      <c r="C17300">
        <v>2564134.4</v>
      </c>
    </row>
    <row r="17301" spans="1:3" x14ac:dyDescent="0.25">
      <c r="A17301">
        <v>100503</v>
      </c>
      <c r="B17301">
        <v>2358007.0499999998</v>
      </c>
      <c r="C17301">
        <v>2358007.0499999998</v>
      </c>
    </row>
    <row r="17302" spans="1:3" x14ac:dyDescent="0.25">
      <c r="A17302">
        <v>112020</v>
      </c>
      <c r="B17302">
        <v>4348594.8099999996</v>
      </c>
      <c r="C17302">
        <v>1242455.6599999999</v>
      </c>
    </row>
    <row r="17303" spans="1:3" x14ac:dyDescent="0.25">
      <c r="A17303">
        <v>100659</v>
      </c>
      <c r="B17303">
        <v>2714241.35</v>
      </c>
      <c r="C17303">
        <v>3257089.62</v>
      </c>
    </row>
    <row r="17304" spans="1:3" x14ac:dyDescent="0.25">
      <c r="A17304">
        <v>112322</v>
      </c>
      <c r="B17304">
        <v>3674354.53</v>
      </c>
      <c r="C17304">
        <v>1049815.58</v>
      </c>
    </row>
    <row r="17305" spans="1:3" x14ac:dyDescent="0.25">
      <c r="A17305">
        <v>112335</v>
      </c>
      <c r="B17305">
        <v>1482353.43</v>
      </c>
      <c r="C17305">
        <v>2964706.86</v>
      </c>
    </row>
    <row r="17306" spans="1:3" x14ac:dyDescent="0.25">
      <c r="A17306">
        <v>115129</v>
      </c>
      <c r="B17306">
        <v>2454379.88</v>
      </c>
      <c r="C17306">
        <v>4295164.79</v>
      </c>
    </row>
    <row r="17307" spans="1:3" x14ac:dyDescent="0.25">
      <c r="A17307">
        <v>118285</v>
      </c>
      <c r="B17307">
        <v>1929247.68</v>
      </c>
      <c r="C17307">
        <v>1929247.68</v>
      </c>
    </row>
    <row r="17308" spans="1:3" x14ac:dyDescent="0.25">
      <c r="A17308">
        <v>116466</v>
      </c>
      <c r="B17308">
        <v>1437901.86</v>
      </c>
      <c r="C17308">
        <v>2396503.1</v>
      </c>
    </row>
    <row r="17309" spans="1:3" x14ac:dyDescent="0.25">
      <c r="A17309">
        <v>118436</v>
      </c>
      <c r="B17309">
        <v>3424755.04</v>
      </c>
      <c r="C17309">
        <v>428094.38</v>
      </c>
    </row>
    <row r="17310" spans="1:3" x14ac:dyDescent="0.25">
      <c r="A17310">
        <v>101020</v>
      </c>
      <c r="B17310">
        <v>3406439.12</v>
      </c>
      <c r="C17310">
        <v>3406439.12</v>
      </c>
    </row>
    <row r="17311" spans="1:3" x14ac:dyDescent="0.25">
      <c r="A17311">
        <v>101221</v>
      </c>
      <c r="B17311">
        <v>2276316.2400000002</v>
      </c>
      <c r="C17311">
        <v>3414474.36</v>
      </c>
    </row>
    <row r="17312" spans="1:3" x14ac:dyDescent="0.25">
      <c r="A17312">
        <v>101238</v>
      </c>
      <c r="B17312">
        <v>1771668.15</v>
      </c>
      <c r="C17312">
        <v>1771668.15</v>
      </c>
    </row>
    <row r="17313" spans="1:3" x14ac:dyDescent="0.25">
      <c r="A17313">
        <v>118629</v>
      </c>
      <c r="B17313">
        <v>1445379.03</v>
      </c>
      <c r="C17313">
        <v>1445379.03</v>
      </c>
    </row>
    <row r="17314" spans="1:3" x14ac:dyDescent="0.25">
      <c r="A17314">
        <v>118822</v>
      </c>
      <c r="B17314">
        <v>2462496.65</v>
      </c>
      <c r="C17314">
        <v>1969997.32</v>
      </c>
    </row>
    <row r="17315" spans="1:3" x14ac:dyDescent="0.25">
      <c r="A17315">
        <v>119050</v>
      </c>
      <c r="B17315">
        <v>1355479.83</v>
      </c>
      <c r="C17315">
        <v>903653.22</v>
      </c>
    </row>
    <row r="17316" spans="1:3" x14ac:dyDescent="0.25">
      <c r="A17316">
        <v>119208</v>
      </c>
      <c r="B17316">
        <v>3597024.48</v>
      </c>
      <c r="C17316">
        <v>4196528.5599999996</v>
      </c>
    </row>
    <row r="17317" spans="1:3" x14ac:dyDescent="0.25">
      <c r="A17317">
        <v>116946</v>
      </c>
      <c r="B17317">
        <v>2375791.1</v>
      </c>
      <c r="C17317">
        <v>3801265.76</v>
      </c>
    </row>
    <row r="17318" spans="1:3" x14ac:dyDescent="0.25">
      <c r="A17318">
        <v>101765</v>
      </c>
      <c r="B17318">
        <v>2110494.9500000002</v>
      </c>
      <c r="C17318">
        <v>3376791.92</v>
      </c>
    </row>
    <row r="17319" spans="1:3" x14ac:dyDescent="0.25">
      <c r="A17319">
        <v>100859</v>
      </c>
      <c r="B17319">
        <v>1094162.32</v>
      </c>
      <c r="C17319">
        <v>3282486.96</v>
      </c>
    </row>
    <row r="17320" spans="1:3" x14ac:dyDescent="0.25">
      <c r="A17320">
        <v>104599</v>
      </c>
      <c r="B17320">
        <v>3865197.24</v>
      </c>
      <c r="C17320">
        <v>1717865.44</v>
      </c>
    </row>
    <row r="17321" spans="1:3" x14ac:dyDescent="0.25">
      <c r="A17321">
        <v>105025</v>
      </c>
      <c r="B17321">
        <v>2172111.9</v>
      </c>
      <c r="C17321">
        <v>2172111.9</v>
      </c>
    </row>
    <row r="17322" spans="1:3" x14ac:dyDescent="0.25">
      <c r="A17322">
        <v>101035</v>
      </c>
      <c r="B17322">
        <v>1659732.45</v>
      </c>
      <c r="C17322">
        <v>4425953.2</v>
      </c>
    </row>
    <row r="17323" spans="1:3" x14ac:dyDescent="0.25">
      <c r="A17323">
        <v>109198</v>
      </c>
      <c r="B17323">
        <v>2678410</v>
      </c>
      <c r="C17323">
        <v>3749774</v>
      </c>
    </row>
    <row r="17324" spans="1:3" x14ac:dyDescent="0.25">
      <c r="A17324">
        <v>109275</v>
      </c>
      <c r="B17324">
        <v>2314245.4</v>
      </c>
      <c r="C17324">
        <v>3239943.56</v>
      </c>
    </row>
    <row r="17325" spans="1:3" x14ac:dyDescent="0.25">
      <c r="A17325">
        <v>103010</v>
      </c>
      <c r="B17325">
        <v>2130516.88</v>
      </c>
      <c r="C17325">
        <v>3728404.54</v>
      </c>
    </row>
    <row r="17326" spans="1:3" x14ac:dyDescent="0.25">
      <c r="A17326">
        <v>103035</v>
      </c>
      <c r="B17326">
        <v>3530693.88</v>
      </c>
      <c r="C17326">
        <v>2017539.36</v>
      </c>
    </row>
    <row r="17327" spans="1:3" x14ac:dyDescent="0.25">
      <c r="A17327">
        <v>101421</v>
      </c>
      <c r="B17327">
        <v>3409344.96</v>
      </c>
      <c r="C17327">
        <v>4545793.28</v>
      </c>
    </row>
    <row r="17328" spans="1:3" x14ac:dyDescent="0.25">
      <c r="A17328">
        <v>103867</v>
      </c>
      <c r="B17328">
        <v>2645041.92</v>
      </c>
      <c r="C17328">
        <v>1322520.96</v>
      </c>
    </row>
    <row r="17329" spans="1:3" x14ac:dyDescent="0.25">
      <c r="A17329">
        <v>105050</v>
      </c>
      <c r="B17329">
        <v>2535334.56</v>
      </c>
      <c r="C17329">
        <v>2112778.7999999998</v>
      </c>
    </row>
    <row r="17330" spans="1:3" x14ac:dyDescent="0.25">
      <c r="A17330">
        <v>103248</v>
      </c>
      <c r="B17330">
        <v>3465309.75</v>
      </c>
      <c r="C17330">
        <v>1980177</v>
      </c>
    </row>
    <row r="17331" spans="1:3" x14ac:dyDescent="0.25">
      <c r="A17331">
        <v>112471</v>
      </c>
      <c r="B17331">
        <v>3458280.7</v>
      </c>
      <c r="C17331">
        <v>3458280.7</v>
      </c>
    </row>
    <row r="17332" spans="1:3" x14ac:dyDescent="0.25">
      <c r="A17332">
        <v>104060</v>
      </c>
      <c r="B17332">
        <v>4456341.2699999996</v>
      </c>
      <c r="C17332">
        <v>3466043.21</v>
      </c>
    </row>
    <row r="17333" spans="1:3" x14ac:dyDescent="0.25">
      <c r="A17333">
        <v>104107</v>
      </c>
      <c r="B17333">
        <v>3355068.36</v>
      </c>
      <c r="C17333">
        <v>3914246.42</v>
      </c>
    </row>
    <row r="17334" spans="1:3" x14ac:dyDescent="0.25">
      <c r="A17334">
        <v>105127</v>
      </c>
      <c r="B17334">
        <v>1850154.6</v>
      </c>
      <c r="C17334">
        <v>2466872.7999999998</v>
      </c>
    </row>
    <row r="17335" spans="1:3" x14ac:dyDescent="0.25">
      <c r="A17335">
        <v>103869</v>
      </c>
      <c r="B17335">
        <v>3967504.38</v>
      </c>
      <c r="C17335">
        <v>566786.34</v>
      </c>
    </row>
    <row r="17336" spans="1:3" x14ac:dyDescent="0.25">
      <c r="A17336">
        <v>105288</v>
      </c>
      <c r="B17336">
        <v>3407787.04</v>
      </c>
      <c r="C17336">
        <v>1947306.88</v>
      </c>
    </row>
    <row r="17337" spans="1:3" x14ac:dyDescent="0.25">
      <c r="A17337">
        <v>102337</v>
      </c>
      <c r="B17337">
        <v>2405797</v>
      </c>
      <c r="C17337">
        <v>1924637.6</v>
      </c>
    </row>
    <row r="17338" spans="1:3" x14ac:dyDescent="0.25">
      <c r="A17338">
        <v>105773</v>
      </c>
      <c r="B17338">
        <v>3308266.36</v>
      </c>
      <c r="C17338">
        <v>1890437.92</v>
      </c>
    </row>
    <row r="17339" spans="1:3" x14ac:dyDescent="0.25">
      <c r="A17339">
        <v>102530</v>
      </c>
      <c r="B17339">
        <v>1905471.76</v>
      </c>
      <c r="C17339">
        <v>1905471.76</v>
      </c>
    </row>
    <row r="17340" spans="1:3" x14ac:dyDescent="0.25">
      <c r="A17340">
        <v>102577</v>
      </c>
      <c r="B17340">
        <v>3032820.25</v>
      </c>
      <c r="C17340">
        <v>2426256.2000000002</v>
      </c>
    </row>
    <row r="17341" spans="1:3" x14ac:dyDescent="0.25">
      <c r="A17341">
        <v>111671</v>
      </c>
      <c r="B17341">
        <v>1070884.1599999999</v>
      </c>
      <c r="C17341">
        <v>5354420.8</v>
      </c>
    </row>
    <row r="17342" spans="1:3" x14ac:dyDescent="0.25">
      <c r="A17342">
        <v>113015</v>
      </c>
      <c r="B17342">
        <v>2617887</v>
      </c>
      <c r="C17342">
        <v>5759351.4000000004</v>
      </c>
    </row>
    <row r="17343" spans="1:3" x14ac:dyDescent="0.25">
      <c r="A17343">
        <v>113389</v>
      </c>
      <c r="B17343">
        <v>814558.44</v>
      </c>
      <c r="C17343">
        <v>2036396.1</v>
      </c>
    </row>
    <row r="17344" spans="1:3" x14ac:dyDescent="0.25">
      <c r="A17344">
        <v>110193</v>
      </c>
      <c r="B17344">
        <v>1707038.32</v>
      </c>
      <c r="C17344">
        <v>1707038.32</v>
      </c>
    </row>
    <row r="17345" spans="1:3" x14ac:dyDescent="0.25">
      <c r="A17345">
        <v>113852</v>
      </c>
      <c r="B17345">
        <v>2345226.5</v>
      </c>
      <c r="C17345">
        <v>2345226.5</v>
      </c>
    </row>
    <row r="17346" spans="1:3" x14ac:dyDescent="0.25">
      <c r="A17346">
        <v>110483</v>
      </c>
      <c r="B17346">
        <v>1795769</v>
      </c>
      <c r="C17346">
        <v>2244711.25</v>
      </c>
    </row>
    <row r="17347" spans="1:3" x14ac:dyDescent="0.25">
      <c r="A17347">
        <v>106929</v>
      </c>
      <c r="B17347">
        <v>1886983.23</v>
      </c>
      <c r="C17347">
        <v>4402960.87</v>
      </c>
    </row>
    <row r="17348" spans="1:3" x14ac:dyDescent="0.25">
      <c r="A17348">
        <v>110669</v>
      </c>
      <c r="B17348">
        <v>5216112</v>
      </c>
      <c r="C17348">
        <v>1956042</v>
      </c>
    </row>
    <row r="17349" spans="1:3" x14ac:dyDescent="0.25">
      <c r="A17349">
        <v>103604</v>
      </c>
      <c r="B17349">
        <v>2760195.48</v>
      </c>
      <c r="C17349">
        <v>460032.58</v>
      </c>
    </row>
    <row r="17350" spans="1:3" x14ac:dyDescent="0.25">
      <c r="A17350">
        <v>112862</v>
      </c>
      <c r="B17350">
        <v>2235575.2400000002</v>
      </c>
      <c r="C17350">
        <v>3353362.86</v>
      </c>
    </row>
    <row r="17351" spans="1:3" x14ac:dyDescent="0.25">
      <c r="A17351">
        <v>107847</v>
      </c>
      <c r="B17351">
        <v>1793740.86</v>
      </c>
      <c r="C17351">
        <v>5381222.5800000001</v>
      </c>
    </row>
    <row r="17352" spans="1:3" x14ac:dyDescent="0.25">
      <c r="A17352">
        <v>115565</v>
      </c>
      <c r="B17352">
        <v>2137465</v>
      </c>
      <c r="C17352">
        <v>3847437</v>
      </c>
    </row>
    <row r="17353" spans="1:3" x14ac:dyDescent="0.25">
      <c r="A17353">
        <v>115624</v>
      </c>
      <c r="B17353">
        <v>1001685.16</v>
      </c>
      <c r="C17353">
        <v>3005055.48</v>
      </c>
    </row>
    <row r="17354" spans="1:3" x14ac:dyDescent="0.25">
      <c r="A17354">
        <v>108221</v>
      </c>
      <c r="B17354">
        <v>1600098.57</v>
      </c>
      <c r="C17354">
        <v>2133464.7599999998</v>
      </c>
    </row>
    <row r="17355" spans="1:3" x14ac:dyDescent="0.25">
      <c r="A17355">
        <v>108493</v>
      </c>
      <c r="B17355">
        <v>1944642.96</v>
      </c>
      <c r="C17355">
        <v>2916964.44</v>
      </c>
    </row>
    <row r="17356" spans="1:3" x14ac:dyDescent="0.25">
      <c r="A17356">
        <v>108679</v>
      </c>
      <c r="B17356">
        <v>3934349.76</v>
      </c>
      <c r="C17356">
        <v>983587.44</v>
      </c>
    </row>
    <row r="17357" spans="1:3" x14ac:dyDescent="0.25">
      <c r="A17357">
        <v>108134</v>
      </c>
      <c r="B17357">
        <v>3743094.74</v>
      </c>
      <c r="C17357">
        <v>1069455.6399999999</v>
      </c>
    </row>
    <row r="17358" spans="1:3" x14ac:dyDescent="0.25">
      <c r="A17358">
        <v>108892</v>
      </c>
      <c r="B17358">
        <v>4062780.24</v>
      </c>
      <c r="C17358">
        <v>3554932.71</v>
      </c>
    </row>
    <row r="17359" spans="1:3" x14ac:dyDescent="0.25">
      <c r="A17359">
        <v>116619</v>
      </c>
      <c r="B17359">
        <v>4309549.72</v>
      </c>
      <c r="C17359">
        <v>2462599.84</v>
      </c>
    </row>
    <row r="17360" spans="1:3" x14ac:dyDescent="0.25">
      <c r="A17360">
        <v>115263</v>
      </c>
      <c r="B17360">
        <v>2546899.98</v>
      </c>
      <c r="C17360">
        <v>848966.66</v>
      </c>
    </row>
    <row r="17361" spans="1:3" x14ac:dyDescent="0.25">
      <c r="A17361">
        <v>115463</v>
      </c>
      <c r="B17361">
        <v>1630117.56</v>
      </c>
      <c r="C17361">
        <v>2037646.95</v>
      </c>
    </row>
    <row r="17362" spans="1:3" x14ac:dyDescent="0.25">
      <c r="A17362">
        <v>100154</v>
      </c>
      <c r="B17362">
        <v>2094059.16</v>
      </c>
      <c r="C17362">
        <v>2094059.16</v>
      </c>
    </row>
    <row r="17363" spans="1:3" x14ac:dyDescent="0.25">
      <c r="A17363">
        <v>111961</v>
      </c>
      <c r="B17363">
        <v>3134765.62</v>
      </c>
      <c r="C17363">
        <v>2686941.96</v>
      </c>
    </row>
    <row r="17364" spans="1:3" x14ac:dyDescent="0.25">
      <c r="A17364">
        <v>102040</v>
      </c>
      <c r="B17364">
        <v>2786043.04</v>
      </c>
      <c r="C17364">
        <v>3482553.8</v>
      </c>
    </row>
    <row r="17365" spans="1:3" x14ac:dyDescent="0.25">
      <c r="A17365">
        <v>108510</v>
      </c>
      <c r="B17365">
        <v>1274938.02</v>
      </c>
      <c r="C17365">
        <v>2124896.7000000002</v>
      </c>
    </row>
    <row r="17366" spans="1:3" x14ac:dyDescent="0.25">
      <c r="A17366">
        <v>102228</v>
      </c>
      <c r="B17366">
        <v>2151909.88</v>
      </c>
      <c r="C17366">
        <v>2151909.88</v>
      </c>
    </row>
    <row r="17367" spans="1:3" x14ac:dyDescent="0.25">
      <c r="A17367">
        <v>108899</v>
      </c>
      <c r="B17367">
        <v>3567369.42</v>
      </c>
      <c r="C17367">
        <v>3567369.42</v>
      </c>
    </row>
    <row r="17368" spans="1:3" x14ac:dyDescent="0.25">
      <c r="A17368">
        <v>108901</v>
      </c>
      <c r="B17368">
        <v>2861478.27</v>
      </c>
      <c r="C17368">
        <v>2452695.66</v>
      </c>
    </row>
    <row r="17369" spans="1:3" x14ac:dyDescent="0.25">
      <c r="A17369">
        <v>109921</v>
      </c>
      <c r="B17369">
        <v>2146980.85</v>
      </c>
      <c r="C17369">
        <v>1717584.68</v>
      </c>
    </row>
    <row r="17370" spans="1:3" x14ac:dyDescent="0.25">
      <c r="A17370">
        <v>110057</v>
      </c>
      <c r="B17370">
        <v>3559796.38</v>
      </c>
      <c r="C17370">
        <v>2034169.36</v>
      </c>
    </row>
    <row r="17371" spans="1:3" x14ac:dyDescent="0.25">
      <c r="A17371">
        <v>115315</v>
      </c>
      <c r="B17371">
        <v>1898033.32</v>
      </c>
      <c r="C17371">
        <v>1898033.32</v>
      </c>
    </row>
    <row r="17372" spans="1:3" x14ac:dyDescent="0.25">
      <c r="A17372">
        <v>113253</v>
      </c>
      <c r="B17372">
        <v>2755880.45</v>
      </c>
      <c r="C17372">
        <v>2755880.45</v>
      </c>
    </row>
    <row r="17373" spans="1:3" x14ac:dyDescent="0.25">
      <c r="A17373">
        <v>109223</v>
      </c>
      <c r="B17373">
        <v>3114401.82</v>
      </c>
      <c r="C17373">
        <v>3114401.82</v>
      </c>
    </row>
    <row r="17374" spans="1:3" x14ac:dyDescent="0.25">
      <c r="A17374">
        <v>113491</v>
      </c>
      <c r="B17374">
        <v>3678555.51</v>
      </c>
      <c r="C17374">
        <v>2627539.65</v>
      </c>
    </row>
    <row r="17375" spans="1:3" x14ac:dyDescent="0.25">
      <c r="A17375">
        <v>113238</v>
      </c>
      <c r="B17375">
        <v>4069977.52</v>
      </c>
      <c r="C17375">
        <v>3488552.16</v>
      </c>
    </row>
    <row r="17376" spans="1:3" x14ac:dyDescent="0.25">
      <c r="A17376">
        <v>103060</v>
      </c>
      <c r="B17376">
        <v>2667197.88</v>
      </c>
      <c r="C17376">
        <v>889065.96</v>
      </c>
    </row>
    <row r="17377" spans="1:3" x14ac:dyDescent="0.25">
      <c r="A17377">
        <v>103325</v>
      </c>
      <c r="B17377">
        <v>1622562.99</v>
      </c>
      <c r="C17377">
        <v>3785980.31</v>
      </c>
    </row>
    <row r="17378" spans="1:3" x14ac:dyDescent="0.25">
      <c r="A17378">
        <v>110243</v>
      </c>
      <c r="B17378">
        <v>4205598.7199999997</v>
      </c>
      <c r="C17378">
        <v>1577099.52</v>
      </c>
    </row>
    <row r="17379" spans="1:3" x14ac:dyDescent="0.25">
      <c r="A17379">
        <v>116659</v>
      </c>
      <c r="B17379">
        <v>0</v>
      </c>
      <c r="C17379">
        <v>3097048.92</v>
      </c>
    </row>
    <row r="17380" spans="1:3" x14ac:dyDescent="0.25">
      <c r="A17380">
        <v>116674</v>
      </c>
      <c r="B17380">
        <v>3556859.25</v>
      </c>
      <c r="C17380">
        <v>3048736.5</v>
      </c>
    </row>
    <row r="17381" spans="1:3" x14ac:dyDescent="0.25">
      <c r="A17381">
        <v>103758</v>
      </c>
      <c r="B17381">
        <v>1144636.52</v>
      </c>
      <c r="C17381">
        <v>4578546.08</v>
      </c>
    </row>
    <row r="17382" spans="1:3" x14ac:dyDescent="0.25">
      <c r="A17382">
        <v>104832</v>
      </c>
      <c r="B17382">
        <v>1786695.48</v>
      </c>
      <c r="C17382">
        <v>1786695.48</v>
      </c>
    </row>
    <row r="17383" spans="1:3" x14ac:dyDescent="0.25">
      <c r="A17383">
        <v>105208</v>
      </c>
      <c r="B17383">
        <v>2907708.12</v>
      </c>
      <c r="C17383">
        <v>969236.04</v>
      </c>
    </row>
    <row r="17384" spans="1:3" x14ac:dyDescent="0.25">
      <c r="A17384">
        <v>117758</v>
      </c>
      <c r="B17384">
        <v>3138794.4</v>
      </c>
      <c r="C17384">
        <v>2092529.6</v>
      </c>
    </row>
    <row r="17385" spans="1:3" x14ac:dyDescent="0.25">
      <c r="A17385">
        <v>116109</v>
      </c>
      <c r="B17385">
        <v>1511121.69</v>
      </c>
      <c r="C17385">
        <v>3022243.38</v>
      </c>
    </row>
    <row r="17386" spans="1:3" x14ac:dyDescent="0.25">
      <c r="A17386">
        <v>105594</v>
      </c>
      <c r="B17386">
        <v>3166139.46</v>
      </c>
      <c r="C17386">
        <v>4221519.28</v>
      </c>
    </row>
    <row r="17387" spans="1:3" x14ac:dyDescent="0.25">
      <c r="A17387">
        <v>119169</v>
      </c>
      <c r="B17387">
        <v>4241349.5599999996</v>
      </c>
      <c r="C17387">
        <v>2423628.3199999998</v>
      </c>
    </row>
    <row r="17388" spans="1:3" x14ac:dyDescent="0.25">
      <c r="A17388">
        <v>108000</v>
      </c>
      <c r="B17388">
        <v>1935953.72</v>
      </c>
      <c r="C17388">
        <v>1451965.29</v>
      </c>
    </row>
    <row r="17389" spans="1:3" x14ac:dyDescent="0.25">
      <c r="A17389">
        <v>108040</v>
      </c>
      <c r="B17389">
        <v>2972062.45</v>
      </c>
      <c r="C17389">
        <v>849160.7</v>
      </c>
    </row>
    <row r="17390" spans="1:3" x14ac:dyDescent="0.25">
      <c r="A17390">
        <v>108067</v>
      </c>
      <c r="B17390">
        <v>1420171.8</v>
      </c>
      <c r="C17390">
        <v>2366953</v>
      </c>
    </row>
    <row r="17391" spans="1:3" x14ac:dyDescent="0.25">
      <c r="A17391">
        <v>119295</v>
      </c>
      <c r="B17391">
        <v>1616381.24</v>
      </c>
      <c r="C17391">
        <v>2424571.86</v>
      </c>
    </row>
    <row r="17392" spans="1:3" x14ac:dyDescent="0.25">
      <c r="A17392">
        <v>105644</v>
      </c>
      <c r="B17392">
        <v>3846285.52</v>
      </c>
      <c r="C17392">
        <v>3296816.16</v>
      </c>
    </row>
    <row r="17393" spans="1:3" x14ac:dyDescent="0.25">
      <c r="A17393">
        <v>109802</v>
      </c>
      <c r="B17393">
        <v>4190781.68</v>
      </c>
      <c r="C17393">
        <v>3143086.26</v>
      </c>
    </row>
    <row r="17394" spans="1:3" x14ac:dyDescent="0.25">
      <c r="A17394">
        <v>109411</v>
      </c>
      <c r="B17394">
        <v>3171216.86</v>
      </c>
      <c r="C17394">
        <v>2718185.88</v>
      </c>
    </row>
    <row r="17395" spans="1:3" x14ac:dyDescent="0.25">
      <c r="A17395">
        <v>111476</v>
      </c>
      <c r="B17395">
        <v>3717783.84</v>
      </c>
      <c r="C17395">
        <v>4337414.4800000004</v>
      </c>
    </row>
    <row r="17396" spans="1:3" x14ac:dyDescent="0.25">
      <c r="A17396">
        <v>109545</v>
      </c>
      <c r="B17396">
        <v>1530225.84</v>
      </c>
      <c r="C17396">
        <v>2040301.12</v>
      </c>
    </row>
    <row r="17397" spans="1:3" x14ac:dyDescent="0.25">
      <c r="A17397">
        <v>110431</v>
      </c>
      <c r="B17397">
        <v>3582901.84</v>
      </c>
      <c r="C17397">
        <v>3071058.72</v>
      </c>
    </row>
    <row r="17398" spans="1:3" x14ac:dyDescent="0.25">
      <c r="A17398">
        <v>104513</v>
      </c>
      <c r="B17398">
        <v>3452641.5</v>
      </c>
      <c r="C17398">
        <v>3452641.5</v>
      </c>
    </row>
    <row r="17399" spans="1:3" x14ac:dyDescent="0.25">
      <c r="A17399">
        <v>112879</v>
      </c>
      <c r="B17399">
        <v>2203769.25</v>
      </c>
      <c r="C17399">
        <v>2644523.1</v>
      </c>
    </row>
    <row r="17400" spans="1:3" x14ac:dyDescent="0.25">
      <c r="A17400">
        <v>101013</v>
      </c>
      <c r="B17400">
        <v>4752121.5</v>
      </c>
      <c r="C17400">
        <v>1584040.5</v>
      </c>
    </row>
    <row r="17401" spans="1:3" x14ac:dyDescent="0.25">
      <c r="A17401">
        <v>118446</v>
      </c>
      <c r="B17401">
        <v>2134622.6800000002</v>
      </c>
      <c r="C17401">
        <v>1067311.3400000001</v>
      </c>
    </row>
    <row r="17402" spans="1:3" x14ac:dyDescent="0.25">
      <c r="A17402">
        <v>107362</v>
      </c>
      <c r="B17402">
        <v>4923144</v>
      </c>
      <c r="C17402">
        <v>2461572</v>
      </c>
    </row>
    <row r="17403" spans="1:3" x14ac:dyDescent="0.25">
      <c r="A17403">
        <v>106117</v>
      </c>
      <c r="B17403">
        <v>2581061.6</v>
      </c>
      <c r="C17403">
        <v>4129698.56</v>
      </c>
    </row>
    <row r="17404" spans="1:3" x14ac:dyDescent="0.25">
      <c r="A17404">
        <v>106882</v>
      </c>
      <c r="B17404">
        <v>2537384.8199999998</v>
      </c>
      <c r="C17404">
        <v>2537384.8199999998</v>
      </c>
    </row>
    <row r="17405" spans="1:3" x14ac:dyDescent="0.25">
      <c r="A17405">
        <v>101285</v>
      </c>
      <c r="B17405">
        <v>2107190.2000000002</v>
      </c>
      <c r="C17405">
        <v>2107190.2000000002</v>
      </c>
    </row>
    <row r="17406" spans="1:3" x14ac:dyDescent="0.25">
      <c r="A17406">
        <v>108228</v>
      </c>
      <c r="B17406">
        <v>3909061.59</v>
      </c>
      <c r="C17406">
        <v>2792186.85</v>
      </c>
    </row>
    <row r="17407" spans="1:3" x14ac:dyDescent="0.25">
      <c r="A17407">
        <v>108872</v>
      </c>
      <c r="B17407">
        <v>3563664.9</v>
      </c>
      <c r="C17407">
        <v>4157609.05</v>
      </c>
    </row>
    <row r="17408" spans="1:3" x14ac:dyDescent="0.25">
      <c r="A17408">
        <v>109037</v>
      </c>
      <c r="B17408">
        <v>2384267.5499999998</v>
      </c>
      <c r="C17408">
        <v>3337974.57</v>
      </c>
    </row>
    <row r="17409" spans="1:3" x14ac:dyDescent="0.25">
      <c r="A17409">
        <v>103295</v>
      </c>
      <c r="B17409">
        <v>1713138.27</v>
      </c>
      <c r="C17409">
        <v>3426276.54</v>
      </c>
    </row>
    <row r="17410" spans="1:3" x14ac:dyDescent="0.25">
      <c r="A17410">
        <v>102766</v>
      </c>
      <c r="B17410">
        <v>1502296.74</v>
      </c>
      <c r="C17410">
        <v>2003062.32</v>
      </c>
    </row>
    <row r="17411" spans="1:3" x14ac:dyDescent="0.25">
      <c r="A17411">
        <v>107984</v>
      </c>
      <c r="B17411">
        <v>2805554.82</v>
      </c>
      <c r="C17411">
        <v>1870369.88</v>
      </c>
    </row>
    <row r="17412" spans="1:3" x14ac:dyDescent="0.25">
      <c r="A17412">
        <v>111964</v>
      </c>
      <c r="B17412">
        <v>1236153.5</v>
      </c>
      <c r="C17412">
        <v>2472307</v>
      </c>
    </row>
    <row r="17413" spans="1:3" x14ac:dyDescent="0.25">
      <c r="A17413">
        <v>105800</v>
      </c>
      <c r="B17413">
        <v>2768937.01</v>
      </c>
      <c r="C17413">
        <v>1977812.15</v>
      </c>
    </row>
    <row r="17414" spans="1:3" x14ac:dyDescent="0.25">
      <c r="A17414">
        <v>114776</v>
      </c>
      <c r="B17414">
        <v>440347.32</v>
      </c>
      <c r="C17414">
        <v>2201736.6</v>
      </c>
    </row>
    <row r="17415" spans="1:3" x14ac:dyDescent="0.25">
      <c r="A17415">
        <v>104270</v>
      </c>
      <c r="B17415">
        <v>4173331.4</v>
      </c>
      <c r="C17415">
        <v>1192380.3999999999</v>
      </c>
    </row>
    <row r="17416" spans="1:3" x14ac:dyDescent="0.25">
      <c r="A17416">
        <v>108928</v>
      </c>
      <c r="B17416">
        <v>2186287.6</v>
      </c>
      <c r="C17416">
        <v>1639715.7</v>
      </c>
    </row>
    <row r="17417" spans="1:3" x14ac:dyDescent="0.25">
      <c r="A17417">
        <v>106616</v>
      </c>
      <c r="B17417">
        <v>2442456.7999999998</v>
      </c>
      <c r="C17417">
        <v>2442456.7999999998</v>
      </c>
    </row>
    <row r="17418" spans="1:3" x14ac:dyDescent="0.25">
      <c r="A17418">
        <v>112736</v>
      </c>
      <c r="B17418">
        <v>3033450.42</v>
      </c>
      <c r="C17418">
        <v>1300050.18</v>
      </c>
    </row>
    <row r="17419" spans="1:3" x14ac:dyDescent="0.25">
      <c r="A17419">
        <v>106652</v>
      </c>
      <c r="B17419">
        <v>1768333.95</v>
      </c>
      <c r="C17419">
        <v>3536667.9</v>
      </c>
    </row>
    <row r="17420" spans="1:3" x14ac:dyDescent="0.25">
      <c r="A17420">
        <v>108964</v>
      </c>
      <c r="B17420">
        <v>5148370.5999999996</v>
      </c>
      <c r="C17420">
        <v>514837.06</v>
      </c>
    </row>
    <row r="17421" spans="1:3" x14ac:dyDescent="0.25">
      <c r="A17421">
        <v>105844</v>
      </c>
      <c r="B17421">
        <v>818960.26</v>
      </c>
      <c r="C17421">
        <v>4094801.3</v>
      </c>
    </row>
    <row r="17422" spans="1:3" x14ac:dyDescent="0.25">
      <c r="A17422">
        <v>112908</v>
      </c>
      <c r="B17422">
        <v>2264209.36</v>
      </c>
      <c r="C17422">
        <v>2264209.36</v>
      </c>
    </row>
    <row r="17423" spans="1:3" x14ac:dyDescent="0.25">
      <c r="A17423">
        <v>113418</v>
      </c>
      <c r="B17423">
        <v>2480760.9500000002</v>
      </c>
      <c r="C17423">
        <v>3473065.33</v>
      </c>
    </row>
    <row r="17424" spans="1:3" x14ac:dyDescent="0.25">
      <c r="A17424">
        <v>115407</v>
      </c>
      <c r="B17424">
        <v>2240077.12</v>
      </c>
      <c r="C17424">
        <v>3360115.68</v>
      </c>
    </row>
    <row r="17425" spans="1:3" x14ac:dyDescent="0.25">
      <c r="A17425">
        <v>115558</v>
      </c>
      <c r="B17425">
        <v>1605097.28</v>
      </c>
      <c r="C17425">
        <v>3611468.88</v>
      </c>
    </row>
    <row r="17426" spans="1:3" x14ac:dyDescent="0.25">
      <c r="A17426">
        <v>115934</v>
      </c>
      <c r="B17426">
        <v>3477532.41</v>
      </c>
      <c r="C17426">
        <v>1931962.45</v>
      </c>
    </row>
    <row r="17427" spans="1:3" x14ac:dyDescent="0.25">
      <c r="A17427">
        <v>110017</v>
      </c>
      <c r="B17427">
        <v>1611626.52</v>
      </c>
      <c r="C17427">
        <v>2686044.2</v>
      </c>
    </row>
    <row r="17428" spans="1:3" x14ac:dyDescent="0.25">
      <c r="A17428">
        <v>111182</v>
      </c>
      <c r="B17428">
        <v>3555418.38</v>
      </c>
      <c r="C17428">
        <v>2962848.65</v>
      </c>
    </row>
    <row r="17429" spans="1:3" x14ac:dyDescent="0.25">
      <c r="A17429">
        <v>118994</v>
      </c>
      <c r="B17429">
        <v>3164836.14</v>
      </c>
      <c r="C17429">
        <v>1054945.3799999999</v>
      </c>
    </row>
    <row r="17430" spans="1:3" x14ac:dyDescent="0.25">
      <c r="A17430">
        <v>118900</v>
      </c>
      <c r="B17430">
        <v>2346463.2999999998</v>
      </c>
      <c r="C17430">
        <v>1407877.98</v>
      </c>
    </row>
    <row r="17431" spans="1:3" x14ac:dyDescent="0.25">
      <c r="A17431">
        <v>119573</v>
      </c>
      <c r="B17431">
        <v>4763212</v>
      </c>
      <c r="C17431">
        <v>2381606</v>
      </c>
    </row>
    <row r="17432" spans="1:3" x14ac:dyDescent="0.25">
      <c r="A17432">
        <v>118212</v>
      </c>
      <c r="B17432">
        <v>2007805.04</v>
      </c>
      <c r="C17432">
        <v>3011707.56</v>
      </c>
    </row>
    <row r="17433" spans="1:3" x14ac:dyDescent="0.25">
      <c r="A17433">
        <v>114786</v>
      </c>
      <c r="B17433">
        <v>996703.92</v>
      </c>
      <c r="C17433">
        <v>3488463.72</v>
      </c>
    </row>
    <row r="17434" spans="1:3" x14ac:dyDescent="0.25">
      <c r="A17434">
        <v>113588</v>
      </c>
      <c r="B17434">
        <v>2731882.26</v>
      </c>
      <c r="C17434">
        <v>3187195.97</v>
      </c>
    </row>
    <row r="17435" spans="1:3" x14ac:dyDescent="0.25">
      <c r="A17435">
        <v>116172</v>
      </c>
      <c r="B17435">
        <v>1555371.54</v>
      </c>
      <c r="C17435">
        <v>3629200.26</v>
      </c>
    </row>
    <row r="17436" spans="1:3" x14ac:dyDescent="0.25">
      <c r="A17436">
        <v>115099</v>
      </c>
      <c r="B17436">
        <v>497143.51</v>
      </c>
      <c r="C17436">
        <v>2485717.5499999998</v>
      </c>
    </row>
    <row r="17437" spans="1:3" x14ac:dyDescent="0.25">
      <c r="A17437">
        <v>104176</v>
      </c>
      <c r="B17437">
        <v>2909668.8</v>
      </c>
      <c r="C17437">
        <v>1939779.2</v>
      </c>
    </row>
    <row r="17438" spans="1:3" x14ac:dyDescent="0.25">
      <c r="A17438">
        <v>116257</v>
      </c>
      <c r="B17438">
        <v>1188511.94</v>
      </c>
      <c r="C17438">
        <v>2377023.88</v>
      </c>
    </row>
    <row r="17439" spans="1:3" x14ac:dyDescent="0.25">
      <c r="A17439">
        <v>114626</v>
      </c>
      <c r="B17439">
        <v>2194554.2799999998</v>
      </c>
      <c r="C17439">
        <v>4389108.5599999996</v>
      </c>
    </row>
    <row r="17440" spans="1:3" x14ac:dyDescent="0.25">
      <c r="A17440">
        <v>114726</v>
      </c>
      <c r="B17440">
        <v>2812838.88</v>
      </c>
      <c r="C17440">
        <v>2344032.4</v>
      </c>
    </row>
    <row r="17441" spans="1:3" x14ac:dyDescent="0.25">
      <c r="A17441">
        <v>115492</v>
      </c>
      <c r="B17441">
        <v>1055987.1599999999</v>
      </c>
      <c r="C17441">
        <v>1055987.1599999999</v>
      </c>
    </row>
    <row r="17442" spans="1:3" x14ac:dyDescent="0.25">
      <c r="A17442">
        <v>116716</v>
      </c>
      <c r="B17442">
        <v>867789.58</v>
      </c>
      <c r="C17442">
        <v>2603368.7400000002</v>
      </c>
    </row>
    <row r="17443" spans="1:3" x14ac:dyDescent="0.25">
      <c r="A17443">
        <v>119444</v>
      </c>
      <c r="B17443">
        <v>2856869.65</v>
      </c>
      <c r="C17443">
        <v>2856869.65</v>
      </c>
    </row>
    <row r="17444" spans="1:3" x14ac:dyDescent="0.25">
      <c r="A17444">
        <v>105528</v>
      </c>
      <c r="B17444">
        <v>3978118.16</v>
      </c>
      <c r="C17444">
        <v>1491794.31</v>
      </c>
    </row>
    <row r="17445" spans="1:3" x14ac:dyDescent="0.25">
      <c r="A17445">
        <v>119759</v>
      </c>
      <c r="B17445">
        <v>4967785.5199999996</v>
      </c>
      <c r="C17445">
        <v>1862919.57</v>
      </c>
    </row>
    <row r="17446" spans="1:3" x14ac:dyDescent="0.25">
      <c r="A17446">
        <v>117464</v>
      </c>
      <c r="B17446">
        <v>2486283.7999999998</v>
      </c>
      <c r="C17446">
        <v>2486283.7999999998</v>
      </c>
    </row>
    <row r="17447" spans="1:3" x14ac:dyDescent="0.25">
      <c r="A17447">
        <v>101601</v>
      </c>
      <c r="B17447">
        <v>3157542.5</v>
      </c>
      <c r="C17447">
        <v>1353232.5</v>
      </c>
    </row>
    <row r="17448" spans="1:3" x14ac:dyDescent="0.25">
      <c r="A17448">
        <v>102229</v>
      </c>
      <c r="B17448">
        <v>3271583.92</v>
      </c>
      <c r="C17448">
        <v>1635791.96</v>
      </c>
    </row>
    <row r="17449" spans="1:3" x14ac:dyDescent="0.25">
      <c r="A17449">
        <v>108360</v>
      </c>
      <c r="B17449">
        <v>966596.64</v>
      </c>
      <c r="C17449">
        <v>3383088.24</v>
      </c>
    </row>
    <row r="17450" spans="1:3" x14ac:dyDescent="0.25">
      <c r="A17450">
        <v>102400</v>
      </c>
      <c r="B17450">
        <v>2670520.98</v>
      </c>
      <c r="C17450">
        <v>2225434.15</v>
      </c>
    </row>
    <row r="17451" spans="1:3" x14ac:dyDescent="0.25">
      <c r="A17451">
        <v>102773</v>
      </c>
      <c r="B17451">
        <v>2990639.35</v>
      </c>
      <c r="C17451">
        <v>2392511.48</v>
      </c>
    </row>
    <row r="17452" spans="1:3" x14ac:dyDescent="0.25">
      <c r="A17452">
        <v>109142</v>
      </c>
      <c r="B17452">
        <v>3066410.83</v>
      </c>
      <c r="C17452">
        <v>1314176.07</v>
      </c>
    </row>
    <row r="17453" spans="1:3" x14ac:dyDescent="0.25">
      <c r="A17453">
        <v>108606</v>
      </c>
      <c r="B17453">
        <v>3251104.14</v>
      </c>
      <c r="C17453">
        <v>1083701.3799999999</v>
      </c>
    </row>
    <row r="17454" spans="1:3" x14ac:dyDescent="0.25">
      <c r="A17454">
        <v>113741</v>
      </c>
      <c r="B17454">
        <v>1711998.33</v>
      </c>
      <c r="C17454">
        <v>2853330.55</v>
      </c>
    </row>
    <row r="17455" spans="1:3" x14ac:dyDescent="0.25">
      <c r="A17455">
        <v>103131</v>
      </c>
      <c r="B17455">
        <v>3938442.06</v>
      </c>
      <c r="C17455">
        <v>2813172.9</v>
      </c>
    </row>
    <row r="17456" spans="1:3" x14ac:dyDescent="0.25">
      <c r="A17456">
        <v>103182</v>
      </c>
      <c r="B17456">
        <v>2266751.1</v>
      </c>
      <c r="C17456">
        <v>1813400.88</v>
      </c>
    </row>
    <row r="17457" spans="1:3" x14ac:dyDescent="0.25">
      <c r="A17457">
        <v>109287</v>
      </c>
      <c r="B17457">
        <v>2925561.59</v>
      </c>
      <c r="C17457">
        <v>1671749.48</v>
      </c>
    </row>
    <row r="17458" spans="1:3" x14ac:dyDescent="0.25">
      <c r="A17458">
        <v>109641</v>
      </c>
      <c r="B17458">
        <v>2285975.2000000002</v>
      </c>
      <c r="C17458">
        <v>914390.08</v>
      </c>
    </row>
    <row r="17459" spans="1:3" x14ac:dyDescent="0.25">
      <c r="A17459">
        <v>109880</v>
      </c>
      <c r="B17459">
        <v>4534067.5199999996</v>
      </c>
      <c r="C17459">
        <v>3967309.08</v>
      </c>
    </row>
    <row r="17460" spans="1:3" x14ac:dyDescent="0.25">
      <c r="A17460">
        <v>101448</v>
      </c>
      <c r="B17460">
        <v>1894504.4</v>
      </c>
      <c r="C17460">
        <v>1420878.3</v>
      </c>
    </row>
    <row r="17461" spans="1:3" x14ac:dyDescent="0.25">
      <c r="A17461">
        <v>118535</v>
      </c>
      <c r="B17461">
        <v>4347207.5199999996</v>
      </c>
      <c r="C17461">
        <v>2717004.7</v>
      </c>
    </row>
    <row r="17462" spans="1:3" x14ac:dyDescent="0.25">
      <c r="A17462">
        <v>110052</v>
      </c>
      <c r="B17462">
        <v>1270019.22</v>
      </c>
      <c r="C17462">
        <v>2540038.44</v>
      </c>
    </row>
    <row r="17463" spans="1:3" x14ac:dyDescent="0.25">
      <c r="A17463">
        <v>101667</v>
      </c>
      <c r="B17463">
        <v>3050704.55</v>
      </c>
      <c r="C17463">
        <v>3050704.55</v>
      </c>
    </row>
    <row r="17464" spans="1:3" x14ac:dyDescent="0.25">
      <c r="A17464">
        <v>119182</v>
      </c>
      <c r="B17464">
        <v>2117634.75</v>
      </c>
      <c r="C17464">
        <v>2964688.65</v>
      </c>
    </row>
    <row r="17465" spans="1:3" x14ac:dyDescent="0.25">
      <c r="A17465">
        <v>110672</v>
      </c>
      <c r="B17465">
        <v>1904074.56</v>
      </c>
      <c r="C17465">
        <v>3332130.48</v>
      </c>
    </row>
    <row r="17466" spans="1:3" x14ac:dyDescent="0.25">
      <c r="A17466">
        <v>110766</v>
      </c>
      <c r="B17466">
        <v>2005373.2</v>
      </c>
      <c r="C17466">
        <v>2506716.5</v>
      </c>
    </row>
    <row r="17467" spans="1:3" x14ac:dyDescent="0.25">
      <c r="A17467">
        <v>103022</v>
      </c>
      <c r="B17467">
        <v>3008947.26</v>
      </c>
      <c r="C17467">
        <v>2507456.0499999998</v>
      </c>
    </row>
    <row r="17468" spans="1:3" x14ac:dyDescent="0.25">
      <c r="A17468">
        <v>106633</v>
      </c>
      <c r="B17468">
        <v>911919.84</v>
      </c>
      <c r="C17468">
        <v>2279799.6</v>
      </c>
    </row>
    <row r="17469" spans="1:3" x14ac:dyDescent="0.25">
      <c r="A17469">
        <v>112270</v>
      </c>
      <c r="B17469">
        <v>1980188.72</v>
      </c>
      <c r="C17469">
        <v>1485141.54</v>
      </c>
    </row>
    <row r="17470" spans="1:3" x14ac:dyDescent="0.25">
      <c r="A17470">
        <v>117370</v>
      </c>
      <c r="B17470">
        <v>2100746.16</v>
      </c>
      <c r="C17470">
        <v>2100746.16</v>
      </c>
    </row>
    <row r="17471" spans="1:3" x14ac:dyDescent="0.25">
      <c r="A17471">
        <v>107304</v>
      </c>
      <c r="B17471">
        <v>2540450.85</v>
      </c>
      <c r="C17471">
        <v>2903372.4</v>
      </c>
    </row>
    <row r="17472" spans="1:3" x14ac:dyDescent="0.25">
      <c r="A17472">
        <v>108350</v>
      </c>
      <c r="B17472">
        <v>2017227.78</v>
      </c>
      <c r="C17472">
        <v>2353432.41</v>
      </c>
    </row>
    <row r="17473" spans="1:3" x14ac:dyDescent="0.25">
      <c r="A17473">
        <v>119079</v>
      </c>
      <c r="B17473">
        <v>2811637.32</v>
      </c>
      <c r="C17473">
        <v>2108727.9900000002</v>
      </c>
    </row>
    <row r="17474" spans="1:3" x14ac:dyDescent="0.25">
      <c r="A17474">
        <v>108156</v>
      </c>
      <c r="B17474">
        <v>1835320</v>
      </c>
      <c r="C17474">
        <v>2294150</v>
      </c>
    </row>
    <row r="17475" spans="1:3" x14ac:dyDescent="0.25">
      <c r="A17475">
        <v>106939</v>
      </c>
      <c r="B17475">
        <v>2026353.72</v>
      </c>
      <c r="C17475">
        <v>3546119.01</v>
      </c>
    </row>
    <row r="17476" spans="1:3" x14ac:dyDescent="0.25">
      <c r="A17476">
        <v>107162</v>
      </c>
      <c r="B17476">
        <v>1241384.3400000001</v>
      </c>
      <c r="C17476">
        <v>2482768.6800000002</v>
      </c>
    </row>
    <row r="17477" spans="1:3" x14ac:dyDescent="0.25">
      <c r="A17477">
        <v>113860</v>
      </c>
      <c r="B17477">
        <v>2612910.35</v>
      </c>
      <c r="C17477">
        <v>3135492.42</v>
      </c>
    </row>
    <row r="17478" spans="1:3" x14ac:dyDescent="0.25">
      <c r="A17478">
        <v>114011</v>
      </c>
      <c r="B17478">
        <v>1421236.08</v>
      </c>
      <c r="C17478">
        <v>3316217.52</v>
      </c>
    </row>
    <row r="17479" spans="1:3" x14ac:dyDescent="0.25">
      <c r="A17479">
        <v>107518</v>
      </c>
      <c r="B17479">
        <v>2822355.25</v>
      </c>
      <c r="C17479">
        <v>2257884.2000000002</v>
      </c>
    </row>
    <row r="17480" spans="1:3" x14ac:dyDescent="0.25">
      <c r="A17480">
        <v>111599</v>
      </c>
      <c r="B17480">
        <v>3618920.64</v>
      </c>
      <c r="C17480">
        <v>1206306.8799999999</v>
      </c>
    </row>
    <row r="17481" spans="1:3" x14ac:dyDescent="0.25">
      <c r="A17481">
        <v>100137</v>
      </c>
      <c r="B17481">
        <v>4457992.2300000004</v>
      </c>
      <c r="C17481">
        <v>990664.94</v>
      </c>
    </row>
    <row r="17482" spans="1:3" x14ac:dyDescent="0.25">
      <c r="A17482">
        <v>116316</v>
      </c>
      <c r="B17482">
        <v>1834518.24</v>
      </c>
      <c r="C17482">
        <v>3210406.92</v>
      </c>
    </row>
    <row r="17483" spans="1:3" x14ac:dyDescent="0.25">
      <c r="A17483">
        <v>104712</v>
      </c>
      <c r="B17483">
        <v>3739845.69</v>
      </c>
      <c r="C17483">
        <v>3205582.02</v>
      </c>
    </row>
    <row r="17484" spans="1:3" x14ac:dyDescent="0.25">
      <c r="A17484">
        <v>100632</v>
      </c>
      <c r="B17484">
        <v>5115083.58</v>
      </c>
      <c r="C17484">
        <v>3410055.72</v>
      </c>
    </row>
    <row r="17485" spans="1:3" x14ac:dyDescent="0.25">
      <c r="A17485">
        <v>112653</v>
      </c>
      <c r="B17485">
        <v>1847335.96</v>
      </c>
      <c r="C17485">
        <v>2309169.9500000002</v>
      </c>
    </row>
    <row r="17486" spans="1:3" x14ac:dyDescent="0.25">
      <c r="A17486">
        <v>110375</v>
      </c>
      <c r="B17486">
        <v>1688537.56</v>
      </c>
      <c r="C17486">
        <v>3377075.12</v>
      </c>
    </row>
    <row r="17487" spans="1:3" x14ac:dyDescent="0.25">
      <c r="A17487">
        <v>109210</v>
      </c>
      <c r="B17487">
        <v>984315.2</v>
      </c>
      <c r="C17487">
        <v>4921576</v>
      </c>
    </row>
    <row r="17488" spans="1:3" x14ac:dyDescent="0.25">
      <c r="A17488">
        <v>108673</v>
      </c>
      <c r="B17488">
        <v>1536634.32</v>
      </c>
      <c r="C17488">
        <v>3073268.64</v>
      </c>
    </row>
    <row r="17489" spans="1:3" x14ac:dyDescent="0.25">
      <c r="A17489">
        <v>109652</v>
      </c>
      <c r="B17489">
        <v>3503122.77</v>
      </c>
      <c r="C17489">
        <v>2502230.5499999998</v>
      </c>
    </row>
    <row r="17490" spans="1:3" x14ac:dyDescent="0.25">
      <c r="A17490">
        <v>114200</v>
      </c>
      <c r="B17490">
        <v>3542177.84</v>
      </c>
      <c r="C17490">
        <v>2213861.15</v>
      </c>
    </row>
    <row r="17491" spans="1:3" x14ac:dyDescent="0.25">
      <c r="A17491">
        <v>117022</v>
      </c>
      <c r="B17491">
        <v>2070347.44</v>
      </c>
      <c r="C17491">
        <v>1035173.72</v>
      </c>
    </row>
    <row r="17492" spans="1:3" x14ac:dyDescent="0.25">
      <c r="A17492">
        <v>116323</v>
      </c>
      <c r="B17492">
        <v>2606386.44</v>
      </c>
      <c r="C17492">
        <v>1117022.76</v>
      </c>
    </row>
    <row r="17493" spans="1:3" x14ac:dyDescent="0.25">
      <c r="A17493">
        <v>114004</v>
      </c>
      <c r="B17493">
        <v>3211918.6</v>
      </c>
      <c r="C17493">
        <v>4496686.04</v>
      </c>
    </row>
    <row r="17494" spans="1:3" x14ac:dyDescent="0.25">
      <c r="A17494">
        <v>117787</v>
      </c>
      <c r="B17494">
        <v>2795622.36</v>
      </c>
      <c r="C17494">
        <v>1397811.18</v>
      </c>
    </row>
    <row r="17495" spans="1:3" x14ac:dyDescent="0.25">
      <c r="A17495">
        <v>114183</v>
      </c>
      <c r="B17495">
        <v>2864221.01</v>
      </c>
      <c r="C17495">
        <v>1636697.72</v>
      </c>
    </row>
    <row r="17496" spans="1:3" x14ac:dyDescent="0.25">
      <c r="A17496">
        <v>116766</v>
      </c>
      <c r="B17496">
        <v>3325171.38</v>
      </c>
      <c r="C17496">
        <v>3879366.61</v>
      </c>
    </row>
    <row r="17497" spans="1:3" x14ac:dyDescent="0.25">
      <c r="A17497">
        <v>118177</v>
      </c>
      <c r="B17497">
        <v>1070748.0900000001</v>
      </c>
      <c r="C17497">
        <v>1784580.15</v>
      </c>
    </row>
    <row r="17498" spans="1:3" x14ac:dyDescent="0.25">
      <c r="A17498">
        <v>117991</v>
      </c>
      <c r="B17498">
        <v>2754856.7</v>
      </c>
      <c r="C17498">
        <v>2203885.36</v>
      </c>
    </row>
    <row r="17499" spans="1:3" x14ac:dyDescent="0.25">
      <c r="A17499">
        <v>110203</v>
      </c>
      <c r="B17499">
        <v>5875809.2999999998</v>
      </c>
      <c r="C17499">
        <v>2350323.7200000002</v>
      </c>
    </row>
    <row r="17500" spans="1:3" x14ac:dyDescent="0.25">
      <c r="A17500">
        <v>100256</v>
      </c>
      <c r="B17500">
        <v>1713300.36</v>
      </c>
      <c r="C17500">
        <v>1142200.24</v>
      </c>
    </row>
    <row r="17501" spans="1:3" x14ac:dyDescent="0.25">
      <c r="A17501">
        <v>114548</v>
      </c>
      <c r="B17501">
        <v>1912912.68</v>
      </c>
      <c r="C17501">
        <v>2391140.85</v>
      </c>
    </row>
    <row r="17502" spans="1:3" x14ac:dyDescent="0.25">
      <c r="A17502">
        <v>101548</v>
      </c>
      <c r="B17502">
        <v>1448782.5</v>
      </c>
      <c r="C17502">
        <v>3380492.5</v>
      </c>
    </row>
    <row r="17503" spans="1:3" x14ac:dyDescent="0.25">
      <c r="A17503">
        <v>100360</v>
      </c>
      <c r="B17503">
        <v>3668098.14</v>
      </c>
      <c r="C17503">
        <v>3668098.14</v>
      </c>
    </row>
    <row r="17504" spans="1:3" x14ac:dyDescent="0.25">
      <c r="A17504">
        <v>110646</v>
      </c>
      <c r="B17504">
        <v>1424957.84</v>
      </c>
      <c r="C17504">
        <v>2137436.7599999998</v>
      </c>
    </row>
    <row r="17505" spans="1:3" x14ac:dyDescent="0.25">
      <c r="A17505">
        <v>108163</v>
      </c>
      <c r="B17505">
        <v>3469686.57</v>
      </c>
      <c r="C17505">
        <v>1982678.04</v>
      </c>
    </row>
    <row r="17506" spans="1:3" x14ac:dyDescent="0.25">
      <c r="A17506">
        <v>112330</v>
      </c>
      <c r="B17506">
        <v>2301003.5</v>
      </c>
      <c r="C17506">
        <v>920401.4</v>
      </c>
    </row>
    <row r="17507" spans="1:3" x14ac:dyDescent="0.25">
      <c r="A17507">
        <v>109761</v>
      </c>
      <c r="B17507">
        <v>2843755.1</v>
      </c>
      <c r="C17507">
        <v>2843755.1</v>
      </c>
    </row>
    <row r="17508" spans="1:3" x14ac:dyDescent="0.25">
      <c r="A17508">
        <v>114793</v>
      </c>
      <c r="B17508">
        <v>3609567.04</v>
      </c>
      <c r="C17508">
        <v>1353587.64</v>
      </c>
    </row>
    <row r="17509" spans="1:3" x14ac:dyDescent="0.25">
      <c r="A17509">
        <v>107944</v>
      </c>
      <c r="B17509">
        <v>2551834.0499999998</v>
      </c>
      <c r="C17509">
        <v>2551834.0499999998</v>
      </c>
    </row>
    <row r="17510" spans="1:3" x14ac:dyDescent="0.25">
      <c r="A17510">
        <v>118229</v>
      </c>
      <c r="B17510">
        <v>1695143.2</v>
      </c>
      <c r="C17510">
        <v>1695143.2</v>
      </c>
    </row>
    <row r="17511" spans="1:3" x14ac:dyDescent="0.25">
      <c r="A17511">
        <v>101142</v>
      </c>
      <c r="B17511">
        <v>1102293.02</v>
      </c>
      <c r="C17511">
        <v>2204586.04</v>
      </c>
    </row>
    <row r="17512" spans="1:3" x14ac:dyDescent="0.25">
      <c r="A17512">
        <v>119538</v>
      </c>
      <c r="B17512">
        <v>1940633.72</v>
      </c>
      <c r="C17512">
        <v>1940633.72</v>
      </c>
    </row>
    <row r="17513" spans="1:3" x14ac:dyDescent="0.25">
      <c r="A17513">
        <v>118162</v>
      </c>
      <c r="B17513">
        <v>2163847.6800000002</v>
      </c>
      <c r="C17513">
        <v>1622885.76</v>
      </c>
    </row>
    <row r="17514" spans="1:3" x14ac:dyDescent="0.25">
      <c r="A17514">
        <v>110069</v>
      </c>
      <c r="B17514">
        <v>1870862.8</v>
      </c>
      <c r="C17514">
        <v>2338578.5</v>
      </c>
    </row>
    <row r="17515" spans="1:3" x14ac:dyDescent="0.25">
      <c r="A17515">
        <v>103538</v>
      </c>
      <c r="B17515">
        <v>1907829.6</v>
      </c>
      <c r="C17515">
        <v>3338701.8</v>
      </c>
    </row>
    <row r="17516" spans="1:3" x14ac:dyDescent="0.25">
      <c r="A17516">
        <v>114948</v>
      </c>
      <c r="B17516">
        <v>2127272.7000000002</v>
      </c>
      <c r="C17516">
        <v>1276363.6200000001</v>
      </c>
    </row>
    <row r="17517" spans="1:3" x14ac:dyDescent="0.25">
      <c r="A17517">
        <v>100190</v>
      </c>
      <c r="B17517">
        <v>2872749.05</v>
      </c>
      <c r="C17517">
        <v>2872749.05</v>
      </c>
    </row>
    <row r="17518" spans="1:3" x14ac:dyDescent="0.25">
      <c r="A17518">
        <v>117914</v>
      </c>
      <c r="B17518">
        <v>3100907.95</v>
      </c>
      <c r="C17518">
        <v>1771947.4</v>
      </c>
    </row>
    <row r="17519" spans="1:3" x14ac:dyDescent="0.25">
      <c r="A17519">
        <v>115169</v>
      </c>
      <c r="B17519">
        <v>2595542.48</v>
      </c>
      <c r="C17519">
        <v>4542199.34</v>
      </c>
    </row>
    <row r="17520" spans="1:3" x14ac:dyDescent="0.25">
      <c r="A17520">
        <v>103625</v>
      </c>
      <c r="B17520">
        <v>1415736.39</v>
      </c>
      <c r="C17520">
        <v>1415736.39</v>
      </c>
    </row>
    <row r="17521" spans="1:3" x14ac:dyDescent="0.25">
      <c r="A17521">
        <v>112686</v>
      </c>
      <c r="B17521">
        <v>1417521.52</v>
      </c>
      <c r="C17521">
        <v>2835043.04</v>
      </c>
    </row>
    <row r="17522" spans="1:3" x14ac:dyDescent="0.25">
      <c r="A17522">
        <v>112109</v>
      </c>
      <c r="B17522">
        <v>2293205.2999999998</v>
      </c>
      <c r="C17522">
        <v>3210487.42</v>
      </c>
    </row>
    <row r="17523" spans="1:3" x14ac:dyDescent="0.25">
      <c r="A17523">
        <v>101735</v>
      </c>
      <c r="B17523">
        <v>1975660.56</v>
      </c>
      <c r="C17523">
        <v>3457405.98</v>
      </c>
    </row>
    <row r="17524" spans="1:3" x14ac:dyDescent="0.25">
      <c r="A17524">
        <v>104183</v>
      </c>
      <c r="B17524">
        <v>3836032.06</v>
      </c>
      <c r="C17524">
        <v>2192018.3199999998</v>
      </c>
    </row>
    <row r="17525" spans="1:3" x14ac:dyDescent="0.25">
      <c r="A17525">
        <v>103861</v>
      </c>
      <c r="B17525">
        <v>4372166.4800000004</v>
      </c>
      <c r="C17525">
        <v>2732604.05</v>
      </c>
    </row>
    <row r="17526" spans="1:3" x14ac:dyDescent="0.25">
      <c r="A17526">
        <v>104626</v>
      </c>
      <c r="B17526">
        <v>2136719.7999999998</v>
      </c>
      <c r="C17526">
        <v>1602539.85</v>
      </c>
    </row>
    <row r="17527" spans="1:3" x14ac:dyDescent="0.25">
      <c r="A17527">
        <v>102995</v>
      </c>
      <c r="B17527">
        <v>2175199.44</v>
      </c>
      <c r="C17527">
        <v>3806599.02</v>
      </c>
    </row>
    <row r="17528" spans="1:3" x14ac:dyDescent="0.25">
      <c r="A17528">
        <v>109491</v>
      </c>
      <c r="B17528">
        <v>1817144.28</v>
      </c>
      <c r="C17528">
        <v>1211429.52</v>
      </c>
    </row>
    <row r="17529" spans="1:3" x14ac:dyDescent="0.25">
      <c r="A17529">
        <v>110390</v>
      </c>
      <c r="B17529">
        <v>3705633.82</v>
      </c>
      <c r="C17529">
        <v>1588128.78</v>
      </c>
    </row>
    <row r="17530" spans="1:3" x14ac:dyDescent="0.25">
      <c r="A17530">
        <v>110783</v>
      </c>
      <c r="B17530">
        <v>1658931.42</v>
      </c>
      <c r="C17530">
        <v>5529771.4000000004</v>
      </c>
    </row>
    <row r="17531" spans="1:3" x14ac:dyDescent="0.25">
      <c r="A17531">
        <v>110969</v>
      </c>
      <c r="B17531">
        <v>1624250</v>
      </c>
      <c r="C17531">
        <v>1624250</v>
      </c>
    </row>
    <row r="17532" spans="1:3" x14ac:dyDescent="0.25">
      <c r="A17532">
        <v>109625</v>
      </c>
      <c r="B17532">
        <v>4484207.28</v>
      </c>
      <c r="C17532">
        <v>1121051.82</v>
      </c>
    </row>
    <row r="17533" spans="1:3" x14ac:dyDescent="0.25">
      <c r="A17533">
        <v>115142</v>
      </c>
      <c r="B17533">
        <v>2148982.96</v>
      </c>
      <c r="C17533">
        <v>3760720.18</v>
      </c>
    </row>
    <row r="17534" spans="1:3" x14ac:dyDescent="0.25">
      <c r="A17534">
        <v>100393</v>
      </c>
      <c r="B17534">
        <v>1284467.49</v>
      </c>
      <c r="C17534">
        <v>3425246.64</v>
      </c>
    </row>
    <row r="17535" spans="1:3" x14ac:dyDescent="0.25">
      <c r="A17535">
        <v>115900</v>
      </c>
      <c r="B17535">
        <v>1314947.04</v>
      </c>
      <c r="C17535">
        <v>2629894.08</v>
      </c>
    </row>
    <row r="17536" spans="1:3" x14ac:dyDescent="0.25">
      <c r="A17536">
        <v>118230</v>
      </c>
      <c r="B17536">
        <v>2032236.25</v>
      </c>
      <c r="C17536">
        <v>1625789</v>
      </c>
    </row>
    <row r="17537" spans="1:3" x14ac:dyDescent="0.25">
      <c r="A17537">
        <v>101089</v>
      </c>
      <c r="B17537">
        <v>2964650.16</v>
      </c>
      <c r="C17537">
        <v>2470541.7999999998</v>
      </c>
    </row>
    <row r="17538" spans="1:3" x14ac:dyDescent="0.25">
      <c r="A17538">
        <v>100443</v>
      </c>
      <c r="B17538">
        <v>1545134.16</v>
      </c>
      <c r="C17538">
        <v>2060178.88</v>
      </c>
    </row>
    <row r="17539" spans="1:3" x14ac:dyDescent="0.25">
      <c r="A17539">
        <v>117260</v>
      </c>
      <c r="B17539">
        <v>3000905.58</v>
      </c>
      <c r="C17539">
        <v>3000905.58</v>
      </c>
    </row>
    <row r="17540" spans="1:3" x14ac:dyDescent="0.25">
      <c r="A17540">
        <v>116240</v>
      </c>
      <c r="B17540">
        <v>2720606.1</v>
      </c>
      <c r="C17540">
        <v>1813737.4</v>
      </c>
    </row>
    <row r="17541" spans="1:3" x14ac:dyDescent="0.25">
      <c r="A17541">
        <v>117413</v>
      </c>
      <c r="B17541">
        <v>1577359.95</v>
      </c>
      <c r="C17541">
        <v>2103146.6</v>
      </c>
    </row>
    <row r="17542" spans="1:3" x14ac:dyDescent="0.25">
      <c r="A17542">
        <v>117465</v>
      </c>
      <c r="B17542">
        <v>3739686.23</v>
      </c>
      <c r="C17542">
        <v>2671204.4500000002</v>
      </c>
    </row>
    <row r="17543" spans="1:3" x14ac:dyDescent="0.25">
      <c r="A17543">
        <v>101370</v>
      </c>
      <c r="B17543">
        <v>2602668.1800000002</v>
      </c>
      <c r="C17543">
        <v>1735112.12</v>
      </c>
    </row>
    <row r="17544" spans="1:3" x14ac:dyDescent="0.25">
      <c r="A17544">
        <v>119062</v>
      </c>
      <c r="B17544">
        <v>2588919.6800000002</v>
      </c>
      <c r="C17544">
        <v>4530609.4400000004</v>
      </c>
    </row>
    <row r="17545" spans="1:3" x14ac:dyDescent="0.25">
      <c r="A17545">
        <v>101022</v>
      </c>
      <c r="B17545">
        <v>859988.78</v>
      </c>
      <c r="C17545">
        <v>4299943.9000000004</v>
      </c>
    </row>
    <row r="17546" spans="1:3" x14ac:dyDescent="0.25">
      <c r="A17546">
        <v>118160</v>
      </c>
      <c r="B17546">
        <v>1316437.1399999999</v>
      </c>
      <c r="C17546">
        <v>2194061.9</v>
      </c>
    </row>
    <row r="17547" spans="1:3" x14ac:dyDescent="0.25">
      <c r="A17547">
        <v>118551</v>
      </c>
      <c r="B17547">
        <v>3923800.51</v>
      </c>
      <c r="C17547">
        <v>2802714.65</v>
      </c>
    </row>
    <row r="17548" spans="1:3" x14ac:dyDescent="0.25">
      <c r="A17548">
        <v>118972</v>
      </c>
      <c r="B17548">
        <v>825384.62</v>
      </c>
      <c r="C17548">
        <v>2476153.86</v>
      </c>
    </row>
    <row r="17549" spans="1:3" x14ac:dyDescent="0.25">
      <c r="A17549">
        <v>119195</v>
      </c>
      <c r="B17549">
        <v>2067241.6</v>
      </c>
      <c r="C17549">
        <v>3617672.8</v>
      </c>
    </row>
    <row r="17550" spans="1:3" x14ac:dyDescent="0.25">
      <c r="A17550">
        <v>113920</v>
      </c>
      <c r="B17550">
        <v>2326130.6</v>
      </c>
      <c r="C17550">
        <v>1744597.95</v>
      </c>
    </row>
    <row r="17551" spans="1:3" x14ac:dyDescent="0.25">
      <c r="A17551">
        <v>103108</v>
      </c>
      <c r="B17551">
        <v>3202722.11</v>
      </c>
      <c r="C17551">
        <v>1372595.19</v>
      </c>
    </row>
    <row r="17552" spans="1:3" x14ac:dyDescent="0.25">
      <c r="A17552">
        <v>103890</v>
      </c>
      <c r="B17552">
        <v>1371658.86</v>
      </c>
      <c r="C17552">
        <v>4114976.58</v>
      </c>
    </row>
    <row r="17553" spans="1:3" x14ac:dyDescent="0.25">
      <c r="A17553">
        <v>103940</v>
      </c>
      <c r="B17553">
        <v>1482265.26</v>
      </c>
      <c r="C17553">
        <v>4446795.78</v>
      </c>
    </row>
    <row r="17554" spans="1:3" x14ac:dyDescent="0.25">
      <c r="A17554">
        <v>115722</v>
      </c>
      <c r="B17554">
        <v>2612407</v>
      </c>
      <c r="C17554">
        <v>1567444.2</v>
      </c>
    </row>
    <row r="17555" spans="1:3" x14ac:dyDescent="0.25">
      <c r="A17555">
        <v>112900</v>
      </c>
      <c r="B17555">
        <v>2031584.64</v>
      </c>
      <c r="C17555">
        <v>3555273.12</v>
      </c>
    </row>
    <row r="17556" spans="1:3" x14ac:dyDescent="0.25">
      <c r="A17556">
        <v>113682</v>
      </c>
      <c r="B17556">
        <v>2432249.7999999998</v>
      </c>
      <c r="C17556">
        <v>3405149.72</v>
      </c>
    </row>
    <row r="17557" spans="1:3" x14ac:dyDescent="0.25">
      <c r="A17557">
        <v>115994</v>
      </c>
      <c r="B17557">
        <v>1407403.77</v>
      </c>
      <c r="C17557">
        <v>2345672.9500000002</v>
      </c>
    </row>
    <row r="17558" spans="1:3" x14ac:dyDescent="0.25">
      <c r="A17558">
        <v>103754</v>
      </c>
      <c r="B17558">
        <v>3305676.18</v>
      </c>
      <c r="C17558">
        <v>2203784.12</v>
      </c>
    </row>
    <row r="17559" spans="1:3" x14ac:dyDescent="0.25">
      <c r="A17559">
        <v>114606</v>
      </c>
      <c r="B17559">
        <v>1926179.73</v>
      </c>
      <c r="C17559">
        <v>5778539.1900000004</v>
      </c>
    </row>
    <row r="17560" spans="1:3" x14ac:dyDescent="0.25">
      <c r="A17560">
        <v>116343</v>
      </c>
      <c r="B17560">
        <v>2365684.15</v>
      </c>
      <c r="C17560">
        <v>1892547.32</v>
      </c>
    </row>
    <row r="17561" spans="1:3" x14ac:dyDescent="0.25">
      <c r="A17561">
        <v>118779</v>
      </c>
      <c r="B17561">
        <v>3935249.64</v>
      </c>
      <c r="C17561">
        <v>1967624.82</v>
      </c>
    </row>
    <row r="17562" spans="1:3" x14ac:dyDescent="0.25">
      <c r="A17562">
        <v>117388</v>
      </c>
      <c r="B17562">
        <v>1001939.44</v>
      </c>
      <c r="C17562">
        <v>4007757.76</v>
      </c>
    </row>
    <row r="17563" spans="1:3" x14ac:dyDescent="0.25">
      <c r="A17563">
        <v>100363</v>
      </c>
      <c r="B17563">
        <v>1060559.94</v>
      </c>
      <c r="C17563">
        <v>4242239.76</v>
      </c>
    </row>
    <row r="17564" spans="1:3" x14ac:dyDescent="0.25">
      <c r="A17564">
        <v>101034</v>
      </c>
      <c r="B17564">
        <v>3068547.37</v>
      </c>
      <c r="C17564">
        <v>1753455.64</v>
      </c>
    </row>
    <row r="17565" spans="1:3" x14ac:dyDescent="0.25">
      <c r="A17565">
        <v>101383</v>
      </c>
      <c r="B17565">
        <v>2093893.92</v>
      </c>
      <c r="C17565">
        <v>3140840.88</v>
      </c>
    </row>
    <row r="17566" spans="1:3" x14ac:dyDescent="0.25">
      <c r="A17566">
        <v>107333</v>
      </c>
      <c r="B17566">
        <v>3886812.72</v>
      </c>
      <c r="C17566">
        <v>3331553.76</v>
      </c>
    </row>
    <row r="17567" spans="1:3" x14ac:dyDescent="0.25">
      <c r="A17567">
        <v>101900</v>
      </c>
      <c r="B17567">
        <v>3842424.4</v>
      </c>
      <c r="C17567">
        <v>2401515.25</v>
      </c>
    </row>
    <row r="17568" spans="1:3" x14ac:dyDescent="0.25">
      <c r="A17568">
        <v>102343</v>
      </c>
      <c r="B17568">
        <v>3144318.06</v>
      </c>
      <c r="C17568">
        <v>1572159.03</v>
      </c>
    </row>
    <row r="17569" spans="1:3" x14ac:dyDescent="0.25">
      <c r="A17569">
        <v>101220</v>
      </c>
      <c r="B17569">
        <v>970860.86</v>
      </c>
      <c r="C17569">
        <v>1941721.72</v>
      </c>
    </row>
    <row r="17570" spans="1:3" x14ac:dyDescent="0.25">
      <c r="A17570">
        <v>101442</v>
      </c>
      <c r="B17570">
        <v>1747814.28</v>
      </c>
      <c r="C17570">
        <v>2913023.8</v>
      </c>
    </row>
    <row r="17571" spans="1:3" x14ac:dyDescent="0.25">
      <c r="A17571">
        <v>113410</v>
      </c>
      <c r="B17571">
        <v>2176684.2400000002</v>
      </c>
      <c r="C17571">
        <v>4897539.54</v>
      </c>
    </row>
    <row r="17572" spans="1:3" x14ac:dyDescent="0.25">
      <c r="A17572">
        <v>112967</v>
      </c>
      <c r="B17572">
        <v>3453040.6400000001</v>
      </c>
      <c r="C17572">
        <v>2959749.1200000001</v>
      </c>
    </row>
    <row r="17573" spans="1:3" x14ac:dyDescent="0.25">
      <c r="A17573">
        <v>113521</v>
      </c>
      <c r="B17573">
        <v>2348666.56</v>
      </c>
      <c r="C17573">
        <v>3522999.84</v>
      </c>
    </row>
    <row r="17574" spans="1:3" x14ac:dyDescent="0.25">
      <c r="A17574">
        <v>113215</v>
      </c>
      <c r="B17574">
        <v>3142244.76</v>
      </c>
      <c r="C17574">
        <v>1571122.38</v>
      </c>
    </row>
    <row r="17575" spans="1:3" x14ac:dyDescent="0.25">
      <c r="A17575">
        <v>103061</v>
      </c>
      <c r="B17575">
        <v>4066730.72</v>
      </c>
      <c r="C17575">
        <v>2541706.7000000002</v>
      </c>
    </row>
    <row r="17576" spans="1:3" x14ac:dyDescent="0.25">
      <c r="A17576">
        <v>113725</v>
      </c>
      <c r="B17576">
        <v>441283.61</v>
      </c>
      <c r="C17576">
        <v>3530268.88</v>
      </c>
    </row>
    <row r="17577" spans="1:3" x14ac:dyDescent="0.25">
      <c r="A17577">
        <v>100524</v>
      </c>
      <c r="B17577">
        <v>2471809.6</v>
      </c>
      <c r="C17577">
        <v>1977447.68</v>
      </c>
    </row>
    <row r="17578" spans="1:3" x14ac:dyDescent="0.25">
      <c r="A17578">
        <v>100898</v>
      </c>
      <c r="B17578">
        <v>1530351.72</v>
      </c>
      <c r="C17578">
        <v>2295527.58</v>
      </c>
    </row>
    <row r="17579" spans="1:3" x14ac:dyDescent="0.25">
      <c r="A17579">
        <v>110254</v>
      </c>
      <c r="B17579">
        <v>2363740.04</v>
      </c>
      <c r="C17579">
        <v>5318415.09</v>
      </c>
    </row>
    <row r="17580" spans="1:3" x14ac:dyDescent="0.25">
      <c r="A17580">
        <v>118873</v>
      </c>
      <c r="B17580">
        <v>2008314.08</v>
      </c>
      <c r="C17580">
        <v>3012471.12</v>
      </c>
    </row>
    <row r="17581" spans="1:3" x14ac:dyDescent="0.25">
      <c r="A17581">
        <v>102041</v>
      </c>
      <c r="B17581">
        <v>3083757.5</v>
      </c>
      <c r="C17581">
        <v>4317260.5</v>
      </c>
    </row>
    <row r="17582" spans="1:3" x14ac:dyDescent="0.25">
      <c r="A17582">
        <v>102054</v>
      </c>
      <c r="B17582">
        <v>1643389.47</v>
      </c>
      <c r="C17582">
        <v>3286778.94</v>
      </c>
    </row>
    <row r="17583" spans="1:3" x14ac:dyDescent="0.25">
      <c r="A17583">
        <v>104982</v>
      </c>
      <c r="B17583">
        <v>3948995.19</v>
      </c>
      <c r="C17583">
        <v>3384853.02</v>
      </c>
    </row>
    <row r="17584" spans="1:3" x14ac:dyDescent="0.25">
      <c r="A17584">
        <v>105012</v>
      </c>
      <c r="B17584">
        <v>2441830.7400000002</v>
      </c>
      <c r="C17584">
        <v>3662746.11</v>
      </c>
    </row>
    <row r="17585" spans="1:3" x14ac:dyDescent="0.25">
      <c r="A17585">
        <v>115450</v>
      </c>
      <c r="B17585">
        <v>4738293.1399999997</v>
      </c>
      <c r="C17585">
        <v>4061394.12</v>
      </c>
    </row>
    <row r="17586" spans="1:3" x14ac:dyDescent="0.25">
      <c r="A17586">
        <v>105343</v>
      </c>
      <c r="B17586">
        <v>4109275.73</v>
      </c>
      <c r="C17586">
        <v>1761118.17</v>
      </c>
    </row>
    <row r="17587" spans="1:3" x14ac:dyDescent="0.25">
      <c r="A17587">
        <v>119158</v>
      </c>
      <c r="B17587">
        <v>2868485.64</v>
      </c>
      <c r="C17587">
        <v>1912323.76</v>
      </c>
    </row>
    <row r="17588" spans="1:3" x14ac:dyDescent="0.25">
      <c r="A17588">
        <v>105368</v>
      </c>
      <c r="B17588">
        <v>5071167.84</v>
      </c>
      <c r="C17588">
        <v>2535583.92</v>
      </c>
    </row>
    <row r="17589" spans="1:3" x14ac:dyDescent="0.25">
      <c r="A17589">
        <v>110724</v>
      </c>
      <c r="B17589">
        <v>2710297.56</v>
      </c>
      <c r="C17589">
        <v>2258581.2999999998</v>
      </c>
    </row>
    <row r="17590" spans="1:3" x14ac:dyDescent="0.25">
      <c r="A17590">
        <v>100286</v>
      </c>
      <c r="B17590">
        <v>2762635.54</v>
      </c>
      <c r="C17590">
        <v>1578648.88</v>
      </c>
    </row>
    <row r="17591" spans="1:3" x14ac:dyDescent="0.25">
      <c r="A17591">
        <v>106769</v>
      </c>
      <c r="B17591">
        <v>1776092.44</v>
      </c>
      <c r="C17591">
        <v>2664138.66</v>
      </c>
    </row>
    <row r="17592" spans="1:3" x14ac:dyDescent="0.25">
      <c r="A17592">
        <v>107413</v>
      </c>
      <c r="B17592">
        <v>2621631.65</v>
      </c>
      <c r="C17592">
        <v>1048652.6599999999</v>
      </c>
    </row>
    <row r="17593" spans="1:3" x14ac:dyDescent="0.25">
      <c r="A17593">
        <v>102160</v>
      </c>
      <c r="B17593">
        <v>1828000.8</v>
      </c>
      <c r="C17593">
        <v>2742001.2</v>
      </c>
    </row>
    <row r="17594" spans="1:3" x14ac:dyDescent="0.25">
      <c r="A17594">
        <v>101170</v>
      </c>
      <c r="B17594">
        <v>5055571.28</v>
      </c>
      <c r="C17594">
        <v>1895839.23</v>
      </c>
    </row>
    <row r="17595" spans="1:3" x14ac:dyDescent="0.25">
      <c r="A17595">
        <v>111556</v>
      </c>
      <c r="B17595">
        <v>2149892.2000000002</v>
      </c>
      <c r="C17595">
        <v>1612419.15</v>
      </c>
    </row>
    <row r="17596" spans="1:3" x14ac:dyDescent="0.25">
      <c r="A17596">
        <v>111591</v>
      </c>
      <c r="B17596">
        <v>2664427.9500000002</v>
      </c>
      <c r="C17596">
        <v>2131542.36</v>
      </c>
    </row>
    <row r="17597" spans="1:3" x14ac:dyDescent="0.25">
      <c r="A17597">
        <v>107685</v>
      </c>
      <c r="B17597">
        <v>3068907.2</v>
      </c>
      <c r="C17597">
        <v>3682688.64</v>
      </c>
    </row>
    <row r="17598" spans="1:3" x14ac:dyDescent="0.25">
      <c r="A17598">
        <v>103333</v>
      </c>
      <c r="B17598">
        <v>3513737.1</v>
      </c>
      <c r="C17598">
        <v>2342491.4</v>
      </c>
    </row>
    <row r="17599" spans="1:3" x14ac:dyDescent="0.25">
      <c r="A17599">
        <v>100150</v>
      </c>
      <c r="B17599">
        <v>2204513.5</v>
      </c>
      <c r="C17599">
        <v>2645416.2000000002</v>
      </c>
    </row>
    <row r="17600" spans="1:3" x14ac:dyDescent="0.25">
      <c r="A17600">
        <v>111880</v>
      </c>
      <c r="B17600">
        <v>4647846.0599999996</v>
      </c>
      <c r="C17600">
        <v>1032854.68</v>
      </c>
    </row>
    <row r="17601" spans="1:3" x14ac:dyDescent="0.25">
      <c r="A17601">
        <v>104323</v>
      </c>
      <c r="B17601">
        <v>2873989.7</v>
      </c>
      <c r="C17601">
        <v>3448787.64</v>
      </c>
    </row>
    <row r="17602" spans="1:3" x14ac:dyDescent="0.25">
      <c r="A17602">
        <v>104749</v>
      </c>
      <c r="B17602">
        <v>2998712.1</v>
      </c>
      <c r="C17602">
        <v>3998282.8</v>
      </c>
    </row>
    <row r="17603" spans="1:3" x14ac:dyDescent="0.25">
      <c r="A17603">
        <v>112356</v>
      </c>
      <c r="B17603">
        <v>3741994.55</v>
      </c>
      <c r="C17603">
        <v>2672853.25</v>
      </c>
    </row>
    <row r="17604" spans="1:3" x14ac:dyDescent="0.25">
      <c r="A17604">
        <v>102190</v>
      </c>
      <c r="B17604">
        <v>3543786.33</v>
      </c>
      <c r="C17604">
        <v>2025020.76</v>
      </c>
    </row>
    <row r="17605" spans="1:3" x14ac:dyDescent="0.25">
      <c r="A17605">
        <v>112551</v>
      </c>
      <c r="B17605">
        <v>0</v>
      </c>
      <c r="C17605">
        <v>2551911.6</v>
      </c>
    </row>
    <row r="17606" spans="1:3" x14ac:dyDescent="0.25">
      <c r="A17606">
        <v>101343</v>
      </c>
      <c r="B17606">
        <v>1798435</v>
      </c>
      <c r="C17606">
        <v>2697652.5</v>
      </c>
    </row>
    <row r="17607" spans="1:3" x14ac:dyDescent="0.25">
      <c r="A17607">
        <v>101578</v>
      </c>
      <c r="B17607">
        <v>1366324.83</v>
      </c>
      <c r="C17607">
        <v>3643532.88</v>
      </c>
    </row>
    <row r="17608" spans="1:3" x14ac:dyDescent="0.25">
      <c r="A17608">
        <v>115858</v>
      </c>
      <c r="B17608">
        <v>1686551.28</v>
      </c>
      <c r="C17608">
        <v>5059653.84</v>
      </c>
    </row>
    <row r="17609" spans="1:3" x14ac:dyDescent="0.25">
      <c r="A17609">
        <v>101799</v>
      </c>
      <c r="B17609">
        <v>4289428.6399999997</v>
      </c>
      <c r="C17609">
        <v>2451102.08</v>
      </c>
    </row>
    <row r="17610" spans="1:3" x14ac:dyDescent="0.25">
      <c r="A17610">
        <v>112576</v>
      </c>
      <c r="B17610">
        <v>1943539.8</v>
      </c>
      <c r="C17610">
        <v>1457654.85</v>
      </c>
    </row>
    <row r="17611" spans="1:3" x14ac:dyDescent="0.25">
      <c r="A17611">
        <v>103977</v>
      </c>
      <c r="B17611">
        <v>2757103.32</v>
      </c>
      <c r="C17611">
        <v>4135654.98</v>
      </c>
    </row>
    <row r="17612" spans="1:3" x14ac:dyDescent="0.25">
      <c r="A17612">
        <v>112323</v>
      </c>
      <c r="B17612">
        <v>1853043.4</v>
      </c>
      <c r="C17612">
        <v>1853043.4</v>
      </c>
    </row>
    <row r="17613" spans="1:3" x14ac:dyDescent="0.25">
      <c r="A17613">
        <v>104536</v>
      </c>
      <c r="B17613">
        <v>2721299.05</v>
      </c>
      <c r="C17613">
        <v>544259.81000000006</v>
      </c>
    </row>
    <row r="17614" spans="1:3" x14ac:dyDescent="0.25">
      <c r="A17614">
        <v>105544</v>
      </c>
      <c r="B17614">
        <v>1654411.86</v>
      </c>
      <c r="C17614">
        <v>3860294.34</v>
      </c>
    </row>
    <row r="17615" spans="1:3" x14ac:dyDescent="0.25">
      <c r="A17615">
        <v>115799</v>
      </c>
      <c r="B17615">
        <v>2317024.44</v>
      </c>
      <c r="C17615">
        <v>1737768.33</v>
      </c>
    </row>
    <row r="17616" spans="1:3" x14ac:dyDescent="0.25">
      <c r="A17616">
        <v>119947</v>
      </c>
      <c r="B17616">
        <v>2997443.1</v>
      </c>
      <c r="C17616">
        <v>1998295.4</v>
      </c>
    </row>
    <row r="17617" spans="1:3" x14ac:dyDescent="0.25">
      <c r="A17617">
        <v>110393</v>
      </c>
      <c r="B17617">
        <v>1554804.75</v>
      </c>
      <c r="C17617">
        <v>2073073</v>
      </c>
    </row>
    <row r="17618" spans="1:3" x14ac:dyDescent="0.25">
      <c r="A17618">
        <v>113002</v>
      </c>
      <c r="B17618">
        <v>3183680.29</v>
      </c>
      <c r="C17618">
        <v>2728868.82</v>
      </c>
    </row>
    <row r="17619" spans="1:3" x14ac:dyDescent="0.25">
      <c r="A17619">
        <v>119972</v>
      </c>
      <c r="B17619">
        <v>2285466.12</v>
      </c>
      <c r="C17619">
        <v>979485.48</v>
      </c>
    </row>
    <row r="17620" spans="1:3" x14ac:dyDescent="0.25">
      <c r="A17620">
        <v>109967</v>
      </c>
      <c r="B17620">
        <v>2298424.85</v>
      </c>
      <c r="C17620">
        <v>3217794.79</v>
      </c>
    </row>
    <row r="17621" spans="1:3" x14ac:dyDescent="0.25">
      <c r="A17621">
        <v>112254</v>
      </c>
      <c r="B17621">
        <v>4374157.28</v>
      </c>
      <c r="C17621">
        <v>2187078.64</v>
      </c>
    </row>
    <row r="17622" spans="1:3" x14ac:dyDescent="0.25">
      <c r="A17622">
        <v>119638</v>
      </c>
      <c r="B17622">
        <v>3118387.15</v>
      </c>
      <c r="C17622">
        <v>4989419.4400000004</v>
      </c>
    </row>
    <row r="17623" spans="1:3" x14ac:dyDescent="0.25">
      <c r="A17623">
        <v>100388</v>
      </c>
      <c r="B17623">
        <v>3664380.64</v>
      </c>
      <c r="C17623">
        <v>1374142.74</v>
      </c>
    </row>
    <row r="17624" spans="1:3" x14ac:dyDescent="0.25">
      <c r="A17624">
        <v>113546</v>
      </c>
      <c r="B17624">
        <v>1170787.6599999999</v>
      </c>
      <c r="C17624">
        <v>4097756.81</v>
      </c>
    </row>
    <row r="17625" spans="1:3" x14ac:dyDescent="0.25">
      <c r="A17625">
        <v>101289</v>
      </c>
      <c r="B17625">
        <v>2241447.2400000002</v>
      </c>
      <c r="C17625">
        <v>2241447.2400000002</v>
      </c>
    </row>
    <row r="17626" spans="1:3" x14ac:dyDescent="0.25">
      <c r="A17626">
        <v>102108</v>
      </c>
      <c r="B17626">
        <v>1671974.28</v>
      </c>
      <c r="C17626">
        <v>2089967.85</v>
      </c>
    </row>
    <row r="17627" spans="1:3" x14ac:dyDescent="0.25">
      <c r="A17627">
        <v>117155</v>
      </c>
      <c r="B17627">
        <v>2551468.4500000002</v>
      </c>
      <c r="C17627">
        <v>4082349.52</v>
      </c>
    </row>
    <row r="17628" spans="1:3" x14ac:dyDescent="0.25">
      <c r="A17628">
        <v>117477</v>
      </c>
      <c r="B17628">
        <v>1482497.01</v>
      </c>
      <c r="C17628">
        <v>2964994.02</v>
      </c>
    </row>
    <row r="17629" spans="1:3" x14ac:dyDescent="0.25">
      <c r="A17629">
        <v>111685</v>
      </c>
      <c r="B17629">
        <v>3301700.4</v>
      </c>
      <c r="C17629">
        <v>3301700.4</v>
      </c>
    </row>
    <row r="17630" spans="1:3" x14ac:dyDescent="0.25">
      <c r="A17630">
        <v>109373</v>
      </c>
      <c r="B17630">
        <v>1603567.98</v>
      </c>
      <c r="C17630">
        <v>2672613.2999999998</v>
      </c>
    </row>
    <row r="17631" spans="1:3" x14ac:dyDescent="0.25">
      <c r="A17631">
        <v>100932</v>
      </c>
      <c r="B17631">
        <v>2428558.5</v>
      </c>
      <c r="C17631">
        <v>1619039</v>
      </c>
    </row>
    <row r="17632" spans="1:3" x14ac:dyDescent="0.25">
      <c r="A17632">
        <v>118034</v>
      </c>
      <c r="B17632">
        <v>2725711.55</v>
      </c>
      <c r="C17632">
        <v>2725711.55</v>
      </c>
    </row>
    <row r="17633" spans="1:3" x14ac:dyDescent="0.25">
      <c r="A17633">
        <v>113195</v>
      </c>
      <c r="B17633">
        <v>4977227.88</v>
      </c>
      <c r="C17633">
        <v>1659075.96</v>
      </c>
    </row>
    <row r="17634" spans="1:3" x14ac:dyDescent="0.25">
      <c r="A17634">
        <v>104417</v>
      </c>
      <c r="B17634">
        <v>1136110.98</v>
      </c>
      <c r="C17634">
        <v>4544443.92</v>
      </c>
    </row>
    <row r="17635" spans="1:3" x14ac:dyDescent="0.25">
      <c r="A17635">
        <v>107571</v>
      </c>
      <c r="B17635">
        <v>2339503.2400000002</v>
      </c>
      <c r="C17635">
        <v>2339503.2400000002</v>
      </c>
    </row>
    <row r="17636" spans="1:3" x14ac:dyDescent="0.25">
      <c r="A17636">
        <v>113784</v>
      </c>
      <c r="B17636">
        <v>3220222.02</v>
      </c>
      <c r="C17636">
        <v>1610111.01</v>
      </c>
    </row>
    <row r="17637" spans="1:3" x14ac:dyDescent="0.25">
      <c r="A17637">
        <v>105947</v>
      </c>
      <c r="B17637">
        <v>2879471.7</v>
      </c>
      <c r="C17637">
        <v>2468118.6</v>
      </c>
    </row>
    <row r="17638" spans="1:3" x14ac:dyDescent="0.25">
      <c r="A17638">
        <v>103937</v>
      </c>
      <c r="B17638">
        <v>3644960.27</v>
      </c>
      <c r="C17638">
        <v>2603543.0499999998</v>
      </c>
    </row>
    <row r="17639" spans="1:3" x14ac:dyDescent="0.25">
      <c r="A17639">
        <v>103962</v>
      </c>
      <c r="B17639">
        <v>3497753.56</v>
      </c>
      <c r="C17639">
        <v>3497753.56</v>
      </c>
    </row>
    <row r="17640" spans="1:3" x14ac:dyDescent="0.25">
      <c r="A17640">
        <v>105764</v>
      </c>
      <c r="B17640">
        <v>2489667.25</v>
      </c>
      <c r="C17640">
        <v>1991733.8</v>
      </c>
    </row>
    <row r="17641" spans="1:3" x14ac:dyDescent="0.25">
      <c r="A17641">
        <v>103418</v>
      </c>
      <c r="B17641">
        <v>2476036.5</v>
      </c>
      <c r="C17641">
        <v>2476036.5</v>
      </c>
    </row>
    <row r="17642" spans="1:3" x14ac:dyDescent="0.25">
      <c r="A17642">
        <v>103128</v>
      </c>
      <c r="B17642">
        <v>2689258.45</v>
      </c>
      <c r="C17642">
        <v>1075703.3799999999</v>
      </c>
    </row>
    <row r="17643" spans="1:3" x14ac:dyDescent="0.25">
      <c r="A17643">
        <v>104200</v>
      </c>
      <c r="B17643">
        <v>2067411</v>
      </c>
      <c r="C17643">
        <v>2067411</v>
      </c>
    </row>
    <row r="17644" spans="1:3" x14ac:dyDescent="0.25">
      <c r="A17644">
        <v>104234</v>
      </c>
      <c r="B17644">
        <v>2739285.18</v>
      </c>
      <c r="C17644">
        <v>1369642.59</v>
      </c>
    </row>
    <row r="17645" spans="1:3" x14ac:dyDescent="0.25">
      <c r="A17645">
        <v>101786</v>
      </c>
      <c r="B17645">
        <v>2412130.65</v>
      </c>
      <c r="C17645">
        <v>1929704.52</v>
      </c>
    </row>
    <row r="17646" spans="1:3" x14ac:dyDescent="0.25">
      <c r="A17646">
        <v>105007</v>
      </c>
      <c r="B17646">
        <v>2956225.1</v>
      </c>
      <c r="C17646">
        <v>2364980.08</v>
      </c>
    </row>
    <row r="17647" spans="1:3" x14ac:dyDescent="0.25">
      <c r="A17647">
        <v>102670</v>
      </c>
      <c r="B17647">
        <v>2325410.46</v>
      </c>
      <c r="C17647">
        <v>1937842.05</v>
      </c>
    </row>
    <row r="17648" spans="1:3" x14ac:dyDescent="0.25">
      <c r="A17648">
        <v>102789</v>
      </c>
      <c r="B17648">
        <v>1426933.86</v>
      </c>
      <c r="C17648">
        <v>5232090.82</v>
      </c>
    </row>
    <row r="17649" spans="1:3" x14ac:dyDescent="0.25">
      <c r="A17649">
        <v>104348</v>
      </c>
      <c r="B17649">
        <v>3627306.13</v>
      </c>
      <c r="C17649">
        <v>4145492.72</v>
      </c>
    </row>
    <row r="17650" spans="1:3" x14ac:dyDescent="0.25">
      <c r="A17650">
        <v>102967</v>
      </c>
      <c r="B17650">
        <v>1564334.16</v>
      </c>
      <c r="C17650">
        <v>3128668.32</v>
      </c>
    </row>
    <row r="17651" spans="1:3" x14ac:dyDescent="0.25">
      <c r="A17651">
        <v>104672</v>
      </c>
      <c r="B17651">
        <v>4415600.5599999996</v>
      </c>
      <c r="C17651">
        <v>2523200.3199999998</v>
      </c>
    </row>
    <row r="17652" spans="1:3" x14ac:dyDescent="0.25">
      <c r="A17652">
        <v>104846</v>
      </c>
      <c r="B17652">
        <v>1699569.96</v>
      </c>
      <c r="C17652">
        <v>5098709.88</v>
      </c>
    </row>
    <row r="17653" spans="1:3" x14ac:dyDescent="0.25">
      <c r="A17653">
        <v>106524</v>
      </c>
      <c r="B17653">
        <v>4120085.76</v>
      </c>
      <c r="C17653">
        <v>1765751.04</v>
      </c>
    </row>
    <row r="17654" spans="1:3" x14ac:dyDescent="0.25">
      <c r="A17654">
        <v>106576</v>
      </c>
      <c r="B17654">
        <v>3480681.89</v>
      </c>
      <c r="C17654">
        <v>1491720.81</v>
      </c>
    </row>
    <row r="17655" spans="1:3" x14ac:dyDescent="0.25">
      <c r="A17655">
        <v>105692</v>
      </c>
      <c r="B17655">
        <v>3129440.02</v>
      </c>
      <c r="C17655">
        <v>1788251.44</v>
      </c>
    </row>
    <row r="17656" spans="1:3" x14ac:dyDescent="0.25">
      <c r="A17656">
        <v>105744</v>
      </c>
      <c r="B17656">
        <v>2267536.4</v>
      </c>
      <c r="C17656">
        <v>1814029.12</v>
      </c>
    </row>
    <row r="17657" spans="1:3" x14ac:dyDescent="0.25">
      <c r="A17657">
        <v>106682</v>
      </c>
      <c r="B17657">
        <v>2378413.02</v>
      </c>
      <c r="C17657">
        <v>1585608.68</v>
      </c>
    </row>
    <row r="17658" spans="1:3" x14ac:dyDescent="0.25">
      <c r="A17658">
        <v>106759</v>
      </c>
      <c r="B17658">
        <v>3769433.88</v>
      </c>
      <c r="C17658">
        <v>1884716.94</v>
      </c>
    </row>
    <row r="17659" spans="1:3" x14ac:dyDescent="0.25">
      <c r="A17659">
        <v>106818</v>
      </c>
      <c r="B17659">
        <v>2036876.16</v>
      </c>
      <c r="C17659">
        <v>1018438.08</v>
      </c>
    </row>
    <row r="17660" spans="1:3" x14ac:dyDescent="0.25">
      <c r="A17660">
        <v>108514</v>
      </c>
      <c r="B17660">
        <v>1344872</v>
      </c>
      <c r="C17660">
        <v>3362180</v>
      </c>
    </row>
    <row r="17661" spans="1:3" x14ac:dyDescent="0.25">
      <c r="A17661">
        <v>108586</v>
      </c>
      <c r="B17661">
        <v>1832377.95</v>
      </c>
      <c r="C17661">
        <v>5497133.8499999996</v>
      </c>
    </row>
    <row r="17662" spans="1:3" x14ac:dyDescent="0.25">
      <c r="A17662">
        <v>107494</v>
      </c>
      <c r="B17662">
        <v>2716087.05</v>
      </c>
      <c r="C17662">
        <v>2716087.05</v>
      </c>
    </row>
    <row r="17663" spans="1:3" x14ac:dyDescent="0.25">
      <c r="A17663">
        <v>108779</v>
      </c>
      <c r="B17663">
        <v>3238606.68</v>
      </c>
      <c r="C17663">
        <v>2159071.12</v>
      </c>
    </row>
    <row r="17664" spans="1:3" x14ac:dyDescent="0.25">
      <c r="A17664">
        <v>109195</v>
      </c>
      <c r="B17664">
        <v>1883019.44</v>
      </c>
      <c r="C17664">
        <v>3295284.02</v>
      </c>
    </row>
    <row r="17665" spans="1:3" x14ac:dyDescent="0.25">
      <c r="A17665">
        <v>111170</v>
      </c>
      <c r="B17665">
        <v>3086913.76</v>
      </c>
      <c r="C17665">
        <v>2204938.4</v>
      </c>
    </row>
    <row r="17666" spans="1:3" x14ac:dyDescent="0.25">
      <c r="A17666">
        <v>111306</v>
      </c>
      <c r="B17666">
        <v>1858707.6</v>
      </c>
      <c r="C17666">
        <v>929353.8</v>
      </c>
    </row>
    <row r="17667" spans="1:3" x14ac:dyDescent="0.25">
      <c r="A17667">
        <v>115155</v>
      </c>
      <c r="B17667">
        <v>1605482.67</v>
      </c>
      <c r="C17667">
        <v>4816448.01</v>
      </c>
    </row>
    <row r="17668" spans="1:3" x14ac:dyDescent="0.25">
      <c r="A17668">
        <v>100175</v>
      </c>
      <c r="B17668">
        <v>2779730.35</v>
      </c>
      <c r="C17668">
        <v>2779730.35</v>
      </c>
    </row>
    <row r="17669" spans="1:3" x14ac:dyDescent="0.25">
      <c r="A17669">
        <v>100732</v>
      </c>
      <c r="B17669">
        <v>1435230.72</v>
      </c>
      <c r="C17669">
        <v>3827281.9199999999</v>
      </c>
    </row>
    <row r="17670" spans="1:3" x14ac:dyDescent="0.25">
      <c r="A17670">
        <v>118120</v>
      </c>
      <c r="B17670">
        <v>2423739.5</v>
      </c>
      <c r="C17670">
        <v>969495.8</v>
      </c>
    </row>
    <row r="17671" spans="1:3" x14ac:dyDescent="0.25">
      <c r="A17671">
        <v>115289</v>
      </c>
      <c r="B17671">
        <v>3646123.12</v>
      </c>
      <c r="C17671">
        <v>2278826.9500000002</v>
      </c>
    </row>
    <row r="17672" spans="1:3" x14ac:dyDescent="0.25">
      <c r="A17672">
        <v>115930</v>
      </c>
      <c r="B17672">
        <v>2911748.82</v>
      </c>
      <c r="C17672">
        <v>1941165.88</v>
      </c>
    </row>
    <row r="17673" spans="1:3" x14ac:dyDescent="0.25">
      <c r="A17673">
        <v>101972</v>
      </c>
      <c r="B17673">
        <v>2129186.04</v>
      </c>
      <c r="C17673">
        <v>4790668.59</v>
      </c>
    </row>
    <row r="17674" spans="1:3" x14ac:dyDescent="0.25">
      <c r="A17674">
        <v>118353</v>
      </c>
      <c r="B17674">
        <v>3273114.81</v>
      </c>
      <c r="C17674">
        <v>2337939.15</v>
      </c>
    </row>
    <row r="17675" spans="1:3" x14ac:dyDescent="0.25">
      <c r="A17675">
        <v>101140</v>
      </c>
      <c r="B17675">
        <v>6149560.2000000002</v>
      </c>
      <c r="C17675">
        <v>1844868.06</v>
      </c>
    </row>
    <row r="17676" spans="1:3" x14ac:dyDescent="0.25">
      <c r="A17676">
        <v>118591</v>
      </c>
      <c r="B17676">
        <v>1692374.28</v>
      </c>
      <c r="C17676">
        <v>2961654.99</v>
      </c>
    </row>
    <row r="17677" spans="1:3" x14ac:dyDescent="0.25">
      <c r="A17677">
        <v>116202</v>
      </c>
      <c r="B17677">
        <v>3766472.8</v>
      </c>
      <c r="C17677">
        <v>1883236.4</v>
      </c>
    </row>
    <row r="17678" spans="1:3" x14ac:dyDescent="0.25">
      <c r="A17678">
        <v>117358</v>
      </c>
      <c r="B17678">
        <v>1956362.84</v>
      </c>
      <c r="C17678">
        <v>3912725.68</v>
      </c>
    </row>
    <row r="17679" spans="1:3" x14ac:dyDescent="0.25">
      <c r="A17679">
        <v>101242</v>
      </c>
      <c r="B17679">
        <v>3637730.18</v>
      </c>
      <c r="C17679">
        <v>3118054.44</v>
      </c>
    </row>
    <row r="17680" spans="1:3" x14ac:dyDescent="0.25">
      <c r="A17680">
        <v>101249</v>
      </c>
      <c r="B17680">
        <v>1609742.52</v>
      </c>
      <c r="C17680">
        <v>2682904.2000000002</v>
      </c>
    </row>
    <row r="17681" spans="1:3" x14ac:dyDescent="0.25">
      <c r="A17681">
        <v>116309</v>
      </c>
      <c r="B17681">
        <v>4096109.44</v>
      </c>
      <c r="C17681">
        <v>2560068.4</v>
      </c>
    </row>
    <row r="17682" spans="1:3" x14ac:dyDescent="0.25">
      <c r="A17682">
        <v>109505</v>
      </c>
      <c r="B17682">
        <v>2434481.35</v>
      </c>
      <c r="C17682">
        <v>2434481.35</v>
      </c>
    </row>
    <row r="17683" spans="1:3" x14ac:dyDescent="0.25">
      <c r="A17683">
        <v>110439</v>
      </c>
      <c r="B17683">
        <v>872113.02</v>
      </c>
      <c r="C17683">
        <v>2180282.5499999998</v>
      </c>
    </row>
    <row r="17684" spans="1:3" x14ac:dyDescent="0.25">
      <c r="A17684">
        <v>110498</v>
      </c>
      <c r="B17684">
        <v>2626961.65</v>
      </c>
      <c r="C17684">
        <v>3152353.98</v>
      </c>
    </row>
    <row r="17685" spans="1:3" x14ac:dyDescent="0.25">
      <c r="A17685">
        <v>111681</v>
      </c>
      <c r="B17685">
        <v>3122507.78</v>
      </c>
      <c r="C17685">
        <v>2230362.7000000002</v>
      </c>
    </row>
    <row r="17686" spans="1:3" x14ac:dyDescent="0.25">
      <c r="A17686">
        <v>100706</v>
      </c>
      <c r="B17686">
        <v>1639557.93</v>
      </c>
      <c r="C17686">
        <v>1639557.93</v>
      </c>
    </row>
    <row r="17687" spans="1:3" x14ac:dyDescent="0.25">
      <c r="A17687">
        <v>115488</v>
      </c>
      <c r="B17687">
        <v>1528014.33</v>
      </c>
      <c r="C17687">
        <v>4584042.99</v>
      </c>
    </row>
    <row r="17688" spans="1:3" x14ac:dyDescent="0.25">
      <c r="A17688">
        <v>102057</v>
      </c>
      <c r="B17688">
        <v>3611028.18</v>
      </c>
      <c r="C17688">
        <v>2407352.12</v>
      </c>
    </row>
    <row r="17689" spans="1:3" x14ac:dyDescent="0.25">
      <c r="A17689">
        <v>118191</v>
      </c>
      <c r="B17689">
        <v>1961384.92</v>
      </c>
      <c r="C17689">
        <v>1961384.92</v>
      </c>
    </row>
    <row r="17690" spans="1:3" x14ac:dyDescent="0.25">
      <c r="A17690">
        <v>118310</v>
      </c>
      <c r="B17690">
        <v>3505270.95</v>
      </c>
      <c r="C17690">
        <v>2804216.76</v>
      </c>
    </row>
    <row r="17691" spans="1:3" x14ac:dyDescent="0.25">
      <c r="A17691">
        <v>100914</v>
      </c>
      <c r="B17691">
        <v>2337808.92</v>
      </c>
      <c r="C17691">
        <v>3506713.38</v>
      </c>
    </row>
    <row r="17692" spans="1:3" x14ac:dyDescent="0.25">
      <c r="A17692">
        <v>100919</v>
      </c>
      <c r="B17692">
        <v>1488510.72</v>
      </c>
      <c r="C17692">
        <v>992340.47999999998</v>
      </c>
    </row>
    <row r="17693" spans="1:3" x14ac:dyDescent="0.25">
      <c r="A17693">
        <v>118889</v>
      </c>
      <c r="B17693">
        <v>1743416.92</v>
      </c>
      <c r="C17693">
        <v>2179271.15</v>
      </c>
    </row>
    <row r="17694" spans="1:3" x14ac:dyDescent="0.25">
      <c r="A17694">
        <v>117325</v>
      </c>
      <c r="B17694">
        <v>1961665.32</v>
      </c>
      <c r="C17694">
        <v>490416.33</v>
      </c>
    </row>
    <row r="17695" spans="1:3" x14ac:dyDescent="0.25">
      <c r="A17695">
        <v>102270</v>
      </c>
      <c r="B17695">
        <v>4273678.17</v>
      </c>
      <c r="C17695">
        <v>1424559.39</v>
      </c>
    </row>
    <row r="17696" spans="1:3" x14ac:dyDescent="0.25">
      <c r="A17696">
        <v>118701</v>
      </c>
      <c r="B17696">
        <v>1577791.24</v>
      </c>
      <c r="C17696">
        <v>1972239.05</v>
      </c>
    </row>
    <row r="17697" spans="1:3" x14ac:dyDescent="0.25">
      <c r="A17697">
        <v>117518</v>
      </c>
      <c r="B17697">
        <v>2316732.25</v>
      </c>
      <c r="C17697">
        <v>2316732.25</v>
      </c>
    </row>
    <row r="17698" spans="1:3" x14ac:dyDescent="0.25">
      <c r="A17698">
        <v>119894</v>
      </c>
      <c r="B17698">
        <v>1930892.56</v>
      </c>
      <c r="C17698">
        <v>2896338.84</v>
      </c>
    </row>
    <row r="17699" spans="1:3" x14ac:dyDescent="0.25">
      <c r="A17699">
        <v>117681</v>
      </c>
      <c r="B17699">
        <v>3227111.16</v>
      </c>
      <c r="C17699">
        <v>3227111.16</v>
      </c>
    </row>
    <row r="17700" spans="1:3" x14ac:dyDescent="0.25">
      <c r="A17700">
        <v>102444</v>
      </c>
      <c r="B17700">
        <v>2915355.72</v>
      </c>
      <c r="C17700">
        <v>1943570.48</v>
      </c>
    </row>
    <row r="17701" spans="1:3" x14ac:dyDescent="0.25">
      <c r="A17701">
        <v>117733</v>
      </c>
      <c r="B17701">
        <v>1902395.68</v>
      </c>
      <c r="C17701">
        <v>2377994.6</v>
      </c>
    </row>
    <row r="17702" spans="1:3" x14ac:dyDescent="0.25">
      <c r="A17702">
        <v>119438</v>
      </c>
      <c r="B17702">
        <v>1905793.36</v>
      </c>
      <c r="C17702">
        <v>2858690.04</v>
      </c>
    </row>
    <row r="17703" spans="1:3" x14ac:dyDescent="0.25">
      <c r="A17703">
        <v>117869</v>
      </c>
      <c r="B17703">
        <v>1387480.32</v>
      </c>
      <c r="C17703">
        <v>3237454.08</v>
      </c>
    </row>
    <row r="17704" spans="1:3" x14ac:dyDescent="0.25">
      <c r="A17704">
        <v>101191</v>
      </c>
      <c r="B17704">
        <v>1824371.64</v>
      </c>
      <c r="C17704">
        <v>3648743.28</v>
      </c>
    </row>
    <row r="17705" spans="1:3" x14ac:dyDescent="0.25">
      <c r="A17705">
        <v>102753</v>
      </c>
      <c r="B17705">
        <v>2192334.7599999998</v>
      </c>
      <c r="C17705">
        <v>3836585.83</v>
      </c>
    </row>
    <row r="17706" spans="1:3" x14ac:dyDescent="0.25">
      <c r="A17706">
        <v>116874</v>
      </c>
      <c r="B17706">
        <v>1740102.24</v>
      </c>
      <c r="C17706">
        <v>1740102.24</v>
      </c>
    </row>
    <row r="17707" spans="1:3" x14ac:dyDescent="0.25">
      <c r="A17707">
        <v>102844</v>
      </c>
      <c r="B17707">
        <v>2811542.64</v>
      </c>
      <c r="C17707">
        <v>3748723.52</v>
      </c>
    </row>
    <row r="17708" spans="1:3" x14ac:dyDescent="0.25">
      <c r="A17708">
        <v>116899</v>
      </c>
      <c r="B17708">
        <v>1870486.52</v>
      </c>
      <c r="C17708">
        <v>2805729.78</v>
      </c>
    </row>
    <row r="17709" spans="1:3" x14ac:dyDescent="0.25">
      <c r="A17709">
        <v>103290</v>
      </c>
      <c r="B17709">
        <v>3112142.46</v>
      </c>
      <c r="C17709">
        <v>2074761.64</v>
      </c>
    </row>
    <row r="17710" spans="1:3" x14ac:dyDescent="0.25">
      <c r="A17710">
        <v>103800</v>
      </c>
      <c r="B17710">
        <v>1654377.76</v>
      </c>
      <c r="C17710">
        <v>413594.44</v>
      </c>
    </row>
    <row r="17711" spans="1:3" x14ac:dyDescent="0.25">
      <c r="A17711">
        <v>103911</v>
      </c>
      <c r="B17711">
        <v>2498701.6</v>
      </c>
      <c r="C17711">
        <v>3498182.24</v>
      </c>
    </row>
    <row r="17712" spans="1:3" x14ac:dyDescent="0.25">
      <c r="A17712">
        <v>104795</v>
      </c>
      <c r="B17712">
        <v>3164654.1</v>
      </c>
      <c r="C17712">
        <v>3164654.1</v>
      </c>
    </row>
    <row r="17713" spans="1:3" x14ac:dyDescent="0.25">
      <c r="A17713">
        <v>105357</v>
      </c>
      <c r="B17713">
        <v>1978888.44</v>
      </c>
      <c r="C17713">
        <v>2473610.5499999998</v>
      </c>
    </row>
    <row r="17714" spans="1:3" x14ac:dyDescent="0.25">
      <c r="A17714">
        <v>106733</v>
      </c>
      <c r="B17714">
        <v>1068687.3999999999</v>
      </c>
      <c r="C17714">
        <v>1603031.1</v>
      </c>
    </row>
    <row r="17715" spans="1:3" x14ac:dyDescent="0.25">
      <c r="A17715">
        <v>106869</v>
      </c>
      <c r="B17715">
        <v>2857804.2</v>
      </c>
      <c r="C17715">
        <v>2857804.2</v>
      </c>
    </row>
    <row r="17716" spans="1:3" x14ac:dyDescent="0.25">
      <c r="A17716">
        <v>107894</v>
      </c>
      <c r="B17716">
        <v>3383731.14</v>
      </c>
      <c r="C17716">
        <v>5075596.71</v>
      </c>
    </row>
    <row r="17717" spans="1:3" x14ac:dyDescent="0.25">
      <c r="A17717">
        <v>104473</v>
      </c>
      <c r="B17717">
        <v>2034632.35</v>
      </c>
      <c r="C17717">
        <v>2034632.35</v>
      </c>
    </row>
    <row r="17718" spans="1:3" x14ac:dyDescent="0.25">
      <c r="A17718">
        <v>105478</v>
      </c>
      <c r="B17718">
        <v>4822776.45</v>
      </c>
      <c r="C17718">
        <v>2143456.2000000002</v>
      </c>
    </row>
    <row r="17719" spans="1:3" x14ac:dyDescent="0.25">
      <c r="A17719">
        <v>105543</v>
      </c>
      <c r="B17719">
        <v>2107684.12</v>
      </c>
      <c r="C17719">
        <v>3688447.21</v>
      </c>
    </row>
    <row r="17720" spans="1:3" x14ac:dyDescent="0.25">
      <c r="A17720">
        <v>103528</v>
      </c>
      <c r="B17720">
        <v>2819415.9</v>
      </c>
      <c r="C17720">
        <v>1208321.1000000001</v>
      </c>
    </row>
    <row r="17721" spans="1:3" x14ac:dyDescent="0.25">
      <c r="A17721">
        <v>102686</v>
      </c>
      <c r="B17721">
        <v>2331005.52</v>
      </c>
      <c r="C17721">
        <v>4079259.66</v>
      </c>
    </row>
    <row r="17722" spans="1:3" x14ac:dyDescent="0.25">
      <c r="A17722">
        <v>102746</v>
      </c>
      <c r="B17722">
        <v>1891882.48</v>
      </c>
      <c r="C17722">
        <v>3310794.34</v>
      </c>
    </row>
    <row r="17723" spans="1:3" x14ac:dyDescent="0.25">
      <c r="A17723">
        <v>102889</v>
      </c>
      <c r="B17723">
        <v>2578672.56</v>
      </c>
      <c r="C17723">
        <v>2578672.56</v>
      </c>
    </row>
    <row r="17724" spans="1:3" x14ac:dyDescent="0.25">
      <c r="A17724">
        <v>103741</v>
      </c>
      <c r="B17724">
        <v>2452189.75</v>
      </c>
      <c r="C17724">
        <v>1961751.8</v>
      </c>
    </row>
    <row r="17725" spans="1:3" x14ac:dyDescent="0.25">
      <c r="A17725">
        <v>105169</v>
      </c>
      <c r="B17725">
        <v>2122951.88</v>
      </c>
      <c r="C17725">
        <v>2122951.88</v>
      </c>
    </row>
    <row r="17726" spans="1:3" x14ac:dyDescent="0.25">
      <c r="A17726">
        <v>108592</v>
      </c>
      <c r="B17726">
        <v>1582983.12</v>
      </c>
      <c r="C17726">
        <v>2110644.16</v>
      </c>
    </row>
    <row r="17727" spans="1:3" x14ac:dyDescent="0.25">
      <c r="A17727">
        <v>114605</v>
      </c>
      <c r="B17727">
        <v>571752.35</v>
      </c>
      <c r="C17727">
        <v>4002266.45</v>
      </c>
    </row>
    <row r="17728" spans="1:3" x14ac:dyDescent="0.25">
      <c r="A17728">
        <v>104097</v>
      </c>
      <c r="B17728">
        <v>1195820.1200000001</v>
      </c>
      <c r="C17728">
        <v>1494775.15</v>
      </c>
    </row>
    <row r="17729" spans="1:3" x14ac:dyDescent="0.25">
      <c r="A17729">
        <v>108807</v>
      </c>
      <c r="B17729">
        <v>1570776.39</v>
      </c>
      <c r="C17729">
        <v>2094368.52</v>
      </c>
    </row>
    <row r="17730" spans="1:3" x14ac:dyDescent="0.25">
      <c r="A17730">
        <v>106431</v>
      </c>
      <c r="B17730">
        <v>3270810.56</v>
      </c>
      <c r="C17730">
        <v>1226553.96</v>
      </c>
    </row>
    <row r="17731" spans="1:3" x14ac:dyDescent="0.25">
      <c r="A17731">
        <v>114763</v>
      </c>
      <c r="B17731">
        <v>2168912.0499999998</v>
      </c>
      <c r="C17731">
        <v>1301347.23</v>
      </c>
    </row>
    <row r="17732" spans="1:3" x14ac:dyDescent="0.25">
      <c r="A17732">
        <v>106666</v>
      </c>
      <c r="B17732">
        <v>1647626.36</v>
      </c>
      <c r="C17732">
        <v>2471439.54</v>
      </c>
    </row>
    <row r="17733" spans="1:3" x14ac:dyDescent="0.25">
      <c r="A17733">
        <v>108968</v>
      </c>
      <c r="B17733">
        <v>2475670.7999999998</v>
      </c>
      <c r="C17733">
        <v>2063059</v>
      </c>
    </row>
    <row r="17734" spans="1:3" x14ac:dyDescent="0.25">
      <c r="A17734">
        <v>108914</v>
      </c>
      <c r="B17734">
        <v>798750.66</v>
      </c>
      <c r="C17734">
        <v>3594377.97</v>
      </c>
    </row>
    <row r="17735" spans="1:3" x14ac:dyDescent="0.25">
      <c r="A17735">
        <v>106189</v>
      </c>
      <c r="B17735">
        <v>3444545.16</v>
      </c>
      <c r="C17735">
        <v>2296363.44</v>
      </c>
    </row>
    <row r="17736" spans="1:3" x14ac:dyDescent="0.25">
      <c r="A17736">
        <v>107196</v>
      </c>
      <c r="B17736">
        <v>3521492.28</v>
      </c>
      <c r="C17736">
        <v>2934576.9</v>
      </c>
    </row>
    <row r="17737" spans="1:3" x14ac:dyDescent="0.25">
      <c r="A17737">
        <v>115528</v>
      </c>
      <c r="B17737">
        <v>2205232.4</v>
      </c>
      <c r="C17737">
        <v>1102616.2</v>
      </c>
    </row>
    <row r="17738" spans="1:3" x14ac:dyDescent="0.25">
      <c r="A17738">
        <v>115693</v>
      </c>
      <c r="B17738">
        <v>2562025.5</v>
      </c>
      <c r="C17738">
        <v>2049620.4</v>
      </c>
    </row>
    <row r="17739" spans="1:3" x14ac:dyDescent="0.25">
      <c r="A17739">
        <v>109691</v>
      </c>
      <c r="B17739">
        <v>3880155.3</v>
      </c>
      <c r="C17739">
        <v>1662923.7</v>
      </c>
    </row>
    <row r="17740" spans="1:3" x14ac:dyDescent="0.25">
      <c r="A17740">
        <v>115914</v>
      </c>
      <c r="B17740">
        <v>2607462.35</v>
      </c>
      <c r="C17740">
        <v>2607462.35</v>
      </c>
    </row>
    <row r="17741" spans="1:3" x14ac:dyDescent="0.25">
      <c r="A17741">
        <v>109867</v>
      </c>
      <c r="B17741">
        <v>1153028.58</v>
      </c>
      <c r="C17741">
        <v>2306057.16</v>
      </c>
    </row>
    <row r="17742" spans="1:3" x14ac:dyDescent="0.25">
      <c r="A17742">
        <v>109716</v>
      </c>
      <c r="B17742">
        <v>1384443.08</v>
      </c>
      <c r="C17742">
        <v>1384443.08</v>
      </c>
    </row>
    <row r="17743" spans="1:3" x14ac:dyDescent="0.25">
      <c r="A17743">
        <v>110117</v>
      </c>
      <c r="B17743">
        <v>1879330.04</v>
      </c>
      <c r="C17743">
        <v>4228492.59</v>
      </c>
    </row>
    <row r="17744" spans="1:3" x14ac:dyDescent="0.25">
      <c r="A17744">
        <v>116330</v>
      </c>
      <c r="B17744">
        <v>1401698.88</v>
      </c>
      <c r="C17744">
        <v>467232.96</v>
      </c>
    </row>
    <row r="17745" spans="1:3" x14ac:dyDescent="0.25">
      <c r="A17745">
        <v>118176</v>
      </c>
      <c r="B17745">
        <v>2727669</v>
      </c>
      <c r="C17745">
        <v>1818446</v>
      </c>
    </row>
    <row r="17746" spans="1:3" x14ac:dyDescent="0.25">
      <c r="A17746">
        <v>118753</v>
      </c>
      <c r="B17746">
        <v>3131677.92</v>
      </c>
      <c r="C17746">
        <v>521946.32</v>
      </c>
    </row>
    <row r="17747" spans="1:3" x14ac:dyDescent="0.25">
      <c r="A17747">
        <v>119315</v>
      </c>
      <c r="B17747">
        <v>934791.33</v>
      </c>
      <c r="C17747">
        <v>934791.33</v>
      </c>
    </row>
    <row r="17748" spans="1:3" x14ac:dyDescent="0.25">
      <c r="A17748">
        <v>113431</v>
      </c>
      <c r="B17748">
        <v>5354010.99</v>
      </c>
      <c r="C17748">
        <v>1784670.33</v>
      </c>
    </row>
    <row r="17749" spans="1:3" x14ac:dyDescent="0.25">
      <c r="A17749">
        <v>104047</v>
      </c>
      <c r="B17749">
        <v>2619936.84</v>
      </c>
      <c r="C17749">
        <v>1309968.42</v>
      </c>
    </row>
    <row r="17750" spans="1:3" x14ac:dyDescent="0.25">
      <c r="A17750">
        <v>103639</v>
      </c>
      <c r="B17750">
        <v>2919665.85</v>
      </c>
      <c r="C17750">
        <v>3503599.02</v>
      </c>
    </row>
    <row r="17751" spans="1:3" x14ac:dyDescent="0.25">
      <c r="A17751">
        <v>118350</v>
      </c>
      <c r="B17751">
        <v>3817547.72</v>
      </c>
      <c r="C17751">
        <v>4362911.68</v>
      </c>
    </row>
    <row r="17752" spans="1:3" x14ac:dyDescent="0.25">
      <c r="A17752">
        <v>113082</v>
      </c>
      <c r="B17752">
        <v>3213164.99</v>
      </c>
      <c r="C17752">
        <v>3213164.99</v>
      </c>
    </row>
    <row r="17753" spans="1:3" x14ac:dyDescent="0.25">
      <c r="A17753">
        <v>116525</v>
      </c>
      <c r="B17753">
        <v>1636209.68</v>
      </c>
      <c r="C17753">
        <v>1227157.26</v>
      </c>
    </row>
    <row r="17754" spans="1:3" x14ac:dyDescent="0.25">
      <c r="A17754">
        <v>116763</v>
      </c>
      <c r="B17754">
        <v>3567604.18</v>
      </c>
      <c r="C17754">
        <v>2548288.7000000002</v>
      </c>
    </row>
    <row r="17755" spans="1:3" x14ac:dyDescent="0.25">
      <c r="A17755">
        <v>116780</v>
      </c>
      <c r="B17755">
        <v>1682971.76</v>
      </c>
      <c r="C17755">
        <v>3786686.46</v>
      </c>
    </row>
    <row r="17756" spans="1:3" x14ac:dyDescent="0.25">
      <c r="A17756">
        <v>105493</v>
      </c>
      <c r="B17756">
        <v>4043443.05</v>
      </c>
      <c r="C17756">
        <v>898542.9</v>
      </c>
    </row>
    <row r="17757" spans="1:3" x14ac:dyDescent="0.25">
      <c r="A17757">
        <v>117290</v>
      </c>
      <c r="B17757">
        <v>1454218.32</v>
      </c>
      <c r="C17757">
        <v>2423697.2000000002</v>
      </c>
    </row>
    <row r="17758" spans="1:3" x14ac:dyDescent="0.25">
      <c r="A17758">
        <v>105679</v>
      </c>
      <c r="B17758">
        <v>1873953</v>
      </c>
      <c r="C17758">
        <v>1873953</v>
      </c>
    </row>
    <row r="17759" spans="1:3" x14ac:dyDescent="0.25">
      <c r="A17759">
        <v>106087</v>
      </c>
      <c r="B17759">
        <v>2471360.65</v>
      </c>
      <c r="C17759">
        <v>2965632.78</v>
      </c>
    </row>
    <row r="17760" spans="1:3" x14ac:dyDescent="0.25">
      <c r="A17760">
        <v>100307</v>
      </c>
      <c r="B17760">
        <v>2261674.88</v>
      </c>
      <c r="C17760">
        <v>3957931.04</v>
      </c>
    </row>
    <row r="17761" spans="1:3" x14ac:dyDescent="0.25">
      <c r="A17761">
        <v>105904</v>
      </c>
      <c r="B17761">
        <v>3203209.6</v>
      </c>
      <c r="C17761">
        <v>3843851.52</v>
      </c>
    </row>
    <row r="17762" spans="1:3" x14ac:dyDescent="0.25">
      <c r="A17762">
        <v>106699</v>
      </c>
      <c r="B17762">
        <v>3342768.17</v>
      </c>
      <c r="C17762">
        <v>1432614.93</v>
      </c>
    </row>
    <row r="17763" spans="1:3" x14ac:dyDescent="0.25">
      <c r="A17763">
        <v>108646</v>
      </c>
      <c r="B17763">
        <v>3906355.39</v>
      </c>
      <c r="C17763">
        <v>2232203.08</v>
      </c>
    </row>
    <row r="17764" spans="1:3" x14ac:dyDescent="0.25">
      <c r="A17764">
        <v>102988</v>
      </c>
      <c r="B17764">
        <v>2536643.58</v>
      </c>
      <c r="C17764">
        <v>2536643.58</v>
      </c>
    </row>
    <row r="17765" spans="1:3" x14ac:dyDescent="0.25">
      <c r="A17765">
        <v>108077</v>
      </c>
      <c r="B17765">
        <v>3029479.14</v>
      </c>
      <c r="C17765">
        <v>2019652.76</v>
      </c>
    </row>
    <row r="17766" spans="1:3" x14ac:dyDescent="0.25">
      <c r="A17766">
        <v>113478</v>
      </c>
      <c r="B17766">
        <v>2955517.46</v>
      </c>
      <c r="C17766">
        <v>844433.56</v>
      </c>
    </row>
    <row r="17767" spans="1:3" x14ac:dyDescent="0.25">
      <c r="A17767">
        <v>113245</v>
      </c>
      <c r="B17767">
        <v>2282475.65</v>
      </c>
      <c r="C17767">
        <v>1369485.39</v>
      </c>
    </row>
    <row r="17768" spans="1:3" x14ac:dyDescent="0.25">
      <c r="A17768">
        <v>103503</v>
      </c>
      <c r="B17768">
        <v>3019557.45</v>
      </c>
      <c r="C17768">
        <v>1811734.47</v>
      </c>
    </row>
    <row r="17769" spans="1:3" x14ac:dyDescent="0.25">
      <c r="A17769">
        <v>117545</v>
      </c>
      <c r="B17769">
        <v>2191382.9500000002</v>
      </c>
      <c r="C17769">
        <v>1753106.36</v>
      </c>
    </row>
    <row r="17770" spans="1:3" x14ac:dyDescent="0.25">
      <c r="A17770">
        <v>109453</v>
      </c>
      <c r="B17770">
        <v>3031487.4</v>
      </c>
      <c r="C17770">
        <v>4850379.84</v>
      </c>
    </row>
    <row r="17771" spans="1:3" x14ac:dyDescent="0.25">
      <c r="A17771">
        <v>104387</v>
      </c>
      <c r="B17771">
        <v>1476741.1200000001</v>
      </c>
      <c r="C17771">
        <v>2461235.2000000002</v>
      </c>
    </row>
    <row r="17772" spans="1:3" x14ac:dyDescent="0.25">
      <c r="A17772">
        <v>118656</v>
      </c>
      <c r="B17772">
        <v>1573852.56</v>
      </c>
      <c r="C17772">
        <v>3541168.26</v>
      </c>
    </row>
    <row r="17773" spans="1:3" x14ac:dyDescent="0.25">
      <c r="A17773">
        <v>101599</v>
      </c>
      <c r="B17773">
        <v>1483584.69</v>
      </c>
      <c r="C17773">
        <v>1978112.92</v>
      </c>
    </row>
    <row r="17774" spans="1:3" x14ac:dyDescent="0.25">
      <c r="A17774">
        <v>110337</v>
      </c>
      <c r="B17774">
        <v>1555918.11</v>
      </c>
      <c r="C17774">
        <v>4149114.96</v>
      </c>
    </row>
    <row r="17775" spans="1:3" x14ac:dyDescent="0.25">
      <c r="A17775">
        <v>111867</v>
      </c>
      <c r="B17775">
        <v>3643390.08</v>
      </c>
      <c r="C17775">
        <v>607231.68000000005</v>
      </c>
    </row>
    <row r="17776" spans="1:3" x14ac:dyDescent="0.25">
      <c r="A17776">
        <v>112513</v>
      </c>
      <c r="B17776">
        <v>2182953.84</v>
      </c>
      <c r="C17776">
        <v>4911646.1399999997</v>
      </c>
    </row>
    <row r="17777" spans="1:3" x14ac:dyDescent="0.25">
      <c r="A17777">
        <v>112701</v>
      </c>
      <c r="B17777">
        <v>4943174.8</v>
      </c>
      <c r="C17777">
        <v>1977269.92</v>
      </c>
    </row>
    <row r="17778" spans="1:3" x14ac:dyDescent="0.25">
      <c r="A17778">
        <v>101458</v>
      </c>
      <c r="B17778">
        <v>4037463.48</v>
      </c>
      <c r="C17778">
        <v>1345821.16</v>
      </c>
    </row>
    <row r="17779" spans="1:3" x14ac:dyDescent="0.25">
      <c r="A17779">
        <v>107991</v>
      </c>
      <c r="B17779">
        <v>1834278.28</v>
      </c>
      <c r="C17779">
        <v>2751417.42</v>
      </c>
    </row>
    <row r="17780" spans="1:3" x14ac:dyDescent="0.25">
      <c r="A17780">
        <v>111357</v>
      </c>
      <c r="B17780">
        <v>2473088.59</v>
      </c>
      <c r="C17780">
        <v>353298.37</v>
      </c>
    </row>
    <row r="17781" spans="1:3" x14ac:dyDescent="0.25">
      <c r="A17781">
        <v>119773</v>
      </c>
      <c r="B17781">
        <v>1228711.74</v>
      </c>
      <c r="C17781">
        <v>2866994.06</v>
      </c>
    </row>
    <row r="17782" spans="1:3" x14ac:dyDescent="0.25">
      <c r="A17782">
        <v>106223</v>
      </c>
      <c r="B17782">
        <v>1570379.58</v>
      </c>
      <c r="C17782">
        <v>2617299.2999999998</v>
      </c>
    </row>
    <row r="17783" spans="1:3" x14ac:dyDescent="0.25">
      <c r="A17783">
        <v>103265</v>
      </c>
      <c r="B17783">
        <v>3285046.73</v>
      </c>
      <c r="C17783">
        <v>2815754.34</v>
      </c>
    </row>
    <row r="17784" spans="1:3" x14ac:dyDescent="0.25">
      <c r="A17784">
        <v>109458</v>
      </c>
      <c r="B17784">
        <v>3902541.02</v>
      </c>
      <c r="C17784">
        <v>1672517.58</v>
      </c>
    </row>
    <row r="17785" spans="1:3" x14ac:dyDescent="0.25">
      <c r="A17785">
        <v>107914</v>
      </c>
      <c r="B17785">
        <v>2900018.31</v>
      </c>
      <c r="C17785">
        <v>828576.66</v>
      </c>
    </row>
    <row r="17786" spans="1:3" x14ac:dyDescent="0.25">
      <c r="A17786">
        <v>107961</v>
      </c>
      <c r="B17786">
        <v>2147214.2400000002</v>
      </c>
      <c r="C17786">
        <v>4294428.4800000004</v>
      </c>
    </row>
    <row r="17787" spans="1:3" x14ac:dyDescent="0.25">
      <c r="A17787">
        <v>102236</v>
      </c>
      <c r="B17787">
        <v>2956863.14</v>
      </c>
      <c r="C17787">
        <v>2534454.12</v>
      </c>
    </row>
    <row r="17788" spans="1:3" x14ac:dyDescent="0.25">
      <c r="A17788">
        <v>100740</v>
      </c>
      <c r="B17788">
        <v>2177980.2000000002</v>
      </c>
      <c r="C17788">
        <v>2722475.25</v>
      </c>
    </row>
    <row r="17789" spans="1:3" x14ac:dyDescent="0.25">
      <c r="A17789">
        <v>101914</v>
      </c>
      <c r="B17789">
        <v>2870005.75</v>
      </c>
      <c r="C17789">
        <v>3444006.9</v>
      </c>
    </row>
    <row r="17790" spans="1:3" x14ac:dyDescent="0.25">
      <c r="A17790">
        <v>116713</v>
      </c>
      <c r="B17790">
        <v>1050382.42</v>
      </c>
      <c r="C17790">
        <v>2625956.0499999998</v>
      </c>
    </row>
    <row r="17791" spans="1:3" x14ac:dyDescent="0.25">
      <c r="A17791">
        <v>113159</v>
      </c>
      <c r="B17791">
        <v>1019785.16</v>
      </c>
      <c r="C17791">
        <v>4079140.64</v>
      </c>
    </row>
    <row r="17792" spans="1:3" x14ac:dyDescent="0.25">
      <c r="A17792">
        <v>104082</v>
      </c>
      <c r="B17792">
        <v>900265.74</v>
      </c>
      <c r="C17792">
        <v>3150930.09</v>
      </c>
    </row>
    <row r="17793" spans="1:3" x14ac:dyDescent="0.25">
      <c r="A17793">
        <v>104901</v>
      </c>
      <c r="B17793">
        <v>2348139.4</v>
      </c>
      <c r="C17793">
        <v>2348139.4</v>
      </c>
    </row>
    <row r="17794" spans="1:3" x14ac:dyDescent="0.25">
      <c r="A17794">
        <v>113538</v>
      </c>
      <c r="B17794">
        <v>1806028.88</v>
      </c>
      <c r="C17794">
        <v>903014.44</v>
      </c>
    </row>
    <row r="17795" spans="1:3" x14ac:dyDescent="0.25">
      <c r="A17795">
        <v>108726</v>
      </c>
      <c r="B17795">
        <v>1271424.3</v>
      </c>
      <c r="C17795">
        <v>1695232.4</v>
      </c>
    </row>
    <row r="17796" spans="1:3" x14ac:dyDescent="0.25">
      <c r="A17796">
        <v>109666</v>
      </c>
      <c r="B17796">
        <v>3099851.65</v>
      </c>
      <c r="C17796">
        <v>1771343.8</v>
      </c>
    </row>
    <row r="17797" spans="1:3" x14ac:dyDescent="0.25">
      <c r="A17797">
        <v>111706</v>
      </c>
      <c r="B17797">
        <v>431073.39</v>
      </c>
      <c r="C17797">
        <v>2586440.34</v>
      </c>
    </row>
    <row r="17798" spans="1:3" x14ac:dyDescent="0.25">
      <c r="A17798">
        <v>100067</v>
      </c>
      <c r="B17798">
        <v>1730917.55</v>
      </c>
      <c r="C17798">
        <v>2423284.5699999998</v>
      </c>
    </row>
    <row r="17799" spans="1:3" x14ac:dyDescent="0.25">
      <c r="A17799">
        <v>112250</v>
      </c>
      <c r="B17799">
        <v>1552859.55</v>
      </c>
      <c r="C17799">
        <v>3105719.1</v>
      </c>
    </row>
    <row r="17800" spans="1:3" x14ac:dyDescent="0.25">
      <c r="A17800">
        <v>117585</v>
      </c>
      <c r="B17800">
        <v>3118466.89</v>
      </c>
      <c r="C17800">
        <v>1781981.08</v>
      </c>
    </row>
    <row r="17801" spans="1:3" x14ac:dyDescent="0.25">
      <c r="A17801">
        <v>114468</v>
      </c>
      <c r="B17801">
        <v>3155058.96</v>
      </c>
      <c r="C17801">
        <v>2103372.64</v>
      </c>
    </row>
    <row r="17802" spans="1:3" x14ac:dyDescent="0.25">
      <c r="A17802">
        <v>110686</v>
      </c>
      <c r="B17802">
        <v>3224978.88</v>
      </c>
      <c r="C17802">
        <v>3762475.36</v>
      </c>
    </row>
    <row r="17803" spans="1:3" x14ac:dyDescent="0.25">
      <c r="A17803">
        <v>107827</v>
      </c>
      <c r="B17803">
        <v>3627542.56</v>
      </c>
      <c r="C17803">
        <v>1360328.46</v>
      </c>
    </row>
    <row r="17804" spans="1:3" x14ac:dyDescent="0.25">
      <c r="A17804">
        <v>105139</v>
      </c>
      <c r="B17804">
        <v>1895361.05</v>
      </c>
      <c r="C17804">
        <v>2274433.2599999998</v>
      </c>
    </row>
    <row r="17805" spans="1:3" x14ac:dyDescent="0.25">
      <c r="A17805">
        <v>114723</v>
      </c>
      <c r="B17805">
        <v>3119274.36</v>
      </c>
      <c r="C17805">
        <v>2079516.24</v>
      </c>
    </row>
    <row r="17806" spans="1:3" x14ac:dyDescent="0.25">
      <c r="A17806">
        <v>100646</v>
      </c>
      <c r="B17806">
        <v>2631437.5499999998</v>
      </c>
      <c r="C17806">
        <v>2631437.5499999998</v>
      </c>
    </row>
    <row r="17807" spans="1:3" x14ac:dyDescent="0.25">
      <c r="A17807">
        <v>100196</v>
      </c>
      <c r="B17807">
        <v>1763354.4</v>
      </c>
      <c r="C17807">
        <v>3526708.8</v>
      </c>
    </row>
    <row r="17808" spans="1:3" x14ac:dyDescent="0.25">
      <c r="A17808">
        <v>104659</v>
      </c>
      <c r="B17808">
        <v>2097605.6800000002</v>
      </c>
      <c r="C17808">
        <v>3146408.52</v>
      </c>
    </row>
    <row r="17809" spans="1:3" x14ac:dyDescent="0.25">
      <c r="A17809">
        <v>118055</v>
      </c>
      <c r="B17809">
        <v>3205882.86</v>
      </c>
      <c r="C17809">
        <v>3205882.86</v>
      </c>
    </row>
    <row r="17810" spans="1:3" x14ac:dyDescent="0.25">
      <c r="A17810">
        <v>100468</v>
      </c>
      <c r="B17810">
        <v>2628410.58</v>
      </c>
      <c r="C17810">
        <v>876136.86</v>
      </c>
    </row>
    <row r="17811" spans="1:3" x14ac:dyDescent="0.25">
      <c r="A17811">
        <v>108909</v>
      </c>
      <c r="B17811">
        <v>1206074.76</v>
      </c>
      <c r="C17811">
        <v>3015186.9</v>
      </c>
    </row>
    <row r="17812" spans="1:3" x14ac:dyDescent="0.25">
      <c r="A17812">
        <v>112726</v>
      </c>
      <c r="B17812">
        <v>3043716.62</v>
      </c>
      <c r="C17812">
        <v>2608899.96</v>
      </c>
    </row>
    <row r="17813" spans="1:3" x14ac:dyDescent="0.25">
      <c r="A17813">
        <v>102109</v>
      </c>
      <c r="B17813">
        <v>1916309.48</v>
      </c>
      <c r="C17813">
        <v>3353541.59</v>
      </c>
    </row>
    <row r="17814" spans="1:3" x14ac:dyDescent="0.25">
      <c r="A17814">
        <v>109305</v>
      </c>
      <c r="B17814">
        <v>4881352.6399999997</v>
      </c>
      <c r="C17814">
        <v>3050845.4</v>
      </c>
    </row>
    <row r="17815" spans="1:3" x14ac:dyDescent="0.25">
      <c r="A17815">
        <v>110983</v>
      </c>
      <c r="B17815">
        <v>4133980.8</v>
      </c>
      <c r="C17815">
        <v>2583738</v>
      </c>
    </row>
    <row r="17816" spans="1:3" x14ac:dyDescent="0.25">
      <c r="A17816">
        <v>101327</v>
      </c>
      <c r="B17816">
        <v>4741614</v>
      </c>
      <c r="C17816">
        <v>2634230</v>
      </c>
    </row>
    <row r="17817" spans="1:3" x14ac:dyDescent="0.25">
      <c r="A17817">
        <v>106325</v>
      </c>
      <c r="B17817">
        <v>1659558.95</v>
      </c>
      <c r="C17817">
        <v>1659558.95</v>
      </c>
    </row>
    <row r="17818" spans="1:3" x14ac:dyDescent="0.25">
      <c r="A17818">
        <v>105671</v>
      </c>
      <c r="B17818">
        <v>3566675.7</v>
      </c>
      <c r="C17818">
        <v>2038100.4</v>
      </c>
    </row>
    <row r="17819" spans="1:3" x14ac:dyDescent="0.25">
      <c r="A17819">
        <v>118523</v>
      </c>
      <c r="B17819">
        <v>3845287.28</v>
      </c>
      <c r="C17819">
        <v>1922643.64</v>
      </c>
    </row>
    <row r="17820" spans="1:3" x14ac:dyDescent="0.25">
      <c r="A17820">
        <v>106070</v>
      </c>
      <c r="B17820">
        <v>2027229.56</v>
      </c>
      <c r="C17820">
        <v>2534036.9500000002</v>
      </c>
    </row>
    <row r="17821" spans="1:3" x14ac:dyDescent="0.25">
      <c r="A17821">
        <v>118070</v>
      </c>
      <c r="B17821">
        <v>933661.5</v>
      </c>
      <c r="C17821">
        <v>4668307.5</v>
      </c>
    </row>
    <row r="17822" spans="1:3" x14ac:dyDescent="0.25">
      <c r="A17822">
        <v>110805</v>
      </c>
      <c r="B17822">
        <v>2361872.5499999998</v>
      </c>
      <c r="C17822">
        <v>3306621.57</v>
      </c>
    </row>
    <row r="17823" spans="1:3" x14ac:dyDescent="0.25">
      <c r="A17823">
        <v>114649</v>
      </c>
      <c r="B17823">
        <v>1776742.16</v>
      </c>
      <c r="C17823">
        <v>2220927.7000000002</v>
      </c>
    </row>
    <row r="17824" spans="1:3" x14ac:dyDescent="0.25">
      <c r="A17824">
        <v>112981</v>
      </c>
      <c r="B17824">
        <v>1161993.0900000001</v>
      </c>
      <c r="C17824">
        <v>3873310.3</v>
      </c>
    </row>
    <row r="17825" spans="1:3" x14ac:dyDescent="0.25">
      <c r="A17825">
        <v>100698</v>
      </c>
      <c r="B17825">
        <v>1504744.08</v>
      </c>
      <c r="C17825">
        <v>1504744.08</v>
      </c>
    </row>
    <row r="17826" spans="1:3" x14ac:dyDescent="0.25">
      <c r="A17826">
        <v>107268</v>
      </c>
      <c r="B17826">
        <v>4162013.76</v>
      </c>
      <c r="C17826">
        <v>1040503.44</v>
      </c>
    </row>
    <row r="17827" spans="1:3" x14ac:dyDescent="0.25">
      <c r="A17827">
        <v>101471</v>
      </c>
      <c r="B17827">
        <v>2523685.9900000002</v>
      </c>
      <c r="C17827">
        <v>1081579.71</v>
      </c>
    </row>
    <row r="17828" spans="1:3" x14ac:dyDescent="0.25">
      <c r="A17828">
        <v>106503</v>
      </c>
      <c r="B17828">
        <v>4068883.84</v>
      </c>
      <c r="C17828">
        <v>1017220.96</v>
      </c>
    </row>
    <row r="17829" spans="1:3" x14ac:dyDescent="0.25">
      <c r="A17829">
        <v>108391</v>
      </c>
      <c r="B17829">
        <v>2950548.3</v>
      </c>
      <c r="C17829">
        <v>983516.1</v>
      </c>
    </row>
    <row r="17830" spans="1:3" x14ac:dyDescent="0.25">
      <c r="A17830">
        <v>109946</v>
      </c>
      <c r="B17830">
        <v>2763063.9</v>
      </c>
      <c r="C17830">
        <v>2302553.25</v>
      </c>
    </row>
    <row r="17831" spans="1:3" x14ac:dyDescent="0.25">
      <c r="A17831">
        <v>110107</v>
      </c>
      <c r="B17831">
        <v>1744752.51</v>
      </c>
      <c r="C17831">
        <v>2907920.85</v>
      </c>
    </row>
    <row r="17832" spans="1:3" x14ac:dyDescent="0.25">
      <c r="A17832">
        <v>110283</v>
      </c>
      <c r="B17832">
        <v>2708138.6</v>
      </c>
      <c r="C17832">
        <v>3791394.04</v>
      </c>
    </row>
    <row r="17833" spans="1:3" x14ac:dyDescent="0.25">
      <c r="A17833">
        <v>106317</v>
      </c>
      <c r="B17833">
        <v>2075136.68</v>
      </c>
      <c r="C17833">
        <v>3112705.02</v>
      </c>
    </row>
    <row r="17834" spans="1:3" x14ac:dyDescent="0.25">
      <c r="A17834">
        <v>100161</v>
      </c>
      <c r="B17834">
        <v>3353410.48</v>
      </c>
      <c r="C17834">
        <v>2395293.2000000002</v>
      </c>
    </row>
    <row r="17835" spans="1:3" x14ac:dyDescent="0.25">
      <c r="A17835">
        <v>111349</v>
      </c>
      <c r="B17835">
        <v>3449991.72</v>
      </c>
      <c r="C17835">
        <v>2299994.48</v>
      </c>
    </row>
    <row r="17836" spans="1:3" x14ac:dyDescent="0.25">
      <c r="A17836">
        <v>112114</v>
      </c>
      <c r="B17836">
        <v>2099450.6</v>
      </c>
      <c r="C17836">
        <v>2519340.7200000002</v>
      </c>
    </row>
    <row r="17837" spans="1:3" x14ac:dyDescent="0.25">
      <c r="A17837">
        <v>116295</v>
      </c>
      <c r="B17837">
        <v>3204512.99</v>
      </c>
      <c r="C17837">
        <v>2288937.85</v>
      </c>
    </row>
    <row r="17838" spans="1:3" x14ac:dyDescent="0.25">
      <c r="A17838">
        <v>101718</v>
      </c>
      <c r="B17838">
        <v>3743210.8</v>
      </c>
      <c r="C17838">
        <v>1069488.8</v>
      </c>
    </row>
    <row r="17839" spans="1:3" x14ac:dyDescent="0.25">
      <c r="A17839">
        <v>116644</v>
      </c>
      <c r="B17839">
        <v>2234879.16</v>
      </c>
      <c r="C17839">
        <v>2234879.16</v>
      </c>
    </row>
    <row r="17840" spans="1:3" x14ac:dyDescent="0.25">
      <c r="A17840">
        <v>112845</v>
      </c>
      <c r="B17840">
        <v>4770302.79</v>
      </c>
      <c r="C17840">
        <v>867327.78</v>
      </c>
    </row>
    <row r="17841" spans="1:3" x14ac:dyDescent="0.25">
      <c r="A17841">
        <v>113711</v>
      </c>
      <c r="B17841">
        <v>2966512.44</v>
      </c>
      <c r="C17841">
        <v>2472093.7000000002</v>
      </c>
    </row>
    <row r="17842" spans="1:3" x14ac:dyDescent="0.25">
      <c r="A17842">
        <v>119302</v>
      </c>
      <c r="B17842">
        <v>1962734.12</v>
      </c>
      <c r="C17842">
        <v>2453417.65</v>
      </c>
    </row>
    <row r="17843" spans="1:3" x14ac:dyDescent="0.25">
      <c r="A17843">
        <v>104055</v>
      </c>
      <c r="B17843">
        <v>3882585.28</v>
      </c>
      <c r="C17843">
        <v>1109310.08</v>
      </c>
    </row>
    <row r="17844" spans="1:3" x14ac:dyDescent="0.25">
      <c r="A17844">
        <v>101624</v>
      </c>
      <c r="B17844">
        <v>1303200.72</v>
      </c>
      <c r="C17844">
        <v>2172001.2000000002</v>
      </c>
    </row>
    <row r="17845" spans="1:3" x14ac:dyDescent="0.25">
      <c r="A17845">
        <v>110040</v>
      </c>
      <c r="B17845">
        <v>1874782.32</v>
      </c>
      <c r="C17845">
        <v>2812173.48</v>
      </c>
    </row>
    <row r="17846" spans="1:3" x14ac:dyDescent="0.25">
      <c r="A17846">
        <v>100473</v>
      </c>
      <c r="B17846">
        <v>2187101</v>
      </c>
      <c r="C17846">
        <v>1749680.8</v>
      </c>
    </row>
    <row r="17847" spans="1:3" x14ac:dyDescent="0.25">
      <c r="A17847">
        <v>109087</v>
      </c>
      <c r="B17847">
        <v>4536026.1900000004</v>
      </c>
      <c r="C17847">
        <v>504002.91</v>
      </c>
    </row>
    <row r="17848" spans="1:3" x14ac:dyDescent="0.25">
      <c r="A17848">
        <v>113733</v>
      </c>
      <c r="B17848">
        <v>1372740.18</v>
      </c>
      <c r="C17848">
        <v>2287900.2999999998</v>
      </c>
    </row>
    <row r="17849" spans="1:3" x14ac:dyDescent="0.25">
      <c r="A17849">
        <v>100812</v>
      </c>
      <c r="B17849">
        <v>2894569.9</v>
      </c>
      <c r="C17849">
        <v>2894569.9</v>
      </c>
    </row>
    <row r="17850" spans="1:3" x14ac:dyDescent="0.25">
      <c r="A17850">
        <v>101684</v>
      </c>
      <c r="B17850">
        <v>2456158.08</v>
      </c>
      <c r="C17850">
        <v>1228079.04</v>
      </c>
    </row>
    <row r="17851" spans="1:3" x14ac:dyDescent="0.25">
      <c r="A17851">
        <v>115684</v>
      </c>
      <c r="B17851">
        <v>1811798.68</v>
      </c>
      <c r="C17851">
        <v>2264748.35</v>
      </c>
    </row>
    <row r="17852" spans="1:3" x14ac:dyDescent="0.25">
      <c r="A17852">
        <v>119441</v>
      </c>
      <c r="B17852">
        <v>4535989.68</v>
      </c>
      <c r="C17852">
        <v>1133997.42</v>
      </c>
    </row>
    <row r="17853" spans="1:3" x14ac:dyDescent="0.25">
      <c r="A17853">
        <v>119481</v>
      </c>
      <c r="B17853">
        <v>1716674.76</v>
      </c>
      <c r="C17853">
        <v>2145843.4500000002</v>
      </c>
    </row>
    <row r="17854" spans="1:3" x14ac:dyDescent="0.25">
      <c r="A17854">
        <v>101691</v>
      </c>
      <c r="B17854">
        <v>1847654.6</v>
      </c>
      <c r="C17854">
        <v>2771481.9</v>
      </c>
    </row>
    <row r="17855" spans="1:3" x14ac:dyDescent="0.25">
      <c r="A17855">
        <v>104080</v>
      </c>
      <c r="B17855">
        <v>2131639.84</v>
      </c>
      <c r="C17855">
        <v>3197459.76</v>
      </c>
    </row>
    <row r="17856" spans="1:3" x14ac:dyDescent="0.25">
      <c r="A17856">
        <v>109751</v>
      </c>
      <c r="B17856">
        <v>2556135.7999999998</v>
      </c>
      <c r="C17856">
        <v>2556135.7999999998</v>
      </c>
    </row>
    <row r="17857" spans="1:3" x14ac:dyDescent="0.25">
      <c r="A17857">
        <v>110097</v>
      </c>
      <c r="B17857">
        <v>4115887.56</v>
      </c>
      <c r="C17857">
        <v>1371962.52</v>
      </c>
    </row>
    <row r="17858" spans="1:3" x14ac:dyDescent="0.25">
      <c r="A17858">
        <v>103597</v>
      </c>
      <c r="B17858">
        <v>3652916.12</v>
      </c>
      <c r="C17858">
        <v>2609225.7999999998</v>
      </c>
    </row>
    <row r="17859" spans="1:3" x14ac:dyDescent="0.25">
      <c r="A17859">
        <v>107745</v>
      </c>
      <c r="B17859">
        <v>904043.38</v>
      </c>
      <c r="C17859">
        <v>2260108.4500000002</v>
      </c>
    </row>
    <row r="17860" spans="1:3" x14ac:dyDescent="0.25">
      <c r="A17860">
        <v>112097</v>
      </c>
      <c r="B17860">
        <v>3160183.32</v>
      </c>
      <c r="C17860">
        <v>4063092.84</v>
      </c>
    </row>
    <row r="17861" spans="1:3" x14ac:dyDescent="0.25">
      <c r="A17861">
        <v>112337</v>
      </c>
      <c r="B17861">
        <v>3644710.79</v>
      </c>
      <c r="C17861">
        <v>1562018.91</v>
      </c>
    </row>
    <row r="17862" spans="1:3" x14ac:dyDescent="0.25">
      <c r="A17862">
        <v>111691</v>
      </c>
      <c r="B17862">
        <v>2167422.6</v>
      </c>
      <c r="C17862">
        <v>2167422.6</v>
      </c>
    </row>
    <row r="17863" spans="1:3" x14ac:dyDescent="0.25">
      <c r="A17863">
        <v>111718</v>
      </c>
      <c r="B17863">
        <v>3853950.31</v>
      </c>
      <c r="C17863">
        <v>1101128.6599999999</v>
      </c>
    </row>
    <row r="17864" spans="1:3" x14ac:dyDescent="0.25">
      <c r="A17864">
        <v>111778</v>
      </c>
      <c r="B17864">
        <v>2060456</v>
      </c>
      <c r="C17864">
        <v>2060456</v>
      </c>
    </row>
    <row r="17865" spans="1:3" x14ac:dyDescent="0.25">
      <c r="A17865">
        <v>112530</v>
      </c>
      <c r="B17865">
        <v>2252936.9500000002</v>
      </c>
      <c r="C17865">
        <v>2252936.9500000002</v>
      </c>
    </row>
    <row r="17866" spans="1:3" x14ac:dyDescent="0.25">
      <c r="A17866">
        <v>112203</v>
      </c>
      <c r="B17866">
        <v>1080211.8400000001</v>
      </c>
      <c r="C17866">
        <v>2160423.6800000002</v>
      </c>
    </row>
    <row r="17867" spans="1:3" x14ac:dyDescent="0.25">
      <c r="A17867">
        <v>111879</v>
      </c>
      <c r="B17867">
        <v>3028140.55</v>
      </c>
      <c r="C17867">
        <v>3633768.66</v>
      </c>
    </row>
    <row r="17868" spans="1:3" x14ac:dyDescent="0.25">
      <c r="A17868">
        <v>112228</v>
      </c>
      <c r="B17868">
        <v>3060326.22</v>
      </c>
      <c r="C17868">
        <v>4080434.96</v>
      </c>
    </row>
    <row r="17869" spans="1:3" x14ac:dyDescent="0.25">
      <c r="A17869">
        <v>112872</v>
      </c>
      <c r="B17869">
        <v>3372247.9</v>
      </c>
      <c r="C17869">
        <v>2890498.2</v>
      </c>
    </row>
    <row r="17870" spans="1:3" x14ac:dyDescent="0.25">
      <c r="A17870">
        <v>113035</v>
      </c>
      <c r="B17870">
        <v>3048306.45</v>
      </c>
      <c r="C17870">
        <v>2612834.1</v>
      </c>
    </row>
    <row r="17871" spans="1:3" x14ac:dyDescent="0.25">
      <c r="A17871">
        <v>113461</v>
      </c>
      <c r="B17871">
        <v>3562707.2</v>
      </c>
      <c r="C17871">
        <v>1336015.2</v>
      </c>
    </row>
    <row r="17872" spans="1:3" x14ac:dyDescent="0.25">
      <c r="A17872">
        <v>113614</v>
      </c>
      <c r="B17872">
        <v>3545938.86</v>
      </c>
      <c r="C17872">
        <v>3545938.86</v>
      </c>
    </row>
    <row r="17873" spans="1:3" x14ac:dyDescent="0.25">
      <c r="A17873">
        <v>114268</v>
      </c>
      <c r="B17873">
        <v>2751203.85</v>
      </c>
      <c r="C17873">
        <v>3301444.62</v>
      </c>
    </row>
    <row r="17874" spans="1:3" x14ac:dyDescent="0.25">
      <c r="A17874">
        <v>114753</v>
      </c>
      <c r="B17874">
        <v>3168239.48</v>
      </c>
      <c r="C17874">
        <v>2263028.2000000002</v>
      </c>
    </row>
    <row r="17875" spans="1:3" x14ac:dyDescent="0.25">
      <c r="A17875">
        <v>115025</v>
      </c>
      <c r="B17875">
        <v>1577338.08</v>
      </c>
      <c r="C17875">
        <v>1577338.08</v>
      </c>
    </row>
    <row r="17876" spans="1:3" x14ac:dyDescent="0.25">
      <c r="A17876">
        <v>115050</v>
      </c>
      <c r="B17876">
        <v>546537.48</v>
      </c>
      <c r="C17876">
        <v>3279224.88</v>
      </c>
    </row>
    <row r="17877" spans="1:3" x14ac:dyDescent="0.25">
      <c r="A17877">
        <v>116436</v>
      </c>
      <c r="B17877">
        <v>1697849.46</v>
      </c>
      <c r="C17877">
        <v>3961648.74</v>
      </c>
    </row>
    <row r="17878" spans="1:3" x14ac:dyDescent="0.25">
      <c r="A17878">
        <v>117369</v>
      </c>
      <c r="B17878">
        <v>3654627.13</v>
      </c>
      <c r="C17878">
        <v>2088358.36</v>
      </c>
    </row>
    <row r="17879" spans="1:3" x14ac:dyDescent="0.25">
      <c r="A17879">
        <v>117827</v>
      </c>
      <c r="B17879">
        <v>515515.09</v>
      </c>
      <c r="C17879">
        <v>1546545.27</v>
      </c>
    </row>
    <row r="17880" spans="1:3" x14ac:dyDescent="0.25">
      <c r="A17880">
        <v>118040</v>
      </c>
      <c r="B17880">
        <v>1752150.42</v>
      </c>
      <c r="C17880">
        <v>4088350.98</v>
      </c>
    </row>
    <row r="17881" spans="1:3" x14ac:dyDescent="0.25">
      <c r="A17881">
        <v>118493</v>
      </c>
      <c r="B17881">
        <v>1745585.43</v>
      </c>
      <c r="C17881">
        <v>5236756.29</v>
      </c>
    </row>
    <row r="17882" spans="1:3" x14ac:dyDescent="0.25">
      <c r="A17882">
        <v>119731</v>
      </c>
      <c r="B17882">
        <v>2290113.7200000002</v>
      </c>
      <c r="C17882">
        <v>2290113.7200000002</v>
      </c>
    </row>
    <row r="17883" spans="1:3" x14ac:dyDescent="0.25">
      <c r="A17883">
        <v>114134</v>
      </c>
      <c r="B17883">
        <v>1461644.73</v>
      </c>
      <c r="C17883">
        <v>2923289.46</v>
      </c>
    </row>
    <row r="17884" spans="1:3" x14ac:dyDescent="0.25">
      <c r="A17884">
        <v>110639</v>
      </c>
      <c r="B17884">
        <v>3590915.6</v>
      </c>
      <c r="C17884">
        <v>1795457.8</v>
      </c>
    </row>
    <row r="17885" spans="1:3" x14ac:dyDescent="0.25">
      <c r="A17885">
        <v>111238</v>
      </c>
      <c r="B17885">
        <v>904072.92</v>
      </c>
      <c r="C17885">
        <v>3164255.22</v>
      </c>
    </row>
    <row r="17886" spans="1:3" x14ac:dyDescent="0.25">
      <c r="A17886">
        <v>119867</v>
      </c>
      <c r="B17886">
        <v>3571527.06</v>
      </c>
      <c r="C17886">
        <v>4166781.57</v>
      </c>
    </row>
    <row r="17887" spans="1:3" x14ac:dyDescent="0.25">
      <c r="A17887">
        <v>112679</v>
      </c>
      <c r="B17887">
        <v>4284573.2</v>
      </c>
      <c r="C17887">
        <v>2677858.25</v>
      </c>
    </row>
    <row r="17888" spans="1:3" x14ac:dyDescent="0.25">
      <c r="A17888">
        <v>115671</v>
      </c>
      <c r="B17888">
        <v>2122499.15</v>
      </c>
      <c r="C17888">
        <v>2546998.98</v>
      </c>
    </row>
    <row r="17889" spans="1:3" x14ac:dyDescent="0.25">
      <c r="A17889">
        <v>113597</v>
      </c>
      <c r="B17889">
        <v>1190050.02</v>
      </c>
      <c r="C17889">
        <v>3966833.4</v>
      </c>
    </row>
    <row r="17890" spans="1:3" x14ac:dyDescent="0.25">
      <c r="A17890">
        <v>113758</v>
      </c>
      <c r="B17890">
        <v>3965135.93</v>
      </c>
      <c r="C17890">
        <v>1132895.98</v>
      </c>
    </row>
    <row r="17891" spans="1:3" x14ac:dyDescent="0.25">
      <c r="A17891">
        <v>110966</v>
      </c>
      <c r="B17891">
        <v>2956689.9</v>
      </c>
      <c r="C17891">
        <v>2956689.9</v>
      </c>
    </row>
    <row r="17892" spans="1:3" x14ac:dyDescent="0.25">
      <c r="A17892">
        <v>115773</v>
      </c>
      <c r="B17892">
        <v>3002504.7</v>
      </c>
      <c r="C17892">
        <v>3002504.7</v>
      </c>
    </row>
    <row r="17893" spans="1:3" x14ac:dyDescent="0.25">
      <c r="A17893">
        <v>100396</v>
      </c>
      <c r="B17893">
        <v>3387948.83</v>
      </c>
      <c r="C17893">
        <v>2419963.4500000002</v>
      </c>
    </row>
    <row r="17894" spans="1:3" x14ac:dyDescent="0.25">
      <c r="A17894">
        <v>100476</v>
      </c>
      <c r="B17894">
        <v>2022471.36</v>
      </c>
      <c r="C17894">
        <v>2022471.36</v>
      </c>
    </row>
    <row r="17895" spans="1:3" x14ac:dyDescent="0.25">
      <c r="A17895">
        <v>100523</v>
      </c>
      <c r="B17895">
        <v>1960572.84</v>
      </c>
      <c r="C17895">
        <v>1470429.63</v>
      </c>
    </row>
    <row r="17896" spans="1:3" x14ac:dyDescent="0.25">
      <c r="A17896">
        <v>117847</v>
      </c>
      <c r="B17896">
        <v>3557612.52</v>
      </c>
      <c r="C17896">
        <v>2964677.1</v>
      </c>
    </row>
    <row r="17897" spans="1:3" x14ac:dyDescent="0.25">
      <c r="A17897">
        <v>100684</v>
      </c>
      <c r="B17897">
        <v>1861482.75</v>
      </c>
      <c r="C17897">
        <v>1489186.2</v>
      </c>
    </row>
    <row r="17898" spans="1:3" x14ac:dyDescent="0.25">
      <c r="A17898">
        <v>101382</v>
      </c>
      <c r="B17898">
        <v>3198450.3</v>
      </c>
      <c r="C17898">
        <v>4264600.4000000004</v>
      </c>
    </row>
    <row r="17899" spans="1:3" x14ac:dyDescent="0.25">
      <c r="A17899">
        <v>118872</v>
      </c>
      <c r="B17899">
        <v>2996868</v>
      </c>
      <c r="C17899">
        <v>3596241.6</v>
      </c>
    </row>
    <row r="17900" spans="1:3" x14ac:dyDescent="0.25">
      <c r="A17900">
        <v>101629</v>
      </c>
      <c r="B17900">
        <v>5054867.6399999997</v>
      </c>
      <c r="C17900">
        <v>561651.96</v>
      </c>
    </row>
    <row r="17901" spans="1:3" x14ac:dyDescent="0.25">
      <c r="A17901">
        <v>102067</v>
      </c>
      <c r="B17901">
        <v>3092309.57</v>
      </c>
      <c r="C17901">
        <v>1325275.53</v>
      </c>
    </row>
    <row r="17902" spans="1:3" x14ac:dyDescent="0.25">
      <c r="A17902">
        <v>102201</v>
      </c>
      <c r="B17902">
        <v>4407783.8</v>
      </c>
      <c r="C17902">
        <v>1889050.2</v>
      </c>
    </row>
    <row r="17903" spans="1:3" x14ac:dyDescent="0.25">
      <c r="A17903">
        <v>119258</v>
      </c>
      <c r="B17903">
        <v>3849405.49</v>
      </c>
      <c r="C17903">
        <v>2199660.2799999998</v>
      </c>
    </row>
    <row r="17904" spans="1:3" x14ac:dyDescent="0.25">
      <c r="A17904">
        <v>102513</v>
      </c>
      <c r="B17904">
        <v>2941129.1</v>
      </c>
      <c r="C17904">
        <v>2941129.1</v>
      </c>
    </row>
    <row r="17905" spans="1:3" x14ac:dyDescent="0.25">
      <c r="A17905">
        <v>102832</v>
      </c>
      <c r="B17905">
        <v>1253955.06</v>
      </c>
      <c r="C17905">
        <v>2925895.14</v>
      </c>
    </row>
    <row r="17906" spans="1:3" x14ac:dyDescent="0.25">
      <c r="A17906">
        <v>103533</v>
      </c>
      <c r="B17906">
        <v>2537378.2000000002</v>
      </c>
      <c r="C17906">
        <v>1522426.92</v>
      </c>
    </row>
    <row r="17907" spans="1:3" x14ac:dyDescent="0.25">
      <c r="A17907">
        <v>103651</v>
      </c>
      <c r="B17907">
        <v>3171401.16</v>
      </c>
      <c r="C17907">
        <v>2114267.44</v>
      </c>
    </row>
    <row r="17908" spans="1:3" x14ac:dyDescent="0.25">
      <c r="A17908">
        <v>103733</v>
      </c>
      <c r="B17908">
        <v>1011412.54</v>
      </c>
      <c r="C17908">
        <v>2022825.08</v>
      </c>
    </row>
    <row r="17909" spans="1:3" x14ac:dyDescent="0.25">
      <c r="A17909">
        <v>103805</v>
      </c>
      <c r="B17909">
        <v>2556299.34</v>
      </c>
      <c r="C17909">
        <v>1704199.56</v>
      </c>
    </row>
    <row r="17910" spans="1:3" x14ac:dyDescent="0.25">
      <c r="A17910">
        <v>104510</v>
      </c>
      <c r="B17910">
        <v>4536478.5</v>
      </c>
      <c r="C17910">
        <v>1360943.55</v>
      </c>
    </row>
    <row r="17911" spans="1:3" x14ac:dyDescent="0.25">
      <c r="A17911">
        <v>104604</v>
      </c>
      <c r="B17911">
        <v>4016277.76</v>
      </c>
      <c r="C17911">
        <v>502034.72</v>
      </c>
    </row>
    <row r="17912" spans="1:3" x14ac:dyDescent="0.25">
      <c r="A17912">
        <v>104689</v>
      </c>
      <c r="B17912">
        <v>2913886.78</v>
      </c>
      <c r="C17912">
        <v>1665078.16</v>
      </c>
    </row>
    <row r="17913" spans="1:3" x14ac:dyDescent="0.25">
      <c r="A17913">
        <v>104456</v>
      </c>
      <c r="B17913">
        <v>2268252.44</v>
      </c>
      <c r="C17913">
        <v>1701189.33</v>
      </c>
    </row>
    <row r="17914" spans="1:3" x14ac:dyDescent="0.25">
      <c r="A17914">
        <v>101228</v>
      </c>
      <c r="B17914">
        <v>2556736.7999999998</v>
      </c>
      <c r="C17914">
        <v>2982859.6</v>
      </c>
    </row>
    <row r="17915" spans="1:3" x14ac:dyDescent="0.25">
      <c r="A17915">
        <v>101255</v>
      </c>
      <c r="B17915">
        <v>1661003.58</v>
      </c>
      <c r="C17915">
        <v>3322007.16</v>
      </c>
    </row>
    <row r="17916" spans="1:3" x14ac:dyDescent="0.25">
      <c r="A17916">
        <v>101288</v>
      </c>
      <c r="B17916">
        <v>2316842.34</v>
      </c>
      <c r="C17916">
        <v>772280.78</v>
      </c>
    </row>
    <row r="17917" spans="1:3" x14ac:dyDescent="0.25">
      <c r="A17917">
        <v>119785</v>
      </c>
      <c r="B17917">
        <v>2016356.7</v>
      </c>
      <c r="C17917">
        <v>1344237.8</v>
      </c>
    </row>
    <row r="17918" spans="1:3" x14ac:dyDescent="0.25">
      <c r="A17918">
        <v>104649</v>
      </c>
      <c r="B17918">
        <v>5622553.4199999999</v>
      </c>
      <c r="C17918">
        <v>1022282.44</v>
      </c>
    </row>
    <row r="17919" spans="1:3" x14ac:dyDescent="0.25">
      <c r="A17919">
        <v>109585</v>
      </c>
      <c r="B17919">
        <v>2628970.5499999998</v>
      </c>
      <c r="C17919">
        <v>4206352.88</v>
      </c>
    </row>
    <row r="17920" spans="1:3" x14ac:dyDescent="0.25">
      <c r="A17920">
        <v>104005</v>
      </c>
      <c r="B17920">
        <v>546084.98</v>
      </c>
      <c r="C17920">
        <v>1638254.94</v>
      </c>
    </row>
    <row r="17921" spans="1:3" x14ac:dyDescent="0.25">
      <c r="A17921">
        <v>112456</v>
      </c>
      <c r="B17921">
        <v>2388302.2999999998</v>
      </c>
      <c r="C17921">
        <v>2388302.2999999998</v>
      </c>
    </row>
    <row r="17922" spans="1:3" x14ac:dyDescent="0.25">
      <c r="A17922">
        <v>104995</v>
      </c>
      <c r="B17922">
        <v>2200708.1</v>
      </c>
      <c r="C17922">
        <v>880283.24</v>
      </c>
    </row>
    <row r="17923" spans="1:3" x14ac:dyDescent="0.25">
      <c r="A17923">
        <v>105335</v>
      </c>
      <c r="B17923">
        <v>1684362.68</v>
      </c>
      <c r="C17923">
        <v>2105453.35</v>
      </c>
    </row>
    <row r="17924" spans="1:3" x14ac:dyDescent="0.25">
      <c r="A17924">
        <v>111298</v>
      </c>
      <c r="B17924">
        <v>778912.78</v>
      </c>
      <c r="C17924">
        <v>2726194.73</v>
      </c>
    </row>
    <row r="17925" spans="1:3" x14ac:dyDescent="0.25">
      <c r="A17925">
        <v>111342</v>
      </c>
      <c r="B17925">
        <v>674062</v>
      </c>
      <c r="C17925">
        <v>1011093</v>
      </c>
    </row>
    <row r="17926" spans="1:3" x14ac:dyDescent="0.25">
      <c r="A17926">
        <v>111421</v>
      </c>
      <c r="B17926">
        <v>1274730.3</v>
      </c>
      <c r="C17926">
        <v>2974370.7</v>
      </c>
    </row>
    <row r="17927" spans="1:3" x14ac:dyDescent="0.25">
      <c r="A17927">
        <v>104243</v>
      </c>
      <c r="B17927">
        <v>4858930.3499999996</v>
      </c>
      <c r="C17927">
        <v>1079762.3</v>
      </c>
    </row>
    <row r="17928" spans="1:3" x14ac:dyDescent="0.25">
      <c r="A17928">
        <v>100483</v>
      </c>
      <c r="B17928">
        <v>1938757.92</v>
      </c>
      <c r="C17928">
        <v>1938757.92</v>
      </c>
    </row>
    <row r="17929" spans="1:3" x14ac:dyDescent="0.25">
      <c r="A17929">
        <v>105807</v>
      </c>
      <c r="B17929">
        <v>2442519.85</v>
      </c>
      <c r="C17929">
        <v>2442519.85</v>
      </c>
    </row>
    <row r="17930" spans="1:3" x14ac:dyDescent="0.25">
      <c r="A17930">
        <v>106134</v>
      </c>
      <c r="B17930">
        <v>3261781.04</v>
      </c>
      <c r="C17930">
        <v>2795812.32</v>
      </c>
    </row>
    <row r="17931" spans="1:3" x14ac:dyDescent="0.25">
      <c r="A17931">
        <v>102899</v>
      </c>
      <c r="B17931">
        <v>3411243.06</v>
      </c>
      <c r="C17931">
        <v>2842702.55</v>
      </c>
    </row>
    <row r="17932" spans="1:3" x14ac:dyDescent="0.25">
      <c r="A17932">
        <v>113654</v>
      </c>
      <c r="B17932">
        <v>2334889.7999999998</v>
      </c>
      <c r="C17932">
        <v>2334889.7999999998</v>
      </c>
    </row>
    <row r="17933" spans="1:3" x14ac:dyDescent="0.25">
      <c r="A17933">
        <v>110486</v>
      </c>
      <c r="B17933">
        <v>2929851.8</v>
      </c>
      <c r="C17933">
        <v>1757911.08</v>
      </c>
    </row>
    <row r="17934" spans="1:3" x14ac:dyDescent="0.25">
      <c r="A17934">
        <v>114030</v>
      </c>
      <c r="B17934">
        <v>2877343.5</v>
      </c>
      <c r="C17934">
        <v>1438671.75</v>
      </c>
    </row>
    <row r="17935" spans="1:3" x14ac:dyDescent="0.25">
      <c r="A17935">
        <v>106886</v>
      </c>
      <c r="B17935">
        <v>1970802.16</v>
      </c>
      <c r="C17935">
        <v>1970802.16</v>
      </c>
    </row>
    <row r="17936" spans="1:3" x14ac:dyDescent="0.25">
      <c r="A17936">
        <v>114060</v>
      </c>
      <c r="B17936">
        <v>1063809.46</v>
      </c>
      <c r="C17936">
        <v>2659523.65</v>
      </c>
    </row>
    <row r="17937" spans="1:3" x14ac:dyDescent="0.25">
      <c r="A17937">
        <v>107426</v>
      </c>
      <c r="B17937">
        <v>1235973.93</v>
      </c>
      <c r="C17937">
        <v>823982.62</v>
      </c>
    </row>
    <row r="17938" spans="1:3" x14ac:dyDescent="0.25">
      <c r="A17938">
        <v>114513</v>
      </c>
      <c r="B17938">
        <v>2961364.65</v>
      </c>
      <c r="C17938">
        <v>3553637.58</v>
      </c>
    </row>
    <row r="17939" spans="1:3" x14ac:dyDescent="0.25">
      <c r="A17939">
        <v>107817</v>
      </c>
      <c r="B17939">
        <v>1722855</v>
      </c>
      <c r="C17939">
        <v>3014996.25</v>
      </c>
    </row>
    <row r="17940" spans="1:3" x14ac:dyDescent="0.25">
      <c r="A17940">
        <v>104263</v>
      </c>
      <c r="B17940">
        <v>2658799.75</v>
      </c>
      <c r="C17940">
        <v>2127039.7999999998</v>
      </c>
    </row>
    <row r="17941" spans="1:3" x14ac:dyDescent="0.25">
      <c r="A17941">
        <v>114953</v>
      </c>
      <c r="B17941">
        <v>1245621.6299999999</v>
      </c>
      <c r="C17941">
        <v>2906450.47</v>
      </c>
    </row>
    <row r="17942" spans="1:3" x14ac:dyDescent="0.25">
      <c r="A17942">
        <v>108055</v>
      </c>
      <c r="B17942">
        <v>2955269.7</v>
      </c>
      <c r="C17942">
        <v>3447814.65</v>
      </c>
    </row>
    <row r="17943" spans="1:3" x14ac:dyDescent="0.25">
      <c r="A17943">
        <v>108085</v>
      </c>
      <c r="B17943">
        <v>2199423.92</v>
      </c>
      <c r="C17943">
        <v>2199423.92</v>
      </c>
    </row>
    <row r="17944" spans="1:3" x14ac:dyDescent="0.25">
      <c r="A17944">
        <v>108174</v>
      </c>
      <c r="B17944">
        <v>3729468.19</v>
      </c>
      <c r="C17944">
        <v>2131124.6800000002</v>
      </c>
    </row>
    <row r="17945" spans="1:3" x14ac:dyDescent="0.25">
      <c r="A17945">
        <v>108436</v>
      </c>
      <c r="B17945">
        <v>1194197.8600000001</v>
      </c>
      <c r="C17945">
        <v>1791296.79</v>
      </c>
    </row>
    <row r="17946" spans="1:3" x14ac:dyDescent="0.25">
      <c r="A17946">
        <v>108599</v>
      </c>
      <c r="B17946">
        <v>3498253.92</v>
      </c>
      <c r="C17946">
        <v>1166084.6399999999</v>
      </c>
    </row>
    <row r="17947" spans="1:3" x14ac:dyDescent="0.25">
      <c r="A17947">
        <v>108701</v>
      </c>
      <c r="B17947">
        <v>4753641.6900000004</v>
      </c>
      <c r="C17947">
        <v>2716366.68</v>
      </c>
    </row>
    <row r="17948" spans="1:3" x14ac:dyDescent="0.25">
      <c r="A17948">
        <v>116045</v>
      </c>
      <c r="B17948">
        <v>2853862.2</v>
      </c>
      <c r="C17948">
        <v>3329505.9</v>
      </c>
    </row>
    <row r="17949" spans="1:3" x14ac:dyDescent="0.25">
      <c r="A17949">
        <v>108939</v>
      </c>
      <c r="B17949">
        <v>3277456.2</v>
      </c>
      <c r="C17949">
        <v>2731213.5</v>
      </c>
    </row>
    <row r="17950" spans="1:3" x14ac:dyDescent="0.25">
      <c r="A17950">
        <v>109075</v>
      </c>
      <c r="B17950">
        <v>2243903.12</v>
      </c>
      <c r="C17950">
        <v>3365854.68</v>
      </c>
    </row>
    <row r="17951" spans="1:3" x14ac:dyDescent="0.25">
      <c r="A17951">
        <v>108837</v>
      </c>
      <c r="B17951">
        <v>3306670.74</v>
      </c>
      <c r="C17951">
        <v>2755558.95</v>
      </c>
    </row>
    <row r="17952" spans="1:3" x14ac:dyDescent="0.25">
      <c r="A17952">
        <v>116852</v>
      </c>
      <c r="B17952">
        <v>2983947.35</v>
      </c>
      <c r="C17952">
        <v>3580736.82</v>
      </c>
    </row>
    <row r="17953" spans="1:3" x14ac:dyDescent="0.25">
      <c r="A17953">
        <v>115664</v>
      </c>
      <c r="B17953">
        <v>2703603.6</v>
      </c>
      <c r="C17953">
        <v>2253003</v>
      </c>
    </row>
    <row r="17954" spans="1:3" x14ac:dyDescent="0.25">
      <c r="A17954">
        <v>101591</v>
      </c>
      <c r="B17954">
        <v>2051822.6</v>
      </c>
      <c r="C17954">
        <v>2051822.6</v>
      </c>
    </row>
    <row r="17955" spans="1:3" x14ac:dyDescent="0.25">
      <c r="A17955">
        <v>102551</v>
      </c>
      <c r="B17955">
        <v>1658504.76</v>
      </c>
      <c r="C17955">
        <v>2073130.95</v>
      </c>
    </row>
    <row r="17956" spans="1:3" x14ac:dyDescent="0.25">
      <c r="A17956">
        <v>119328</v>
      </c>
      <c r="B17956">
        <v>2439249.0499999998</v>
      </c>
      <c r="C17956">
        <v>3414948.67</v>
      </c>
    </row>
    <row r="17957" spans="1:3" x14ac:dyDescent="0.25">
      <c r="A17957">
        <v>101784</v>
      </c>
      <c r="B17957">
        <v>2694642.6</v>
      </c>
      <c r="C17957">
        <v>2245535.5</v>
      </c>
    </row>
    <row r="17958" spans="1:3" x14ac:dyDescent="0.25">
      <c r="A17958">
        <v>116779</v>
      </c>
      <c r="B17958">
        <v>2619801.0499999998</v>
      </c>
      <c r="C17958">
        <v>1047920.42</v>
      </c>
    </row>
    <row r="17959" spans="1:3" x14ac:dyDescent="0.25">
      <c r="A17959">
        <v>102779</v>
      </c>
      <c r="B17959">
        <v>1669130.37</v>
      </c>
      <c r="C17959">
        <v>5007391.1100000003</v>
      </c>
    </row>
    <row r="17960" spans="1:3" x14ac:dyDescent="0.25">
      <c r="A17960">
        <v>116551</v>
      </c>
      <c r="B17960">
        <v>2301035.9500000002</v>
      </c>
      <c r="C17960">
        <v>1380621.57</v>
      </c>
    </row>
    <row r="17961" spans="1:3" x14ac:dyDescent="0.25">
      <c r="A17961">
        <v>103316</v>
      </c>
      <c r="B17961">
        <v>1614445.77</v>
      </c>
      <c r="C17961">
        <v>3767040.13</v>
      </c>
    </row>
    <row r="17962" spans="1:3" x14ac:dyDescent="0.25">
      <c r="A17962">
        <v>103690</v>
      </c>
      <c r="B17962">
        <v>3279879.78</v>
      </c>
      <c r="C17962">
        <v>3826526.41</v>
      </c>
    </row>
    <row r="17963" spans="1:3" x14ac:dyDescent="0.25">
      <c r="A17963">
        <v>104685</v>
      </c>
      <c r="B17963">
        <v>2922876.24</v>
      </c>
      <c r="C17963">
        <v>2435730.2000000002</v>
      </c>
    </row>
    <row r="17964" spans="1:3" x14ac:dyDescent="0.25">
      <c r="A17964">
        <v>104799</v>
      </c>
      <c r="B17964">
        <v>2078801.96</v>
      </c>
      <c r="C17964">
        <v>3637903.43</v>
      </c>
    </row>
    <row r="17965" spans="1:3" x14ac:dyDescent="0.25">
      <c r="A17965">
        <v>105046</v>
      </c>
      <c r="B17965">
        <v>2225275.25</v>
      </c>
      <c r="C17965">
        <v>3115385.35</v>
      </c>
    </row>
    <row r="17966" spans="1:3" x14ac:dyDescent="0.25">
      <c r="A17966">
        <v>105373</v>
      </c>
      <c r="B17966">
        <v>2263534.08</v>
      </c>
      <c r="C17966">
        <v>3395301.12</v>
      </c>
    </row>
    <row r="17967" spans="1:3" x14ac:dyDescent="0.25">
      <c r="A17967">
        <v>105917</v>
      </c>
      <c r="B17967">
        <v>2387138</v>
      </c>
      <c r="C17967">
        <v>2864565.6</v>
      </c>
    </row>
    <row r="17968" spans="1:3" x14ac:dyDescent="0.25">
      <c r="A17968">
        <v>105611</v>
      </c>
      <c r="B17968">
        <v>2456150.75</v>
      </c>
      <c r="C17968">
        <v>2456150.75</v>
      </c>
    </row>
    <row r="17969" spans="1:3" x14ac:dyDescent="0.25">
      <c r="A17969">
        <v>107222</v>
      </c>
      <c r="B17969">
        <v>2003412.45</v>
      </c>
      <c r="C17969">
        <v>2404094.94</v>
      </c>
    </row>
    <row r="17970" spans="1:3" x14ac:dyDescent="0.25">
      <c r="A17970">
        <v>102645</v>
      </c>
      <c r="B17970">
        <v>3360429.66</v>
      </c>
      <c r="C17970">
        <v>2880368.28</v>
      </c>
    </row>
    <row r="17971" spans="1:3" x14ac:dyDescent="0.25">
      <c r="A17971">
        <v>113759</v>
      </c>
      <c r="B17971">
        <v>1595752.77</v>
      </c>
      <c r="C17971">
        <v>1595752.77</v>
      </c>
    </row>
    <row r="17972" spans="1:3" x14ac:dyDescent="0.25">
      <c r="A17972">
        <v>107784</v>
      </c>
      <c r="B17972">
        <v>2715265.91</v>
      </c>
      <c r="C17972">
        <v>1551580.52</v>
      </c>
    </row>
    <row r="17973" spans="1:3" x14ac:dyDescent="0.25">
      <c r="A17973">
        <v>103328</v>
      </c>
      <c r="B17973">
        <v>3774644.73</v>
      </c>
      <c r="C17973">
        <v>838809.94</v>
      </c>
    </row>
    <row r="17974" spans="1:3" x14ac:dyDescent="0.25">
      <c r="A17974">
        <v>104806</v>
      </c>
      <c r="B17974">
        <v>1461411.99</v>
      </c>
      <c r="C17974">
        <v>1948549.32</v>
      </c>
    </row>
    <row r="17975" spans="1:3" x14ac:dyDescent="0.25">
      <c r="A17975">
        <v>102942</v>
      </c>
      <c r="B17975">
        <v>4689174.8</v>
      </c>
      <c r="C17975">
        <v>2930734.25</v>
      </c>
    </row>
    <row r="17976" spans="1:3" x14ac:dyDescent="0.25">
      <c r="A17976">
        <v>113947</v>
      </c>
      <c r="B17976">
        <v>1934145.84</v>
      </c>
      <c r="C17976">
        <v>1450609.38</v>
      </c>
    </row>
    <row r="17977" spans="1:3" x14ac:dyDescent="0.25">
      <c r="A17977">
        <v>106138</v>
      </c>
      <c r="B17977">
        <v>3717639.84</v>
      </c>
      <c r="C17977">
        <v>4337246.4800000004</v>
      </c>
    </row>
    <row r="17978" spans="1:3" x14ac:dyDescent="0.25">
      <c r="A17978">
        <v>106338</v>
      </c>
      <c r="B17978">
        <v>3837598.59</v>
      </c>
      <c r="C17978">
        <v>2741141.85</v>
      </c>
    </row>
    <row r="17979" spans="1:3" x14ac:dyDescent="0.25">
      <c r="A17979">
        <v>104175</v>
      </c>
      <c r="B17979">
        <v>3160961.65</v>
      </c>
      <c r="C17979">
        <v>1806263.8</v>
      </c>
    </row>
    <row r="17980" spans="1:3" x14ac:dyDescent="0.25">
      <c r="A17980">
        <v>108858</v>
      </c>
      <c r="B17980">
        <v>984044.08</v>
      </c>
      <c r="C17980">
        <v>2460110.2000000002</v>
      </c>
    </row>
    <row r="17981" spans="1:3" x14ac:dyDescent="0.25">
      <c r="A17981">
        <v>112952</v>
      </c>
      <c r="B17981">
        <v>1132869.0900000001</v>
      </c>
      <c r="C17981">
        <v>2643361.21</v>
      </c>
    </row>
    <row r="17982" spans="1:3" x14ac:dyDescent="0.25">
      <c r="A17982">
        <v>107022</v>
      </c>
      <c r="B17982">
        <v>2708497.26</v>
      </c>
      <c r="C17982">
        <v>1354248.63</v>
      </c>
    </row>
    <row r="17983" spans="1:3" x14ac:dyDescent="0.25">
      <c r="A17983">
        <v>109774</v>
      </c>
      <c r="B17983">
        <v>896650.42</v>
      </c>
      <c r="C17983">
        <v>2689951.26</v>
      </c>
    </row>
    <row r="17984" spans="1:3" x14ac:dyDescent="0.25">
      <c r="A17984">
        <v>110286</v>
      </c>
      <c r="B17984">
        <v>2502531.2000000002</v>
      </c>
      <c r="C17984">
        <v>2502531.2000000002</v>
      </c>
    </row>
    <row r="17985" spans="1:3" x14ac:dyDescent="0.25">
      <c r="A17985">
        <v>110014</v>
      </c>
      <c r="B17985">
        <v>2593661</v>
      </c>
      <c r="C17985">
        <v>3112393.2</v>
      </c>
    </row>
    <row r="17986" spans="1:3" x14ac:dyDescent="0.25">
      <c r="A17986">
        <v>111034</v>
      </c>
      <c r="B17986">
        <v>1450529.61</v>
      </c>
      <c r="C17986">
        <v>2417549.35</v>
      </c>
    </row>
    <row r="17987" spans="1:3" x14ac:dyDescent="0.25">
      <c r="A17987">
        <v>111195</v>
      </c>
      <c r="B17987">
        <v>3318848.88</v>
      </c>
      <c r="C17987">
        <v>1106282.96</v>
      </c>
    </row>
    <row r="17988" spans="1:3" x14ac:dyDescent="0.25">
      <c r="A17988">
        <v>111544</v>
      </c>
      <c r="B17988">
        <v>2575558.56</v>
      </c>
      <c r="C17988">
        <v>1717039.04</v>
      </c>
    </row>
    <row r="17989" spans="1:3" x14ac:dyDescent="0.25">
      <c r="A17989">
        <v>118081</v>
      </c>
      <c r="B17989">
        <v>1158813.21</v>
      </c>
      <c r="C17989">
        <v>3476439.63</v>
      </c>
    </row>
    <row r="17990" spans="1:3" x14ac:dyDescent="0.25">
      <c r="A17990">
        <v>119462</v>
      </c>
      <c r="B17990">
        <v>2315398.65</v>
      </c>
      <c r="C17990">
        <v>3704637.84</v>
      </c>
    </row>
    <row r="17991" spans="1:3" x14ac:dyDescent="0.25">
      <c r="A17991">
        <v>113618</v>
      </c>
      <c r="B17991">
        <v>2671806.2999999998</v>
      </c>
      <c r="C17991">
        <v>4007709.45</v>
      </c>
    </row>
    <row r="17992" spans="1:3" x14ac:dyDescent="0.25">
      <c r="A17992">
        <v>103511</v>
      </c>
      <c r="B17992">
        <v>3130230.54</v>
      </c>
      <c r="C17992">
        <v>1043410.18</v>
      </c>
    </row>
    <row r="17993" spans="1:3" x14ac:dyDescent="0.25">
      <c r="A17993">
        <v>115967</v>
      </c>
      <c r="B17993">
        <v>3281657.34</v>
      </c>
      <c r="C17993">
        <v>4375543.12</v>
      </c>
    </row>
    <row r="17994" spans="1:3" x14ac:dyDescent="0.25">
      <c r="A17994">
        <v>116007</v>
      </c>
      <c r="B17994">
        <v>2780218.15</v>
      </c>
      <c r="C17994">
        <v>3892305.41</v>
      </c>
    </row>
    <row r="17995" spans="1:3" x14ac:dyDescent="0.25">
      <c r="A17995">
        <v>115148</v>
      </c>
      <c r="B17995">
        <v>3713372.34</v>
      </c>
      <c r="C17995">
        <v>3094476.95</v>
      </c>
    </row>
    <row r="17996" spans="1:3" x14ac:dyDescent="0.25">
      <c r="A17996">
        <v>114296</v>
      </c>
      <c r="B17996">
        <v>1683261.15</v>
      </c>
      <c r="C17996">
        <v>2805435.25</v>
      </c>
    </row>
    <row r="17997" spans="1:3" x14ac:dyDescent="0.25">
      <c r="A17997">
        <v>118457</v>
      </c>
      <c r="B17997">
        <v>3114833.1</v>
      </c>
      <c r="C17997">
        <v>2076555.4</v>
      </c>
    </row>
    <row r="17998" spans="1:3" x14ac:dyDescent="0.25">
      <c r="A17998">
        <v>113890</v>
      </c>
      <c r="B17998">
        <v>3113053.38</v>
      </c>
      <c r="C17998">
        <v>2594211.15</v>
      </c>
    </row>
    <row r="17999" spans="1:3" x14ac:dyDescent="0.25">
      <c r="A17999">
        <v>113108</v>
      </c>
      <c r="B17999">
        <v>1025015.32</v>
      </c>
      <c r="C17999">
        <v>3587553.62</v>
      </c>
    </row>
    <row r="18000" spans="1:3" x14ac:dyDescent="0.25">
      <c r="A18000">
        <v>113138</v>
      </c>
      <c r="B18000">
        <v>3071689.56</v>
      </c>
      <c r="C18000">
        <v>2559741.2999999998</v>
      </c>
    </row>
    <row r="18001" spans="1:3" x14ac:dyDescent="0.25">
      <c r="A18001">
        <v>113175</v>
      </c>
      <c r="B18001">
        <v>3374239.62</v>
      </c>
      <c r="C18001">
        <v>3936612.89</v>
      </c>
    </row>
    <row r="18002" spans="1:3" x14ac:dyDescent="0.25">
      <c r="A18002">
        <v>104148</v>
      </c>
      <c r="B18002">
        <v>4224222.8</v>
      </c>
      <c r="C18002">
        <v>1056055.7</v>
      </c>
    </row>
    <row r="18003" spans="1:3" x14ac:dyDescent="0.25">
      <c r="A18003">
        <v>116846</v>
      </c>
      <c r="B18003">
        <v>2315251.7999999998</v>
      </c>
      <c r="C18003">
        <v>2315251.7999999998</v>
      </c>
    </row>
    <row r="18004" spans="1:3" x14ac:dyDescent="0.25">
      <c r="A18004">
        <v>116853</v>
      </c>
      <c r="B18004">
        <v>1867003.62</v>
      </c>
      <c r="C18004">
        <v>3111672.7</v>
      </c>
    </row>
    <row r="18005" spans="1:3" x14ac:dyDescent="0.25">
      <c r="A18005">
        <v>119534</v>
      </c>
      <c r="B18005">
        <v>1565398.2</v>
      </c>
      <c r="C18005">
        <v>3130796.4</v>
      </c>
    </row>
    <row r="18006" spans="1:3" x14ac:dyDescent="0.25">
      <c r="A18006">
        <v>100061</v>
      </c>
      <c r="B18006">
        <v>3591469.28</v>
      </c>
      <c r="C18006">
        <v>1026134.08</v>
      </c>
    </row>
    <row r="18007" spans="1:3" x14ac:dyDescent="0.25">
      <c r="A18007">
        <v>106376</v>
      </c>
      <c r="B18007">
        <v>2535518.52</v>
      </c>
      <c r="C18007">
        <v>422586.42</v>
      </c>
    </row>
    <row r="18008" spans="1:3" x14ac:dyDescent="0.25">
      <c r="A18008">
        <v>100719</v>
      </c>
      <c r="B18008">
        <v>1384429.53</v>
      </c>
      <c r="C18008">
        <v>3691812.08</v>
      </c>
    </row>
    <row r="18009" spans="1:3" x14ac:dyDescent="0.25">
      <c r="A18009">
        <v>100927</v>
      </c>
      <c r="B18009">
        <v>2649795</v>
      </c>
      <c r="C18009">
        <v>2119836</v>
      </c>
    </row>
    <row r="18010" spans="1:3" x14ac:dyDescent="0.25">
      <c r="A18010">
        <v>107155</v>
      </c>
      <c r="B18010">
        <v>2583829.62</v>
      </c>
      <c r="C18010">
        <v>2583829.62</v>
      </c>
    </row>
    <row r="18011" spans="1:3" x14ac:dyDescent="0.25">
      <c r="A18011">
        <v>108135</v>
      </c>
      <c r="B18011">
        <v>3284460</v>
      </c>
      <c r="C18011">
        <v>1642230</v>
      </c>
    </row>
    <row r="18012" spans="1:3" x14ac:dyDescent="0.25">
      <c r="A18012">
        <v>108484</v>
      </c>
      <c r="B18012">
        <v>968554.94</v>
      </c>
      <c r="C18012">
        <v>2905664.82</v>
      </c>
    </row>
    <row r="18013" spans="1:3" x14ac:dyDescent="0.25">
      <c r="A18013">
        <v>101564</v>
      </c>
      <c r="B18013">
        <v>4579216.6399999997</v>
      </c>
      <c r="C18013">
        <v>1717206.24</v>
      </c>
    </row>
    <row r="18014" spans="1:3" x14ac:dyDescent="0.25">
      <c r="A18014">
        <v>113346</v>
      </c>
      <c r="B18014">
        <v>2349462.5699999998</v>
      </c>
      <c r="C18014">
        <v>1678187.55</v>
      </c>
    </row>
    <row r="18015" spans="1:3" x14ac:dyDescent="0.25">
      <c r="A18015">
        <v>108348</v>
      </c>
      <c r="B18015">
        <v>2981110.02</v>
      </c>
      <c r="C18015">
        <v>2484258.35</v>
      </c>
    </row>
    <row r="18016" spans="1:3" x14ac:dyDescent="0.25">
      <c r="A18016">
        <v>108314</v>
      </c>
      <c r="B18016">
        <v>998862.04</v>
      </c>
      <c r="C18016">
        <v>3496017.14</v>
      </c>
    </row>
    <row r="18017" spans="1:3" x14ac:dyDescent="0.25">
      <c r="A18017">
        <v>113185</v>
      </c>
      <c r="B18017">
        <v>2139850.35</v>
      </c>
      <c r="C18017">
        <v>2139850.35</v>
      </c>
    </row>
    <row r="18018" spans="1:3" x14ac:dyDescent="0.25">
      <c r="A18018">
        <v>113754</v>
      </c>
      <c r="B18018">
        <v>2165693.56</v>
      </c>
      <c r="C18018">
        <v>1624270.17</v>
      </c>
    </row>
    <row r="18019" spans="1:3" x14ac:dyDescent="0.25">
      <c r="A18019">
        <v>108833</v>
      </c>
      <c r="B18019">
        <v>1670672.31</v>
      </c>
      <c r="C18019">
        <v>3341344.62</v>
      </c>
    </row>
    <row r="18020" spans="1:3" x14ac:dyDescent="0.25">
      <c r="A18020">
        <v>108972</v>
      </c>
      <c r="B18020">
        <v>1857020.52</v>
      </c>
      <c r="C18020">
        <v>2785530.78</v>
      </c>
    </row>
    <row r="18021" spans="1:3" x14ac:dyDescent="0.25">
      <c r="A18021">
        <v>101106</v>
      </c>
      <c r="B18021">
        <v>4414207.3600000003</v>
      </c>
      <c r="C18021">
        <v>2207103.6800000002</v>
      </c>
    </row>
    <row r="18022" spans="1:3" x14ac:dyDescent="0.25">
      <c r="A18022">
        <v>103987</v>
      </c>
      <c r="B18022">
        <v>548166.67000000004</v>
      </c>
      <c r="C18022">
        <v>2740833.35</v>
      </c>
    </row>
    <row r="18023" spans="1:3" x14ac:dyDescent="0.25">
      <c r="A18023">
        <v>117977</v>
      </c>
      <c r="B18023">
        <v>2781447.24</v>
      </c>
      <c r="C18023">
        <v>2317872.7000000002</v>
      </c>
    </row>
    <row r="18024" spans="1:3" x14ac:dyDescent="0.25">
      <c r="A18024">
        <v>102007</v>
      </c>
      <c r="B18024">
        <v>1013888.68</v>
      </c>
      <c r="C18024">
        <v>3041666.04</v>
      </c>
    </row>
    <row r="18025" spans="1:3" x14ac:dyDescent="0.25">
      <c r="A18025">
        <v>105705</v>
      </c>
      <c r="B18025">
        <v>3231376.92</v>
      </c>
      <c r="C18025">
        <v>2692814.1</v>
      </c>
    </row>
    <row r="18026" spans="1:3" x14ac:dyDescent="0.25">
      <c r="A18026">
        <v>112054</v>
      </c>
      <c r="B18026">
        <v>2798545.3</v>
      </c>
      <c r="C18026">
        <v>3917963.42</v>
      </c>
    </row>
    <row r="18027" spans="1:3" x14ac:dyDescent="0.25">
      <c r="A18027">
        <v>112326</v>
      </c>
      <c r="B18027">
        <v>0</v>
      </c>
      <c r="C18027">
        <v>4396326.12</v>
      </c>
    </row>
    <row r="18028" spans="1:3" x14ac:dyDescent="0.25">
      <c r="A18028">
        <v>106997</v>
      </c>
      <c r="B18028">
        <v>2510205.5</v>
      </c>
      <c r="C18028">
        <v>2510205.5</v>
      </c>
    </row>
    <row r="18029" spans="1:3" x14ac:dyDescent="0.25">
      <c r="A18029">
        <v>107140</v>
      </c>
      <c r="B18029">
        <v>2427071.9500000002</v>
      </c>
      <c r="C18029">
        <v>3397900.73</v>
      </c>
    </row>
    <row r="18030" spans="1:3" x14ac:dyDescent="0.25">
      <c r="A18030">
        <v>107464</v>
      </c>
      <c r="B18030">
        <v>2212961.96</v>
      </c>
      <c r="C18030">
        <v>3872683.43</v>
      </c>
    </row>
    <row r="18031" spans="1:3" x14ac:dyDescent="0.25">
      <c r="A18031">
        <v>112739</v>
      </c>
      <c r="B18031">
        <v>2244489.65</v>
      </c>
      <c r="C18031">
        <v>1795591.72</v>
      </c>
    </row>
    <row r="18032" spans="1:3" x14ac:dyDescent="0.25">
      <c r="A18032">
        <v>100873</v>
      </c>
      <c r="B18032">
        <v>4858626.78</v>
      </c>
      <c r="C18032">
        <v>2699237.1</v>
      </c>
    </row>
    <row r="18033" spans="1:3" x14ac:dyDescent="0.25">
      <c r="A18033">
        <v>108242</v>
      </c>
      <c r="B18033">
        <v>3171576.6</v>
      </c>
      <c r="C18033">
        <v>528596.1</v>
      </c>
    </row>
    <row r="18034" spans="1:3" x14ac:dyDescent="0.25">
      <c r="A18034">
        <v>108296</v>
      </c>
      <c r="B18034">
        <v>3419432.52</v>
      </c>
      <c r="C18034">
        <v>3989337.94</v>
      </c>
    </row>
    <row r="18035" spans="1:3" x14ac:dyDescent="0.25">
      <c r="A18035">
        <v>113571</v>
      </c>
      <c r="B18035">
        <v>3421968.97</v>
      </c>
      <c r="C18035">
        <v>2444263.5499999998</v>
      </c>
    </row>
    <row r="18036" spans="1:3" x14ac:dyDescent="0.25">
      <c r="A18036">
        <v>115561</v>
      </c>
      <c r="B18036">
        <v>2493781.4500000002</v>
      </c>
      <c r="C18036">
        <v>2992537.74</v>
      </c>
    </row>
    <row r="18037" spans="1:3" x14ac:dyDescent="0.25">
      <c r="A18037">
        <v>101378</v>
      </c>
      <c r="B18037">
        <v>3112790.15</v>
      </c>
      <c r="C18037">
        <v>1867674.09</v>
      </c>
    </row>
    <row r="18038" spans="1:3" x14ac:dyDescent="0.25">
      <c r="A18038">
        <v>107541</v>
      </c>
      <c r="B18038">
        <v>2008653.92</v>
      </c>
      <c r="C18038">
        <v>2510817.4</v>
      </c>
    </row>
    <row r="18039" spans="1:3" x14ac:dyDescent="0.25">
      <c r="A18039">
        <v>109398</v>
      </c>
      <c r="B18039">
        <v>3104737.5</v>
      </c>
      <c r="C18039">
        <v>2069825</v>
      </c>
    </row>
    <row r="18040" spans="1:3" x14ac:dyDescent="0.25">
      <c r="A18040">
        <v>111764</v>
      </c>
      <c r="B18040">
        <v>1161689.1200000001</v>
      </c>
      <c r="C18040">
        <v>4065911.92</v>
      </c>
    </row>
    <row r="18041" spans="1:3" x14ac:dyDescent="0.25">
      <c r="A18041">
        <v>104081</v>
      </c>
      <c r="B18041">
        <v>3228225.54</v>
      </c>
      <c r="C18041">
        <v>1076075.18</v>
      </c>
    </row>
    <row r="18042" spans="1:3" x14ac:dyDescent="0.25">
      <c r="A18042">
        <v>108160</v>
      </c>
      <c r="B18042">
        <v>2072184.48</v>
      </c>
      <c r="C18042">
        <v>1554138.36</v>
      </c>
    </row>
    <row r="18043" spans="1:3" x14ac:dyDescent="0.25">
      <c r="A18043">
        <v>109772</v>
      </c>
      <c r="B18043">
        <v>1948005.88</v>
      </c>
      <c r="C18043">
        <v>1461004.41</v>
      </c>
    </row>
    <row r="18044" spans="1:3" x14ac:dyDescent="0.25">
      <c r="A18044">
        <v>101947</v>
      </c>
      <c r="B18044">
        <v>2818205.67</v>
      </c>
      <c r="C18044">
        <v>2818205.67</v>
      </c>
    </row>
    <row r="18045" spans="1:3" x14ac:dyDescent="0.25">
      <c r="A18045">
        <v>110363</v>
      </c>
      <c r="B18045">
        <v>2460774.2999999998</v>
      </c>
      <c r="C18045">
        <v>2460774.2999999998</v>
      </c>
    </row>
    <row r="18046" spans="1:3" x14ac:dyDescent="0.25">
      <c r="A18046">
        <v>110388</v>
      </c>
      <c r="B18046">
        <v>1899582.56</v>
      </c>
      <c r="C18046">
        <v>1899582.56</v>
      </c>
    </row>
    <row r="18047" spans="1:3" x14ac:dyDescent="0.25">
      <c r="A18047">
        <v>105220</v>
      </c>
      <c r="B18047">
        <v>1553927.82</v>
      </c>
      <c r="C18047">
        <v>3107855.64</v>
      </c>
    </row>
    <row r="18048" spans="1:3" x14ac:dyDescent="0.25">
      <c r="A18048">
        <v>115665</v>
      </c>
      <c r="B18048">
        <v>1934005.88</v>
      </c>
      <c r="C18048">
        <v>3868011.76</v>
      </c>
    </row>
    <row r="18049" spans="1:3" x14ac:dyDescent="0.25">
      <c r="A18049">
        <v>102702</v>
      </c>
      <c r="B18049">
        <v>4412566.83</v>
      </c>
      <c r="C18049">
        <v>1260733.3799999999</v>
      </c>
    </row>
    <row r="18050" spans="1:3" x14ac:dyDescent="0.25">
      <c r="A18050">
        <v>103561</v>
      </c>
      <c r="B18050">
        <v>1465433.67</v>
      </c>
      <c r="C18050">
        <v>1465433.67</v>
      </c>
    </row>
    <row r="18051" spans="1:3" x14ac:dyDescent="0.25">
      <c r="A18051">
        <v>104692</v>
      </c>
      <c r="B18051">
        <v>1982798.76</v>
      </c>
      <c r="C18051">
        <v>2974198.14</v>
      </c>
    </row>
    <row r="18052" spans="1:3" x14ac:dyDescent="0.25">
      <c r="A18052">
        <v>108786</v>
      </c>
      <c r="B18052">
        <v>2732700.36</v>
      </c>
      <c r="C18052">
        <v>2277250.2999999998</v>
      </c>
    </row>
    <row r="18053" spans="1:3" x14ac:dyDescent="0.25">
      <c r="A18053">
        <v>119838</v>
      </c>
      <c r="B18053">
        <v>1709554.84</v>
      </c>
      <c r="C18053">
        <v>2564332.2599999998</v>
      </c>
    </row>
    <row r="18054" spans="1:3" x14ac:dyDescent="0.25">
      <c r="A18054">
        <v>105759</v>
      </c>
      <c r="B18054">
        <v>2181740.5</v>
      </c>
      <c r="C18054">
        <v>3054436.7</v>
      </c>
    </row>
    <row r="18055" spans="1:3" x14ac:dyDescent="0.25">
      <c r="A18055">
        <v>109878</v>
      </c>
      <c r="B18055">
        <v>5115352.7699999996</v>
      </c>
      <c r="C18055">
        <v>2841862.65</v>
      </c>
    </row>
    <row r="18056" spans="1:3" x14ac:dyDescent="0.25">
      <c r="A18056">
        <v>109581</v>
      </c>
      <c r="B18056">
        <v>2321205.7000000002</v>
      </c>
      <c r="C18056">
        <v>1392723.42</v>
      </c>
    </row>
    <row r="18057" spans="1:3" x14ac:dyDescent="0.25">
      <c r="A18057">
        <v>117732</v>
      </c>
      <c r="B18057">
        <v>3352886.76</v>
      </c>
      <c r="C18057">
        <v>1676443.38</v>
      </c>
    </row>
    <row r="18058" spans="1:3" x14ac:dyDescent="0.25">
      <c r="A18058">
        <v>110316</v>
      </c>
      <c r="B18058">
        <v>3442712.94</v>
      </c>
      <c r="C18058">
        <v>4016498.43</v>
      </c>
    </row>
    <row r="18059" spans="1:3" x14ac:dyDescent="0.25">
      <c r="A18059">
        <v>100712</v>
      </c>
      <c r="B18059">
        <v>2436649.0499999998</v>
      </c>
      <c r="C18059">
        <v>974659.62</v>
      </c>
    </row>
    <row r="18060" spans="1:3" x14ac:dyDescent="0.25">
      <c r="A18060">
        <v>110690</v>
      </c>
      <c r="B18060">
        <v>1965453.32</v>
      </c>
      <c r="C18060">
        <v>2948179.98</v>
      </c>
    </row>
    <row r="18061" spans="1:3" x14ac:dyDescent="0.25">
      <c r="A18061">
        <v>107920</v>
      </c>
      <c r="B18061">
        <v>3922736.16</v>
      </c>
      <c r="C18061">
        <v>1961368.08</v>
      </c>
    </row>
    <row r="18062" spans="1:3" x14ac:dyDescent="0.25">
      <c r="A18062">
        <v>110932</v>
      </c>
      <c r="B18062">
        <v>515356.18</v>
      </c>
      <c r="C18062">
        <v>3607493.26</v>
      </c>
    </row>
    <row r="18063" spans="1:3" x14ac:dyDescent="0.25">
      <c r="A18063">
        <v>101021</v>
      </c>
      <c r="B18063">
        <v>3290181.96</v>
      </c>
      <c r="C18063">
        <v>4386909.28</v>
      </c>
    </row>
    <row r="18064" spans="1:3" x14ac:dyDescent="0.25">
      <c r="A18064">
        <v>111408</v>
      </c>
      <c r="B18064">
        <v>1659753.6</v>
      </c>
      <c r="C18064">
        <v>2766256</v>
      </c>
    </row>
    <row r="18065" spans="1:3" x14ac:dyDescent="0.25">
      <c r="A18065">
        <v>118383</v>
      </c>
      <c r="B18065">
        <v>2439574.9500000002</v>
      </c>
      <c r="C18065">
        <v>1951659.96</v>
      </c>
    </row>
    <row r="18066" spans="1:3" x14ac:dyDescent="0.25">
      <c r="A18066">
        <v>117118</v>
      </c>
      <c r="B18066">
        <v>1397804.49</v>
      </c>
      <c r="C18066">
        <v>3727478.64</v>
      </c>
    </row>
    <row r="18067" spans="1:3" x14ac:dyDescent="0.25">
      <c r="A18067">
        <v>112759</v>
      </c>
      <c r="B18067">
        <v>3619014.42</v>
      </c>
      <c r="C18067">
        <v>4222183.49</v>
      </c>
    </row>
    <row r="18068" spans="1:3" x14ac:dyDescent="0.25">
      <c r="A18068">
        <v>119987</v>
      </c>
      <c r="B18068">
        <v>3406634.88</v>
      </c>
      <c r="C18068">
        <v>2129146.7999999998</v>
      </c>
    </row>
    <row r="18069" spans="1:3" x14ac:dyDescent="0.25">
      <c r="A18069">
        <v>100068</v>
      </c>
      <c r="B18069">
        <v>2380557</v>
      </c>
      <c r="C18069">
        <v>3570835.5</v>
      </c>
    </row>
    <row r="18070" spans="1:3" x14ac:dyDescent="0.25">
      <c r="A18070">
        <v>100596</v>
      </c>
      <c r="B18070">
        <v>3624704.08</v>
      </c>
      <c r="C18070">
        <v>2265440.0499999998</v>
      </c>
    </row>
    <row r="18071" spans="1:3" x14ac:dyDescent="0.25">
      <c r="A18071">
        <v>100477</v>
      </c>
      <c r="B18071">
        <v>4464314.08</v>
      </c>
      <c r="C18071">
        <v>1674117.78</v>
      </c>
    </row>
    <row r="18072" spans="1:3" x14ac:dyDescent="0.25">
      <c r="A18072">
        <v>117061</v>
      </c>
      <c r="B18072">
        <v>2578603.4500000002</v>
      </c>
      <c r="C18072">
        <v>1031441.38</v>
      </c>
    </row>
    <row r="18073" spans="1:3" x14ac:dyDescent="0.25">
      <c r="A18073">
        <v>100739</v>
      </c>
      <c r="B18073">
        <v>3162050.76</v>
      </c>
      <c r="C18073">
        <v>3162050.76</v>
      </c>
    </row>
    <row r="18074" spans="1:3" x14ac:dyDescent="0.25">
      <c r="A18074">
        <v>108994</v>
      </c>
      <c r="B18074">
        <v>1176250.52</v>
      </c>
      <c r="C18074">
        <v>4116876.82</v>
      </c>
    </row>
    <row r="18075" spans="1:3" x14ac:dyDescent="0.25">
      <c r="A18075">
        <v>102165</v>
      </c>
      <c r="B18075">
        <v>2268967.88</v>
      </c>
      <c r="C18075">
        <v>3970693.79</v>
      </c>
    </row>
    <row r="18076" spans="1:3" x14ac:dyDescent="0.25">
      <c r="A18076">
        <v>109180</v>
      </c>
      <c r="B18076">
        <v>3052389.48</v>
      </c>
      <c r="C18076">
        <v>2034926.32</v>
      </c>
    </row>
    <row r="18077" spans="1:3" x14ac:dyDescent="0.25">
      <c r="A18077">
        <v>105229</v>
      </c>
      <c r="B18077">
        <v>1570066.62</v>
      </c>
      <c r="C18077">
        <v>3140133.24</v>
      </c>
    </row>
    <row r="18078" spans="1:3" x14ac:dyDescent="0.25">
      <c r="A18078">
        <v>109910</v>
      </c>
      <c r="B18078">
        <v>3232042.5</v>
      </c>
      <c r="C18078">
        <v>3878451</v>
      </c>
    </row>
    <row r="18079" spans="1:3" x14ac:dyDescent="0.25">
      <c r="A18079">
        <v>103554</v>
      </c>
      <c r="B18079">
        <v>3904036.32</v>
      </c>
      <c r="C18079">
        <v>1464013.62</v>
      </c>
    </row>
    <row r="18080" spans="1:3" x14ac:dyDescent="0.25">
      <c r="A18080">
        <v>108752</v>
      </c>
      <c r="B18080">
        <v>2726041.8</v>
      </c>
      <c r="C18080">
        <v>2726041.8</v>
      </c>
    </row>
    <row r="18081" spans="1:3" x14ac:dyDescent="0.25">
      <c r="A18081">
        <v>115531</v>
      </c>
      <c r="B18081">
        <v>1699027.64</v>
      </c>
      <c r="C18081">
        <v>2548541.46</v>
      </c>
    </row>
    <row r="18082" spans="1:3" x14ac:dyDescent="0.25">
      <c r="A18082">
        <v>116200</v>
      </c>
      <c r="B18082">
        <v>2290209.12</v>
      </c>
      <c r="C18082">
        <v>2290209.12</v>
      </c>
    </row>
    <row r="18083" spans="1:3" x14ac:dyDescent="0.25">
      <c r="A18083">
        <v>107974</v>
      </c>
      <c r="B18083">
        <v>1880499.28</v>
      </c>
      <c r="C18083">
        <v>3290873.74</v>
      </c>
    </row>
    <row r="18084" spans="1:3" x14ac:dyDescent="0.25">
      <c r="A18084">
        <v>110125</v>
      </c>
      <c r="B18084">
        <v>1973847.95</v>
      </c>
      <c r="C18084">
        <v>1579078.36</v>
      </c>
    </row>
    <row r="18085" spans="1:3" x14ac:dyDescent="0.25">
      <c r="A18085">
        <v>110524</v>
      </c>
      <c r="B18085">
        <v>3018847.14</v>
      </c>
      <c r="C18085">
        <v>2012564.76</v>
      </c>
    </row>
    <row r="18086" spans="1:3" x14ac:dyDescent="0.25">
      <c r="A18086">
        <v>105551</v>
      </c>
      <c r="B18086">
        <v>2738696.64</v>
      </c>
      <c r="C18086">
        <v>1825797.76</v>
      </c>
    </row>
    <row r="18087" spans="1:3" x14ac:dyDescent="0.25">
      <c r="A18087">
        <v>116581</v>
      </c>
      <c r="B18087">
        <v>4512248.8</v>
      </c>
      <c r="C18087">
        <v>1353674.64</v>
      </c>
    </row>
    <row r="18088" spans="1:3" x14ac:dyDescent="0.25">
      <c r="A18088">
        <v>116712</v>
      </c>
      <c r="B18088">
        <v>1389394.26</v>
      </c>
      <c r="C18088">
        <v>3241919.94</v>
      </c>
    </row>
    <row r="18089" spans="1:3" x14ac:dyDescent="0.25">
      <c r="A18089">
        <v>100254</v>
      </c>
      <c r="B18089">
        <v>1939919.55</v>
      </c>
      <c r="C18089">
        <v>1939919.55</v>
      </c>
    </row>
    <row r="18090" spans="1:3" x14ac:dyDescent="0.25">
      <c r="A18090">
        <v>114477</v>
      </c>
      <c r="B18090">
        <v>1015002.8</v>
      </c>
      <c r="C18090">
        <v>2030005.6</v>
      </c>
    </row>
    <row r="18091" spans="1:3" x14ac:dyDescent="0.25">
      <c r="A18091">
        <v>114670</v>
      </c>
      <c r="B18091">
        <v>2244768.84</v>
      </c>
      <c r="C18091">
        <v>2618896.98</v>
      </c>
    </row>
    <row r="18092" spans="1:3" x14ac:dyDescent="0.25">
      <c r="A18092">
        <v>106215</v>
      </c>
      <c r="B18092">
        <v>2014291.14</v>
      </c>
      <c r="C18092">
        <v>4028582.28</v>
      </c>
    </row>
    <row r="18093" spans="1:3" x14ac:dyDescent="0.25">
      <c r="A18093">
        <v>109504</v>
      </c>
      <c r="B18093">
        <v>2615187.4500000002</v>
      </c>
      <c r="C18093">
        <v>5230374.9000000004</v>
      </c>
    </row>
    <row r="18094" spans="1:3" x14ac:dyDescent="0.25">
      <c r="A18094">
        <v>117195</v>
      </c>
      <c r="B18094">
        <v>2050372.52</v>
      </c>
      <c r="C18094">
        <v>2050372.52</v>
      </c>
    </row>
    <row r="18095" spans="1:3" x14ac:dyDescent="0.25">
      <c r="A18095">
        <v>119373</v>
      </c>
      <c r="B18095">
        <v>3431260.14</v>
      </c>
      <c r="C18095">
        <v>3431260.14</v>
      </c>
    </row>
    <row r="18096" spans="1:3" x14ac:dyDescent="0.25">
      <c r="A18096">
        <v>111987</v>
      </c>
      <c r="B18096">
        <v>1554541.02</v>
      </c>
      <c r="C18096">
        <v>2072721.36</v>
      </c>
    </row>
    <row r="18097" spans="1:3" x14ac:dyDescent="0.25">
      <c r="A18097">
        <v>117571</v>
      </c>
      <c r="B18097">
        <v>3698853.62</v>
      </c>
      <c r="C18097">
        <v>1585222.98</v>
      </c>
    </row>
    <row r="18098" spans="1:3" x14ac:dyDescent="0.25">
      <c r="A18098">
        <v>107591</v>
      </c>
      <c r="B18098">
        <v>1651691.91</v>
      </c>
      <c r="C18098">
        <v>3303383.82</v>
      </c>
    </row>
    <row r="18099" spans="1:3" x14ac:dyDescent="0.25">
      <c r="A18099">
        <v>112229</v>
      </c>
      <c r="B18099">
        <v>3116468.1</v>
      </c>
      <c r="C18099">
        <v>3116468.1</v>
      </c>
    </row>
    <row r="18100" spans="1:3" x14ac:dyDescent="0.25">
      <c r="A18100">
        <v>103601</v>
      </c>
      <c r="B18100">
        <v>2391880.88</v>
      </c>
      <c r="C18100">
        <v>1793910.66</v>
      </c>
    </row>
    <row r="18101" spans="1:3" x14ac:dyDescent="0.25">
      <c r="A18101">
        <v>103719</v>
      </c>
      <c r="B18101">
        <v>1982932.36</v>
      </c>
      <c r="C18101">
        <v>3470131.63</v>
      </c>
    </row>
    <row r="18102" spans="1:3" x14ac:dyDescent="0.25">
      <c r="A18102">
        <v>104098</v>
      </c>
      <c r="B18102">
        <v>553777.68999999994</v>
      </c>
      <c r="C18102">
        <v>2215110.7599999998</v>
      </c>
    </row>
    <row r="18103" spans="1:3" x14ac:dyDescent="0.25">
      <c r="A18103">
        <v>105900</v>
      </c>
      <c r="B18103">
        <v>2845490.7</v>
      </c>
      <c r="C18103">
        <v>3319739.15</v>
      </c>
    </row>
    <row r="18104" spans="1:3" x14ac:dyDescent="0.25">
      <c r="A18104">
        <v>102806</v>
      </c>
      <c r="B18104">
        <v>1735919.7</v>
      </c>
      <c r="C18104">
        <v>4629119.2</v>
      </c>
    </row>
    <row r="18105" spans="1:3" x14ac:dyDescent="0.25">
      <c r="A18105">
        <v>104366</v>
      </c>
      <c r="B18105">
        <v>1850977.96</v>
      </c>
      <c r="C18105">
        <v>1850977.96</v>
      </c>
    </row>
    <row r="18106" spans="1:3" x14ac:dyDescent="0.25">
      <c r="A18106">
        <v>104556</v>
      </c>
      <c r="B18106">
        <v>2947964.52</v>
      </c>
      <c r="C18106">
        <v>2456637.1</v>
      </c>
    </row>
    <row r="18107" spans="1:3" x14ac:dyDescent="0.25">
      <c r="A18107">
        <v>105148</v>
      </c>
      <c r="B18107">
        <v>1661332.5</v>
      </c>
      <c r="C18107">
        <v>2768887.5</v>
      </c>
    </row>
    <row r="18108" spans="1:3" x14ac:dyDescent="0.25">
      <c r="A18108">
        <v>104370</v>
      </c>
      <c r="B18108">
        <v>969453.68</v>
      </c>
      <c r="C18108">
        <v>3393087.88</v>
      </c>
    </row>
    <row r="18109" spans="1:3" x14ac:dyDescent="0.25">
      <c r="A18109">
        <v>106732</v>
      </c>
      <c r="B18109">
        <v>1857441.92</v>
      </c>
      <c r="C18109">
        <v>3250523.36</v>
      </c>
    </row>
    <row r="18110" spans="1:3" x14ac:dyDescent="0.25">
      <c r="A18110">
        <v>106779</v>
      </c>
      <c r="B18110">
        <v>2958282.36</v>
      </c>
      <c r="C18110">
        <v>1479141.18</v>
      </c>
    </row>
    <row r="18111" spans="1:3" x14ac:dyDescent="0.25">
      <c r="A18111">
        <v>104710</v>
      </c>
      <c r="B18111">
        <v>585583.99</v>
      </c>
      <c r="C18111">
        <v>5270255.91</v>
      </c>
    </row>
    <row r="18112" spans="1:3" x14ac:dyDescent="0.25">
      <c r="A18112">
        <v>105531</v>
      </c>
      <c r="B18112">
        <v>4235277.96</v>
      </c>
      <c r="C18112">
        <v>1882345.76</v>
      </c>
    </row>
    <row r="18113" spans="1:3" x14ac:dyDescent="0.25">
      <c r="A18113">
        <v>107158</v>
      </c>
      <c r="B18113">
        <v>2775564.06</v>
      </c>
      <c r="C18113">
        <v>3700752.08</v>
      </c>
    </row>
    <row r="18114" spans="1:3" x14ac:dyDescent="0.25">
      <c r="A18114">
        <v>107511</v>
      </c>
      <c r="B18114">
        <v>3766417.34</v>
      </c>
      <c r="C18114">
        <v>3766417.34</v>
      </c>
    </row>
    <row r="18115" spans="1:3" x14ac:dyDescent="0.25">
      <c r="A18115">
        <v>108323</v>
      </c>
      <c r="B18115">
        <v>2339342.4</v>
      </c>
      <c r="C18115">
        <v>1871473.92</v>
      </c>
    </row>
    <row r="18116" spans="1:3" x14ac:dyDescent="0.25">
      <c r="A18116">
        <v>108353</v>
      </c>
      <c r="B18116">
        <v>4043201.76</v>
      </c>
      <c r="C18116">
        <v>3032401.32</v>
      </c>
    </row>
    <row r="18117" spans="1:3" x14ac:dyDescent="0.25">
      <c r="A18117">
        <v>108450</v>
      </c>
      <c r="B18117">
        <v>2919051</v>
      </c>
      <c r="C18117">
        <v>2432542.5</v>
      </c>
    </row>
    <row r="18118" spans="1:3" x14ac:dyDescent="0.25">
      <c r="A18118">
        <v>108591</v>
      </c>
      <c r="B18118">
        <v>2987720.76</v>
      </c>
      <c r="C18118">
        <v>1493860.38</v>
      </c>
    </row>
    <row r="18119" spans="1:3" x14ac:dyDescent="0.25">
      <c r="A18119">
        <v>109262</v>
      </c>
      <c r="B18119">
        <v>3583573.92</v>
      </c>
      <c r="C18119">
        <v>2389049.2799999998</v>
      </c>
    </row>
    <row r="18120" spans="1:3" x14ac:dyDescent="0.25">
      <c r="A18120">
        <v>109343</v>
      </c>
      <c r="B18120">
        <v>2596479.52</v>
      </c>
      <c r="C18120">
        <v>4543839.16</v>
      </c>
    </row>
    <row r="18121" spans="1:3" x14ac:dyDescent="0.25">
      <c r="A18121">
        <v>109789</v>
      </c>
      <c r="B18121">
        <v>1901969.8</v>
      </c>
      <c r="C18121">
        <v>1901969.8</v>
      </c>
    </row>
    <row r="18122" spans="1:3" x14ac:dyDescent="0.25">
      <c r="A18122">
        <v>109947</v>
      </c>
      <c r="B18122">
        <v>473542.83</v>
      </c>
      <c r="C18122">
        <v>3788342.64</v>
      </c>
    </row>
    <row r="18123" spans="1:3" x14ac:dyDescent="0.25">
      <c r="A18123">
        <v>110121</v>
      </c>
      <c r="B18123">
        <v>2066696.3</v>
      </c>
      <c r="C18123">
        <v>2066696.3</v>
      </c>
    </row>
    <row r="18124" spans="1:3" x14ac:dyDescent="0.25">
      <c r="A18124">
        <v>111145</v>
      </c>
      <c r="B18124">
        <v>1351161.33</v>
      </c>
      <c r="C18124">
        <v>3603096.88</v>
      </c>
    </row>
    <row r="18125" spans="1:3" x14ac:dyDescent="0.25">
      <c r="A18125">
        <v>111234</v>
      </c>
      <c r="B18125">
        <v>2209881.0499999998</v>
      </c>
      <c r="C18125">
        <v>883952.42</v>
      </c>
    </row>
    <row r="18126" spans="1:3" x14ac:dyDescent="0.25">
      <c r="A18126">
        <v>111413</v>
      </c>
      <c r="B18126">
        <v>542771.56999999995</v>
      </c>
      <c r="C18126">
        <v>1628314.71</v>
      </c>
    </row>
    <row r="18127" spans="1:3" x14ac:dyDescent="0.25">
      <c r="A18127">
        <v>111625</v>
      </c>
      <c r="B18127">
        <v>3003249.9</v>
      </c>
      <c r="C18127">
        <v>3003249.9</v>
      </c>
    </row>
    <row r="18128" spans="1:3" x14ac:dyDescent="0.25">
      <c r="A18128">
        <v>111957</v>
      </c>
      <c r="B18128">
        <v>2697009.96</v>
      </c>
      <c r="C18128">
        <v>1798006.64</v>
      </c>
    </row>
    <row r="18129" spans="1:3" x14ac:dyDescent="0.25">
      <c r="A18129">
        <v>100591</v>
      </c>
      <c r="B18129">
        <v>932952.66</v>
      </c>
      <c r="C18129">
        <v>4198286.97</v>
      </c>
    </row>
    <row r="18130" spans="1:3" x14ac:dyDescent="0.25">
      <c r="A18130">
        <v>101920</v>
      </c>
      <c r="B18130">
        <v>2116243.0499999998</v>
      </c>
      <c r="C18130">
        <v>2116243.0499999998</v>
      </c>
    </row>
    <row r="18131" spans="1:3" x14ac:dyDescent="0.25">
      <c r="A18131">
        <v>100323</v>
      </c>
      <c r="B18131">
        <v>3016571.39</v>
      </c>
      <c r="C18131">
        <v>2154693.85</v>
      </c>
    </row>
    <row r="18132" spans="1:3" x14ac:dyDescent="0.25">
      <c r="A18132">
        <v>115880</v>
      </c>
      <c r="B18132">
        <v>1972570</v>
      </c>
      <c r="C18132">
        <v>1578056</v>
      </c>
    </row>
    <row r="18133" spans="1:3" x14ac:dyDescent="0.25">
      <c r="A18133">
        <v>119581</v>
      </c>
      <c r="B18133">
        <v>2198730.16</v>
      </c>
      <c r="C18133">
        <v>2198730.16</v>
      </c>
    </row>
    <row r="18134" spans="1:3" x14ac:dyDescent="0.25">
      <c r="A18134">
        <v>116066</v>
      </c>
      <c r="B18134">
        <v>2590766</v>
      </c>
      <c r="C18134">
        <v>2590766</v>
      </c>
    </row>
    <row r="18135" spans="1:3" x14ac:dyDescent="0.25">
      <c r="A18135">
        <v>117222</v>
      </c>
      <c r="B18135">
        <v>1287678.33</v>
      </c>
      <c r="C18135">
        <v>3004582.77</v>
      </c>
    </row>
    <row r="18136" spans="1:3" x14ac:dyDescent="0.25">
      <c r="A18136">
        <v>101135</v>
      </c>
      <c r="B18136">
        <v>3034969.38</v>
      </c>
      <c r="C18136">
        <v>3034969.38</v>
      </c>
    </row>
    <row r="18137" spans="1:3" x14ac:dyDescent="0.25">
      <c r="A18137">
        <v>118952</v>
      </c>
      <c r="B18137">
        <v>2007656.2</v>
      </c>
      <c r="C18137">
        <v>4015312.4</v>
      </c>
    </row>
    <row r="18138" spans="1:3" x14ac:dyDescent="0.25">
      <c r="A18138">
        <v>102215</v>
      </c>
      <c r="B18138">
        <v>4247575.08</v>
      </c>
      <c r="C18138">
        <v>4247575.08</v>
      </c>
    </row>
    <row r="18139" spans="1:3" x14ac:dyDescent="0.25">
      <c r="A18139">
        <v>117462</v>
      </c>
      <c r="B18139">
        <v>2569913.8199999998</v>
      </c>
      <c r="C18139">
        <v>1284956.9099999999</v>
      </c>
    </row>
    <row r="18140" spans="1:3" x14ac:dyDescent="0.25">
      <c r="A18140">
        <v>119180</v>
      </c>
      <c r="B18140">
        <v>2623165.6</v>
      </c>
      <c r="C18140">
        <v>4197064.96</v>
      </c>
    </row>
    <row r="18141" spans="1:3" x14ac:dyDescent="0.25">
      <c r="A18141">
        <v>117598</v>
      </c>
      <c r="B18141">
        <v>3352435.44</v>
      </c>
      <c r="C18141">
        <v>1676217.72</v>
      </c>
    </row>
    <row r="18142" spans="1:3" x14ac:dyDescent="0.25">
      <c r="A18142">
        <v>117601</v>
      </c>
      <c r="B18142">
        <v>2515729.5</v>
      </c>
      <c r="C18142">
        <v>1257864.75</v>
      </c>
    </row>
    <row r="18143" spans="1:3" x14ac:dyDescent="0.25">
      <c r="A18143">
        <v>101544</v>
      </c>
      <c r="B18143">
        <v>1771153.11</v>
      </c>
      <c r="C18143">
        <v>4132690.59</v>
      </c>
    </row>
    <row r="18144" spans="1:3" x14ac:dyDescent="0.25">
      <c r="A18144">
        <v>101650</v>
      </c>
      <c r="B18144">
        <v>2718949.3</v>
      </c>
      <c r="C18144">
        <v>543789.86</v>
      </c>
    </row>
    <row r="18145" spans="1:3" x14ac:dyDescent="0.25">
      <c r="A18145">
        <v>119316</v>
      </c>
      <c r="B18145">
        <v>4135790.48</v>
      </c>
      <c r="C18145">
        <v>2584869.0499999998</v>
      </c>
    </row>
    <row r="18146" spans="1:3" x14ac:dyDescent="0.25">
      <c r="A18146">
        <v>102759</v>
      </c>
      <c r="B18146">
        <v>1504090.05</v>
      </c>
      <c r="C18146">
        <v>4010906.8</v>
      </c>
    </row>
    <row r="18147" spans="1:3" x14ac:dyDescent="0.25">
      <c r="A18147">
        <v>116457</v>
      </c>
      <c r="B18147">
        <v>3763199.51</v>
      </c>
      <c r="C18147">
        <v>1075199.8600000001</v>
      </c>
    </row>
    <row r="18148" spans="1:3" x14ac:dyDescent="0.25">
      <c r="A18148">
        <v>103180</v>
      </c>
      <c r="B18148">
        <v>2597791.15</v>
      </c>
      <c r="C18148">
        <v>4676024.07</v>
      </c>
    </row>
    <row r="18149" spans="1:3" x14ac:dyDescent="0.25">
      <c r="A18149">
        <v>103618</v>
      </c>
      <c r="B18149">
        <v>982363.8</v>
      </c>
      <c r="C18149">
        <v>3438273.3</v>
      </c>
    </row>
    <row r="18150" spans="1:3" x14ac:dyDescent="0.25">
      <c r="A18150">
        <v>103804</v>
      </c>
      <c r="B18150">
        <v>2852028.4</v>
      </c>
      <c r="C18150">
        <v>5704056.7999999998</v>
      </c>
    </row>
    <row r="18151" spans="1:3" x14ac:dyDescent="0.25">
      <c r="A18151">
        <v>117987</v>
      </c>
      <c r="B18151">
        <v>5160235.4000000004</v>
      </c>
      <c r="C18151">
        <v>2580117.7000000002</v>
      </c>
    </row>
    <row r="18152" spans="1:3" x14ac:dyDescent="0.25">
      <c r="A18152">
        <v>105665</v>
      </c>
      <c r="B18152">
        <v>2507684.0499999998</v>
      </c>
      <c r="C18152">
        <v>2507684.0499999998</v>
      </c>
    </row>
    <row r="18153" spans="1:3" x14ac:dyDescent="0.25">
      <c r="A18153">
        <v>106967</v>
      </c>
      <c r="B18153">
        <v>2836295.8</v>
      </c>
      <c r="C18153">
        <v>2836295.8</v>
      </c>
    </row>
    <row r="18154" spans="1:3" x14ac:dyDescent="0.25">
      <c r="A18154">
        <v>106423</v>
      </c>
      <c r="B18154">
        <v>1514124.42</v>
      </c>
      <c r="C18154">
        <v>3532956.98</v>
      </c>
    </row>
    <row r="18155" spans="1:3" x14ac:dyDescent="0.25">
      <c r="A18155">
        <v>107061</v>
      </c>
      <c r="B18155">
        <v>5390151.0300000003</v>
      </c>
      <c r="C18155">
        <v>1796717.01</v>
      </c>
    </row>
    <row r="18156" spans="1:3" x14ac:dyDescent="0.25">
      <c r="A18156">
        <v>106546</v>
      </c>
      <c r="B18156">
        <v>1492635.6</v>
      </c>
      <c r="C18156">
        <v>4477906.8</v>
      </c>
    </row>
    <row r="18157" spans="1:3" x14ac:dyDescent="0.25">
      <c r="A18157">
        <v>107732</v>
      </c>
      <c r="B18157">
        <v>3386450.32</v>
      </c>
      <c r="C18157">
        <v>1693225.16</v>
      </c>
    </row>
    <row r="18158" spans="1:3" x14ac:dyDescent="0.25">
      <c r="A18158">
        <v>107799</v>
      </c>
      <c r="B18158">
        <v>2051412.24</v>
      </c>
      <c r="C18158">
        <v>2564265.2999999998</v>
      </c>
    </row>
    <row r="18159" spans="1:3" x14ac:dyDescent="0.25">
      <c r="A18159">
        <v>111719</v>
      </c>
      <c r="B18159">
        <v>2805896.7</v>
      </c>
      <c r="C18159">
        <v>1870597.8</v>
      </c>
    </row>
    <row r="18160" spans="1:3" x14ac:dyDescent="0.25">
      <c r="A18160">
        <v>105658</v>
      </c>
      <c r="B18160">
        <v>4584921.57</v>
      </c>
      <c r="C18160">
        <v>2037742.92</v>
      </c>
    </row>
    <row r="18161" spans="1:3" x14ac:dyDescent="0.25">
      <c r="A18161">
        <v>107970</v>
      </c>
      <c r="B18161">
        <v>3210445.92</v>
      </c>
      <c r="C18161">
        <v>2675371.6</v>
      </c>
    </row>
    <row r="18162" spans="1:3" x14ac:dyDescent="0.25">
      <c r="A18162">
        <v>103368</v>
      </c>
      <c r="B18162">
        <v>2283752.48</v>
      </c>
      <c r="C18162">
        <v>3996566.84</v>
      </c>
    </row>
    <row r="18163" spans="1:3" x14ac:dyDescent="0.25">
      <c r="A18163">
        <v>113967</v>
      </c>
      <c r="B18163">
        <v>3756344.69</v>
      </c>
      <c r="C18163">
        <v>1609862.01</v>
      </c>
    </row>
    <row r="18164" spans="1:3" x14ac:dyDescent="0.25">
      <c r="A18164">
        <v>104893</v>
      </c>
      <c r="B18164">
        <v>3135621.9</v>
      </c>
      <c r="C18164">
        <v>1567810.95</v>
      </c>
    </row>
    <row r="18165" spans="1:3" x14ac:dyDescent="0.25">
      <c r="A18165">
        <v>106002</v>
      </c>
      <c r="B18165">
        <v>2000132.35</v>
      </c>
      <c r="C18165">
        <v>2400158.8199999998</v>
      </c>
    </row>
    <row r="18166" spans="1:3" x14ac:dyDescent="0.25">
      <c r="A18166">
        <v>112135</v>
      </c>
      <c r="B18166">
        <v>4050666.24</v>
      </c>
      <c r="C18166">
        <v>506333.28</v>
      </c>
    </row>
    <row r="18167" spans="1:3" x14ac:dyDescent="0.25">
      <c r="A18167">
        <v>108343</v>
      </c>
      <c r="B18167">
        <v>2463247.5499999998</v>
      </c>
      <c r="C18167">
        <v>2463247.5499999998</v>
      </c>
    </row>
    <row r="18168" spans="1:3" x14ac:dyDescent="0.25">
      <c r="A18168">
        <v>108497</v>
      </c>
      <c r="B18168">
        <v>1149512.56</v>
      </c>
      <c r="C18168">
        <v>3448537.68</v>
      </c>
    </row>
    <row r="18169" spans="1:3" x14ac:dyDescent="0.25">
      <c r="A18169">
        <v>108536</v>
      </c>
      <c r="B18169">
        <v>4786526.6900000004</v>
      </c>
      <c r="C18169">
        <v>1305416.3700000001</v>
      </c>
    </row>
    <row r="18170" spans="1:3" x14ac:dyDescent="0.25">
      <c r="A18170">
        <v>106202</v>
      </c>
      <c r="B18170">
        <v>3076035.42</v>
      </c>
      <c r="C18170">
        <v>3588707.99</v>
      </c>
    </row>
    <row r="18171" spans="1:3" x14ac:dyDescent="0.25">
      <c r="A18171">
        <v>112702</v>
      </c>
      <c r="B18171">
        <v>1772377.6</v>
      </c>
      <c r="C18171">
        <v>2215472</v>
      </c>
    </row>
    <row r="18172" spans="1:3" x14ac:dyDescent="0.25">
      <c r="A18172">
        <v>114779</v>
      </c>
      <c r="B18172">
        <v>3118579.38</v>
      </c>
      <c r="C18172">
        <v>2079052.92</v>
      </c>
    </row>
    <row r="18173" spans="1:3" x14ac:dyDescent="0.25">
      <c r="A18173">
        <v>114804</v>
      </c>
      <c r="B18173">
        <v>2560230.85</v>
      </c>
      <c r="C18173">
        <v>1536138.51</v>
      </c>
    </row>
    <row r="18174" spans="1:3" x14ac:dyDescent="0.25">
      <c r="A18174">
        <v>115046</v>
      </c>
      <c r="B18174">
        <v>2098353.12</v>
      </c>
      <c r="C18174">
        <v>3147529.68</v>
      </c>
    </row>
    <row r="18175" spans="1:3" x14ac:dyDescent="0.25">
      <c r="A18175">
        <v>113155</v>
      </c>
      <c r="B18175">
        <v>2789748.36</v>
      </c>
      <c r="C18175">
        <v>1394874.18</v>
      </c>
    </row>
    <row r="18176" spans="1:3" x14ac:dyDescent="0.25">
      <c r="A18176">
        <v>113249</v>
      </c>
      <c r="B18176">
        <v>1770153.96</v>
      </c>
      <c r="C18176">
        <v>885076.98</v>
      </c>
    </row>
    <row r="18177" spans="1:3" x14ac:dyDescent="0.25">
      <c r="A18177">
        <v>115586</v>
      </c>
      <c r="B18177">
        <v>1378097.61</v>
      </c>
      <c r="C18177">
        <v>918731.74</v>
      </c>
    </row>
    <row r="18178" spans="1:3" x14ac:dyDescent="0.25">
      <c r="A18178">
        <v>115977</v>
      </c>
      <c r="B18178">
        <v>2486271.7999999998</v>
      </c>
      <c r="C18178">
        <v>2983526.16</v>
      </c>
    </row>
    <row r="18179" spans="1:3" x14ac:dyDescent="0.25">
      <c r="A18179">
        <v>116576</v>
      </c>
      <c r="B18179">
        <v>3581911.98</v>
      </c>
      <c r="C18179">
        <v>3581911.98</v>
      </c>
    </row>
    <row r="18180" spans="1:3" x14ac:dyDescent="0.25">
      <c r="A18180">
        <v>110712</v>
      </c>
      <c r="B18180">
        <v>2954249.34</v>
      </c>
      <c r="C18180">
        <v>1477124.67</v>
      </c>
    </row>
    <row r="18181" spans="1:3" x14ac:dyDescent="0.25">
      <c r="A18181">
        <v>116997</v>
      </c>
      <c r="B18181">
        <v>1637122.02</v>
      </c>
      <c r="C18181">
        <v>2728536.7</v>
      </c>
    </row>
    <row r="18182" spans="1:3" x14ac:dyDescent="0.25">
      <c r="A18182">
        <v>117088</v>
      </c>
      <c r="B18182">
        <v>2308101.2000000002</v>
      </c>
      <c r="C18182">
        <v>3231341.68</v>
      </c>
    </row>
    <row r="18183" spans="1:3" x14ac:dyDescent="0.25">
      <c r="A18183">
        <v>111175</v>
      </c>
      <c r="B18183">
        <v>1702234.32</v>
      </c>
      <c r="C18183">
        <v>5532261.54</v>
      </c>
    </row>
    <row r="18184" spans="1:3" x14ac:dyDescent="0.25">
      <c r="A18184">
        <v>117734</v>
      </c>
      <c r="B18184">
        <v>1314781.68</v>
      </c>
      <c r="C18184">
        <v>2191302.7999999998</v>
      </c>
    </row>
    <row r="18185" spans="1:3" x14ac:dyDescent="0.25">
      <c r="A18185">
        <v>117269</v>
      </c>
      <c r="B18185">
        <v>2810657.94</v>
      </c>
      <c r="C18185">
        <v>1873771.96</v>
      </c>
    </row>
    <row r="18186" spans="1:3" x14ac:dyDescent="0.25">
      <c r="A18186">
        <v>118893</v>
      </c>
      <c r="B18186">
        <v>1796483.56</v>
      </c>
      <c r="C18186">
        <v>1347362.67</v>
      </c>
    </row>
    <row r="18187" spans="1:3" x14ac:dyDescent="0.25">
      <c r="A18187">
        <v>119502</v>
      </c>
      <c r="B18187">
        <v>2653938.2999999998</v>
      </c>
      <c r="C18187">
        <v>2123150.64</v>
      </c>
    </row>
    <row r="18188" spans="1:3" x14ac:dyDescent="0.25">
      <c r="A18188">
        <v>113937</v>
      </c>
      <c r="B18188">
        <v>2950392</v>
      </c>
      <c r="C18188">
        <v>2950392</v>
      </c>
    </row>
    <row r="18189" spans="1:3" x14ac:dyDescent="0.25">
      <c r="A18189">
        <v>117784</v>
      </c>
      <c r="B18189">
        <v>2215414.1</v>
      </c>
      <c r="C18189">
        <v>2658496.92</v>
      </c>
    </row>
    <row r="18190" spans="1:3" x14ac:dyDescent="0.25">
      <c r="A18190">
        <v>112764</v>
      </c>
      <c r="B18190">
        <v>4052712.79</v>
      </c>
      <c r="C18190">
        <v>2894794.85</v>
      </c>
    </row>
    <row r="18191" spans="1:3" x14ac:dyDescent="0.25">
      <c r="A18191">
        <v>113561</v>
      </c>
      <c r="B18191">
        <v>3153794.88</v>
      </c>
      <c r="C18191">
        <v>4205059.84</v>
      </c>
    </row>
    <row r="18192" spans="1:3" x14ac:dyDescent="0.25">
      <c r="A18192">
        <v>113665</v>
      </c>
      <c r="B18192">
        <v>1360316.7</v>
      </c>
      <c r="C18192">
        <v>1813755.6</v>
      </c>
    </row>
    <row r="18193" spans="1:3" x14ac:dyDescent="0.25">
      <c r="A18193">
        <v>115195</v>
      </c>
      <c r="B18193">
        <v>2524254.35</v>
      </c>
      <c r="C18193">
        <v>2524254.35</v>
      </c>
    </row>
    <row r="18194" spans="1:3" x14ac:dyDescent="0.25">
      <c r="A18194">
        <v>116982</v>
      </c>
      <c r="B18194">
        <v>3009950.58</v>
      </c>
      <c r="C18194">
        <v>2579957.64</v>
      </c>
    </row>
    <row r="18195" spans="1:3" x14ac:dyDescent="0.25">
      <c r="A18195">
        <v>105155</v>
      </c>
      <c r="B18195">
        <v>1864069.16</v>
      </c>
      <c r="C18195">
        <v>1398051.87</v>
      </c>
    </row>
    <row r="18196" spans="1:3" x14ac:dyDescent="0.25">
      <c r="A18196">
        <v>117168</v>
      </c>
      <c r="B18196">
        <v>5277283.92</v>
      </c>
      <c r="C18196">
        <v>2931824.4</v>
      </c>
    </row>
    <row r="18197" spans="1:3" x14ac:dyDescent="0.25">
      <c r="A18197">
        <v>116759</v>
      </c>
      <c r="B18197">
        <v>2695981.25</v>
      </c>
      <c r="C18197">
        <v>1078392.5</v>
      </c>
    </row>
    <row r="18198" spans="1:3" x14ac:dyDescent="0.25">
      <c r="A18198">
        <v>100383</v>
      </c>
      <c r="B18198">
        <v>2291542.88</v>
      </c>
      <c r="C18198">
        <v>2864428.6</v>
      </c>
    </row>
    <row r="18199" spans="1:3" x14ac:dyDescent="0.25">
      <c r="A18199">
        <v>106388</v>
      </c>
      <c r="B18199">
        <v>2988049.19</v>
      </c>
      <c r="C18199">
        <v>1280592.51</v>
      </c>
    </row>
    <row r="18200" spans="1:3" x14ac:dyDescent="0.25">
      <c r="A18200">
        <v>106932</v>
      </c>
      <c r="B18200">
        <v>1242464.1000000001</v>
      </c>
      <c r="C18200">
        <v>3727392.3</v>
      </c>
    </row>
    <row r="18201" spans="1:3" x14ac:dyDescent="0.25">
      <c r="A18201">
        <v>101306</v>
      </c>
      <c r="B18201">
        <v>1429962.36</v>
      </c>
      <c r="C18201">
        <v>1906616.48</v>
      </c>
    </row>
    <row r="18202" spans="1:3" x14ac:dyDescent="0.25">
      <c r="A18202">
        <v>119128</v>
      </c>
      <c r="B18202">
        <v>2551257.36</v>
      </c>
      <c r="C18202">
        <v>3189071.7</v>
      </c>
    </row>
    <row r="18203" spans="1:3" x14ac:dyDescent="0.25">
      <c r="A18203">
        <v>109135</v>
      </c>
      <c r="B18203">
        <v>3192433.08</v>
      </c>
      <c r="C18203">
        <v>3192433.08</v>
      </c>
    </row>
    <row r="18204" spans="1:3" x14ac:dyDescent="0.25">
      <c r="A18204">
        <v>116524</v>
      </c>
      <c r="B18204">
        <v>4173617.36</v>
      </c>
      <c r="C18204">
        <v>1565106.51</v>
      </c>
    </row>
    <row r="18205" spans="1:3" x14ac:dyDescent="0.25">
      <c r="A18205">
        <v>116789</v>
      </c>
      <c r="B18205">
        <v>2296716.9500000002</v>
      </c>
      <c r="C18205">
        <v>5052777.29</v>
      </c>
    </row>
    <row r="18206" spans="1:3" x14ac:dyDescent="0.25">
      <c r="A18206">
        <v>116833</v>
      </c>
      <c r="B18206">
        <v>2407794.25</v>
      </c>
      <c r="C18206">
        <v>1444676.55</v>
      </c>
    </row>
    <row r="18207" spans="1:3" x14ac:dyDescent="0.25">
      <c r="A18207">
        <v>100200</v>
      </c>
      <c r="B18207">
        <v>3619930.86</v>
      </c>
      <c r="C18207">
        <v>2585664.9</v>
      </c>
    </row>
    <row r="18208" spans="1:3" x14ac:dyDescent="0.25">
      <c r="A18208">
        <v>116952</v>
      </c>
      <c r="B18208">
        <v>3504191.85</v>
      </c>
      <c r="C18208">
        <v>2336127.9</v>
      </c>
    </row>
    <row r="18209" spans="1:3" x14ac:dyDescent="0.25">
      <c r="A18209">
        <v>114175</v>
      </c>
      <c r="B18209">
        <v>2697699.96</v>
      </c>
      <c r="C18209">
        <v>2697699.96</v>
      </c>
    </row>
    <row r="18210" spans="1:3" x14ac:dyDescent="0.25">
      <c r="A18210">
        <v>114160</v>
      </c>
      <c r="B18210">
        <v>1879894.16</v>
      </c>
      <c r="C18210">
        <v>2349867.7000000002</v>
      </c>
    </row>
    <row r="18211" spans="1:3" x14ac:dyDescent="0.25">
      <c r="A18211">
        <v>100779</v>
      </c>
      <c r="B18211">
        <v>774453</v>
      </c>
      <c r="C18211">
        <v>1936132.5</v>
      </c>
    </row>
    <row r="18212" spans="1:3" x14ac:dyDescent="0.25">
      <c r="A18212">
        <v>117947</v>
      </c>
      <c r="B18212">
        <v>1350021.51</v>
      </c>
      <c r="C18212">
        <v>2700043.02</v>
      </c>
    </row>
    <row r="18213" spans="1:3" x14ac:dyDescent="0.25">
      <c r="A18213">
        <v>114685</v>
      </c>
      <c r="B18213">
        <v>4138186.5</v>
      </c>
      <c r="C18213">
        <v>2298992.5</v>
      </c>
    </row>
    <row r="18214" spans="1:3" x14ac:dyDescent="0.25">
      <c r="A18214">
        <v>101088</v>
      </c>
      <c r="B18214">
        <v>1601042.2</v>
      </c>
      <c r="C18214">
        <v>1200781.6499999999</v>
      </c>
    </row>
    <row r="18215" spans="1:3" x14ac:dyDescent="0.25">
      <c r="A18215">
        <v>118514</v>
      </c>
      <c r="B18215">
        <v>356943.76</v>
      </c>
      <c r="C18215">
        <v>1784718.8</v>
      </c>
    </row>
    <row r="18216" spans="1:3" x14ac:dyDescent="0.25">
      <c r="A18216">
        <v>104363</v>
      </c>
      <c r="B18216">
        <v>3378288.24</v>
      </c>
      <c r="C18216">
        <v>844572.06</v>
      </c>
    </row>
    <row r="18217" spans="1:3" x14ac:dyDescent="0.25">
      <c r="A18217">
        <v>114957</v>
      </c>
      <c r="B18217">
        <v>977680.18</v>
      </c>
      <c r="C18217">
        <v>2933040.54</v>
      </c>
    </row>
    <row r="18218" spans="1:3" x14ac:dyDescent="0.25">
      <c r="A18218">
        <v>118992</v>
      </c>
      <c r="B18218">
        <v>601787.80000000005</v>
      </c>
      <c r="C18218">
        <v>3008939</v>
      </c>
    </row>
    <row r="18219" spans="1:3" x14ac:dyDescent="0.25">
      <c r="A18219">
        <v>110175</v>
      </c>
      <c r="B18219">
        <v>1509153.5</v>
      </c>
      <c r="C18219">
        <v>1509153.5</v>
      </c>
    </row>
    <row r="18220" spans="1:3" x14ac:dyDescent="0.25">
      <c r="A18220">
        <v>119145</v>
      </c>
      <c r="B18220">
        <v>2132633.65</v>
      </c>
      <c r="C18220">
        <v>2559160.38</v>
      </c>
    </row>
    <row r="18221" spans="1:3" x14ac:dyDescent="0.25">
      <c r="A18221">
        <v>110873</v>
      </c>
      <c r="B18221">
        <v>3719809.24</v>
      </c>
      <c r="C18221">
        <v>2125605.2799999998</v>
      </c>
    </row>
    <row r="18222" spans="1:3" x14ac:dyDescent="0.25">
      <c r="A18222">
        <v>112165</v>
      </c>
      <c r="B18222">
        <v>885675.52000000002</v>
      </c>
      <c r="C18222">
        <v>3099864.32</v>
      </c>
    </row>
    <row r="18223" spans="1:3" x14ac:dyDescent="0.25">
      <c r="A18223">
        <v>112430</v>
      </c>
      <c r="B18223">
        <v>2804442.1</v>
      </c>
      <c r="C18223">
        <v>1121776.8400000001</v>
      </c>
    </row>
    <row r="18224" spans="1:3" x14ac:dyDescent="0.25">
      <c r="A18224">
        <v>112526</v>
      </c>
      <c r="B18224">
        <v>3047117.28</v>
      </c>
      <c r="C18224">
        <v>507852.88</v>
      </c>
    </row>
    <row r="18225" spans="1:3" x14ac:dyDescent="0.25">
      <c r="A18225">
        <v>104383</v>
      </c>
      <c r="B18225">
        <v>2890647.6</v>
      </c>
      <c r="C18225">
        <v>1445323.8</v>
      </c>
    </row>
    <row r="18226" spans="1:3" x14ac:dyDescent="0.25">
      <c r="A18226">
        <v>110154</v>
      </c>
      <c r="B18226">
        <v>783931</v>
      </c>
      <c r="C18226">
        <v>1959827.5</v>
      </c>
    </row>
    <row r="18227" spans="1:3" x14ac:dyDescent="0.25">
      <c r="A18227">
        <v>112258</v>
      </c>
      <c r="B18227">
        <v>1579757.4</v>
      </c>
      <c r="C18227">
        <v>1974696.75</v>
      </c>
    </row>
    <row r="18228" spans="1:3" x14ac:dyDescent="0.25">
      <c r="A18228">
        <v>112738</v>
      </c>
      <c r="B18228">
        <v>2196673.84</v>
      </c>
      <c r="C18228">
        <v>2196673.84</v>
      </c>
    </row>
    <row r="18229" spans="1:3" x14ac:dyDescent="0.25">
      <c r="A18229">
        <v>108416</v>
      </c>
      <c r="B18229">
        <v>2732602.26</v>
      </c>
      <c r="C18229">
        <v>3188035.97</v>
      </c>
    </row>
    <row r="18230" spans="1:3" x14ac:dyDescent="0.25">
      <c r="A18230">
        <v>102015</v>
      </c>
      <c r="B18230">
        <v>2280718.3199999998</v>
      </c>
      <c r="C18230">
        <v>1710538.74</v>
      </c>
    </row>
    <row r="18231" spans="1:3" x14ac:dyDescent="0.25">
      <c r="A18231">
        <v>100362</v>
      </c>
      <c r="B18231">
        <v>2097285.35</v>
      </c>
      <c r="C18231">
        <v>2097285.35</v>
      </c>
    </row>
    <row r="18232" spans="1:3" x14ac:dyDescent="0.25">
      <c r="A18232">
        <v>109721</v>
      </c>
      <c r="B18232">
        <v>2201218.0499999998</v>
      </c>
      <c r="C18232">
        <v>1760974.44</v>
      </c>
    </row>
    <row r="18233" spans="1:3" x14ac:dyDescent="0.25">
      <c r="A18233">
        <v>110877</v>
      </c>
      <c r="B18233">
        <v>2154764.44</v>
      </c>
      <c r="C18233">
        <v>2154764.44</v>
      </c>
    </row>
    <row r="18234" spans="1:3" x14ac:dyDescent="0.25">
      <c r="A18234">
        <v>102436</v>
      </c>
      <c r="B18234">
        <v>3110584.61</v>
      </c>
      <c r="C18234">
        <v>2666215.38</v>
      </c>
    </row>
    <row r="18235" spans="1:3" x14ac:dyDescent="0.25">
      <c r="A18235">
        <v>100906</v>
      </c>
      <c r="B18235">
        <v>2430010.7000000002</v>
      </c>
      <c r="C18235">
        <v>2916012.84</v>
      </c>
    </row>
    <row r="18236" spans="1:3" x14ac:dyDescent="0.25">
      <c r="A18236">
        <v>113223</v>
      </c>
      <c r="B18236">
        <v>1688095.8</v>
      </c>
      <c r="C18236">
        <v>2532143.7000000002</v>
      </c>
    </row>
    <row r="18237" spans="1:3" x14ac:dyDescent="0.25">
      <c r="A18237">
        <v>109109</v>
      </c>
      <c r="B18237">
        <v>1561922.67</v>
      </c>
      <c r="C18237">
        <v>2603204.4500000002</v>
      </c>
    </row>
    <row r="18238" spans="1:3" x14ac:dyDescent="0.25">
      <c r="A18238">
        <v>109248</v>
      </c>
      <c r="B18238">
        <v>4336756.92</v>
      </c>
      <c r="C18238">
        <v>1927447.52</v>
      </c>
    </row>
    <row r="18239" spans="1:3" x14ac:dyDescent="0.25">
      <c r="A18239">
        <v>102713</v>
      </c>
      <c r="B18239">
        <v>1010642.22</v>
      </c>
      <c r="C18239">
        <v>3537247.77</v>
      </c>
    </row>
    <row r="18240" spans="1:3" x14ac:dyDescent="0.25">
      <c r="A18240">
        <v>102674</v>
      </c>
      <c r="B18240">
        <v>3293367.9</v>
      </c>
      <c r="C18240">
        <v>1317347.1599999999</v>
      </c>
    </row>
    <row r="18241" spans="1:3" x14ac:dyDescent="0.25">
      <c r="A18241">
        <v>103218</v>
      </c>
      <c r="B18241">
        <v>432214.53</v>
      </c>
      <c r="C18241">
        <v>3457716.24</v>
      </c>
    </row>
    <row r="18242" spans="1:3" x14ac:dyDescent="0.25">
      <c r="A18242">
        <v>114362</v>
      </c>
      <c r="B18242">
        <v>1256419.02</v>
      </c>
      <c r="C18242">
        <v>5653885.5899999999</v>
      </c>
    </row>
    <row r="18243" spans="1:3" x14ac:dyDescent="0.25">
      <c r="A18243">
        <v>105129</v>
      </c>
      <c r="B18243">
        <v>3231750.9</v>
      </c>
      <c r="C18243">
        <v>4309001.2</v>
      </c>
    </row>
    <row r="18244" spans="1:3" x14ac:dyDescent="0.25">
      <c r="A18244">
        <v>118149</v>
      </c>
      <c r="B18244">
        <v>1384721.91</v>
      </c>
      <c r="C18244">
        <v>1846295.88</v>
      </c>
    </row>
    <row r="18245" spans="1:3" x14ac:dyDescent="0.25">
      <c r="A18245">
        <v>106946</v>
      </c>
      <c r="B18245">
        <v>1624905.57</v>
      </c>
      <c r="C18245">
        <v>3249811.14</v>
      </c>
    </row>
    <row r="18246" spans="1:3" x14ac:dyDescent="0.25">
      <c r="A18246">
        <v>119681</v>
      </c>
      <c r="B18246">
        <v>2036066.15</v>
      </c>
      <c r="C18246">
        <v>2850492.61</v>
      </c>
    </row>
    <row r="18247" spans="1:3" x14ac:dyDescent="0.25">
      <c r="A18247">
        <v>107545</v>
      </c>
      <c r="B18247">
        <v>2597577.1800000002</v>
      </c>
      <c r="C18247">
        <v>3030506.71</v>
      </c>
    </row>
    <row r="18248" spans="1:3" x14ac:dyDescent="0.25">
      <c r="A18248">
        <v>119409</v>
      </c>
      <c r="B18248">
        <v>3407201.49</v>
      </c>
      <c r="C18248">
        <v>486743.07</v>
      </c>
    </row>
    <row r="18249" spans="1:3" x14ac:dyDescent="0.25">
      <c r="A18249">
        <v>105369</v>
      </c>
      <c r="B18249">
        <v>3428234.58</v>
      </c>
      <c r="C18249">
        <v>2285489.7200000002</v>
      </c>
    </row>
    <row r="18250" spans="1:3" x14ac:dyDescent="0.25">
      <c r="A18250">
        <v>109857</v>
      </c>
      <c r="B18250">
        <v>1501764.54</v>
      </c>
      <c r="C18250">
        <v>4004705.44</v>
      </c>
    </row>
    <row r="18251" spans="1:3" x14ac:dyDescent="0.25">
      <c r="A18251">
        <v>110832</v>
      </c>
      <c r="B18251">
        <v>1022001.12</v>
      </c>
      <c r="C18251">
        <v>3066003.36</v>
      </c>
    </row>
    <row r="18252" spans="1:3" x14ac:dyDescent="0.25">
      <c r="A18252">
        <v>105802</v>
      </c>
      <c r="B18252">
        <v>3213674.34</v>
      </c>
      <c r="C18252">
        <v>2678061.9500000002</v>
      </c>
    </row>
    <row r="18253" spans="1:3" x14ac:dyDescent="0.25">
      <c r="A18253">
        <v>109245</v>
      </c>
      <c r="B18253">
        <v>2186406.6</v>
      </c>
      <c r="C18253">
        <v>3279609.9</v>
      </c>
    </row>
    <row r="18254" spans="1:3" x14ac:dyDescent="0.25">
      <c r="A18254">
        <v>119545</v>
      </c>
      <c r="B18254">
        <v>4653014.32</v>
      </c>
      <c r="C18254">
        <v>1744880.37</v>
      </c>
    </row>
    <row r="18255" spans="1:3" x14ac:dyDescent="0.25">
      <c r="A18255">
        <v>103919</v>
      </c>
      <c r="B18255">
        <v>2576893.5</v>
      </c>
      <c r="C18255">
        <v>1546136.1</v>
      </c>
    </row>
    <row r="18256" spans="1:3" x14ac:dyDescent="0.25">
      <c r="A18256">
        <v>104077</v>
      </c>
      <c r="B18256">
        <v>2223823.3199999998</v>
      </c>
      <c r="C18256">
        <v>3335734.98</v>
      </c>
    </row>
    <row r="18257" spans="1:3" x14ac:dyDescent="0.25">
      <c r="A18257">
        <v>111013</v>
      </c>
      <c r="B18257">
        <v>1427309.19</v>
      </c>
      <c r="C18257">
        <v>1903078.92</v>
      </c>
    </row>
    <row r="18258" spans="1:3" x14ac:dyDescent="0.25">
      <c r="A18258">
        <v>105981</v>
      </c>
      <c r="B18258">
        <v>925531.82</v>
      </c>
      <c r="C18258">
        <v>1851063.64</v>
      </c>
    </row>
    <row r="18259" spans="1:3" x14ac:dyDescent="0.25">
      <c r="A18259">
        <v>110010</v>
      </c>
      <c r="B18259">
        <v>2741716.8</v>
      </c>
      <c r="C18259">
        <v>913905.6</v>
      </c>
    </row>
    <row r="18260" spans="1:3" x14ac:dyDescent="0.25">
      <c r="A18260">
        <v>106015</v>
      </c>
      <c r="B18260">
        <v>3636157.92</v>
      </c>
      <c r="C18260">
        <v>2727118.44</v>
      </c>
    </row>
    <row r="18261" spans="1:3" x14ac:dyDescent="0.25">
      <c r="A18261">
        <v>106040</v>
      </c>
      <c r="B18261">
        <v>2234561.0499999998</v>
      </c>
      <c r="C18261">
        <v>446912.21</v>
      </c>
    </row>
    <row r="18262" spans="1:3" x14ac:dyDescent="0.25">
      <c r="A18262">
        <v>119946</v>
      </c>
      <c r="B18262">
        <v>3675309.33</v>
      </c>
      <c r="C18262">
        <v>2100176.7599999998</v>
      </c>
    </row>
    <row r="18263" spans="1:3" x14ac:dyDescent="0.25">
      <c r="A18263">
        <v>106181</v>
      </c>
      <c r="B18263">
        <v>2985135.3</v>
      </c>
      <c r="C18263">
        <v>2132239.5</v>
      </c>
    </row>
    <row r="18264" spans="1:3" x14ac:dyDescent="0.25">
      <c r="A18264">
        <v>100097</v>
      </c>
      <c r="B18264">
        <v>2256723.7200000002</v>
      </c>
      <c r="C18264">
        <v>1692542.79</v>
      </c>
    </row>
    <row r="18265" spans="1:3" x14ac:dyDescent="0.25">
      <c r="A18265">
        <v>105879</v>
      </c>
      <c r="B18265">
        <v>1876084.68</v>
      </c>
      <c r="C18265">
        <v>3752169.36</v>
      </c>
    </row>
    <row r="18266" spans="1:3" x14ac:dyDescent="0.25">
      <c r="A18266">
        <v>112523</v>
      </c>
      <c r="B18266">
        <v>2759745.42</v>
      </c>
      <c r="C18266">
        <v>919915.14</v>
      </c>
    </row>
    <row r="18267" spans="1:3" x14ac:dyDescent="0.25">
      <c r="A18267">
        <v>106711</v>
      </c>
      <c r="B18267">
        <v>1505086.47</v>
      </c>
      <c r="C18267">
        <v>3010172.94</v>
      </c>
    </row>
    <row r="18268" spans="1:3" x14ac:dyDescent="0.25">
      <c r="A18268">
        <v>106797</v>
      </c>
      <c r="B18268">
        <v>2329965.04</v>
      </c>
      <c r="C18268">
        <v>3494947.56</v>
      </c>
    </row>
    <row r="18269" spans="1:3" x14ac:dyDescent="0.25">
      <c r="A18269">
        <v>107188</v>
      </c>
      <c r="B18269">
        <v>4026812.16</v>
      </c>
      <c r="C18269">
        <v>4602071.04</v>
      </c>
    </row>
    <row r="18270" spans="1:3" x14ac:dyDescent="0.25">
      <c r="A18270">
        <v>105075</v>
      </c>
      <c r="B18270">
        <v>2364965.1</v>
      </c>
      <c r="C18270">
        <v>472993.02</v>
      </c>
    </row>
    <row r="18271" spans="1:3" x14ac:dyDescent="0.25">
      <c r="A18271">
        <v>118486</v>
      </c>
      <c r="B18271">
        <v>1867029</v>
      </c>
      <c r="C18271">
        <v>3734058</v>
      </c>
    </row>
    <row r="18272" spans="1:3" x14ac:dyDescent="0.25">
      <c r="A18272">
        <v>107441</v>
      </c>
      <c r="B18272">
        <v>1064661.94</v>
      </c>
      <c r="C18272">
        <v>3193985.82</v>
      </c>
    </row>
    <row r="18273" spans="1:3" x14ac:dyDescent="0.25">
      <c r="A18273">
        <v>105258</v>
      </c>
      <c r="B18273">
        <v>2222534.0499999998</v>
      </c>
      <c r="C18273">
        <v>2667040.86</v>
      </c>
    </row>
    <row r="18274" spans="1:3" x14ac:dyDescent="0.25">
      <c r="A18274">
        <v>105263</v>
      </c>
      <c r="B18274">
        <v>1991533.08</v>
      </c>
      <c r="C18274">
        <v>4978832.7</v>
      </c>
    </row>
    <row r="18275" spans="1:3" x14ac:dyDescent="0.25">
      <c r="A18275">
        <v>116317</v>
      </c>
      <c r="B18275">
        <v>3056775.3</v>
      </c>
      <c r="C18275">
        <v>3056775.3</v>
      </c>
    </row>
    <row r="18276" spans="1:3" x14ac:dyDescent="0.25">
      <c r="A18276">
        <v>101827</v>
      </c>
      <c r="B18276">
        <v>3267606.93</v>
      </c>
      <c r="C18276">
        <v>2800805.94</v>
      </c>
    </row>
    <row r="18277" spans="1:3" x14ac:dyDescent="0.25">
      <c r="A18277">
        <v>116510</v>
      </c>
      <c r="B18277">
        <v>2521927.85</v>
      </c>
      <c r="C18277">
        <v>504385.57</v>
      </c>
    </row>
    <row r="18278" spans="1:3" x14ac:dyDescent="0.25">
      <c r="A18278">
        <v>108629</v>
      </c>
      <c r="B18278">
        <v>2908956.84</v>
      </c>
      <c r="C18278">
        <v>1454478.42</v>
      </c>
    </row>
    <row r="18279" spans="1:3" x14ac:dyDescent="0.25">
      <c r="A18279">
        <v>102966</v>
      </c>
      <c r="B18279">
        <v>760251.56</v>
      </c>
      <c r="C18279">
        <v>1900628.9</v>
      </c>
    </row>
    <row r="18280" spans="1:3" x14ac:dyDescent="0.25">
      <c r="A18280">
        <v>109295</v>
      </c>
      <c r="B18280">
        <v>926129.8</v>
      </c>
      <c r="C18280">
        <v>3241454.3</v>
      </c>
    </row>
    <row r="18281" spans="1:3" x14ac:dyDescent="0.25">
      <c r="A18281">
        <v>104671</v>
      </c>
      <c r="B18281">
        <v>1210694.04</v>
      </c>
      <c r="C18281">
        <v>4035646.8</v>
      </c>
    </row>
    <row r="18282" spans="1:3" x14ac:dyDescent="0.25">
      <c r="A18282">
        <v>105114</v>
      </c>
      <c r="B18282">
        <v>3838657.9</v>
      </c>
      <c r="C18282">
        <v>3290278.2</v>
      </c>
    </row>
    <row r="18283" spans="1:3" x14ac:dyDescent="0.25">
      <c r="A18283">
        <v>111149</v>
      </c>
      <c r="B18283">
        <v>1727620.04</v>
      </c>
      <c r="C18283">
        <v>1727620.04</v>
      </c>
    </row>
    <row r="18284" spans="1:3" x14ac:dyDescent="0.25">
      <c r="A18284">
        <v>119305</v>
      </c>
      <c r="B18284">
        <v>1666767.42</v>
      </c>
      <c r="C18284">
        <v>1666767.42</v>
      </c>
    </row>
    <row r="18285" spans="1:3" x14ac:dyDescent="0.25">
      <c r="A18285">
        <v>106644</v>
      </c>
      <c r="B18285">
        <v>2518582.35</v>
      </c>
      <c r="C18285">
        <v>2014865.88</v>
      </c>
    </row>
    <row r="18286" spans="1:3" x14ac:dyDescent="0.25">
      <c r="A18286">
        <v>105637</v>
      </c>
      <c r="B18286">
        <v>2268747.9500000002</v>
      </c>
      <c r="C18286">
        <v>907499.18</v>
      </c>
    </row>
    <row r="18287" spans="1:3" x14ac:dyDescent="0.25">
      <c r="A18287">
        <v>106793</v>
      </c>
      <c r="B18287">
        <v>1903105.68</v>
      </c>
      <c r="C18287">
        <v>1903105.68</v>
      </c>
    </row>
    <row r="18288" spans="1:3" x14ac:dyDescent="0.25">
      <c r="A18288">
        <v>108357</v>
      </c>
      <c r="B18288">
        <v>2197137.96</v>
      </c>
      <c r="C18288">
        <v>3844991.43</v>
      </c>
    </row>
    <row r="18289" spans="1:3" x14ac:dyDescent="0.25">
      <c r="A18289">
        <v>108476</v>
      </c>
      <c r="B18289">
        <v>4404382.74</v>
      </c>
      <c r="C18289">
        <v>1957503.44</v>
      </c>
    </row>
    <row r="18290" spans="1:3" x14ac:dyDescent="0.25">
      <c r="A18290">
        <v>107035</v>
      </c>
      <c r="B18290">
        <v>2316178.7999999998</v>
      </c>
      <c r="C18290">
        <v>1852943.04</v>
      </c>
    </row>
    <row r="18291" spans="1:3" x14ac:dyDescent="0.25">
      <c r="A18291">
        <v>106525</v>
      </c>
      <c r="B18291">
        <v>1613332.96</v>
      </c>
      <c r="C18291">
        <v>3629999.16</v>
      </c>
    </row>
    <row r="18292" spans="1:3" x14ac:dyDescent="0.25">
      <c r="A18292">
        <v>106847</v>
      </c>
      <c r="B18292">
        <v>2099774.1</v>
      </c>
      <c r="C18292">
        <v>1259864.46</v>
      </c>
    </row>
    <row r="18293" spans="1:3" x14ac:dyDescent="0.25">
      <c r="A18293">
        <v>100711</v>
      </c>
      <c r="B18293">
        <v>1001807.22</v>
      </c>
      <c r="C18293">
        <v>3506325.27</v>
      </c>
    </row>
    <row r="18294" spans="1:3" x14ac:dyDescent="0.25">
      <c r="A18294">
        <v>107065</v>
      </c>
      <c r="B18294">
        <v>1686915.28</v>
      </c>
      <c r="C18294">
        <v>2530372.92</v>
      </c>
    </row>
    <row r="18295" spans="1:3" x14ac:dyDescent="0.25">
      <c r="A18295">
        <v>105451</v>
      </c>
      <c r="B18295">
        <v>920229.06</v>
      </c>
      <c r="C18295">
        <v>3680916.24</v>
      </c>
    </row>
    <row r="18296" spans="1:3" x14ac:dyDescent="0.25">
      <c r="A18296">
        <v>105654</v>
      </c>
      <c r="B18296">
        <v>3300028.86</v>
      </c>
      <c r="C18296">
        <v>2750024.05</v>
      </c>
    </row>
    <row r="18297" spans="1:3" x14ac:dyDescent="0.25">
      <c r="A18297">
        <v>107906</v>
      </c>
      <c r="B18297">
        <v>1127819.1399999999</v>
      </c>
      <c r="C18297">
        <v>2819547.85</v>
      </c>
    </row>
    <row r="18298" spans="1:3" x14ac:dyDescent="0.25">
      <c r="A18298">
        <v>117503</v>
      </c>
      <c r="B18298">
        <v>3638320.86</v>
      </c>
      <c r="C18298">
        <v>3031934.05</v>
      </c>
    </row>
    <row r="18299" spans="1:3" x14ac:dyDescent="0.25">
      <c r="A18299">
        <v>108862</v>
      </c>
      <c r="B18299">
        <v>3524236.56</v>
      </c>
      <c r="C18299">
        <v>2643177.42</v>
      </c>
    </row>
    <row r="18300" spans="1:3" x14ac:dyDescent="0.25">
      <c r="A18300">
        <v>103268</v>
      </c>
      <c r="B18300">
        <v>865765</v>
      </c>
      <c r="C18300">
        <v>3463060</v>
      </c>
    </row>
    <row r="18301" spans="1:3" x14ac:dyDescent="0.25">
      <c r="A18301">
        <v>110533</v>
      </c>
      <c r="B18301">
        <v>2380969.6800000002</v>
      </c>
      <c r="C18301">
        <v>5952424.2000000002</v>
      </c>
    </row>
    <row r="18302" spans="1:3" x14ac:dyDescent="0.25">
      <c r="A18302">
        <v>106661</v>
      </c>
      <c r="B18302">
        <v>2679717.54</v>
      </c>
      <c r="C18302">
        <v>3126337.13</v>
      </c>
    </row>
    <row r="18303" spans="1:3" x14ac:dyDescent="0.25">
      <c r="A18303">
        <v>115127</v>
      </c>
      <c r="B18303">
        <v>1729856.4</v>
      </c>
      <c r="C18303">
        <v>864928.2</v>
      </c>
    </row>
    <row r="18304" spans="1:3" x14ac:dyDescent="0.25">
      <c r="A18304">
        <v>109466</v>
      </c>
      <c r="B18304">
        <v>2144245.6</v>
      </c>
      <c r="C18304">
        <v>536061.4</v>
      </c>
    </row>
    <row r="18305" spans="1:3" x14ac:dyDescent="0.25">
      <c r="A18305">
        <v>104463</v>
      </c>
      <c r="B18305">
        <v>1540030.41</v>
      </c>
      <c r="C18305">
        <v>2053373.88</v>
      </c>
    </row>
    <row r="18306" spans="1:3" x14ac:dyDescent="0.25">
      <c r="A18306">
        <v>100337</v>
      </c>
      <c r="B18306">
        <v>3693929.82</v>
      </c>
      <c r="C18306">
        <v>4925239.76</v>
      </c>
    </row>
    <row r="18307" spans="1:3" x14ac:dyDescent="0.25">
      <c r="A18307">
        <v>107409</v>
      </c>
      <c r="B18307">
        <v>2832166.55</v>
      </c>
      <c r="C18307">
        <v>3398599.86</v>
      </c>
    </row>
    <row r="18308" spans="1:3" x14ac:dyDescent="0.25">
      <c r="A18308">
        <v>105691</v>
      </c>
      <c r="B18308">
        <v>1512261.24</v>
      </c>
      <c r="C18308">
        <v>1512261.24</v>
      </c>
    </row>
    <row r="18309" spans="1:3" x14ac:dyDescent="0.25">
      <c r="A18309">
        <v>101867</v>
      </c>
      <c r="B18309">
        <v>2921066.3</v>
      </c>
      <c r="C18309">
        <v>2336853.04</v>
      </c>
    </row>
    <row r="18310" spans="1:3" x14ac:dyDescent="0.25">
      <c r="A18310">
        <v>107711</v>
      </c>
      <c r="B18310">
        <v>3295149.96</v>
      </c>
      <c r="C18310">
        <v>2745958.3</v>
      </c>
    </row>
    <row r="18311" spans="1:3" x14ac:dyDescent="0.25">
      <c r="A18311">
        <v>108565</v>
      </c>
      <c r="B18311">
        <v>2505386.44</v>
      </c>
      <c r="C18311">
        <v>1879039.83</v>
      </c>
    </row>
    <row r="18312" spans="1:3" x14ac:dyDescent="0.25">
      <c r="A18312">
        <v>106899</v>
      </c>
      <c r="B18312">
        <v>2394300.2000000002</v>
      </c>
      <c r="C18312">
        <v>957720.08</v>
      </c>
    </row>
    <row r="18313" spans="1:3" x14ac:dyDescent="0.25">
      <c r="A18313">
        <v>105505</v>
      </c>
      <c r="B18313">
        <v>3288841.64</v>
      </c>
      <c r="C18313">
        <v>1879338.08</v>
      </c>
    </row>
    <row r="18314" spans="1:3" x14ac:dyDescent="0.25">
      <c r="A18314">
        <v>109624</v>
      </c>
      <c r="B18314">
        <v>1073696.56</v>
      </c>
      <c r="C18314">
        <v>4294786.24</v>
      </c>
    </row>
    <row r="18315" spans="1:3" x14ac:dyDescent="0.25">
      <c r="A18315">
        <v>101892</v>
      </c>
      <c r="B18315">
        <v>4134851.84</v>
      </c>
      <c r="C18315">
        <v>2067425.92</v>
      </c>
    </row>
    <row r="18316" spans="1:3" x14ac:dyDescent="0.25">
      <c r="A18316">
        <v>115973</v>
      </c>
      <c r="B18316">
        <v>3964256.48</v>
      </c>
      <c r="C18316">
        <v>2477660.2999999998</v>
      </c>
    </row>
    <row r="18317" spans="1:3" x14ac:dyDescent="0.25">
      <c r="A18317">
        <v>116483</v>
      </c>
      <c r="B18317">
        <v>2350120.7200000002</v>
      </c>
      <c r="C18317">
        <v>4112711.26</v>
      </c>
    </row>
    <row r="18318" spans="1:3" x14ac:dyDescent="0.25">
      <c r="A18318">
        <v>104889</v>
      </c>
      <c r="B18318">
        <v>4380731.5199999996</v>
      </c>
      <c r="C18318">
        <v>1642774.32</v>
      </c>
    </row>
    <row r="18319" spans="1:3" x14ac:dyDescent="0.25">
      <c r="A18319">
        <v>104349</v>
      </c>
      <c r="B18319">
        <v>1957971.64</v>
      </c>
      <c r="C18319">
        <v>3915943.28</v>
      </c>
    </row>
    <row r="18320" spans="1:3" x14ac:dyDescent="0.25">
      <c r="A18320">
        <v>110095</v>
      </c>
      <c r="B18320">
        <v>2705666.74</v>
      </c>
      <c r="C18320">
        <v>1159571.46</v>
      </c>
    </row>
    <row r="18321" spans="1:3" x14ac:dyDescent="0.25">
      <c r="A18321">
        <v>118899</v>
      </c>
      <c r="B18321">
        <v>1840659.08</v>
      </c>
      <c r="C18321">
        <v>920329.54</v>
      </c>
    </row>
    <row r="18322" spans="1:3" x14ac:dyDescent="0.25">
      <c r="A18322">
        <v>100183</v>
      </c>
      <c r="B18322">
        <v>3209886.68</v>
      </c>
      <c r="C18322">
        <v>3209886.68</v>
      </c>
    </row>
    <row r="18323" spans="1:3" x14ac:dyDescent="0.25">
      <c r="A18323">
        <v>103812</v>
      </c>
      <c r="B18323">
        <v>3549357</v>
      </c>
      <c r="C18323">
        <v>3549357</v>
      </c>
    </row>
    <row r="18324" spans="1:3" x14ac:dyDescent="0.25">
      <c r="A18324">
        <v>109431</v>
      </c>
      <c r="B18324">
        <v>3984489.11</v>
      </c>
      <c r="C18324">
        <v>1707638.19</v>
      </c>
    </row>
    <row r="18325" spans="1:3" x14ac:dyDescent="0.25">
      <c r="A18325">
        <v>109887</v>
      </c>
      <c r="B18325">
        <v>4090924.16</v>
      </c>
      <c r="C18325">
        <v>2556827.6</v>
      </c>
    </row>
    <row r="18326" spans="1:3" x14ac:dyDescent="0.25">
      <c r="A18326">
        <v>119651</v>
      </c>
      <c r="B18326">
        <v>1573691.88</v>
      </c>
      <c r="C18326">
        <v>1967114.85</v>
      </c>
    </row>
    <row r="18327" spans="1:3" x14ac:dyDescent="0.25">
      <c r="A18327">
        <v>109436</v>
      </c>
      <c r="B18327">
        <v>3712424.1</v>
      </c>
      <c r="C18327">
        <v>2651731.5</v>
      </c>
    </row>
    <row r="18328" spans="1:3" x14ac:dyDescent="0.25">
      <c r="A18328">
        <v>107664</v>
      </c>
      <c r="B18328">
        <v>2401970.85</v>
      </c>
      <c r="C18328">
        <v>1921576.68</v>
      </c>
    </row>
    <row r="18329" spans="1:3" x14ac:dyDescent="0.25">
      <c r="A18329">
        <v>113248</v>
      </c>
      <c r="B18329">
        <v>530790.93999999994</v>
      </c>
      <c r="C18329">
        <v>1592372.82</v>
      </c>
    </row>
    <row r="18330" spans="1:3" x14ac:dyDescent="0.25">
      <c r="A18330">
        <v>111604</v>
      </c>
      <c r="B18330">
        <v>2515429.4</v>
      </c>
      <c r="C18330">
        <v>4527772.92</v>
      </c>
    </row>
    <row r="18331" spans="1:3" x14ac:dyDescent="0.25">
      <c r="A18331">
        <v>112000</v>
      </c>
      <c r="B18331">
        <v>2265305.4</v>
      </c>
      <c r="C18331">
        <v>3397958.1</v>
      </c>
    </row>
    <row r="18332" spans="1:3" x14ac:dyDescent="0.25">
      <c r="A18332">
        <v>112590</v>
      </c>
      <c r="B18332">
        <v>3480041.32</v>
      </c>
      <c r="C18332">
        <v>1988595.04</v>
      </c>
    </row>
    <row r="18333" spans="1:3" x14ac:dyDescent="0.25">
      <c r="A18333">
        <v>111557</v>
      </c>
      <c r="B18333">
        <v>4052419.76</v>
      </c>
      <c r="C18333">
        <v>1013104.94</v>
      </c>
    </row>
    <row r="18334" spans="1:3" x14ac:dyDescent="0.25">
      <c r="A18334">
        <v>112201</v>
      </c>
      <c r="B18334">
        <v>2854991.46</v>
      </c>
      <c r="C18334">
        <v>2379159.5499999998</v>
      </c>
    </row>
    <row r="18335" spans="1:3" x14ac:dyDescent="0.25">
      <c r="A18335">
        <v>113278</v>
      </c>
      <c r="B18335">
        <v>1873661.48</v>
      </c>
      <c r="C18335">
        <v>2342076.85</v>
      </c>
    </row>
    <row r="18336" spans="1:3" x14ac:dyDescent="0.25">
      <c r="A18336">
        <v>113661</v>
      </c>
      <c r="B18336">
        <v>1055238.42</v>
      </c>
      <c r="C18336">
        <v>3693334.47</v>
      </c>
    </row>
    <row r="18337" spans="1:3" x14ac:dyDescent="0.25">
      <c r="A18337">
        <v>114040</v>
      </c>
      <c r="B18337">
        <v>3729405.12</v>
      </c>
      <c r="C18337">
        <v>1864702.56</v>
      </c>
    </row>
    <row r="18338" spans="1:3" x14ac:dyDescent="0.25">
      <c r="A18338">
        <v>114426</v>
      </c>
      <c r="B18338">
        <v>3585443.04</v>
      </c>
      <c r="C18338">
        <v>1344541.14</v>
      </c>
    </row>
    <row r="18339" spans="1:3" x14ac:dyDescent="0.25">
      <c r="A18339">
        <v>114619</v>
      </c>
      <c r="B18339">
        <v>1250140.6200000001</v>
      </c>
      <c r="C18339">
        <v>1250140.6200000001</v>
      </c>
    </row>
    <row r="18340" spans="1:3" x14ac:dyDescent="0.25">
      <c r="A18340">
        <v>114993</v>
      </c>
      <c r="B18340">
        <v>2294385.04</v>
      </c>
      <c r="C18340">
        <v>2294385.04</v>
      </c>
    </row>
    <row r="18341" spans="1:3" x14ac:dyDescent="0.25">
      <c r="A18341">
        <v>115909</v>
      </c>
      <c r="B18341">
        <v>2522863.98</v>
      </c>
      <c r="C18341">
        <v>1681909.32</v>
      </c>
    </row>
    <row r="18342" spans="1:3" x14ac:dyDescent="0.25">
      <c r="A18342">
        <v>115265</v>
      </c>
      <c r="B18342">
        <v>939785.26</v>
      </c>
      <c r="C18342">
        <v>2819355.78</v>
      </c>
    </row>
    <row r="18343" spans="1:3" x14ac:dyDescent="0.25">
      <c r="A18343">
        <v>117491</v>
      </c>
      <c r="B18343">
        <v>2270918.9500000002</v>
      </c>
      <c r="C18343">
        <v>1816735.16</v>
      </c>
    </row>
    <row r="18344" spans="1:3" x14ac:dyDescent="0.25">
      <c r="A18344">
        <v>112466</v>
      </c>
      <c r="B18344">
        <v>1941507.4</v>
      </c>
      <c r="C18344">
        <v>970753.7</v>
      </c>
    </row>
    <row r="18345" spans="1:3" x14ac:dyDescent="0.25">
      <c r="A18345">
        <v>113275</v>
      </c>
      <c r="B18345">
        <v>1640775.3</v>
      </c>
      <c r="C18345">
        <v>3828475.7</v>
      </c>
    </row>
    <row r="18346" spans="1:3" x14ac:dyDescent="0.25">
      <c r="A18346">
        <v>116832</v>
      </c>
      <c r="B18346">
        <v>1546773.57</v>
      </c>
      <c r="C18346">
        <v>3093547.14</v>
      </c>
    </row>
    <row r="18347" spans="1:3" x14ac:dyDescent="0.25">
      <c r="A18347">
        <v>112713</v>
      </c>
      <c r="B18347">
        <v>1884716.92</v>
      </c>
      <c r="C18347">
        <v>2827075.38</v>
      </c>
    </row>
    <row r="18348" spans="1:3" x14ac:dyDescent="0.25">
      <c r="A18348">
        <v>100060</v>
      </c>
      <c r="B18348">
        <v>2911284.15</v>
      </c>
      <c r="C18348">
        <v>3493540.98</v>
      </c>
    </row>
    <row r="18349" spans="1:3" x14ac:dyDescent="0.25">
      <c r="A18349">
        <v>117265</v>
      </c>
      <c r="B18349">
        <v>2713793.32</v>
      </c>
      <c r="C18349">
        <v>2713793.32</v>
      </c>
    </row>
    <row r="18350" spans="1:3" x14ac:dyDescent="0.25">
      <c r="A18350">
        <v>100233</v>
      </c>
      <c r="B18350">
        <v>2528977.7999999998</v>
      </c>
      <c r="C18350">
        <v>2023182.24</v>
      </c>
    </row>
    <row r="18351" spans="1:3" x14ac:dyDescent="0.25">
      <c r="A18351">
        <v>111842</v>
      </c>
      <c r="B18351">
        <v>3027390.7</v>
      </c>
      <c r="C18351">
        <v>1816434.42</v>
      </c>
    </row>
    <row r="18352" spans="1:3" x14ac:dyDescent="0.25">
      <c r="A18352">
        <v>111315</v>
      </c>
      <c r="B18352">
        <v>2298127.12</v>
      </c>
      <c r="C18352">
        <v>2872658.9</v>
      </c>
    </row>
    <row r="18353" spans="1:3" x14ac:dyDescent="0.25">
      <c r="A18353">
        <v>116523</v>
      </c>
      <c r="B18353">
        <v>2696910</v>
      </c>
      <c r="C18353">
        <v>2157528</v>
      </c>
    </row>
    <row r="18354" spans="1:3" x14ac:dyDescent="0.25">
      <c r="A18354">
        <v>101335</v>
      </c>
      <c r="B18354">
        <v>2301951.52</v>
      </c>
      <c r="C18354">
        <v>2301951.52</v>
      </c>
    </row>
    <row r="18355" spans="1:3" x14ac:dyDescent="0.25">
      <c r="A18355">
        <v>101493</v>
      </c>
      <c r="B18355">
        <v>3067394.8</v>
      </c>
      <c r="C18355">
        <v>4294352.72</v>
      </c>
    </row>
    <row r="18356" spans="1:3" x14ac:dyDescent="0.25">
      <c r="A18356">
        <v>119431</v>
      </c>
      <c r="B18356">
        <v>2719024.55</v>
      </c>
      <c r="C18356">
        <v>2719024.55</v>
      </c>
    </row>
    <row r="18357" spans="1:3" x14ac:dyDescent="0.25">
      <c r="A18357">
        <v>101879</v>
      </c>
      <c r="B18357">
        <v>1540638.92</v>
      </c>
      <c r="C18357">
        <v>1925798.65</v>
      </c>
    </row>
    <row r="18358" spans="1:3" x14ac:dyDescent="0.25">
      <c r="A18358">
        <v>102050</v>
      </c>
      <c r="B18358">
        <v>1536403.59</v>
      </c>
      <c r="C18358">
        <v>2048538.12</v>
      </c>
    </row>
    <row r="18359" spans="1:3" x14ac:dyDescent="0.25">
      <c r="A18359">
        <v>102223</v>
      </c>
      <c r="B18359">
        <v>3719955.47</v>
      </c>
      <c r="C18359">
        <v>3188533.26</v>
      </c>
    </row>
    <row r="18360" spans="1:3" x14ac:dyDescent="0.25">
      <c r="A18360">
        <v>102456</v>
      </c>
      <c r="B18360">
        <v>1972595.3</v>
      </c>
      <c r="C18360">
        <v>2761633.42</v>
      </c>
    </row>
    <row r="18361" spans="1:3" x14ac:dyDescent="0.25">
      <c r="A18361">
        <v>103342</v>
      </c>
      <c r="B18361">
        <v>2118265.52</v>
      </c>
      <c r="C18361">
        <v>3177398.28</v>
      </c>
    </row>
    <row r="18362" spans="1:3" x14ac:dyDescent="0.25">
      <c r="A18362">
        <v>105437</v>
      </c>
      <c r="B18362">
        <v>1056368.42</v>
      </c>
      <c r="C18362">
        <v>3697289.47</v>
      </c>
    </row>
    <row r="18363" spans="1:3" x14ac:dyDescent="0.25">
      <c r="A18363">
        <v>107977</v>
      </c>
      <c r="B18363">
        <v>1529961.78</v>
      </c>
      <c r="C18363">
        <v>2549936.2999999998</v>
      </c>
    </row>
    <row r="18364" spans="1:3" x14ac:dyDescent="0.25">
      <c r="A18364">
        <v>103175</v>
      </c>
      <c r="B18364">
        <v>2154707.84</v>
      </c>
      <c r="C18364">
        <v>3232061.76</v>
      </c>
    </row>
    <row r="18365" spans="1:3" x14ac:dyDescent="0.25">
      <c r="A18365">
        <v>108276</v>
      </c>
      <c r="B18365">
        <v>1971835.5</v>
      </c>
      <c r="C18365">
        <v>6572785</v>
      </c>
    </row>
    <row r="18366" spans="1:3" x14ac:dyDescent="0.25">
      <c r="A18366">
        <v>113611</v>
      </c>
      <c r="B18366">
        <v>2898772.8</v>
      </c>
      <c r="C18366">
        <v>2898772.8</v>
      </c>
    </row>
    <row r="18367" spans="1:3" x14ac:dyDescent="0.25">
      <c r="A18367">
        <v>102853</v>
      </c>
      <c r="B18367">
        <v>4618157.5199999996</v>
      </c>
      <c r="C18367">
        <v>1154539.3799999999</v>
      </c>
    </row>
    <row r="18368" spans="1:3" x14ac:dyDescent="0.25">
      <c r="A18368">
        <v>101276</v>
      </c>
      <c r="B18368">
        <v>465974.55</v>
      </c>
      <c r="C18368">
        <v>2329872.75</v>
      </c>
    </row>
    <row r="18369" spans="1:3" x14ac:dyDescent="0.25">
      <c r="A18369">
        <v>107118</v>
      </c>
      <c r="B18369">
        <v>3124811.22</v>
      </c>
      <c r="C18369">
        <v>1041603.74</v>
      </c>
    </row>
    <row r="18370" spans="1:3" x14ac:dyDescent="0.25">
      <c r="A18370">
        <v>115744</v>
      </c>
      <c r="B18370">
        <v>3157856</v>
      </c>
      <c r="C18370">
        <v>2368392</v>
      </c>
    </row>
    <row r="18371" spans="1:3" x14ac:dyDescent="0.25">
      <c r="A18371">
        <v>109101</v>
      </c>
      <c r="B18371">
        <v>5083319.3</v>
      </c>
      <c r="C18371">
        <v>1524995.79</v>
      </c>
    </row>
    <row r="18372" spans="1:3" x14ac:dyDescent="0.25">
      <c r="A18372">
        <v>103724</v>
      </c>
      <c r="B18372">
        <v>1944954.8</v>
      </c>
      <c r="C18372">
        <v>2431193.5</v>
      </c>
    </row>
    <row r="18373" spans="1:3" x14ac:dyDescent="0.25">
      <c r="A18373">
        <v>103826</v>
      </c>
      <c r="B18373">
        <v>2301473.1</v>
      </c>
      <c r="C18373">
        <v>1150736.55</v>
      </c>
    </row>
    <row r="18374" spans="1:3" x14ac:dyDescent="0.25">
      <c r="A18374">
        <v>119960</v>
      </c>
      <c r="B18374">
        <v>1060367.08</v>
      </c>
      <c r="C18374">
        <v>3181101.24</v>
      </c>
    </row>
    <row r="18375" spans="1:3" x14ac:dyDescent="0.25">
      <c r="A18375">
        <v>111893</v>
      </c>
      <c r="B18375">
        <v>1305138.51</v>
      </c>
      <c r="C18375">
        <v>2175230.85</v>
      </c>
    </row>
    <row r="18376" spans="1:3" x14ac:dyDescent="0.25">
      <c r="A18376">
        <v>112437</v>
      </c>
      <c r="B18376">
        <v>1526873.37</v>
      </c>
      <c r="C18376">
        <v>4071662.32</v>
      </c>
    </row>
    <row r="18377" spans="1:3" x14ac:dyDescent="0.25">
      <c r="A18377">
        <v>104336</v>
      </c>
      <c r="B18377">
        <v>1582953.45</v>
      </c>
      <c r="C18377">
        <v>2110604.6</v>
      </c>
    </row>
    <row r="18378" spans="1:3" x14ac:dyDescent="0.25">
      <c r="A18378">
        <v>107205</v>
      </c>
      <c r="B18378">
        <v>4658614.1100000003</v>
      </c>
      <c r="C18378">
        <v>517623.79</v>
      </c>
    </row>
    <row r="18379" spans="1:3" x14ac:dyDescent="0.25">
      <c r="A18379">
        <v>112616</v>
      </c>
      <c r="B18379">
        <v>2990386.5</v>
      </c>
      <c r="C18379">
        <v>3987182</v>
      </c>
    </row>
    <row r="18380" spans="1:3" x14ac:dyDescent="0.25">
      <c r="A18380">
        <v>113088</v>
      </c>
      <c r="B18380">
        <v>1595018.7</v>
      </c>
      <c r="C18380">
        <v>3190037.4</v>
      </c>
    </row>
    <row r="18381" spans="1:3" x14ac:dyDescent="0.25">
      <c r="A18381">
        <v>101611</v>
      </c>
      <c r="B18381">
        <v>2512679.2999999998</v>
      </c>
      <c r="C18381">
        <v>4020286.88</v>
      </c>
    </row>
    <row r="18382" spans="1:3" x14ac:dyDescent="0.25">
      <c r="A18382">
        <v>102326</v>
      </c>
      <c r="B18382">
        <v>1735866.44</v>
      </c>
      <c r="C18382">
        <v>2169833.0499999998</v>
      </c>
    </row>
    <row r="18383" spans="1:3" x14ac:dyDescent="0.25">
      <c r="A18383">
        <v>102566</v>
      </c>
      <c r="B18383">
        <v>3788456.88</v>
      </c>
      <c r="C18383">
        <v>1894228.44</v>
      </c>
    </row>
    <row r="18384" spans="1:3" x14ac:dyDescent="0.25">
      <c r="A18384">
        <v>102992</v>
      </c>
      <c r="B18384">
        <v>506969.89</v>
      </c>
      <c r="C18384">
        <v>3041819.34</v>
      </c>
    </row>
    <row r="18385" spans="1:3" x14ac:dyDescent="0.25">
      <c r="A18385">
        <v>103078</v>
      </c>
      <c r="B18385">
        <v>2160978.9500000002</v>
      </c>
      <c r="C18385">
        <v>864391.58</v>
      </c>
    </row>
    <row r="18386" spans="1:3" x14ac:dyDescent="0.25">
      <c r="A18386">
        <v>113274</v>
      </c>
      <c r="B18386">
        <v>2944880.34</v>
      </c>
      <c r="C18386">
        <v>1963253.56</v>
      </c>
    </row>
    <row r="18387" spans="1:3" x14ac:dyDescent="0.25">
      <c r="A18387">
        <v>108722</v>
      </c>
      <c r="B18387">
        <v>2839009.38</v>
      </c>
      <c r="C18387">
        <v>1419504.69</v>
      </c>
    </row>
    <row r="18388" spans="1:3" x14ac:dyDescent="0.25">
      <c r="A18388">
        <v>119910</v>
      </c>
      <c r="B18388">
        <v>2215286.1</v>
      </c>
      <c r="C18388">
        <v>2658343.3199999998</v>
      </c>
    </row>
    <row r="18389" spans="1:3" x14ac:dyDescent="0.25">
      <c r="A18389">
        <v>109645</v>
      </c>
      <c r="B18389">
        <v>2713776.42</v>
      </c>
      <c r="C18389">
        <v>1356888.21</v>
      </c>
    </row>
    <row r="18390" spans="1:3" x14ac:dyDescent="0.25">
      <c r="A18390">
        <v>102373</v>
      </c>
      <c r="B18390">
        <v>1960950.55</v>
      </c>
      <c r="C18390">
        <v>2353140.66</v>
      </c>
    </row>
    <row r="18391" spans="1:3" x14ac:dyDescent="0.25">
      <c r="A18391">
        <v>100541</v>
      </c>
      <c r="B18391">
        <v>2495056.0499999998</v>
      </c>
      <c r="C18391">
        <v>2495056.0499999998</v>
      </c>
    </row>
    <row r="18392" spans="1:3" x14ac:dyDescent="0.25">
      <c r="A18392">
        <v>112645</v>
      </c>
      <c r="B18392">
        <v>3110980.38</v>
      </c>
      <c r="C18392">
        <v>3629477.11</v>
      </c>
    </row>
    <row r="18393" spans="1:3" x14ac:dyDescent="0.25">
      <c r="A18393">
        <v>112779</v>
      </c>
      <c r="B18393">
        <v>2324033.04</v>
      </c>
      <c r="C18393">
        <v>2905041.3</v>
      </c>
    </row>
    <row r="18394" spans="1:3" x14ac:dyDescent="0.25">
      <c r="A18394">
        <v>115348</v>
      </c>
      <c r="B18394">
        <v>2712610.92</v>
      </c>
      <c r="C18394">
        <v>3164712.74</v>
      </c>
    </row>
    <row r="18395" spans="1:3" x14ac:dyDescent="0.25">
      <c r="A18395">
        <v>118363</v>
      </c>
      <c r="B18395">
        <v>2426789.16</v>
      </c>
      <c r="C18395">
        <v>1820091.87</v>
      </c>
    </row>
    <row r="18396" spans="1:3" x14ac:dyDescent="0.25">
      <c r="A18396">
        <v>114541</v>
      </c>
      <c r="B18396">
        <v>1779546.68</v>
      </c>
      <c r="C18396">
        <v>2224433.35</v>
      </c>
    </row>
    <row r="18397" spans="1:3" x14ac:dyDescent="0.25">
      <c r="A18397">
        <v>101561</v>
      </c>
      <c r="B18397">
        <v>3128637.78</v>
      </c>
      <c r="C18397">
        <v>1564318.89</v>
      </c>
    </row>
    <row r="18398" spans="1:3" x14ac:dyDescent="0.25">
      <c r="A18398">
        <v>110554</v>
      </c>
      <c r="B18398">
        <v>2071294.4</v>
      </c>
      <c r="C18398">
        <v>1553470.8</v>
      </c>
    </row>
    <row r="18399" spans="1:3" x14ac:dyDescent="0.25">
      <c r="A18399">
        <v>111098</v>
      </c>
      <c r="B18399">
        <v>2562430.4</v>
      </c>
      <c r="C18399">
        <v>3074916.48</v>
      </c>
    </row>
    <row r="18400" spans="1:3" x14ac:dyDescent="0.25">
      <c r="A18400">
        <v>113997</v>
      </c>
      <c r="B18400">
        <v>2700986.75</v>
      </c>
      <c r="C18400">
        <v>2700986.75</v>
      </c>
    </row>
    <row r="18401" spans="1:3" x14ac:dyDescent="0.25">
      <c r="A18401">
        <v>111571</v>
      </c>
      <c r="B18401">
        <v>1902963.6</v>
      </c>
      <c r="C18401">
        <v>1902963.6</v>
      </c>
    </row>
    <row r="18402" spans="1:3" x14ac:dyDescent="0.25">
      <c r="A18402">
        <v>119774</v>
      </c>
      <c r="B18402">
        <v>3219473.82</v>
      </c>
      <c r="C18402">
        <v>2682894.85</v>
      </c>
    </row>
    <row r="18403" spans="1:3" x14ac:dyDescent="0.25">
      <c r="A18403">
        <v>110333</v>
      </c>
      <c r="B18403">
        <v>2326004.7000000002</v>
      </c>
      <c r="C18403">
        <v>3256406.58</v>
      </c>
    </row>
    <row r="18404" spans="1:3" x14ac:dyDescent="0.25">
      <c r="A18404">
        <v>100014</v>
      </c>
      <c r="B18404">
        <v>2574169.75</v>
      </c>
      <c r="C18404">
        <v>2574169.75</v>
      </c>
    </row>
    <row r="18405" spans="1:3" x14ac:dyDescent="0.25">
      <c r="A18405">
        <v>117920</v>
      </c>
      <c r="B18405">
        <v>2388230.2000000002</v>
      </c>
      <c r="C18405">
        <v>3343522.28</v>
      </c>
    </row>
    <row r="18406" spans="1:3" x14ac:dyDescent="0.25">
      <c r="A18406">
        <v>112403</v>
      </c>
      <c r="B18406">
        <v>2922437.4</v>
      </c>
      <c r="C18406">
        <v>2922437.4</v>
      </c>
    </row>
    <row r="18407" spans="1:3" x14ac:dyDescent="0.25">
      <c r="A18407">
        <v>112712</v>
      </c>
      <c r="B18407">
        <v>2340737.65</v>
      </c>
      <c r="C18407">
        <v>2340737.65</v>
      </c>
    </row>
    <row r="18408" spans="1:3" x14ac:dyDescent="0.25">
      <c r="A18408">
        <v>114294</v>
      </c>
      <c r="B18408">
        <v>2096387.46</v>
      </c>
      <c r="C18408">
        <v>698795.82</v>
      </c>
    </row>
    <row r="18409" spans="1:3" x14ac:dyDescent="0.25">
      <c r="A18409">
        <v>105967</v>
      </c>
      <c r="B18409">
        <v>1136309.02</v>
      </c>
      <c r="C18409">
        <v>2272618.04</v>
      </c>
    </row>
    <row r="18410" spans="1:3" x14ac:dyDescent="0.25">
      <c r="A18410">
        <v>105356</v>
      </c>
      <c r="B18410">
        <v>3722899.5</v>
      </c>
      <c r="C18410">
        <v>2481933</v>
      </c>
    </row>
    <row r="18411" spans="1:3" x14ac:dyDescent="0.25">
      <c r="A18411">
        <v>102363</v>
      </c>
      <c r="B18411">
        <v>4652351.12</v>
      </c>
      <c r="C18411">
        <v>2907719.45</v>
      </c>
    </row>
    <row r="18412" spans="1:3" x14ac:dyDescent="0.25">
      <c r="A18412">
        <v>105977</v>
      </c>
      <c r="B18412">
        <v>3801271.36</v>
      </c>
      <c r="C18412">
        <v>950317.84</v>
      </c>
    </row>
    <row r="18413" spans="1:3" x14ac:dyDescent="0.25">
      <c r="A18413">
        <v>103289</v>
      </c>
      <c r="B18413">
        <v>1057545.48</v>
      </c>
      <c r="C18413">
        <v>3172636.44</v>
      </c>
    </row>
    <row r="18414" spans="1:3" x14ac:dyDescent="0.25">
      <c r="A18414">
        <v>104160</v>
      </c>
      <c r="B18414">
        <v>3646438.32</v>
      </c>
      <c r="C18414">
        <v>1041839.52</v>
      </c>
    </row>
    <row r="18415" spans="1:3" x14ac:dyDescent="0.25">
      <c r="A18415">
        <v>106457</v>
      </c>
      <c r="B18415">
        <v>1329630.81</v>
      </c>
      <c r="C18415">
        <v>4432102.7</v>
      </c>
    </row>
    <row r="18416" spans="1:3" x14ac:dyDescent="0.25">
      <c r="A18416">
        <v>106596</v>
      </c>
      <c r="B18416">
        <v>2074391.65</v>
      </c>
      <c r="C18416">
        <v>1659513.32</v>
      </c>
    </row>
    <row r="18417" spans="1:3" x14ac:dyDescent="0.25">
      <c r="A18417">
        <v>105195</v>
      </c>
      <c r="B18417">
        <v>3207980.52</v>
      </c>
      <c r="C18417">
        <v>1603990.26</v>
      </c>
    </row>
    <row r="18418" spans="1:3" x14ac:dyDescent="0.25">
      <c r="A18418">
        <v>106610</v>
      </c>
      <c r="B18418">
        <v>2413365.2999999998</v>
      </c>
      <c r="C18418">
        <v>1930692.24</v>
      </c>
    </row>
    <row r="18419" spans="1:3" x14ac:dyDescent="0.25">
      <c r="A18419">
        <v>105504</v>
      </c>
      <c r="B18419">
        <v>2275630.56</v>
      </c>
      <c r="C18419">
        <v>2275630.56</v>
      </c>
    </row>
    <row r="18420" spans="1:3" x14ac:dyDescent="0.25">
      <c r="A18420">
        <v>107749</v>
      </c>
      <c r="B18420">
        <v>2130263.04</v>
      </c>
      <c r="C18420">
        <v>3727960.32</v>
      </c>
    </row>
    <row r="18421" spans="1:3" x14ac:dyDescent="0.25">
      <c r="A18421">
        <v>108229</v>
      </c>
      <c r="B18421">
        <v>3151152.36</v>
      </c>
      <c r="C18421">
        <v>2625960.2999999998</v>
      </c>
    </row>
    <row r="18422" spans="1:3" x14ac:dyDescent="0.25">
      <c r="A18422">
        <v>107175</v>
      </c>
      <c r="B18422">
        <v>2482135.0499999998</v>
      </c>
      <c r="C18422">
        <v>3971416.08</v>
      </c>
    </row>
    <row r="18423" spans="1:3" x14ac:dyDescent="0.25">
      <c r="A18423">
        <v>108551</v>
      </c>
      <c r="B18423">
        <v>2857169.76</v>
      </c>
      <c r="C18423">
        <v>1904779.84</v>
      </c>
    </row>
    <row r="18424" spans="1:3" x14ac:dyDescent="0.25">
      <c r="A18424">
        <v>109521</v>
      </c>
      <c r="B18424">
        <v>4304097.63</v>
      </c>
      <c r="C18424">
        <v>2869398.42</v>
      </c>
    </row>
    <row r="18425" spans="1:3" x14ac:dyDescent="0.25">
      <c r="A18425">
        <v>109997</v>
      </c>
      <c r="B18425">
        <v>3450338.16</v>
      </c>
      <c r="C18425">
        <v>2300225.44</v>
      </c>
    </row>
    <row r="18426" spans="1:3" x14ac:dyDescent="0.25">
      <c r="A18426">
        <v>110269</v>
      </c>
      <c r="B18426">
        <v>2394560.4500000002</v>
      </c>
      <c r="C18426">
        <v>3352384.63</v>
      </c>
    </row>
    <row r="18427" spans="1:3" x14ac:dyDescent="0.25">
      <c r="A18427">
        <v>110898</v>
      </c>
      <c r="B18427">
        <v>1941316.1</v>
      </c>
      <c r="C18427">
        <v>1553052.88</v>
      </c>
    </row>
    <row r="18428" spans="1:3" x14ac:dyDescent="0.25">
      <c r="A18428">
        <v>111289</v>
      </c>
      <c r="B18428">
        <v>2203909.7999999998</v>
      </c>
      <c r="C18428">
        <v>4407819.5999999996</v>
      </c>
    </row>
    <row r="18429" spans="1:3" x14ac:dyDescent="0.25">
      <c r="A18429">
        <v>111621</v>
      </c>
      <c r="B18429">
        <v>1405251.75</v>
      </c>
      <c r="C18429">
        <v>2342086.25</v>
      </c>
    </row>
    <row r="18430" spans="1:3" x14ac:dyDescent="0.25">
      <c r="A18430">
        <v>111799</v>
      </c>
      <c r="B18430">
        <v>2240414.08</v>
      </c>
      <c r="C18430">
        <v>2240414.08</v>
      </c>
    </row>
    <row r="18431" spans="1:3" x14ac:dyDescent="0.25">
      <c r="A18431">
        <v>111920</v>
      </c>
      <c r="B18431">
        <v>3146672.8</v>
      </c>
      <c r="C18431">
        <v>786668.2</v>
      </c>
    </row>
    <row r="18432" spans="1:3" x14ac:dyDescent="0.25">
      <c r="A18432">
        <v>118027</v>
      </c>
      <c r="B18432">
        <v>2567618.5</v>
      </c>
      <c r="C18432">
        <v>2054094.8</v>
      </c>
    </row>
    <row r="18433" spans="1:3" x14ac:dyDescent="0.25">
      <c r="A18433">
        <v>115947</v>
      </c>
      <c r="B18433">
        <v>3903587.59</v>
      </c>
      <c r="C18433">
        <v>1672966.11</v>
      </c>
    </row>
    <row r="18434" spans="1:3" x14ac:dyDescent="0.25">
      <c r="A18434">
        <v>115987</v>
      </c>
      <c r="B18434">
        <v>1883187</v>
      </c>
      <c r="C18434">
        <v>1883187</v>
      </c>
    </row>
    <row r="18435" spans="1:3" x14ac:dyDescent="0.25">
      <c r="A18435">
        <v>115556</v>
      </c>
      <c r="B18435">
        <v>1847823.44</v>
      </c>
      <c r="C18435">
        <v>1385867.58</v>
      </c>
    </row>
    <row r="18436" spans="1:3" x14ac:dyDescent="0.25">
      <c r="A18436">
        <v>116353</v>
      </c>
      <c r="B18436">
        <v>3098571.28</v>
      </c>
      <c r="C18436">
        <v>1770612.16</v>
      </c>
    </row>
    <row r="18437" spans="1:3" x14ac:dyDescent="0.25">
      <c r="A18437">
        <v>102296</v>
      </c>
      <c r="B18437">
        <v>4476879.92</v>
      </c>
      <c r="C18437">
        <v>1119219.98</v>
      </c>
    </row>
    <row r="18438" spans="1:3" x14ac:dyDescent="0.25">
      <c r="A18438">
        <v>103967</v>
      </c>
      <c r="B18438">
        <v>1868138.56</v>
      </c>
      <c r="C18438">
        <v>2802207.84</v>
      </c>
    </row>
    <row r="18439" spans="1:3" x14ac:dyDescent="0.25">
      <c r="A18439">
        <v>104927</v>
      </c>
      <c r="B18439">
        <v>382378.03</v>
      </c>
      <c r="C18439">
        <v>3441402.27</v>
      </c>
    </row>
    <row r="18440" spans="1:3" x14ac:dyDescent="0.25">
      <c r="A18440">
        <v>104957</v>
      </c>
      <c r="B18440">
        <v>4381030.32</v>
      </c>
      <c r="C18440">
        <v>1642886.37</v>
      </c>
    </row>
    <row r="18441" spans="1:3" x14ac:dyDescent="0.25">
      <c r="A18441">
        <v>105318</v>
      </c>
      <c r="B18441">
        <v>538249.26</v>
      </c>
      <c r="C18441">
        <v>4844243.34</v>
      </c>
    </row>
    <row r="18442" spans="1:3" x14ac:dyDescent="0.25">
      <c r="A18442">
        <v>105866</v>
      </c>
      <c r="B18442">
        <v>2341941.35</v>
      </c>
      <c r="C18442">
        <v>936776.54</v>
      </c>
    </row>
    <row r="18443" spans="1:3" x14ac:dyDescent="0.25">
      <c r="A18443">
        <v>106066</v>
      </c>
      <c r="B18443">
        <v>2827798.54</v>
      </c>
      <c r="C18443">
        <v>2019856.1</v>
      </c>
    </row>
    <row r="18444" spans="1:3" x14ac:dyDescent="0.25">
      <c r="A18444">
        <v>106789</v>
      </c>
      <c r="B18444">
        <v>511060.84</v>
      </c>
      <c r="C18444">
        <v>2555304.2000000002</v>
      </c>
    </row>
    <row r="18445" spans="1:3" x14ac:dyDescent="0.25">
      <c r="A18445">
        <v>107269</v>
      </c>
      <c r="B18445">
        <v>2493082.4</v>
      </c>
      <c r="C18445">
        <v>3490315.36</v>
      </c>
    </row>
    <row r="18446" spans="1:3" x14ac:dyDescent="0.25">
      <c r="A18446">
        <v>107719</v>
      </c>
      <c r="B18446">
        <v>3734455.26</v>
      </c>
      <c r="C18446">
        <v>3112046.05</v>
      </c>
    </row>
    <row r="18447" spans="1:3" x14ac:dyDescent="0.25">
      <c r="A18447">
        <v>107838</v>
      </c>
      <c r="B18447">
        <v>1883318.28</v>
      </c>
      <c r="C18447">
        <v>1883318.28</v>
      </c>
    </row>
    <row r="18448" spans="1:3" x14ac:dyDescent="0.25">
      <c r="A18448">
        <v>107940</v>
      </c>
      <c r="B18448">
        <v>2815828.92</v>
      </c>
      <c r="C18448">
        <v>2346524.1</v>
      </c>
    </row>
    <row r="18449" spans="1:3" x14ac:dyDescent="0.25">
      <c r="A18449">
        <v>105645</v>
      </c>
      <c r="B18449">
        <v>2163621.0499999998</v>
      </c>
      <c r="C18449">
        <v>2596345.2599999998</v>
      </c>
    </row>
    <row r="18450" spans="1:3" x14ac:dyDescent="0.25">
      <c r="A18450">
        <v>107596</v>
      </c>
      <c r="B18450">
        <v>3476944.8</v>
      </c>
      <c r="C18450">
        <v>3476944.8</v>
      </c>
    </row>
    <row r="18451" spans="1:3" x14ac:dyDescent="0.25">
      <c r="A18451">
        <v>107987</v>
      </c>
      <c r="B18451">
        <v>3106893.18</v>
      </c>
      <c r="C18451">
        <v>3106893.18</v>
      </c>
    </row>
    <row r="18452" spans="1:3" x14ac:dyDescent="0.25">
      <c r="A18452">
        <v>108017</v>
      </c>
      <c r="B18452">
        <v>2500823.4500000002</v>
      </c>
      <c r="C18452">
        <v>1500494.07</v>
      </c>
    </row>
    <row r="18453" spans="1:3" x14ac:dyDescent="0.25">
      <c r="A18453">
        <v>105101</v>
      </c>
      <c r="B18453">
        <v>2289534.9500000002</v>
      </c>
      <c r="C18453">
        <v>2747441.94</v>
      </c>
    </row>
    <row r="18454" spans="1:3" x14ac:dyDescent="0.25">
      <c r="A18454">
        <v>103927</v>
      </c>
      <c r="B18454">
        <v>1952152.84</v>
      </c>
      <c r="C18454">
        <v>2440191.0499999998</v>
      </c>
    </row>
    <row r="18455" spans="1:3" x14ac:dyDescent="0.25">
      <c r="A18455">
        <v>112343</v>
      </c>
      <c r="B18455">
        <v>2525174.15</v>
      </c>
      <c r="C18455">
        <v>3535243.81</v>
      </c>
    </row>
    <row r="18456" spans="1:3" x14ac:dyDescent="0.25">
      <c r="A18456">
        <v>106410</v>
      </c>
      <c r="B18456">
        <v>2938465.81</v>
      </c>
      <c r="C18456">
        <v>1259342.49</v>
      </c>
    </row>
    <row r="18457" spans="1:3" x14ac:dyDescent="0.25">
      <c r="A18457">
        <v>114591</v>
      </c>
      <c r="B18457">
        <v>1460326.6</v>
      </c>
      <c r="C18457">
        <v>2190489.9</v>
      </c>
    </row>
    <row r="18458" spans="1:3" x14ac:dyDescent="0.25">
      <c r="A18458">
        <v>112566</v>
      </c>
      <c r="B18458">
        <v>2043991.65</v>
      </c>
      <c r="C18458">
        <v>2043991.65</v>
      </c>
    </row>
    <row r="18459" spans="1:3" x14ac:dyDescent="0.25">
      <c r="A18459">
        <v>108799</v>
      </c>
      <c r="B18459">
        <v>3934701.76</v>
      </c>
      <c r="C18459">
        <v>1967350.88</v>
      </c>
    </row>
    <row r="18460" spans="1:3" x14ac:dyDescent="0.25">
      <c r="A18460">
        <v>108873</v>
      </c>
      <c r="B18460">
        <v>3065170.02</v>
      </c>
      <c r="C18460">
        <v>1532585.01</v>
      </c>
    </row>
    <row r="18461" spans="1:3" x14ac:dyDescent="0.25">
      <c r="A18461">
        <v>114742</v>
      </c>
      <c r="B18461">
        <v>3266274.78</v>
      </c>
      <c r="C18461">
        <v>3810653.91</v>
      </c>
    </row>
    <row r="18462" spans="1:3" x14ac:dyDescent="0.25">
      <c r="A18462">
        <v>104353</v>
      </c>
      <c r="B18462">
        <v>2044597.1</v>
      </c>
      <c r="C18462">
        <v>1226758.26</v>
      </c>
    </row>
    <row r="18463" spans="1:3" x14ac:dyDescent="0.25">
      <c r="A18463">
        <v>114893</v>
      </c>
      <c r="B18463">
        <v>3666723.41</v>
      </c>
      <c r="C18463">
        <v>523817.63</v>
      </c>
    </row>
    <row r="18464" spans="1:3" x14ac:dyDescent="0.25">
      <c r="A18464">
        <v>112913</v>
      </c>
      <c r="B18464">
        <v>1925903.8</v>
      </c>
      <c r="C18464">
        <v>2407379.75</v>
      </c>
    </row>
    <row r="18465" spans="1:3" x14ac:dyDescent="0.25">
      <c r="A18465">
        <v>109309</v>
      </c>
      <c r="B18465">
        <v>2286887.6800000002</v>
      </c>
      <c r="C18465">
        <v>4002053.44</v>
      </c>
    </row>
    <row r="18466" spans="1:3" x14ac:dyDescent="0.25">
      <c r="A18466">
        <v>109316</v>
      </c>
      <c r="B18466">
        <v>496581.16</v>
      </c>
      <c r="C18466">
        <v>1986324.64</v>
      </c>
    </row>
    <row r="18467" spans="1:3" x14ac:dyDescent="0.25">
      <c r="A18467">
        <v>113482</v>
      </c>
      <c r="B18467">
        <v>3403245.84</v>
      </c>
      <c r="C18467">
        <v>2268830.56</v>
      </c>
    </row>
    <row r="18468" spans="1:3" x14ac:dyDescent="0.25">
      <c r="A18468">
        <v>115794</v>
      </c>
      <c r="B18468">
        <v>2601002.5</v>
      </c>
      <c r="C18468">
        <v>2080802</v>
      </c>
    </row>
    <row r="18469" spans="1:3" x14ac:dyDescent="0.25">
      <c r="A18469">
        <v>109853</v>
      </c>
      <c r="B18469">
        <v>2942978.58</v>
      </c>
      <c r="C18469">
        <v>490496.43</v>
      </c>
    </row>
    <row r="18470" spans="1:3" x14ac:dyDescent="0.25">
      <c r="A18470">
        <v>116081</v>
      </c>
      <c r="B18470">
        <v>1934754.9</v>
      </c>
      <c r="C18470">
        <v>1547803.92</v>
      </c>
    </row>
    <row r="18471" spans="1:3" x14ac:dyDescent="0.25">
      <c r="A18471">
        <v>110541</v>
      </c>
      <c r="B18471">
        <v>2107325.08</v>
      </c>
      <c r="C18471">
        <v>3160987.62</v>
      </c>
    </row>
    <row r="18472" spans="1:3" x14ac:dyDescent="0.25">
      <c r="A18472">
        <v>110779</v>
      </c>
      <c r="B18472">
        <v>3086059.68</v>
      </c>
      <c r="C18472">
        <v>4629089.5199999996</v>
      </c>
    </row>
    <row r="18473" spans="1:3" x14ac:dyDescent="0.25">
      <c r="A18473">
        <v>112752</v>
      </c>
      <c r="B18473">
        <v>1873032.72</v>
      </c>
      <c r="C18473">
        <v>2341290.9</v>
      </c>
    </row>
    <row r="18474" spans="1:3" x14ac:dyDescent="0.25">
      <c r="A18474">
        <v>119108</v>
      </c>
      <c r="B18474">
        <v>4776832.62</v>
      </c>
      <c r="C18474">
        <v>1592277.54</v>
      </c>
    </row>
    <row r="18475" spans="1:3" x14ac:dyDescent="0.25">
      <c r="A18475">
        <v>103155</v>
      </c>
      <c r="B18475">
        <v>3772171.48</v>
      </c>
      <c r="C18475">
        <v>3233289.84</v>
      </c>
    </row>
    <row r="18476" spans="1:3" x14ac:dyDescent="0.25">
      <c r="A18476">
        <v>103383</v>
      </c>
      <c r="B18476">
        <v>2193741.92</v>
      </c>
      <c r="C18476">
        <v>2193741.92</v>
      </c>
    </row>
    <row r="18477" spans="1:3" x14ac:dyDescent="0.25">
      <c r="A18477">
        <v>112853</v>
      </c>
      <c r="B18477">
        <v>931170.04</v>
      </c>
      <c r="C18477">
        <v>3724680.16</v>
      </c>
    </row>
    <row r="18478" spans="1:3" x14ac:dyDescent="0.25">
      <c r="A18478">
        <v>113601</v>
      </c>
      <c r="B18478">
        <v>848758.66</v>
      </c>
      <c r="C18478">
        <v>3395034.64</v>
      </c>
    </row>
    <row r="18479" spans="1:3" x14ac:dyDescent="0.25">
      <c r="A18479">
        <v>115165</v>
      </c>
      <c r="B18479">
        <v>2607086.2000000002</v>
      </c>
      <c r="C18479">
        <v>3649920.68</v>
      </c>
    </row>
    <row r="18480" spans="1:3" x14ac:dyDescent="0.25">
      <c r="A18480">
        <v>103665</v>
      </c>
      <c r="B18480">
        <v>3999832.69</v>
      </c>
      <c r="C18480">
        <v>2857023.35</v>
      </c>
    </row>
    <row r="18481" spans="1:3" x14ac:dyDescent="0.25">
      <c r="A18481">
        <v>118378</v>
      </c>
      <c r="B18481">
        <v>2635768.2599999998</v>
      </c>
      <c r="C18481">
        <v>1757178.84</v>
      </c>
    </row>
    <row r="18482" spans="1:3" x14ac:dyDescent="0.25">
      <c r="A18482">
        <v>104739</v>
      </c>
      <c r="B18482">
        <v>2689013.25</v>
      </c>
      <c r="C18482">
        <v>3226815.9</v>
      </c>
    </row>
    <row r="18483" spans="1:3" x14ac:dyDescent="0.25">
      <c r="A18483">
        <v>106308</v>
      </c>
      <c r="B18483">
        <v>3308420.22</v>
      </c>
      <c r="C18483">
        <v>2757016.85</v>
      </c>
    </row>
    <row r="18484" spans="1:3" x14ac:dyDescent="0.25">
      <c r="A18484">
        <v>101145</v>
      </c>
      <c r="B18484">
        <v>2917571.7</v>
      </c>
      <c r="C18484">
        <v>583514.34</v>
      </c>
    </row>
    <row r="18485" spans="1:3" x14ac:dyDescent="0.25">
      <c r="A18485">
        <v>119531</v>
      </c>
      <c r="B18485">
        <v>4153992.56</v>
      </c>
      <c r="C18485">
        <v>2076996.28</v>
      </c>
    </row>
    <row r="18486" spans="1:3" x14ac:dyDescent="0.25">
      <c r="A18486">
        <v>108021</v>
      </c>
      <c r="B18486">
        <v>2387581.1</v>
      </c>
      <c r="C18486">
        <v>2865097.32</v>
      </c>
    </row>
    <row r="18487" spans="1:3" x14ac:dyDescent="0.25">
      <c r="A18487">
        <v>108140</v>
      </c>
      <c r="B18487">
        <v>2051243.1</v>
      </c>
      <c r="C18487">
        <v>2871740.34</v>
      </c>
    </row>
    <row r="18488" spans="1:3" x14ac:dyDescent="0.25">
      <c r="A18488">
        <v>109130</v>
      </c>
      <c r="B18488">
        <v>1558312.41</v>
      </c>
      <c r="C18488">
        <v>3116624.82</v>
      </c>
    </row>
    <row r="18489" spans="1:3" x14ac:dyDescent="0.25">
      <c r="A18489">
        <v>102135</v>
      </c>
      <c r="B18489">
        <v>3631515.44</v>
      </c>
      <c r="C18489">
        <v>3631515.44</v>
      </c>
    </row>
    <row r="18490" spans="1:3" x14ac:dyDescent="0.25">
      <c r="A18490">
        <v>109249</v>
      </c>
      <c r="B18490">
        <v>1744931.16</v>
      </c>
      <c r="C18490">
        <v>1744931.16</v>
      </c>
    </row>
    <row r="18491" spans="1:3" x14ac:dyDescent="0.25">
      <c r="A18491">
        <v>108363</v>
      </c>
      <c r="B18491">
        <v>2132764.84</v>
      </c>
      <c r="C18491">
        <v>3732338.47</v>
      </c>
    </row>
    <row r="18492" spans="1:3" x14ac:dyDescent="0.25">
      <c r="A18492">
        <v>116967</v>
      </c>
      <c r="B18492">
        <v>4388452.08</v>
      </c>
      <c r="C18492">
        <v>2194226.04</v>
      </c>
    </row>
    <row r="18493" spans="1:3" x14ac:dyDescent="0.25">
      <c r="A18493">
        <v>117086</v>
      </c>
      <c r="B18493">
        <v>2767987.25</v>
      </c>
      <c r="C18493">
        <v>1977133.75</v>
      </c>
    </row>
    <row r="18494" spans="1:3" x14ac:dyDescent="0.25">
      <c r="A18494">
        <v>114383</v>
      </c>
      <c r="B18494">
        <v>977752.76</v>
      </c>
      <c r="C18494">
        <v>3422134.66</v>
      </c>
    </row>
    <row r="18495" spans="1:3" x14ac:dyDescent="0.25">
      <c r="A18495">
        <v>110150</v>
      </c>
      <c r="B18495">
        <v>2360158</v>
      </c>
      <c r="C18495">
        <v>3776252.8</v>
      </c>
    </row>
    <row r="18496" spans="1:3" x14ac:dyDescent="0.25">
      <c r="A18496">
        <v>114942</v>
      </c>
      <c r="B18496">
        <v>1430603.25</v>
      </c>
      <c r="C18496">
        <v>4768677.5</v>
      </c>
    </row>
    <row r="18497" spans="1:3" x14ac:dyDescent="0.25">
      <c r="A18497">
        <v>101514</v>
      </c>
      <c r="B18497">
        <v>3285023.58</v>
      </c>
      <c r="C18497">
        <v>1642511.79</v>
      </c>
    </row>
    <row r="18498" spans="1:3" x14ac:dyDescent="0.25">
      <c r="A18498">
        <v>118509</v>
      </c>
      <c r="B18498">
        <v>3418073.68</v>
      </c>
      <c r="C18498">
        <v>1709036.84</v>
      </c>
    </row>
    <row r="18499" spans="1:3" x14ac:dyDescent="0.25">
      <c r="A18499">
        <v>118815</v>
      </c>
      <c r="B18499">
        <v>2246015.16</v>
      </c>
      <c r="C18499">
        <v>4492030.32</v>
      </c>
    </row>
    <row r="18500" spans="1:3" x14ac:dyDescent="0.25">
      <c r="A18500">
        <v>105510</v>
      </c>
      <c r="B18500">
        <v>1239169.3500000001</v>
      </c>
      <c r="C18500">
        <v>2891395.15</v>
      </c>
    </row>
    <row r="18501" spans="1:3" x14ac:dyDescent="0.25">
      <c r="A18501">
        <v>106054</v>
      </c>
      <c r="B18501">
        <v>1977865.76</v>
      </c>
      <c r="C18501">
        <v>1483399.32</v>
      </c>
    </row>
    <row r="18502" spans="1:3" x14ac:dyDescent="0.25">
      <c r="A18502">
        <v>106079</v>
      </c>
      <c r="B18502">
        <v>4645854.92</v>
      </c>
      <c r="C18502">
        <v>5973242.04</v>
      </c>
    </row>
    <row r="18503" spans="1:3" x14ac:dyDescent="0.25">
      <c r="A18503">
        <v>110109</v>
      </c>
      <c r="B18503">
        <v>1781975.72</v>
      </c>
      <c r="C18503">
        <v>890987.86</v>
      </c>
    </row>
    <row r="18504" spans="1:3" x14ac:dyDescent="0.25">
      <c r="A18504">
        <v>119903</v>
      </c>
      <c r="B18504">
        <v>3251377.62</v>
      </c>
      <c r="C18504">
        <v>3251377.62</v>
      </c>
    </row>
    <row r="18505" spans="1:3" x14ac:dyDescent="0.25">
      <c r="A18505">
        <v>105043</v>
      </c>
      <c r="B18505">
        <v>1502517.87</v>
      </c>
      <c r="C18505">
        <v>3005035.74</v>
      </c>
    </row>
    <row r="18506" spans="1:3" x14ac:dyDescent="0.25">
      <c r="A18506">
        <v>116469</v>
      </c>
      <c r="B18506">
        <v>2445044.7999999998</v>
      </c>
      <c r="C18506">
        <v>3667567.2</v>
      </c>
    </row>
    <row r="18507" spans="1:3" x14ac:dyDescent="0.25">
      <c r="A18507">
        <v>111164</v>
      </c>
      <c r="B18507">
        <v>2673044.7000000002</v>
      </c>
      <c r="C18507">
        <v>3207653.64</v>
      </c>
    </row>
    <row r="18508" spans="1:3" x14ac:dyDescent="0.25">
      <c r="A18508">
        <v>111480</v>
      </c>
      <c r="B18508">
        <v>2085385.35</v>
      </c>
      <c r="C18508">
        <v>1251231.21</v>
      </c>
    </row>
    <row r="18509" spans="1:3" x14ac:dyDescent="0.25">
      <c r="A18509">
        <v>111741</v>
      </c>
      <c r="B18509">
        <v>2044555.04</v>
      </c>
      <c r="C18509">
        <v>3577971.32</v>
      </c>
    </row>
    <row r="18510" spans="1:3" x14ac:dyDescent="0.25">
      <c r="A18510">
        <v>112117</v>
      </c>
      <c r="B18510">
        <v>2592974.2000000002</v>
      </c>
      <c r="C18510">
        <v>3630163.88</v>
      </c>
    </row>
    <row r="18511" spans="1:3" x14ac:dyDescent="0.25">
      <c r="A18511">
        <v>110585</v>
      </c>
      <c r="B18511">
        <v>3465270.13</v>
      </c>
      <c r="C18511">
        <v>2475192.9500000002</v>
      </c>
    </row>
    <row r="18512" spans="1:3" x14ac:dyDescent="0.25">
      <c r="A18512">
        <v>102475</v>
      </c>
      <c r="B18512">
        <v>1439972.72</v>
      </c>
      <c r="C18512">
        <v>2879945.44</v>
      </c>
    </row>
    <row r="18513" spans="1:3" x14ac:dyDescent="0.25">
      <c r="A18513">
        <v>105247</v>
      </c>
      <c r="B18513">
        <v>3165829.92</v>
      </c>
      <c r="C18513">
        <v>2110553.2799999998</v>
      </c>
    </row>
    <row r="18514" spans="1:3" x14ac:dyDescent="0.25">
      <c r="A18514">
        <v>115567</v>
      </c>
      <c r="B18514">
        <v>1740261.63</v>
      </c>
      <c r="C18514">
        <v>2900436.05</v>
      </c>
    </row>
    <row r="18515" spans="1:3" x14ac:dyDescent="0.25">
      <c r="A18515">
        <v>115687</v>
      </c>
      <c r="B18515">
        <v>3119348.33</v>
      </c>
      <c r="C18515">
        <v>1782484.76</v>
      </c>
    </row>
    <row r="18516" spans="1:3" x14ac:dyDescent="0.25">
      <c r="A18516">
        <v>100963</v>
      </c>
      <c r="B18516">
        <v>2858906.19</v>
      </c>
      <c r="C18516">
        <v>2450491.02</v>
      </c>
    </row>
    <row r="18517" spans="1:3" x14ac:dyDescent="0.25">
      <c r="A18517">
        <v>108851</v>
      </c>
      <c r="B18517">
        <v>1404418.98</v>
      </c>
      <c r="C18517">
        <v>3276977.62</v>
      </c>
    </row>
    <row r="18518" spans="1:3" x14ac:dyDescent="0.25">
      <c r="A18518">
        <v>113917</v>
      </c>
      <c r="B18518">
        <v>3084638.69</v>
      </c>
      <c r="C18518">
        <v>1762650.68</v>
      </c>
    </row>
    <row r="18519" spans="1:3" x14ac:dyDescent="0.25">
      <c r="A18519">
        <v>104159</v>
      </c>
      <c r="B18519">
        <v>3955558.74</v>
      </c>
      <c r="C18519">
        <v>2260319.2799999998</v>
      </c>
    </row>
    <row r="18520" spans="1:3" x14ac:dyDescent="0.25">
      <c r="A18520">
        <v>104184</v>
      </c>
      <c r="B18520">
        <v>5080785.28</v>
      </c>
      <c r="C18520">
        <v>1905294.48</v>
      </c>
    </row>
    <row r="18521" spans="1:3" x14ac:dyDescent="0.25">
      <c r="A18521">
        <v>101660</v>
      </c>
      <c r="B18521">
        <v>3909339.04</v>
      </c>
      <c r="C18521">
        <v>3909339.04</v>
      </c>
    </row>
    <row r="18522" spans="1:3" x14ac:dyDescent="0.25">
      <c r="A18522">
        <v>113663</v>
      </c>
      <c r="B18522">
        <v>1526635.11</v>
      </c>
      <c r="C18522">
        <v>2035513.48</v>
      </c>
    </row>
    <row r="18523" spans="1:3" x14ac:dyDescent="0.25">
      <c r="A18523">
        <v>107219</v>
      </c>
      <c r="B18523">
        <v>2080201.48</v>
      </c>
      <c r="C18523">
        <v>4160402.96</v>
      </c>
    </row>
    <row r="18524" spans="1:3" x14ac:dyDescent="0.25">
      <c r="A18524">
        <v>114429</v>
      </c>
      <c r="B18524">
        <v>2041290.32</v>
      </c>
      <c r="C18524">
        <v>1530967.74</v>
      </c>
    </row>
    <row r="18525" spans="1:3" x14ac:dyDescent="0.25">
      <c r="A18525">
        <v>104499</v>
      </c>
      <c r="B18525">
        <v>2264201.7999999998</v>
      </c>
      <c r="C18525">
        <v>3622722.88</v>
      </c>
    </row>
    <row r="18526" spans="1:3" x14ac:dyDescent="0.25">
      <c r="A18526">
        <v>117650</v>
      </c>
      <c r="B18526">
        <v>2391512.41</v>
      </c>
      <c r="C18526">
        <v>341644.63</v>
      </c>
    </row>
    <row r="18527" spans="1:3" x14ac:dyDescent="0.25">
      <c r="A18527">
        <v>102053</v>
      </c>
      <c r="B18527">
        <v>4247807.28</v>
      </c>
      <c r="C18527">
        <v>1592927.73</v>
      </c>
    </row>
    <row r="18528" spans="1:3" x14ac:dyDescent="0.25">
      <c r="A18528">
        <v>102110</v>
      </c>
      <c r="B18528">
        <v>3801864.72</v>
      </c>
      <c r="C18528">
        <v>1900932.36</v>
      </c>
    </row>
    <row r="18529" spans="1:3" x14ac:dyDescent="0.25">
      <c r="A18529">
        <v>104694</v>
      </c>
      <c r="B18529">
        <v>2990156.76</v>
      </c>
      <c r="C18529">
        <v>1993437.84</v>
      </c>
    </row>
    <row r="18530" spans="1:3" x14ac:dyDescent="0.25">
      <c r="A18530">
        <v>102289</v>
      </c>
      <c r="B18530">
        <v>2417437.85</v>
      </c>
      <c r="C18530">
        <v>2417437.85</v>
      </c>
    </row>
    <row r="18531" spans="1:3" x14ac:dyDescent="0.25">
      <c r="A18531">
        <v>114708</v>
      </c>
      <c r="B18531">
        <v>1573823.67</v>
      </c>
      <c r="C18531">
        <v>2623039.4500000002</v>
      </c>
    </row>
    <row r="18532" spans="1:3" x14ac:dyDescent="0.25">
      <c r="A18532">
        <v>106224</v>
      </c>
      <c r="B18532">
        <v>1815135.56</v>
      </c>
      <c r="C18532">
        <v>2268919.4500000002</v>
      </c>
    </row>
    <row r="18533" spans="1:3" x14ac:dyDescent="0.25">
      <c r="A18533">
        <v>102629</v>
      </c>
      <c r="B18533">
        <v>2831970.7</v>
      </c>
      <c r="C18533">
        <v>3398364.84</v>
      </c>
    </row>
    <row r="18534" spans="1:3" x14ac:dyDescent="0.25">
      <c r="A18534">
        <v>108309</v>
      </c>
      <c r="B18534">
        <v>2602339</v>
      </c>
      <c r="C18534">
        <v>3643274.6</v>
      </c>
    </row>
    <row r="18535" spans="1:3" x14ac:dyDescent="0.25">
      <c r="A18535">
        <v>103241</v>
      </c>
      <c r="B18535">
        <v>4201666.32</v>
      </c>
      <c r="C18535">
        <v>3676458.03</v>
      </c>
    </row>
    <row r="18536" spans="1:3" x14ac:dyDescent="0.25">
      <c r="A18536">
        <v>100453</v>
      </c>
      <c r="B18536">
        <v>2689914.55</v>
      </c>
      <c r="C18536">
        <v>1075965.82</v>
      </c>
    </row>
    <row r="18537" spans="1:3" x14ac:dyDescent="0.25">
      <c r="A18537">
        <v>104991</v>
      </c>
      <c r="B18537">
        <v>2081616.8</v>
      </c>
      <c r="C18537">
        <v>3122425.2</v>
      </c>
    </row>
    <row r="18538" spans="1:3" x14ac:dyDescent="0.25">
      <c r="A18538">
        <v>101031</v>
      </c>
      <c r="B18538">
        <v>1722182.44</v>
      </c>
      <c r="C18538">
        <v>2583273.66</v>
      </c>
    </row>
    <row r="18539" spans="1:3" x14ac:dyDescent="0.25">
      <c r="A18539">
        <v>105893</v>
      </c>
      <c r="B18539">
        <v>2714743.92</v>
      </c>
      <c r="C18539">
        <v>4750801.8600000003</v>
      </c>
    </row>
    <row r="18540" spans="1:3" x14ac:dyDescent="0.25">
      <c r="A18540">
        <v>101643</v>
      </c>
      <c r="B18540">
        <v>472766.93</v>
      </c>
      <c r="C18540">
        <v>2836601.58</v>
      </c>
    </row>
    <row r="18541" spans="1:3" x14ac:dyDescent="0.25">
      <c r="A18541">
        <v>101881</v>
      </c>
      <c r="B18541">
        <v>1136708.7</v>
      </c>
      <c r="C18541">
        <v>4546834.8</v>
      </c>
    </row>
    <row r="18542" spans="1:3" x14ac:dyDescent="0.25">
      <c r="A18542">
        <v>102239</v>
      </c>
      <c r="B18542">
        <v>2655944.04</v>
      </c>
      <c r="C18542">
        <v>1770629.36</v>
      </c>
    </row>
    <row r="18543" spans="1:3" x14ac:dyDescent="0.25">
      <c r="A18543">
        <v>102382</v>
      </c>
      <c r="B18543">
        <v>3053196.06</v>
      </c>
      <c r="C18543">
        <v>3562062.07</v>
      </c>
    </row>
    <row r="18544" spans="1:3" x14ac:dyDescent="0.25">
      <c r="A18544">
        <v>115381</v>
      </c>
      <c r="B18544">
        <v>3165591</v>
      </c>
      <c r="C18544">
        <v>3165591</v>
      </c>
    </row>
    <row r="18545" spans="1:3" x14ac:dyDescent="0.25">
      <c r="A18545">
        <v>105714</v>
      </c>
      <c r="B18545">
        <v>2189246.7599999998</v>
      </c>
      <c r="C18545">
        <v>364874.46</v>
      </c>
    </row>
    <row r="18546" spans="1:3" x14ac:dyDescent="0.25">
      <c r="A18546">
        <v>100521</v>
      </c>
      <c r="B18546">
        <v>1441031.91</v>
      </c>
      <c r="C18546">
        <v>1921375.88</v>
      </c>
    </row>
    <row r="18547" spans="1:3" x14ac:dyDescent="0.25">
      <c r="A18547">
        <v>116292</v>
      </c>
      <c r="B18547">
        <v>2458358.9500000002</v>
      </c>
      <c r="C18547">
        <v>983343.58</v>
      </c>
    </row>
    <row r="18548" spans="1:3" x14ac:dyDescent="0.25">
      <c r="A18548">
        <v>107620</v>
      </c>
      <c r="B18548">
        <v>1163111.5</v>
      </c>
      <c r="C18548">
        <v>1163111.5</v>
      </c>
    </row>
    <row r="18549" spans="1:3" x14ac:dyDescent="0.25">
      <c r="A18549">
        <v>102425</v>
      </c>
      <c r="B18549">
        <v>4074872.24</v>
      </c>
      <c r="C18549">
        <v>2037436.12</v>
      </c>
    </row>
    <row r="18550" spans="1:3" x14ac:dyDescent="0.25">
      <c r="A18550">
        <v>100249</v>
      </c>
      <c r="B18550">
        <v>2246378.9500000002</v>
      </c>
      <c r="C18550">
        <v>898551.58</v>
      </c>
    </row>
    <row r="18551" spans="1:3" x14ac:dyDescent="0.25">
      <c r="A18551">
        <v>105621</v>
      </c>
      <c r="B18551">
        <v>938800.89</v>
      </c>
      <c r="C18551">
        <v>2503469.04</v>
      </c>
    </row>
    <row r="18552" spans="1:3" x14ac:dyDescent="0.25">
      <c r="A18552">
        <v>101158</v>
      </c>
      <c r="B18552">
        <v>3428500.24</v>
      </c>
      <c r="C18552">
        <v>2571375.1800000002</v>
      </c>
    </row>
    <row r="18553" spans="1:3" x14ac:dyDescent="0.25">
      <c r="A18553">
        <v>115653</v>
      </c>
      <c r="B18553">
        <v>2609411.75</v>
      </c>
      <c r="C18553">
        <v>1565647.05</v>
      </c>
    </row>
    <row r="18554" spans="1:3" x14ac:dyDescent="0.25">
      <c r="A18554">
        <v>114157</v>
      </c>
      <c r="B18554">
        <v>486961.99</v>
      </c>
      <c r="C18554">
        <v>2921771.94</v>
      </c>
    </row>
    <row r="18555" spans="1:3" x14ac:dyDescent="0.25">
      <c r="A18555">
        <v>102688</v>
      </c>
      <c r="B18555">
        <v>1592999.46</v>
      </c>
      <c r="C18555">
        <v>2654999.1</v>
      </c>
    </row>
    <row r="18556" spans="1:3" x14ac:dyDescent="0.25">
      <c r="A18556">
        <v>104601</v>
      </c>
      <c r="B18556">
        <v>1475124.57</v>
      </c>
      <c r="C18556">
        <v>2950249.14</v>
      </c>
    </row>
    <row r="18557" spans="1:3" x14ac:dyDescent="0.25">
      <c r="A18557">
        <v>104668</v>
      </c>
      <c r="B18557">
        <v>2848740.2</v>
      </c>
      <c r="C18557">
        <v>2278992.16</v>
      </c>
    </row>
    <row r="18558" spans="1:3" x14ac:dyDescent="0.25">
      <c r="A18558">
        <v>119647</v>
      </c>
      <c r="B18558">
        <v>3221635.76</v>
      </c>
      <c r="C18558">
        <v>2301168.4</v>
      </c>
    </row>
    <row r="18559" spans="1:3" x14ac:dyDescent="0.25">
      <c r="A18559">
        <v>103640</v>
      </c>
      <c r="B18559">
        <v>1815354.72</v>
      </c>
      <c r="C18559">
        <v>2269193.4</v>
      </c>
    </row>
    <row r="18560" spans="1:3" x14ac:dyDescent="0.25">
      <c r="A18560">
        <v>116605</v>
      </c>
      <c r="B18560">
        <v>807188.82</v>
      </c>
      <c r="C18560">
        <v>2421566.46</v>
      </c>
    </row>
    <row r="18561" spans="1:3" x14ac:dyDescent="0.25">
      <c r="A18561">
        <v>106131</v>
      </c>
      <c r="B18561">
        <v>2620222.5</v>
      </c>
      <c r="C18561">
        <v>1048089</v>
      </c>
    </row>
    <row r="18562" spans="1:3" x14ac:dyDescent="0.25">
      <c r="A18562">
        <v>112625</v>
      </c>
      <c r="B18562">
        <v>4141307.66</v>
      </c>
      <c r="C18562">
        <v>3549692.28</v>
      </c>
    </row>
    <row r="18563" spans="1:3" x14ac:dyDescent="0.25">
      <c r="A18563">
        <v>100886</v>
      </c>
      <c r="B18563">
        <v>2010998.08</v>
      </c>
      <c r="C18563">
        <v>3519246.64</v>
      </c>
    </row>
    <row r="18564" spans="1:3" x14ac:dyDescent="0.25">
      <c r="A18564">
        <v>108452</v>
      </c>
      <c r="B18564">
        <v>5259365.92</v>
      </c>
      <c r="C18564">
        <v>1972262.22</v>
      </c>
    </row>
    <row r="18565" spans="1:3" x14ac:dyDescent="0.25">
      <c r="A18565">
        <v>109490</v>
      </c>
      <c r="B18565">
        <v>3311885.57</v>
      </c>
      <c r="C18565">
        <v>1892506.04</v>
      </c>
    </row>
    <row r="18566" spans="1:3" x14ac:dyDescent="0.25">
      <c r="A18566">
        <v>114565</v>
      </c>
      <c r="B18566">
        <v>2211720.56</v>
      </c>
      <c r="C18566">
        <v>1658790.42</v>
      </c>
    </row>
    <row r="18567" spans="1:3" x14ac:dyDescent="0.25">
      <c r="A18567">
        <v>112574</v>
      </c>
      <c r="B18567">
        <v>2508564.1</v>
      </c>
      <c r="C18567">
        <v>2006851.28</v>
      </c>
    </row>
    <row r="18568" spans="1:3" x14ac:dyDescent="0.25">
      <c r="A18568">
        <v>114991</v>
      </c>
      <c r="B18568">
        <v>2890916.7</v>
      </c>
      <c r="C18568">
        <v>412988.1</v>
      </c>
    </row>
    <row r="18569" spans="1:3" x14ac:dyDescent="0.25">
      <c r="A18569">
        <v>115016</v>
      </c>
      <c r="B18569">
        <v>2446695.54</v>
      </c>
      <c r="C18569">
        <v>2038912.95</v>
      </c>
    </row>
    <row r="18570" spans="1:3" x14ac:dyDescent="0.25">
      <c r="A18570">
        <v>113341</v>
      </c>
      <c r="B18570">
        <v>2144480.84</v>
      </c>
      <c r="C18570">
        <v>2680601.0499999998</v>
      </c>
    </row>
    <row r="18571" spans="1:3" x14ac:dyDescent="0.25">
      <c r="A18571">
        <v>112976</v>
      </c>
      <c r="B18571">
        <v>3836647.71</v>
      </c>
      <c r="C18571">
        <v>2192370.12</v>
      </c>
    </row>
    <row r="18572" spans="1:3" x14ac:dyDescent="0.25">
      <c r="A18572">
        <v>115875</v>
      </c>
      <c r="B18572">
        <v>1705850.1</v>
      </c>
      <c r="C18572">
        <v>4548933.5999999996</v>
      </c>
    </row>
    <row r="18573" spans="1:3" x14ac:dyDescent="0.25">
      <c r="A18573">
        <v>113996</v>
      </c>
      <c r="B18573">
        <v>2356358.4</v>
      </c>
      <c r="C18573">
        <v>2827630.08</v>
      </c>
    </row>
    <row r="18574" spans="1:3" x14ac:dyDescent="0.25">
      <c r="A18574">
        <v>114064</v>
      </c>
      <c r="B18574">
        <v>481246.81</v>
      </c>
      <c r="C18574">
        <v>3849974.48</v>
      </c>
    </row>
    <row r="18575" spans="1:3" x14ac:dyDescent="0.25">
      <c r="A18575">
        <v>114292</v>
      </c>
      <c r="B18575">
        <v>1419986.55</v>
      </c>
      <c r="C18575">
        <v>2366644.25</v>
      </c>
    </row>
    <row r="18576" spans="1:3" x14ac:dyDescent="0.25">
      <c r="A18576">
        <v>116079</v>
      </c>
      <c r="B18576">
        <v>2034427.4</v>
      </c>
      <c r="C18576">
        <v>2034427.4</v>
      </c>
    </row>
    <row r="18577" spans="1:3" x14ac:dyDescent="0.25">
      <c r="A18577">
        <v>117006</v>
      </c>
      <c r="B18577">
        <v>3395939.44</v>
      </c>
      <c r="C18577">
        <v>424492.43</v>
      </c>
    </row>
    <row r="18578" spans="1:3" x14ac:dyDescent="0.25">
      <c r="A18578">
        <v>117507</v>
      </c>
      <c r="B18578">
        <v>1168876.28</v>
      </c>
      <c r="C18578">
        <v>2922190.7</v>
      </c>
    </row>
    <row r="18579" spans="1:3" x14ac:dyDescent="0.25">
      <c r="A18579">
        <v>118272</v>
      </c>
      <c r="B18579">
        <v>2638119.75</v>
      </c>
      <c r="C18579">
        <v>2638119.75</v>
      </c>
    </row>
    <row r="18580" spans="1:3" x14ac:dyDescent="0.25">
      <c r="A18580">
        <v>118366</v>
      </c>
      <c r="B18580">
        <v>1564383.84</v>
      </c>
      <c r="C18580">
        <v>3650228.96</v>
      </c>
    </row>
    <row r="18581" spans="1:3" x14ac:dyDescent="0.25">
      <c r="A18581">
        <v>118459</v>
      </c>
      <c r="B18581">
        <v>2031101.96</v>
      </c>
      <c r="C18581">
        <v>2031101.96</v>
      </c>
    </row>
    <row r="18582" spans="1:3" x14ac:dyDescent="0.25">
      <c r="A18582">
        <v>119225</v>
      </c>
      <c r="B18582">
        <v>1959047.4</v>
      </c>
      <c r="C18582">
        <v>3918094.8</v>
      </c>
    </row>
    <row r="18583" spans="1:3" x14ac:dyDescent="0.25">
      <c r="A18583">
        <v>100036</v>
      </c>
      <c r="B18583">
        <v>2697000.24</v>
      </c>
      <c r="C18583">
        <v>1348500.12</v>
      </c>
    </row>
    <row r="18584" spans="1:3" x14ac:dyDescent="0.25">
      <c r="A18584">
        <v>107610</v>
      </c>
      <c r="B18584">
        <v>1346338.68</v>
      </c>
      <c r="C18584">
        <v>1795118.24</v>
      </c>
    </row>
    <row r="18585" spans="1:3" x14ac:dyDescent="0.25">
      <c r="A18585">
        <v>112475</v>
      </c>
      <c r="B18585">
        <v>1007811.9</v>
      </c>
      <c r="C18585">
        <v>3023435.7</v>
      </c>
    </row>
    <row r="18586" spans="1:3" x14ac:dyDescent="0.25">
      <c r="A18586">
        <v>107808</v>
      </c>
      <c r="B18586">
        <v>2820643.98</v>
      </c>
      <c r="C18586">
        <v>1611796.56</v>
      </c>
    </row>
    <row r="18587" spans="1:3" x14ac:dyDescent="0.25">
      <c r="A18587">
        <v>108896</v>
      </c>
      <c r="B18587">
        <v>2813930.65</v>
      </c>
      <c r="C18587">
        <v>1125572.26</v>
      </c>
    </row>
    <row r="18588" spans="1:3" x14ac:dyDescent="0.25">
      <c r="A18588">
        <v>107876</v>
      </c>
      <c r="B18588">
        <v>2560576.08</v>
      </c>
      <c r="C18588">
        <v>3414101.44</v>
      </c>
    </row>
    <row r="18589" spans="1:3" x14ac:dyDescent="0.25">
      <c r="A18589">
        <v>108989</v>
      </c>
      <c r="B18589">
        <v>1013933.18</v>
      </c>
      <c r="C18589">
        <v>5069665.9000000004</v>
      </c>
    </row>
    <row r="18590" spans="1:3" x14ac:dyDescent="0.25">
      <c r="A18590">
        <v>113527</v>
      </c>
      <c r="B18590">
        <v>1273565.97</v>
      </c>
      <c r="C18590">
        <v>2547131.94</v>
      </c>
    </row>
    <row r="18591" spans="1:3" x14ac:dyDescent="0.25">
      <c r="A18591">
        <v>110891</v>
      </c>
      <c r="B18591">
        <v>3210713.16</v>
      </c>
      <c r="C18591">
        <v>2140475.44</v>
      </c>
    </row>
    <row r="18592" spans="1:3" x14ac:dyDescent="0.25">
      <c r="A18592">
        <v>111251</v>
      </c>
      <c r="B18592">
        <v>1059123.96</v>
      </c>
      <c r="C18592">
        <v>4766057.82</v>
      </c>
    </row>
    <row r="18593" spans="1:3" x14ac:dyDescent="0.25">
      <c r="A18593">
        <v>114923</v>
      </c>
      <c r="B18593">
        <v>4976515.7</v>
      </c>
      <c r="C18593">
        <v>995303.14</v>
      </c>
    </row>
    <row r="18594" spans="1:3" x14ac:dyDescent="0.25">
      <c r="A18594">
        <v>115943</v>
      </c>
      <c r="B18594">
        <v>3817862.65</v>
      </c>
      <c r="C18594">
        <v>1636226.85</v>
      </c>
    </row>
    <row r="18595" spans="1:3" x14ac:dyDescent="0.25">
      <c r="A18595">
        <v>116036</v>
      </c>
      <c r="B18595">
        <v>2487557.5</v>
      </c>
      <c r="C18595">
        <v>3482580.5</v>
      </c>
    </row>
    <row r="18596" spans="1:3" x14ac:dyDescent="0.25">
      <c r="A18596">
        <v>116110</v>
      </c>
      <c r="B18596">
        <v>1233836.97</v>
      </c>
      <c r="C18596">
        <v>1233836.97</v>
      </c>
    </row>
    <row r="18597" spans="1:3" x14ac:dyDescent="0.25">
      <c r="A18597">
        <v>116282</v>
      </c>
      <c r="B18597">
        <v>3974339.16</v>
      </c>
      <c r="C18597">
        <v>5299118.88</v>
      </c>
    </row>
    <row r="18598" spans="1:3" x14ac:dyDescent="0.25">
      <c r="A18598">
        <v>116648</v>
      </c>
      <c r="B18598">
        <v>2388327.5499999998</v>
      </c>
      <c r="C18598">
        <v>1364758.6</v>
      </c>
    </row>
    <row r="18599" spans="1:3" x14ac:dyDescent="0.25">
      <c r="A18599">
        <v>119318</v>
      </c>
      <c r="B18599">
        <v>1780277.7</v>
      </c>
      <c r="C18599">
        <v>3560555.4</v>
      </c>
    </row>
    <row r="18600" spans="1:3" x14ac:dyDescent="0.25">
      <c r="A18600">
        <v>101745</v>
      </c>
      <c r="B18600">
        <v>3645451.67</v>
      </c>
      <c r="C18600">
        <v>1562336.43</v>
      </c>
    </row>
    <row r="18601" spans="1:3" x14ac:dyDescent="0.25">
      <c r="A18601">
        <v>117540</v>
      </c>
      <c r="B18601">
        <v>2461337.4</v>
      </c>
      <c r="C18601">
        <v>1640891.6</v>
      </c>
    </row>
    <row r="18602" spans="1:3" x14ac:dyDescent="0.25">
      <c r="A18602">
        <v>107083</v>
      </c>
      <c r="B18602">
        <v>3095796.25</v>
      </c>
      <c r="C18602">
        <v>3714955.5</v>
      </c>
    </row>
    <row r="18603" spans="1:3" x14ac:dyDescent="0.25">
      <c r="A18603">
        <v>116963</v>
      </c>
      <c r="B18603">
        <v>1986642.08</v>
      </c>
      <c r="C18603">
        <v>2483302.6</v>
      </c>
    </row>
    <row r="18604" spans="1:3" x14ac:dyDescent="0.25">
      <c r="A18604">
        <v>101966</v>
      </c>
      <c r="B18604">
        <v>1687470.81</v>
      </c>
      <c r="C18604">
        <v>3374941.62</v>
      </c>
    </row>
    <row r="18605" spans="1:3" x14ac:dyDescent="0.25">
      <c r="A18605">
        <v>107950</v>
      </c>
      <c r="B18605">
        <v>3286362.95</v>
      </c>
      <c r="C18605">
        <v>4600908.13</v>
      </c>
    </row>
    <row r="18606" spans="1:3" x14ac:dyDescent="0.25">
      <c r="A18606">
        <v>117865</v>
      </c>
      <c r="B18606">
        <v>1908538.35</v>
      </c>
      <c r="C18606">
        <v>2671953.69</v>
      </c>
    </row>
    <row r="18607" spans="1:3" x14ac:dyDescent="0.25">
      <c r="A18607">
        <v>102510</v>
      </c>
      <c r="B18607">
        <v>3991306.8</v>
      </c>
      <c r="C18607">
        <v>3991306.8</v>
      </c>
    </row>
    <row r="18608" spans="1:3" x14ac:dyDescent="0.25">
      <c r="A18608">
        <v>118595</v>
      </c>
      <c r="B18608">
        <v>2008995.7</v>
      </c>
      <c r="C18608">
        <v>2410794.84</v>
      </c>
    </row>
    <row r="18609" spans="1:3" x14ac:dyDescent="0.25">
      <c r="A18609">
        <v>108803</v>
      </c>
      <c r="B18609">
        <v>3396162.14</v>
      </c>
      <c r="C18609">
        <v>1940664.08</v>
      </c>
    </row>
    <row r="18610" spans="1:3" x14ac:dyDescent="0.25">
      <c r="A18610">
        <v>101194</v>
      </c>
      <c r="B18610">
        <v>2963063.39</v>
      </c>
      <c r="C18610">
        <v>2963063.39</v>
      </c>
    </row>
    <row r="18611" spans="1:3" x14ac:dyDescent="0.25">
      <c r="A18611">
        <v>105367</v>
      </c>
      <c r="B18611">
        <v>2128098.04</v>
      </c>
      <c r="C18611">
        <v>2660122.5499999998</v>
      </c>
    </row>
    <row r="18612" spans="1:3" x14ac:dyDescent="0.25">
      <c r="A18612">
        <v>105553</v>
      </c>
      <c r="B18612">
        <v>2894017.2</v>
      </c>
      <c r="C18612">
        <v>1929344.8</v>
      </c>
    </row>
    <row r="18613" spans="1:3" x14ac:dyDescent="0.25">
      <c r="A18613">
        <v>112339</v>
      </c>
      <c r="B18613">
        <v>4004289.27</v>
      </c>
      <c r="C18613">
        <v>889842.06</v>
      </c>
    </row>
    <row r="18614" spans="1:3" x14ac:dyDescent="0.25">
      <c r="A18614">
        <v>113460</v>
      </c>
      <c r="B18614">
        <v>2773207.14</v>
      </c>
      <c r="C18614">
        <v>2773207.14</v>
      </c>
    </row>
    <row r="18615" spans="1:3" x14ac:dyDescent="0.25">
      <c r="A18615">
        <v>105620</v>
      </c>
      <c r="B18615">
        <v>2245715.52</v>
      </c>
      <c r="C18615">
        <v>2807144.4</v>
      </c>
    </row>
    <row r="18616" spans="1:3" x14ac:dyDescent="0.25">
      <c r="A18616">
        <v>115782</v>
      </c>
      <c r="B18616">
        <v>1676140.04</v>
      </c>
      <c r="C18616">
        <v>1676140.04</v>
      </c>
    </row>
    <row r="18617" spans="1:3" x14ac:dyDescent="0.25">
      <c r="A18617">
        <v>106845</v>
      </c>
      <c r="B18617">
        <v>1773500.52</v>
      </c>
      <c r="C18617">
        <v>4433751.3</v>
      </c>
    </row>
    <row r="18618" spans="1:3" x14ac:dyDescent="0.25">
      <c r="A18618">
        <v>109480</v>
      </c>
      <c r="B18618">
        <v>2659261.9500000002</v>
      </c>
      <c r="C18618">
        <v>2127409.56</v>
      </c>
    </row>
    <row r="18619" spans="1:3" x14ac:dyDescent="0.25">
      <c r="A18619">
        <v>116802</v>
      </c>
      <c r="B18619">
        <v>2822222.1</v>
      </c>
      <c r="C18619">
        <v>1411111.05</v>
      </c>
    </row>
    <row r="18620" spans="1:3" x14ac:dyDescent="0.25">
      <c r="A18620">
        <v>117056</v>
      </c>
      <c r="B18620">
        <v>3006200.76</v>
      </c>
      <c r="C18620">
        <v>3006200.76</v>
      </c>
    </row>
    <row r="18621" spans="1:3" x14ac:dyDescent="0.25">
      <c r="A18621">
        <v>118119</v>
      </c>
      <c r="B18621">
        <v>2192948.5</v>
      </c>
      <c r="C18621">
        <v>3947307.3</v>
      </c>
    </row>
    <row r="18622" spans="1:3" x14ac:dyDescent="0.25">
      <c r="A18622">
        <v>119590</v>
      </c>
      <c r="B18622">
        <v>3383274.79</v>
      </c>
      <c r="C18622">
        <v>3866599.76</v>
      </c>
    </row>
    <row r="18623" spans="1:3" x14ac:dyDescent="0.25">
      <c r="A18623">
        <v>119683</v>
      </c>
      <c r="B18623">
        <v>2522895.7599999998</v>
      </c>
      <c r="C18623">
        <v>3153619.7</v>
      </c>
    </row>
    <row r="18624" spans="1:3" x14ac:dyDescent="0.25">
      <c r="A18624">
        <v>119803</v>
      </c>
      <c r="B18624">
        <v>895650.96</v>
      </c>
      <c r="C18624">
        <v>2686952.88</v>
      </c>
    </row>
    <row r="18625" spans="1:3" x14ac:dyDescent="0.25">
      <c r="A18625">
        <v>101201</v>
      </c>
      <c r="B18625">
        <v>2725013.1</v>
      </c>
      <c r="C18625">
        <v>1362506.55</v>
      </c>
    </row>
    <row r="18626" spans="1:3" x14ac:dyDescent="0.25">
      <c r="A18626">
        <v>104023</v>
      </c>
      <c r="B18626">
        <v>1244986.7</v>
      </c>
      <c r="C18626">
        <v>5602440.1500000004</v>
      </c>
    </row>
    <row r="18627" spans="1:3" x14ac:dyDescent="0.25">
      <c r="A18627">
        <v>113594</v>
      </c>
      <c r="B18627">
        <v>443979.45</v>
      </c>
      <c r="C18627">
        <v>1775917.8</v>
      </c>
    </row>
    <row r="18628" spans="1:3" x14ac:dyDescent="0.25">
      <c r="A18628">
        <v>114871</v>
      </c>
      <c r="B18628">
        <v>2014114.92</v>
      </c>
      <c r="C18628">
        <v>3524701.11</v>
      </c>
    </row>
    <row r="18629" spans="1:3" x14ac:dyDescent="0.25">
      <c r="A18629">
        <v>106318</v>
      </c>
      <c r="B18629">
        <v>3317432.79</v>
      </c>
      <c r="C18629">
        <v>1895675.88</v>
      </c>
    </row>
    <row r="18630" spans="1:3" x14ac:dyDescent="0.25">
      <c r="A18630">
        <v>117287</v>
      </c>
      <c r="B18630">
        <v>2372301.6</v>
      </c>
      <c r="C18630">
        <v>2372301.6</v>
      </c>
    </row>
    <row r="18631" spans="1:3" x14ac:dyDescent="0.25">
      <c r="A18631">
        <v>104600</v>
      </c>
      <c r="B18631">
        <v>1984447.85</v>
      </c>
      <c r="C18631">
        <v>1587558.28</v>
      </c>
    </row>
    <row r="18632" spans="1:3" x14ac:dyDescent="0.25">
      <c r="A18632">
        <v>115714</v>
      </c>
      <c r="B18632">
        <v>2147856.5</v>
      </c>
      <c r="C18632">
        <v>1718285.2</v>
      </c>
    </row>
    <row r="18633" spans="1:3" x14ac:dyDescent="0.25">
      <c r="A18633">
        <v>119896</v>
      </c>
      <c r="B18633">
        <v>1069787.5</v>
      </c>
      <c r="C18633">
        <v>3209362.5</v>
      </c>
    </row>
    <row r="18634" spans="1:3" x14ac:dyDescent="0.25">
      <c r="A18634">
        <v>108036</v>
      </c>
      <c r="B18634">
        <v>1939656.52</v>
      </c>
      <c r="C18634">
        <v>1939656.52</v>
      </c>
    </row>
    <row r="18635" spans="1:3" x14ac:dyDescent="0.25">
      <c r="A18635">
        <v>112432</v>
      </c>
      <c r="B18635">
        <v>2097371.7999999998</v>
      </c>
      <c r="C18635">
        <v>3146057.7</v>
      </c>
    </row>
    <row r="18636" spans="1:3" x14ac:dyDescent="0.25">
      <c r="A18636">
        <v>116709</v>
      </c>
      <c r="B18636">
        <v>1291079.1299999999</v>
      </c>
      <c r="C18636">
        <v>3442877.68</v>
      </c>
    </row>
    <row r="18637" spans="1:3" x14ac:dyDescent="0.25">
      <c r="A18637">
        <v>109361</v>
      </c>
      <c r="B18637">
        <v>954281.92</v>
      </c>
      <c r="C18637">
        <v>3817127.68</v>
      </c>
    </row>
    <row r="18638" spans="1:3" x14ac:dyDescent="0.25">
      <c r="A18638">
        <v>117693</v>
      </c>
      <c r="B18638">
        <v>3353888.23</v>
      </c>
      <c r="C18638">
        <v>1916507.56</v>
      </c>
    </row>
    <row r="18639" spans="1:3" x14ac:dyDescent="0.25">
      <c r="A18639">
        <v>103258</v>
      </c>
      <c r="B18639">
        <v>913808.78</v>
      </c>
      <c r="C18639">
        <v>1827617.56</v>
      </c>
    </row>
    <row r="18640" spans="1:3" x14ac:dyDescent="0.25">
      <c r="A18640">
        <v>116010</v>
      </c>
      <c r="B18640">
        <v>482977.95</v>
      </c>
      <c r="C18640">
        <v>2897867.7</v>
      </c>
    </row>
    <row r="18641" spans="1:3" x14ac:dyDescent="0.25">
      <c r="A18641">
        <v>117933</v>
      </c>
      <c r="B18641">
        <v>2455690.4500000002</v>
      </c>
      <c r="C18641">
        <v>2946828.54</v>
      </c>
    </row>
    <row r="18642" spans="1:3" x14ac:dyDescent="0.25">
      <c r="A18642">
        <v>112302</v>
      </c>
      <c r="B18642">
        <v>3568697.23</v>
      </c>
      <c r="C18642">
        <v>3568697.23</v>
      </c>
    </row>
    <row r="18643" spans="1:3" x14ac:dyDescent="0.25">
      <c r="A18643">
        <v>119089</v>
      </c>
      <c r="B18643">
        <v>3966712.33</v>
      </c>
      <c r="C18643">
        <v>3400039.14</v>
      </c>
    </row>
    <row r="18644" spans="1:3" x14ac:dyDescent="0.25">
      <c r="A18644">
        <v>119164</v>
      </c>
      <c r="B18644">
        <v>2192926.15</v>
      </c>
      <c r="C18644">
        <v>3070096.61</v>
      </c>
    </row>
    <row r="18645" spans="1:3" x14ac:dyDescent="0.25">
      <c r="A18645">
        <v>117074</v>
      </c>
      <c r="B18645">
        <v>2978447.52</v>
      </c>
      <c r="C18645">
        <v>1985631.68</v>
      </c>
    </row>
    <row r="18646" spans="1:3" x14ac:dyDescent="0.25">
      <c r="A18646">
        <v>110392</v>
      </c>
      <c r="B18646">
        <v>3406568.13</v>
      </c>
      <c r="C18646">
        <v>1946610.36</v>
      </c>
    </row>
    <row r="18647" spans="1:3" x14ac:dyDescent="0.25">
      <c r="A18647">
        <v>104788</v>
      </c>
      <c r="B18647">
        <v>1072928.18</v>
      </c>
      <c r="C18647">
        <v>6974033.1699999999</v>
      </c>
    </row>
    <row r="18648" spans="1:3" x14ac:dyDescent="0.25">
      <c r="A18648">
        <v>100829</v>
      </c>
      <c r="B18648">
        <v>2169441.48</v>
      </c>
      <c r="C18648">
        <v>1627081.11</v>
      </c>
    </row>
    <row r="18649" spans="1:3" x14ac:dyDescent="0.25">
      <c r="A18649">
        <v>101387</v>
      </c>
      <c r="B18649">
        <v>2102009.4</v>
      </c>
      <c r="C18649">
        <v>2102009.4</v>
      </c>
    </row>
    <row r="18650" spans="1:3" x14ac:dyDescent="0.25">
      <c r="A18650">
        <v>117382</v>
      </c>
      <c r="B18650">
        <v>4414485.5199999996</v>
      </c>
      <c r="C18650">
        <v>1655432.07</v>
      </c>
    </row>
    <row r="18651" spans="1:3" x14ac:dyDescent="0.25">
      <c r="A18651">
        <v>118207</v>
      </c>
      <c r="B18651">
        <v>2530924.5</v>
      </c>
      <c r="C18651">
        <v>2952745.25</v>
      </c>
    </row>
    <row r="18652" spans="1:3" x14ac:dyDescent="0.25">
      <c r="A18652">
        <v>119193</v>
      </c>
      <c r="B18652">
        <v>4559296.8</v>
      </c>
      <c r="C18652">
        <v>455929.68</v>
      </c>
    </row>
    <row r="18653" spans="1:3" x14ac:dyDescent="0.25">
      <c r="A18653">
        <v>101241</v>
      </c>
      <c r="B18653">
        <v>2302230.7599999998</v>
      </c>
      <c r="C18653">
        <v>2877788.45</v>
      </c>
    </row>
    <row r="18654" spans="1:3" x14ac:dyDescent="0.25">
      <c r="A18654">
        <v>101334</v>
      </c>
      <c r="B18654">
        <v>3474033.6</v>
      </c>
      <c r="C18654">
        <v>2171271</v>
      </c>
    </row>
    <row r="18655" spans="1:3" x14ac:dyDescent="0.25">
      <c r="A18655">
        <v>102261</v>
      </c>
      <c r="B18655">
        <v>2560826.9500000002</v>
      </c>
      <c r="C18655">
        <v>1024330.78</v>
      </c>
    </row>
    <row r="18656" spans="1:3" x14ac:dyDescent="0.25">
      <c r="A18656">
        <v>102354</v>
      </c>
      <c r="B18656">
        <v>1892977.98</v>
      </c>
      <c r="C18656">
        <v>946488.99</v>
      </c>
    </row>
    <row r="18657" spans="1:3" x14ac:dyDescent="0.25">
      <c r="A18657">
        <v>102421</v>
      </c>
      <c r="B18657">
        <v>2186614.35</v>
      </c>
      <c r="C18657">
        <v>2623937.2200000002</v>
      </c>
    </row>
    <row r="18658" spans="1:3" x14ac:dyDescent="0.25">
      <c r="A18658">
        <v>103459</v>
      </c>
      <c r="B18658">
        <v>2680817.2799999998</v>
      </c>
      <c r="C18658">
        <v>1340408.6399999999</v>
      </c>
    </row>
    <row r="18659" spans="1:3" x14ac:dyDescent="0.25">
      <c r="A18659">
        <v>104647</v>
      </c>
      <c r="B18659">
        <v>2112431.2000000002</v>
      </c>
      <c r="C18659">
        <v>3696754.6</v>
      </c>
    </row>
    <row r="18660" spans="1:3" x14ac:dyDescent="0.25">
      <c r="A18660">
        <v>104768</v>
      </c>
      <c r="B18660">
        <v>3032605.76</v>
      </c>
      <c r="C18660">
        <v>3032605.76</v>
      </c>
    </row>
    <row r="18661" spans="1:3" x14ac:dyDescent="0.25">
      <c r="A18661">
        <v>105276</v>
      </c>
      <c r="B18661">
        <v>1985549.85</v>
      </c>
      <c r="C18661">
        <v>2382659.8199999998</v>
      </c>
    </row>
    <row r="18662" spans="1:3" x14ac:dyDescent="0.25">
      <c r="A18662">
        <v>114281</v>
      </c>
      <c r="B18662">
        <v>2478447.25</v>
      </c>
      <c r="C18662">
        <v>1982757.8</v>
      </c>
    </row>
    <row r="18663" spans="1:3" x14ac:dyDescent="0.25">
      <c r="A18663">
        <v>116124</v>
      </c>
      <c r="B18663">
        <v>1418877.81</v>
      </c>
      <c r="C18663">
        <v>1891837.08</v>
      </c>
    </row>
    <row r="18664" spans="1:3" x14ac:dyDescent="0.25">
      <c r="A18664">
        <v>109103</v>
      </c>
      <c r="B18664">
        <v>3130808.76</v>
      </c>
      <c r="C18664">
        <v>2087205.84</v>
      </c>
    </row>
    <row r="18665" spans="1:3" x14ac:dyDescent="0.25">
      <c r="A18665">
        <v>113574</v>
      </c>
      <c r="B18665">
        <v>4833239.04</v>
      </c>
      <c r="C18665">
        <v>2685132.7999999998</v>
      </c>
    </row>
    <row r="18666" spans="1:3" x14ac:dyDescent="0.25">
      <c r="A18666">
        <v>114594</v>
      </c>
      <c r="B18666">
        <v>460002.32</v>
      </c>
      <c r="C18666">
        <v>2760013.92</v>
      </c>
    </row>
    <row r="18667" spans="1:3" x14ac:dyDescent="0.25">
      <c r="A18667">
        <v>112163</v>
      </c>
      <c r="B18667">
        <v>1252574.22</v>
      </c>
      <c r="C18667">
        <v>3131435.55</v>
      </c>
    </row>
    <row r="18668" spans="1:3" x14ac:dyDescent="0.25">
      <c r="A18668">
        <v>116515</v>
      </c>
      <c r="B18668">
        <v>4638794.4800000004</v>
      </c>
      <c r="C18668">
        <v>1739547.93</v>
      </c>
    </row>
    <row r="18669" spans="1:3" x14ac:dyDescent="0.25">
      <c r="A18669">
        <v>112391</v>
      </c>
      <c r="B18669">
        <v>2921845.2</v>
      </c>
      <c r="C18669">
        <v>4674952.32</v>
      </c>
    </row>
    <row r="18670" spans="1:3" x14ac:dyDescent="0.25">
      <c r="A18670">
        <v>109401</v>
      </c>
      <c r="B18670">
        <v>2970503.2</v>
      </c>
      <c r="C18670">
        <v>1782301.92</v>
      </c>
    </row>
    <row r="18671" spans="1:3" x14ac:dyDescent="0.25">
      <c r="A18671">
        <v>109442</v>
      </c>
      <c r="B18671">
        <v>1141547.31</v>
      </c>
      <c r="C18671">
        <v>1902578.85</v>
      </c>
    </row>
    <row r="18672" spans="1:3" x14ac:dyDescent="0.25">
      <c r="A18672">
        <v>115599</v>
      </c>
      <c r="B18672">
        <v>2328329.25</v>
      </c>
      <c r="C18672">
        <v>2328329.25</v>
      </c>
    </row>
    <row r="18673" spans="1:3" x14ac:dyDescent="0.25">
      <c r="A18673">
        <v>115750</v>
      </c>
      <c r="B18673">
        <v>1448492.67</v>
      </c>
      <c r="C18673">
        <v>2896985.34</v>
      </c>
    </row>
    <row r="18674" spans="1:3" x14ac:dyDescent="0.25">
      <c r="A18674">
        <v>110208</v>
      </c>
      <c r="B18674">
        <v>4249965.6900000004</v>
      </c>
      <c r="C18674">
        <v>1888873.64</v>
      </c>
    </row>
    <row r="18675" spans="1:3" x14ac:dyDescent="0.25">
      <c r="A18675">
        <v>110514</v>
      </c>
      <c r="B18675">
        <v>1537207.92</v>
      </c>
      <c r="C18675">
        <v>3586818.48</v>
      </c>
    </row>
    <row r="18676" spans="1:3" x14ac:dyDescent="0.25">
      <c r="A18676">
        <v>118028</v>
      </c>
      <c r="B18676">
        <v>957032.38</v>
      </c>
      <c r="C18676">
        <v>957032.38</v>
      </c>
    </row>
    <row r="18677" spans="1:3" x14ac:dyDescent="0.25">
      <c r="A18677">
        <v>119184</v>
      </c>
      <c r="B18677">
        <v>2232379.56</v>
      </c>
      <c r="C18677">
        <v>2790474.45</v>
      </c>
    </row>
    <row r="18678" spans="1:3" x14ac:dyDescent="0.25">
      <c r="A18678">
        <v>100703</v>
      </c>
      <c r="B18678">
        <v>1566166.65</v>
      </c>
      <c r="C18678">
        <v>1566166.65</v>
      </c>
    </row>
    <row r="18679" spans="1:3" x14ac:dyDescent="0.25">
      <c r="A18679">
        <v>101469</v>
      </c>
      <c r="B18679">
        <v>2238368.3199999998</v>
      </c>
      <c r="C18679">
        <v>4476736.6399999997</v>
      </c>
    </row>
    <row r="18680" spans="1:3" x14ac:dyDescent="0.25">
      <c r="A18680">
        <v>114985</v>
      </c>
      <c r="B18680">
        <v>1769543.4</v>
      </c>
      <c r="C18680">
        <v>2211929.25</v>
      </c>
    </row>
    <row r="18681" spans="1:3" x14ac:dyDescent="0.25">
      <c r="A18681">
        <v>116736</v>
      </c>
      <c r="B18681">
        <v>2209488.92</v>
      </c>
      <c r="C18681">
        <v>2761861.15</v>
      </c>
    </row>
    <row r="18682" spans="1:3" x14ac:dyDescent="0.25">
      <c r="A18682">
        <v>118905</v>
      </c>
      <c r="B18682">
        <v>0</v>
      </c>
      <c r="C18682">
        <v>3093205.57</v>
      </c>
    </row>
    <row r="18683" spans="1:3" x14ac:dyDescent="0.25">
      <c r="A18683">
        <v>114188</v>
      </c>
      <c r="B18683">
        <v>1996481.32</v>
      </c>
      <c r="C18683">
        <v>2495601.65</v>
      </c>
    </row>
    <row r="18684" spans="1:3" x14ac:dyDescent="0.25">
      <c r="A18684">
        <v>114220</v>
      </c>
      <c r="B18684">
        <v>1778259.24</v>
      </c>
      <c r="C18684">
        <v>3111953.67</v>
      </c>
    </row>
    <row r="18685" spans="1:3" x14ac:dyDescent="0.25">
      <c r="A18685">
        <v>104224</v>
      </c>
      <c r="B18685">
        <v>2512857.2999999998</v>
      </c>
      <c r="C18685">
        <v>502571.46</v>
      </c>
    </row>
    <row r="18686" spans="1:3" x14ac:dyDescent="0.25">
      <c r="A18686">
        <v>104231</v>
      </c>
      <c r="B18686">
        <v>1450633.65</v>
      </c>
      <c r="C18686">
        <v>4351900.95</v>
      </c>
    </row>
    <row r="18687" spans="1:3" x14ac:dyDescent="0.25">
      <c r="A18687">
        <v>118454</v>
      </c>
      <c r="B18687">
        <v>5441551.7000000002</v>
      </c>
      <c r="C18687">
        <v>2176620.6800000002</v>
      </c>
    </row>
    <row r="18688" spans="1:3" x14ac:dyDescent="0.25">
      <c r="A18688">
        <v>117010</v>
      </c>
      <c r="B18688">
        <v>1945462.12</v>
      </c>
      <c r="C18688">
        <v>2918193.18</v>
      </c>
    </row>
    <row r="18689" spans="1:3" x14ac:dyDescent="0.25">
      <c r="A18689">
        <v>115469</v>
      </c>
      <c r="B18689">
        <v>3054082.92</v>
      </c>
      <c r="C18689">
        <v>2545069.1</v>
      </c>
    </row>
    <row r="18690" spans="1:3" x14ac:dyDescent="0.25">
      <c r="A18690">
        <v>114560</v>
      </c>
      <c r="B18690">
        <v>2880864.72</v>
      </c>
      <c r="C18690">
        <v>1920576.48</v>
      </c>
    </row>
    <row r="18691" spans="1:3" x14ac:dyDescent="0.25">
      <c r="A18691">
        <v>118640</v>
      </c>
      <c r="B18691">
        <v>2869538.88</v>
      </c>
      <c r="C18691">
        <v>2869538.88</v>
      </c>
    </row>
    <row r="18692" spans="1:3" x14ac:dyDescent="0.25">
      <c r="A18692">
        <v>114918</v>
      </c>
      <c r="B18692">
        <v>2178726.08</v>
      </c>
      <c r="C18692">
        <v>2723407.6</v>
      </c>
    </row>
    <row r="18693" spans="1:3" x14ac:dyDescent="0.25">
      <c r="A18693">
        <v>100244</v>
      </c>
      <c r="B18693">
        <v>2823557.4</v>
      </c>
      <c r="C18693">
        <v>2258845.92</v>
      </c>
    </row>
    <row r="18694" spans="1:3" x14ac:dyDescent="0.25">
      <c r="A18694">
        <v>100058</v>
      </c>
      <c r="B18694">
        <v>2937696.3</v>
      </c>
      <c r="C18694">
        <v>2098354.5</v>
      </c>
    </row>
    <row r="18695" spans="1:3" x14ac:dyDescent="0.25">
      <c r="A18695">
        <v>106214</v>
      </c>
      <c r="B18695">
        <v>2873247.9</v>
      </c>
      <c r="C18695">
        <v>2873247.9</v>
      </c>
    </row>
    <row r="18696" spans="1:3" x14ac:dyDescent="0.25">
      <c r="A18696">
        <v>106281</v>
      </c>
      <c r="B18696">
        <v>3510167.52</v>
      </c>
      <c r="C18696">
        <v>1755083.76</v>
      </c>
    </row>
    <row r="18697" spans="1:3" x14ac:dyDescent="0.25">
      <c r="A18697">
        <v>106434</v>
      </c>
      <c r="B18697">
        <v>1803369.76</v>
      </c>
      <c r="C18697">
        <v>3606739.52</v>
      </c>
    </row>
    <row r="18698" spans="1:3" x14ac:dyDescent="0.25">
      <c r="A18698">
        <v>106579</v>
      </c>
      <c r="B18698">
        <v>1099543.5900000001</v>
      </c>
      <c r="C18698">
        <v>1466058.12</v>
      </c>
    </row>
    <row r="18699" spans="1:3" x14ac:dyDescent="0.25">
      <c r="A18699">
        <v>106825</v>
      </c>
      <c r="B18699">
        <v>967961.18</v>
      </c>
      <c r="C18699">
        <v>3871844.72</v>
      </c>
    </row>
    <row r="18700" spans="1:3" x14ac:dyDescent="0.25">
      <c r="A18700">
        <v>105549</v>
      </c>
      <c r="B18700">
        <v>1273092.6000000001</v>
      </c>
      <c r="C18700">
        <v>1591365.75</v>
      </c>
    </row>
    <row r="18701" spans="1:3" x14ac:dyDescent="0.25">
      <c r="A18701">
        <v>107692</v>
      </c>
      <c r="B18701">
        <v>2096578.12</v>
      </c>
      <c r="C18701">
        <v>3144867.18</v>
      </c>
    </row>
    <row r="18702" spans="1:3" x14ac:dyDescent="0.25">
      <c r="A18702">
        <v>108218</v>
      </c>
      <c r="B18702">
        <v>2629965.87</v>
      </c>
      <c r="C18702">
        <v>1502837.64</v>
      </c>
    </row>
    <row r="18703" spans="1:3" x14ac:dyDescent="0.25">
      <c r="A18703">
        <v>111619</v>
      </c>
      <c r="B18703">
        <v>1980725.2</v>
      </c>
      <c r="C18703">
        <v>396145.04</v>
      </c>
    </row>
    <row r="18704" spans="1:3" x14ac:dyDescent="0.25">
      <c r="A18704">
        <v>111772</v>
      </c>
      <c r="B18704">
        <v>3787643.65</v>
      </c>
      <c r="C18704">
        <v>3246551.7</v>
      </c>
    </row>
    <row r="18705" spans="1:3" x14ac:dyDescent="0.25">
      <c r="A18705">
        <v>112690</v>
      </c>
      <c r="B18705">
        <v>2119263.7999999998</v>
      </c>
      <c r="C18705">
        <v>2543116.56</v>
      </c>
    </row>
    <row r="18706" spans="1:3" x14ac:dyDescent="0.25">
      <c r="A18706">
        <v>115845</v>
      </c>
      <c r="B18706">
        <v>1558744.98</v>
      </c>
      <c r="C18706">
        <v>3637071.62</v>
      </c>
    </row>
    <row r="18707" spans="1:3" x14ac:dyDescent="0.25">
      <c r="A18707">
        <v>116677</v>
      </c>
      <c r="B18707">
        <v>4435194.12</v>
      </c>
      <c r="C18707">
        <v>2534396.64</v>
      </c>
    </row>
    <row r="18708" spans="1:3" x14ac:dyDescent="0.25">
      <c r="A18708">
        <v>102771</v>
      </c>
      <c r="B18708">
        <v>4487499.5199999996</v>
      </c>
      <c r="C18708">
        <v>2243749.7599999998</v>
      </c>
    </row>
    <row r="18709" spans="1:3" x14ac:dyDescent="0.25">
      <c r="A18709">
        <v>117842</v>
      </c>
      <c r="B18709">
        <v>2034638.6</v>
      </c>
      <c r="C18709">
        <v>1220783.1599999999</v>
      </c>
    </row>
    <row r="18710" spans="1:3" x14ac:dyDescent="0.25">
      <c r="A18710">
        <v>104777</v>
      </c>
      <c r="B18710">
        <v>2097003.75</v>
      </c>
      <c r="C18710">
        <v>2516404.5</v>
      </c>
    </row>
    <row r="18711" spans="1:3" x14ac:dyDescent="0.25">
      <c r="A18711">
        <v>118361</v>
      </c>
      <c r="B18711">
        <v>3609249.54</v>
      </c>
      <c r="C18711">
        <v>3609249.54</v>
      </c>
    </row>
    <row r="18712" spans="1:3" x14ac:dyDescent="0.25">
      <c r="A18712">
        <v>105414</v>
      </c>
      <c r="B18712">
        <v>1774699.83</v>
      </c>
      <c r="C18712">
        <v>4732532.88</v>
      </c>
    </row>
    <row r="18713" spans="1:3" x14ac:dyDescent="0.25">
      <c r="A18713">
        <v>112928</v>
      </c>
      <c r="B18713">
        <v>2164220.88</v>
      </c>
      <c r="C18713">
        <v>4869496.9800000004</v>
      </c>
    </row>
    <row r="18714" spans="1:3" x14ac:dyDescent="0.25">
      <c r="A18714">
        <v>113030</v>
      </c>
      <c r="B18714">
        <v>1515823.83</v>
      </c>
      <c r="C18714">
        <v>3031647.66</v>
      </c>
    </row>
    <row r="18715" spans="1:3" x14ac:dyDescent="0.25">
      <c r="A18715">
        <v>113429</v>
      </c>
      <c r="B18715">
        <v>2354072.52</v>
      </c>
      <c r="C18715">
        <v>4708145.04</v>
      </c>
    </row>
    <row r="18716" spans="1:3" x14ac:dyDescent="0.25">
      <c r="A18716">
        <v>107495</v>
      </c>
      <c r="B18716">
        <v>973987.9</v>
      </c>
      <c r="C18716">
        <v>2921963.7</v>
      </c>
    </row>
    <row r="18717" spans="1:3" x14ac:dyDescent="0.25">
      <c r="A18717">
        <v>111925</v>
      </c>
      <c r="B18717">
        <v>2989725.12</v>
      </c>
      <c r="C18717">
        <v>2989725.12</v>
      </c>
    </row>
    <row r="18718" spans="1:3" x14ac:dyDescent="0.25">
      <c r="A18718">
        <v>110752</v>
      </c>
      <c r="B18718">
        <v>1686918.81</v>
      </c>
      <c r="C18718">
        <v>1686918.81</v>
      </c>
    </row>
    <row r="18719" spans="1:3" x14ac:dyDescent="0.25">
      <c r="A18719">
        <v>111024</v>
      </c>
      <c r="B18719">
        <v>3226010.9</v>
      </c>
      <c r="C18719">
        <v>2765152.2</v>
      </c>
    </row>
    <row r="18720" spans="1:3" x14ac:dyDescent="0.25">
      <c r="A18720">
        <v>107871</v>
      </c>
      <c r="B18720">
        <v>1825553.04</v>
      </c>
      <c r="C18720">
        <v>3651106.08</v>
      </c>
    </row>
    <row r="18721" spans="1:3" x14ac:dyDescent="0.25">
      <c r="A18721">
        <v>114374</v>
      </c>
      <c r="B18721">
        <v>2476703.85</v>
      </c>
      <c r="C18721">
        <v>2476703.85</v>
      </c>
    </row>
    <row r="18722" spans="1:3" x14ac:dyDescent="0.25">
      <c r="A18722">
        <v>110838</v>
      </c>
      <c r="B18722">
        <v>2007986.56</v>
      </c>
      <c r="C18722">
        <v>2007986.56</v>
      </c>
    </row>
    <row r="18723" spans="1:3" x14ac:dyDescent="0.25">
      <c r="A18723">
        <v>100381</v>
      </c>
      <c r="B18723">
        <v>3653019.37</v>
      </c>
      <c r="C18723">
        <v>1565579.73</v>
      </c>
    </row>
    <row r="18724" spans="1:3" x14ac:dyDescent="0.25">
      <c r="A18724">
        <v>112198</v>
      </c>
      <c r="B18724">
        <v>1610476.5</v>
      </c>
      <c r="C18724">
        <v>3220953</v>
      </c>
    </row>
    <row r="18725" spans="1:3" x14ac:dyDescent="0.25">
      <c r="A18725">
        <v>102048</v>
      </c>
      <c r="B18725">
        <v>2246866.36</v>
      </c>
      <c r="C18725">
        <v>1685149.77</v>
      </c>
    </row>
    <row r="18726" spans="1:3" x14ac:dyDescent="0.25">
      <c r="A18726">
        <v>115938</v>
      </c>
      <c r="B18726">
        <v>2233704.64</v>
      </c>
      <c r="C18726">
        <v>2233704.64</v>
      </c>
    </row>
    <row r="18727" spans="1:3" x14ac:dyDescent="0.25">
      <c r="A18727">
        <v>116371</v>
      </c>
      <c r="B18727">
        <v>3399770.34</v>
      </c>
      <c r="C18727">
        <v>2266513.56</v>
      </c>
    </row>
    <row r="18728" spans="1:3" x14ac:dyDescent="0.25">
      <c r="A18728">
        <v>109682</v>
      </c>
      <c r="B18728">
        <v>2590547.7200000002</v>
      </c>
      <c r="C18728">
        <v>3238184.65</v>
      </c>
    </row>
    <row r="18729" spans="1:3" x14ac:dyDescent="0.25">
      <c r="A18729">
        <v>118912</v>
      </c>
      <c r="B18729">
        <v>1804474.38</v>
      </c>
      <c r="C18729">
        <v>3007457.3</v>
      </c>
    </row>
    <row r="18730" spans="1:3" x14ac:dyDescent="0.25">
      <c r="A18730">
        <v>101103</v>
      </c>
      <c r="B18730">
        <v>1329533.1599999999</v>
      </c>
      <c r="C18730">
        <v>3102244.04</v>
      </c>
    </row>
    <row r="18731" spans="1:3" x14ac:dyDescent="0.25">
      <c r="A18731">
        <v>106672</v>
      </c>
      <c r="B18731">
        <v>2734936</v>
      </c>
      <c r="C18731">
        <v>3828910.4</v>
      </c>
    </row>
    <row r="18732" spans="1:3" x14ac:dyDescent="0.25">
      <c r="A18732">
        <v>106959</v>
      </c>
      <c r="B18732">
        <v>1085791.8799999999</v>
      </c>
      <c r="C18732">
        <v>3257375.64</v>
      </c>
    </row>
    <row r="18733" spans="1:3" x14ac:dyDescent="0.25">
      <c r="A18733">
        <v>107469</v>
      </c>
      <c r="B18733">
        <v>2443809</v>
      </c>
      <c r="C18733">
        <v>3665713.5</v>
      </c>
    </row>
    <row r="18734" spans="1:3" x14ac:dyDescent="0.25">
      <c r="A18734">
        <v>112384</v>
      </c>
      <c r="B18734">
        <v>2955209.3</v>
      </c>
      <c r="C18734">
        <v>2955209.3</v>
      </c>
    </row>
    <row r="18735" spans="1:3" x14ac:dyDescent="0.25">
      <c r="A18735">
        <v>107590</v>
      </c>
      <c r="B18735">
        <v>545008.52</v>
      </c>
      <c r="C18735">
        <v>3815059.64</v>
      </c>
    </row>
    <row r="18736" spans="1:3" x14ac:dyDescent="0.25">
      <c r="A18736">
        <v>107599</v>
      </c>
      <c r="B18736">
        <v>2858693.22</v>
      </c>
      <c r="C18736">
        <v>2858693.22</v>
      </c>
    </row>
    <row r="18737" spans="1:3" x14ac:dyDescent="0.25">
      <c r="A18737">
        <v>112563</v>
      </c>
      <c r="B18737">
        <v>1839809.24</v>
      </c>
      <c r="C18737">
        <v>1839809.24</v>
      </c>
    </row>
    <row r="18738" spans="1:3" x14ac:dyDescent="0.25">
      <c r="A18738">
        <v>113455</v>
      </c>
      <c r="B18738">
        <v>1984628.12</v>
      </c>
      <c r="C18738">
        <v>1984628.12</v>
      </c>
    </row>
    <row r="18739" spans="1:3" x14ac:dyDescent="0.25">
      <c r="A18739">
        <v>108677</v>
      </c>
      <c r="B18739">
        <v>2012015.44</v>
      </c>
      <c r="C18739">
        <v>2515019.2999999998</v>
      </c>
    </row>
    <row r="18740" spans="1:3" x14ac:dyDescent="0.25">
      <c r="A18740">
        <v>104870</v>
      </c>
      <c r="B18740">
        <v>2190486.92</v>
      </c>
      <c r="C18740">
        <v>3285730.38</v>
      </c>
    </row>
    <row r="18741" spans="1:3" x14ac:dyDescent="0.25">
      <c r="A18741">
        <v>105965</v>
      </c>
      <c r="B18741">
        <v>2051838.8</v>
      </c>
      <c r="C18741">
        <v>2051838.8</v>
      </c>
    </row>
    <row r="18742" spans="1:3" x14ac:dyDescent="0.25">
      <c r="A18742">
        <v>106307</v>
      </c>
      <c r="B18742">
        <v>3257418.22</v>
      </c>
      <c r="C18742">
        <v>930690.92</v>
      </c>
    </row>
    <row r="18743" spans="1:3" x14ac:dyDescent="0.25">
      <c r="A18743">
        <v>106851</v>
      </c>
      <c r="B18743">
        <v>2721952.9</v>
      </c>
      <c r="C18743">
        <v>1633171.74</v>
      </c>
    </row>
    <row r="18744" spans="1:3" x14ac:dyDescent="0.25">
      <c r="A18744">
        <v>107964</v>
      </c>
      <c r="B18744">
        <v>2401295.35</v>
      </c>
      <c r="C18744">
        <v>3361813.49</v>
      </c>
    </row>
    <row r="18745" spans="1:3" x14ac:dyDescent="0.25">
      <c r="A18745">
        <v>103143</v>
      </c>
      <c r="B18745">
        <v>3944128</v>
      </c>
      <c r="C18745">
        <v>1479048</v>
      </c>
    </row>
    <row r="18746" spans="1:3" x14ac:dyDescent="0.25">
      <c r="A18746">
        <v>107046</v>
      </c>
      <c r="B18746">
        <v>1815350.88</v>
      </c>
      <c r="C18746">
        <v>1815350.88</v>
      </c>
    </row>
    <row r="18747" spans="1:3" x14ac:dyDescent="0.25">
      <c r="A18747">
        <v>100178</v>
      </c>
      <c r="B18747">
        <v>2849064.54</v>
      </c>
      <c r="C18747">
        <v>1424532.27</v>
      </c>
    </row>
    <row r="18748" spans="1:3" x14ac:dyDescent="0.25">
      <c r="A18748">
        <v>108355</v>
      </c>
      <c r="B18748">
        <v>2722074.3</v>
      </c>
      <c r="C18748">
        <v>1814716.2</v>
      </c>
    </row>
    <row r="18749" spans="1:3" x14ac:dyDescent="0.25">
      <c r="A18749">
        <v>101213</v>
      </c>
      <c r="B18749">
        <v>2112978.4</v>
      </c>
      <c r="C18749">
        <v>2958169.76</v>
      </c>
    </row>
    <row r="18750" spans="1:3" x14ac:dyDescent="0.25">
      <c r="A18750">
        <v>115104</v>
      </c>
      <c r="B18750">
        <v>2654944.7999999998</v>
      </c>
      <c r="C18750">
        <v>2123955.84</v>
      </c>
    </row>
    <row r="18751" spans="1:3" x14ac:dyDescent="0.25">
      <c r="A18751">
        <v>109494</v>
      </c>
      <c r="B18751">
        <v>3118347</v>
      </c>
      <c r="C18751">
        <v>3118347</v>
      </c>
    </row>
    <row r="18752" spans="1:3" x14ac:dyDescent="0.25">
      <c r="A18752">
        <v>109120</v>
      </c>
      <c r="B18752">
        <v>1515224.52</v>
      </c>
      <c r="C18752">
        <v>1894030.65</v>
      </c>
    </row>
    <row r="18753" spans="1:3" x14ac:dyDescent="0.25">
      <c r="A18753">
        <v>110421</v>
      </c>
      <c r="B18753">
        <v>3482126.04</v>
      </c>
      <c r="C18753">
        <v>1160708.68</v>
      </c>
    </row>
    <row r="18754" spans="1:3" x14ac:dyDescent="0.25">
      <c r="A18754">
        <v>110480</v>
      </c>
      <c r="B18754">
        <v>2557630.85</v>
      </c>
      <c r="C18754">
        <v>4603735.53</v>
      </c>
    </row>
    <row r="18755" spans="1:3" x14ac:dyDescent="0.25">
      <c r="A18755">
        <v>113107</v>
      </c>
      <c r="B18755">
        <v>1900938.24</v>
      </c>
      <c r="C18755">
        <v>2851407.36</v>
      </c>
    </row>
    <row r="18756" spans="1:3" x14ac:dyDescent="0.25">
      <c r="A18756">
        <v>106944</v>
      </c>
      <c r="B18756">
        <v>1244190.21</v>
      </c>
      <c r="C18756">
        <v>2073650.35</v>
      </c>
    </row>
    <row r="18757" spans="1:3" x14ac:dyDescent="0.25">
      <c r="A18757">
        <v>112044</v>
      </c>
      <c r="B18757">
        <v>6451272.5</v>
      </c>
      <c r="C18757">
        <v>1935381.75</v>
      </c>
    </row>
    <row r="18758" spans="1:3" x14ac:dyDescent="0.25">
      <c r="A18758">
        <v>105455</v>
      </c>
      <c r="B18758">
        <v>2071700.4</v>
      </c>
      <c r="C18758">
        <v>1035850.2</v>
      </c>
    </row>
    <row r="18759" spans="1:3" x14ac:dyDescent="0.25">
      <c r="A18759">
        <v>111033</v>
      </c>
      <c r="B18759">
        <v>3356844.47</v>
      </c>
      <c r="C18759">
        <v>2397746.0499999998</v>
      </c>
    </row>
    <row r="18760" spans="1:3" x14ac:dyDescent="0.25">
      <c r="A18760">
        <v>113855</v>
      </c>
      <c r="B18760">
        <v>1289973.8400000001</v>
      </c>
      <c r="C18760">
        <v>3009938.96</v>
      </c>
    </row>
    <row r="18761" spans="1:3" x14ac:dyDescent="0.25">
      <c r="A18761">
        <v>107053</v>
      </c>
      <c r="B18761">
        <v>1851072.6</v>
      </c>
      <c r="C18761">
        <v>1851072.6</v>
      </c>
    </row>
    <row r="18762" spans="1:3" x14ac:dyDescent="0.25">
      <c r="A18762">
        <v>106400</v>
      </c>
      <c r="B18762">
        <v>3040636.38</v>
      </c>
      <c r="C18762">
        <v>1520318.19</v>
      </c>
    </row>
    <row r="18763" spans="1:3" x14ac:dyDescent="0.25">
      <c r="A18763">
        <v>108950</v>
      </c>
      <c r="B18763">
        <v>2370643</v>
      </c>
      <c r="C18763">
        <v>2963303.75</v>
      </c>
    </row>
    <row r="18764" spans="1:3" x14ac:dyDescent="0.25">
      <c r="A18764">
        <v>116737</v>
      </c>
      <c r="B18764">
        <v>1822704.2</v>
      </c>
      <c r="C18764">
        <v>1822704.2</v>
      </c>
    </row>
    <row r="18765" spans="1:3" x14ac:dyDescent="0.25">
      <c r="A18765">
        <v>117459</v>
      </c>
      <c r="B18765">
        <v>2726415.25</v>
      </c>
      <c r="C18765">
        <v>2726415.25</v>
      </c>
    </row>
    <row r="18766" spans="1:3" x14ac:dyDescent="0.25">
      <c r="A18766">
        <v>117569</v>
      </c>
      <c r="B18766">
        <v>1635564.39</v>
      </c>
      <c r="C18766">
        <v>3271128.78</v>
      </c>
    </row>
    <row r="18767" spans="1:3" x14ac:dyDescent="0.25">
      <c r="A18767">
        <v>117824</v>
      </c>
      <c r="B18767">
        <v>2999913.48</v>
      </c>
      <c r="C18767">
        <v>1499956.74</v>
      </c>
    </row>
    <row r="18768" spans="1:3" x14ac:dyDescent="0.25">
      <c r="A18768">
        <v>117817</v>
      </c>
      <c r="B18768">
        <v>2022827.65</v>
      </c>
      <c r="C18768">
        <v>3236524.24</v>
      </c>
    </row>
    <row r="18769" spans="1:3" x14ac:dyDescent="0.25">
      <c r="A18769">
        <v>118351</v>
      </c>
      <c r="B18769">
        <v>922512.76</v>
      </c>
      <c r="C18769">
        <v>3228794.66</v>
      </c>
    </row>
    <row r="18770" spans="1:3" x14ac:dyDescent="0.25">
      <c r="A18770">
        <v>117059</v>
      </c>
      <c r="B18770">
        <v>3334433.55</v>
      </c>
      <c r="C18770">
        <v>1429042.95</v>
      </c>
    </row>
    <row r="18771" spans="1:3" x14ac:dyDescent="0.25">
      <c r="A18771">
        <v>119864</v>
      </c>
      <c r="B18771">
        <v>2634010.33</v>
      </c>
      <c r="C18771">
        <v>1128861.57</v>
      </c>
    </row>
    <row r="18772" spans="1:3" x14ac:dyDescent="0.25">
      <c r="A18772">
        <v>119099</v>
      </c>
      <c r="B18772">
        <v>2634386.75</v>
      </c>
      <c r="C18772">
        <v>3688141.45</v>
      </c>
    </row>
    <row r="18773" spans="1:3" x14ac:dyDescent="0.25">
      <c r="A18773">
        <v>100059</v>
      </c>
      <c r="B18773">
        <v>2716465.1</v>
      </c>
      <c r="C18773">
        <v>1629879.06</v>
      </c>
    </row>
    <row r="18774" spans="1:3" x14ac:dyDescent="0.25">
      <c r="A18774">
        <v>119422</v>
      </c>
      <c r="B18774">
        <v>3098371.8</v>
      </c>
      <c r="C18774">
        <v>1549185.9</v>
      </c>
    </row>
    <row r="18775" spans="1:3" x14ac:dyDescent="0.25">
      <c r="A18775">
        <v>100459</v>
      </c>
      <c r="B18775">
        <v>3074636.34</v>
      </c>
      <c r="C18775">
        <v>1024878.78</v>
      </c>
    </row>
    <row r="18776" spans="1:3" x14ac:dyDescent="0.25">
      <c r="A18776">
        <v>101266</v>
      </c>
      <c r="B18776">
        <v>2180731.5499999998</v>
      </c>
      <c r="C18776">
        <v>2616877.86</v>
      </c>
    </row>
    <row r="18777" spans="1:3" x14ac:dyDescent="0.25">
      <c r="A18777">
        <v>101683</v>
      </c>
      <c r="B18777">
        <v>2374439.7999999998</v>
      </c>
      <c r="C18777">
        <v>1899551.84</v>
      </c>
    </row>
    <row r="18778" spans="1:3" x14ac:dyDescent="0.25">
      <c r="A18778">
        <v>102167</v>
      </c>
      <c r="B18778">
        <v>1314025.56</v>
      </c>
      <c r="C18778">
        <v>1314025.56</v>
      </c>
    </row>
    <row r="18779" spans="1:3" x14ac:dyDescent="0.25">
      <c r="A18779">
        <v>102371</v>
      </c>
      <c r="B18779">
        <v>2644924.4</v>
      </c>
      <c r="C18779">
        <v>2644924.4</v>
      </c>
    </row>
    <row r="18780" spans="1:3" x14ac:dyDescent="0.25">
      <c r="A18780">
        <v>103153</v>
      </c>
      <c r="B18780">
        <v>1647262.08</v>
      </c>
      <c r="C18780">
        <v>3843611.52</v>
      </c>
    </row>
    <row r="18781" spans="1:3" x14ac:dyDescent="0.25">
      <c r="A18781">
        <v>103544</v>
      </c>
      <c r="B18781">
        <v>2178369.15</v>
      </c>
      <c r="C18781">
        <v>2614042.98</v>
      </c>
    </row>
    <row r="18782" spans="1:3" x14ac:dyDescent="0.25">
      <c r="A18782">
        <v>104267</v>
      </c>
      <c r="B18782">
        <v>3571529.5</v>
      </c>
      <c r="C18782">
        <v>2551092.5</v>
      </c>
    </row>
    <row r="18783" spans="1:3" x14ac:dyDescent="0.25">
      <c r="A18783">
        <v>104460</v>
      </c>
      <c r="B18783">
        <v>3604153.98</v>
      </c>
      <c r="C18783">
        <v>3604153.98</v>
      </c>
    </row>
    <row r="18784" spans="1:3" x14ac:dyDescent="0.25">
      <c r="A18784">
        <v>105312</v>
      </c>
      <c r="B18784">
        <v>3447356.08</v>
      </c>
      <c r="C18784">
        <v>1969917.76</v>
      </c>
    </row>
    <row r="18785" spans="1:3" x14ac:dyDescent="0.25">
      <c r="A18785">
        <v>105737</v>
      </c>
      <c r="B18785">
        <v>3861865.35</v>
      </c>
      <c r="C18785">
        <v>2206780.2000000002</v>
      </c>
    </row>
    <row r="18786" spans="1:3" x14ac:dyDescent="0.25">
      <c r="A18786">
        <v>112792</v>
      </c>
      <c r="B18786">
        <v>1830754.8</v>
      </c>
      <c r="C18786">
        <v>1830754.8</v>
      </c>
    </row>
    <row r="18787" spans="1:3" x14ac:dyDescent="0.25">
      <c r="A18787">
        <v>116073</v>
      </c>
      <c r="B18787">
        <v>1014773.56</v>
      </c>
      <c r="C18787">
        <v>5073867.8</v>
      </c>
    </row>
    <row r="18788" spans="1:3" x14ac:dyDescent="0.25">
      <c r="A18788">
        <v>114203</v>
      </c>
      <c r="B18788">
        <v>2572447.25</v>
      </c>
      <c r="C18788">
        <v>3601426.15</v>
      </c>
    </row>
    <row r="18789" spans="1:3" x14ac:dyDescent="0.25">
      <c r="A18789">
        <v>112996</v>
      </c>
      <c r="B18789">
        <v>2064557.96</v>
      </c>
      <c r="C18789">
        <v>3612976.43</v>
      </c>
    </row>
    <row r="18790" spans="1:3" x14ac:dyDescent="0.25">
      <c r="A18790">
        <v>113830</v>
      </c>
      <c r="B18790">
        <v>1464652.77</v>
      </c>
      <c r="C18790">
        <v>3905740.72</v>
      </c>
    </row>
    <row r="18791" spans="1:3" x14ac:dyDescent="0.25">
      <c r="A18791">
        <v>113845</v>
      </c>
      <c r="B18791">
        <v>2501859.7799999998</v>
      </c>
      <c r="C18791">
        <v>2084883.15</v>
      </c>
    </row>
    <row r="18792" spans="1:3" x14ac:dyDescent="0.25">
      <c r="A18792">
        <v>113898</v>
      </c>
      <c r="B18792">
        <v>3154727.64</v>
      </c>
      <c r="C18792">
        <v>2103151.7599999998</v>
      </c>
    </row>
    <row r="18793" spans="1:3" x14ac:dyDescent="0.25">
      <c r="A18793">
        <v>116583</v>
      </c>
      <c r="B18793">
        <v>2931984.1</v>
      </c>
      <c r="C18793">
        <v>4691174.5599999996</v>
      </c>
    </row>
    <row r="18794" spans="1:3" x14ac:dyDescent="0.25">
      <c r="A18794">
        <v>111143</v>
      </c>
      <c r="B18794">
        <v>2194818.65</v>
      </c>
      <c r="C18794">
        <v>1755854.92</v>
      </c>
    </row>
    <row r="18795" spans="1:3" x14ac:dyDescent="0.25">
      <c r="A18795">
        <v>112401</v>
      </c>
      <c r="B18795">
        <v>2994448.03</v>
      </c>
      <c r="C18795">
        <v>1283334.8700000001</v>
      </c>
    </row>
    <row r="18796" spans="1:3" x14ac:dyDescent="0.25">
      <c r="A18796">
        <v>112434</v>
      </c>
      <c r="B18796">
        <v>1544467.98</v>
      </c>
      <c r="C18796">
        <v>3603758.62</v>
      </c>
    </row>
    <row r="18797" spans="1:3" x14ac:dyDescent="0.25">
      <c r="A18797">
        <v>116797</v>
      </c>
      <c r="B18797">
        <v>1104707.22</v>
      </c>
      <c r="C18797">
        <v>552353.61</v>
      </c>
    </row>
    <row r="18798" spans="1:3" x14ac:dyDescent="0.25">
      <c r="A18798">
        <v>115241</v>
      </c>
      <c r="B18798">
        <v>4169908.24</v>
      </c>
      <c r="C18798">
        <v>1563715.59</v>
      </c>
    </row>
    <row r="18799" spans="1:3" x14ac:dyDescent="0.25">
      <c r="A18799">
        <v>116838</v>
      </c>
      <c r="B18799">
        <v>2237492.7599999998</v>
      </c>
      <c r="C18799">
        <v>3356239.14</v>
      </c>
    </row>
    <row r="18800" spans="1:3" x14ac:dyDescent="0.25">
      <c r="A18800">
        <v>109579</v>
      </c>
      <c r="B18800">
        <v>2335119.54</v>
      </c>
      <c r="C18800">
        <v>3113492.72</v>
      </c>
    </row>
    <row r="18801" spans="1:3" x14ac:dyDescent="0.25">
      <c r="A18801">
        <v>109664</v>
      </c>
      <c r="B18801">
        <v>3029318.28</v>
      </c>
      <c r="C18801">
        <v>2019545.52</v>
      </c>
    </row>
    <row r="18802" spans="1:3" x14ac:dyDescent="0.25">
      <c r="A18802">
        <v>109732</v>
      </c>
      <c r="B18802">
        <v>2407020</v>
      </c>
      <c r="C18802">
        <v>962808</v>
      </c>
    </row>
    <row r="18803" spans="1:3" x14ac:dyDescent="0.25">
      <c r="A18803">
        <v>109817</v>
      </c>
      <c r="B18803">
        <v>2685669.96</v>
      </c>
      <c r="C18803">
        <v>1342834.98</v>
      </c>
    </row>
    <row r="18804" spans="1:3" x14ac:dyDescent="0.25">
      <c r="A18804">
        <v>109885</v>
      </c>
      <c r="B18804">
        <v>2556000.7999999998</v>
      </c>
      <c r="C18804">
        <v>2556000.7999999998</v>
      </c>
    </row>
    <row r="18805" spans="1:3" x14ac:dyDescent="0.25">
      <c r="A18805">
        <v>115835</v>
      </c>
      <c r="B18805">
        <v>1996617.1</v>
      </c>
      <c r="C18805">
        <v>3993234.2</v>
      </c>
    </row>
    <row r="18806" spans="1:3" x14ac:dyDescent="0.25">
      <c r="A18806">
        <v>110123</v>
      </c>
      <c r="B18806">
        <v>1902273.8</v>
      </c>
      <c r="C18806">
        <v>2853410.7</v>
      </c>
    </row>
    <row r="18807" spans="1:3" x14ac:dyDescent="0.25">
      <c r="A18807">
        <v>110395</v>
      </c>
      <c r="B18807">
        <v>2313791.52</v>
      </c>
      <c r="C18807">
        <v>2313791.52</v>
      </c>
    </row>
    <row r="18808" spans="1:3" x14ac:dyDescent="0.25">
      <c r="A18808">
        <v>117885</v>
      </c>
      <c r="B18808">
        <v>1928861.96</v>
      </c>
      <c r="C18808">
        <v>482215.49</v>
      </c>
    </row>
    <row r="18809" spans="1:3" x14ac:dyDescent="0.25">
      <c r="A18809">
        <v>117825</v>
      </c>
      <c r="B18809">
        <v>3450750</v>
      </c>
      <c r="C18809">
        <v>1150250</v>
      </c>
    </row>
    <row r="18810" spans="1:3" x14ac:dyDescent="0.25">
      <c r="A18810">
        <v>118301</v>
      </c>
      <c r="B18810">
        <v>2183652.2000000002</v>
      </c>
      <c r="C18810">
        <v>1091826.1000000001</v>
      </c>
    </row>
    <row r="18811" spans="1:3" x14ac:dyDescent="0.25">
      <c r="A18811">
        <v>118777</v>
      </c>
      <c r="B18811">
        <v>2048679.64</v>
      </c>
      <c r="C18811">
        <v>2560849.5499999998</v>
      </c>
    </row>
    <row r="18812" spans="1:3" x14ac:dyDescent="0.25">
      <c r="A18812">
        <v>101147</v>
      </c>
      <c r="B18812">
        <v>1663847.84</v>
      </c>
      <c r="C18812">
        <v>1663847.84</v>
      </c>
    </row>
    <row r="18813" spans="1:3" x14ac:dyDescent="0.25">
      <c r="A18813">
        <v>101657</v>
      </c>
      <c r="B18813">
        <v>2014281.25</v>
      </c>
      <c r="C18813">
        <v>2417137.5</v>
      </c>
    </row>
    <row r="18814" spans="1:3" x14ac:dyDescent="0.25">
      <c r="A18814">
        <v>101751</v>
      </c>
      <c r="B18814">
        <v>1427296.08</v>
      </c>
      <c r="C18814">
        <v>3806122.88</v>
      </c>
    </row>
    <row r="18815" spans="1:3" x14ac:dyDescent="0.25">
      <c r="A18815">
        <v>116193</v>
      </c>
      <c r="B18815">
        <v>1537305.15</v>
      </c>
      <c r="C18815">
        <v>3074610.3</v>
      </c>
    </row>
    <row r="18816" spans="1:3" x14ac:dyDescent="0.25">
      <c r="A18816">
        <v>113931</v>
      </c>
      <c r="B18816">
        <v>1997374.12</v>
      </c>
      <c r="C18816">
        <v>3994748.24</v>
      </c>
    </row>
    <row r="18817" spans="1:3" x14ac:dyDescent="0.25">
      <c r="A18817">
        <v>113965</v>
      </c>
      <c r="B18817">
        <v>4286661.2</v>
      </c>
      <c r="C18817">
        <v>2143330.6</v>
      </c>
    </row>
    <row r="18818" spans="1:3" x14ac:dyDescent="0.25">
      <c r="A18818">
        <v>116294</v>
      </c>
      <c r="B18818">
        <v>1760952.56</v>
      </c>
      <c r="C18818">
        <v>2201190.7000000002</v>
      </c>
    </row>
    <row r="18819" spans="1:3" x14ac:dyDescent="0.25">
      <c r="A18819">
        <v>116414</v>
      </c>
      <c r="B18819">
        <v>2290469.7000000002</v>
      </c>
      <c r="C18819">
        <v>1832375.76</v>
      </c>
    </row>
    <row r="18820" spans="1:3" x14ac:dyDescent="0.25">
      <c r="A18820">
        <v>102193</v>
      </c>
      <c r="B18820">
        <v>2044860.6</v>
      </c>
      <c r="C18820">
        <v>2556075.75</v>
      </c>
    </row>
    <row r="18821" spans="1:3" x14ac:dyDescent="0.25">
      <c r="A18821">
        <v>104274</v>
      </c>
      <c r="B18821">
        <v>2369334.12</v>
      </c>
      <c r="C18821">
        <v>2961667.65</v>
      </c>
    </row>
    <row r="18822" spans="1:3" x14ac:dyDescent="0.25">
      <c r="A18822">
        <v>117281</v>
      </c>
      <c r="B18822">
        <v>3427710.72</v>
      </c>
      <c r="C18822">
        <v>2285140.48</v>
      </c>
    </row>
    <row r="18823" spans="1:3" x14ac:dyDescent="0.25">
      <c r="A18823">
        <v>114475</v>
      </c>
      <c r="B18823">
        <v>1945362.04</v>
      </c>
      <c r="C18823">
        <v>2431702.5499999998</v>
      </c>
    </row>
    <row r="18824" spans="1:3" x14ac:dyDescent="0.25">
      <c r="A18824">
        <v>104411</v>
      </c>
      <c r="B18824">
        <v>2735304.84</v>
      </c>
      <c r="C18824">
        <v>1367652.42</v>
      </c>
    </row>
    <row r="18825" spans="1:3" x14ac:dyDescent="0.25">
      <c r="A18825">
        <v>114757</v>
      </c>
      <c r="B18825">
        <v>2124666.96</v>
      </c>
      <c r="C18825">
        <v>3718167.18</v>
      </c>
    </row>
    <row r="18826" spans="1:3" x14ac:dyDescent="0.25">
      <c r="A18826">
        <v>115818</v>
      </c>
      <c r="B18826">
        <v>1972063.8</v>
      </c>
      <c r="C18826">
        <v>2366476.56</v>
      </c>
    </row>
    <row r="18827" spans="1:3" x14ac:dyDescent="0.25">
      <c r="A18827">
        <v>103187</v>
      </c>
      <c r="B18827">
        <v>3611464.78</v>
      </c>
      <c r="C18827">
        <v>1547770.62</v>
      </c>
    </row>
    <row r="18828" spans="1:3" x14ac:dyDescent="0.25">
      <c r="A18828">
        <v>104955</v>
      </c>
      <c r="B18828">
        <v>2798146.16</v>
      </c>
      <c r="C18828">
        <v>3497682.7</v>
      </c>
    </row>
    <row r="18829" spans="1:3" x14ac:dyDescent="0.25">
      <c r="A18829">
        <v>103000</v>
      </c>
      <c r="B18829">
        <v>2123458.4500000002</v>
      </c>
      <c r="C18829">
        <v>2972841.83</v>
      </c>
    </row>
    <row r="18830" spans="1:3" x14ac:dyDescent="0.25">
      <c r="A18830">
        <v>105599</v>
      </c>
      <c r="B18830">
        <v>2838715.74</v>
      </c>
      <c r="C18830">
        <v>1419357.87</v>
      </c>
    </row>
    <row r="18831" spans="1:3" x14ac:dyDescent="0.25">
      <c r="A18831">
        <v>100287</v>
      </c>
      <c r="B18831">
        <v>1277896.29</v>
      </c>
      <c r="C18831">
        <v>2981758.01</v>
      </c>
    </row>
    <row r="18832" spans="1:3" x14ac:dyDescent="0.25">
      <c r="A18832">
        <v>105856</v>
      </c>
      <c r="B18832">
        <v>465963.24</v>
      </c>
      <c r="C18832">
        <v>4193669.16</v>
      </c>
    </row>
    <row r="18833" spans="1:3" x14ac:dyDescent="0.25">
      <c r="A18833">
        <v>100637</v>
      </c>
      <c r="B18833">
        <v>2411938.9500000002</v>
      </c>
      <c r="C18833">
        <v>2894326.74</v>
      </c>
    </row>
    <row r="18834" spans="1:3" x14ac:dyDescent="0.25">
      <c r="A18834">
        <v>104632</v>
      </c>
      <c r="B18834">
        <v>4134386.96</v>
      </c>
      <c r="C18834">
        <v>1033596.74</v>
      </c>
    </row>
    <row r="18835" spans="1:3" x14ac:dyDescent="0.25">
      <c r="A18835">
        <v>105193</v>
      </c>
      <c r="B18835">
        <v>941707.82</v>
      </c>
      <c r="C18835">
        <v>941707.82</v>
      </c>
    </row>
    <row r="18836" spans="1:3" x14ac:dyDescent="0.25">
      <c r="A18836">
        <v>108015</v>
      </c>
      <c r="B18836">
        <v>2084831.6</v>
      </c>
      <c r="C18836">
        <v>3127247.4</v>
      </c>
    </row>
    <row r="18837" spans="1:3" x14ac:dyDescent="0.25">
      <c r="A18837">
        <v>108287</v>
      </c>
      <c r="B18837">
        <v>1722805.32</v>
      </c>
      <c r="C18837">
        <v>3014909.31</v>
      </c>
    </row>
    <row r="18838" spans="1:3" x14ac:dyDescent="0.25">
      <c r="A18838">
        <v>108798</v>
      </c>
      <c r="B18838">
        <v>3840586.08</v>
      </c>
      <c r="C18838">
        <v>960146.52</v>
      </c>
    </row>
    <row r="18839" spans="1:3" x14ac:dyDescent="0.25">
      <c r="A18839">
        <v>111704</v>
      </c>
      <c r="B18839">
        <v>2402476.9</v>
      </c>
      <c r="C18839">
        <v>960990.76</v>
      </c>
    </row>
    <row r="18840" spans="1:3" x14ac:dyDescent="0.25">
      <c r="A18840">
        <v>110837</v>
      </c>
      <c r="B18840">
        <v>1231626.51</v>
      </c>
      <c r="C18840">
        <v>2873795.19</v>
      </c>
    </row>
    <row r="18841" spans="1:3" x14ac:dyDescent="0.25">
      <c r="A18841">
        <v>109657</v>
      </c>
      <c r="B18841">
        <v>1755532.95</v>
      </c>
      <c r="C18841">
        <v>1404426.36</v>
      </c>
    </row>
    <row r="18842" spans="1:3" x14ac:dyDescent="0.25">
      <c r="A18842">
        <v>100875</v>
      </c>
      <c r="B18842">
        <v>4031540.1</v>
      </c>
      <c r="C18842">
        <v>1151868.6000000001</v>
      </c>
    </row>
    <row r="18843" spans="1:3" x14ac:dyDescent="0.25">
      <c r="A18843">
        <v>113286</v>
      </c>
      <c r="B18843">
        <v>1696469.48</v>
      </c>
      <c r="C18843">
        <v>1696469.48</v>
      </c>
    </row>
    <row r="18844" spans="1:3" x14ac:dyDescent="0.25">
      <c r="A18844">
        <v>109911</v>
      </c>
      <c r="B18844">
        <v>4195198</v>
      </c>
      <c r="C18844">
        <v>1048799.5</v>
      </c>
    </row>
    <row r="18845" spans="1:3" x14ac:dyDescent="0.25">
      <c r="A18845">
        <v>110005</v>
      </c>
      <c r="B18845">
        <v>2804411.7</v>
      </c>
      <c r="C18845">
        <v>1402205.85</v>
      </c>
    </row>
    <row r="18846" spans="1:3" x14ac:dyDescent="0.25">
      <c r="A18846">
        <v>115308</v>
      </c>
      <c r="B18846">
        <v>2920526.36</v>
      </c>
      <c r="C18846">
        <v>5110921.13</v>
      </c>
    </row>
    <row r="18847" spans="1:3" x14ac:dyDescent="0.25">
      <c r="A18847">
        <v>110327</v>
      </c>
      <c r="B18847">
        <v>1457452.26</v>
      </c>
      <c r="C18847">
        <v>3400721.94</v>
      </c>
    </row>
    <row r="18848" spans="1:3" x14ac:dyDescent="0.25">
      <c r="A18848">
        <v>113778</v>
      </c>
      <c r="B18848">
        <v>6243012</v>
      </c>
      <c r="C18848">
        <v>1040502</v>
      </c>
    </row>
    <row r="18849" spans="1:3" x14ac:dyDescent="0.25">
      <c r="A18849">
        <v>114543</v>
      </c>
      <c r="B18849">
        <v>1121034.74</v>
      </c>
      <c r="C18849">
        <v>2802586.85</v>
      </c>
    </row>
    <row r="18850" spans="1:3" x14ac:dyDescent="0.25">
      <c r="A18850">
        <v>116261</v>
      </c>
      <c r="B18850">
        <v>1111003.96</v>
      </c>
      <c r="C18850">
        <v>4444015.84</v>
      </c>
    </row>
    <row r="18851" spans="1:3" x14ac:dyDescent="0.25">
      <c r="A18851">
        <v>116600</v>
      </c>
      <c r="B18851">
        <v>3970538.8</v>
      </c>
      <c r="C18851">
        <v>1488952.05</v>
      </c>
    </row>
    <row r="18852" spans="1:3" x14ac:dyDescent="0.25">
      <c r="A18852">
        <v>116958</v>
      </c>
      <c r="B18852">
        <v>4450105.4400000004</v>
      </c>
      <c r="C18852">
        <v>2225052.7200000002</v>
      </c>
    </row>
    <row r="18853" spans="1:3" x14ac:dyDescent="0.25">
      <c r="A18853">
        <v>115495</v>
      </c>
      <c r="B18853">
        <v>936681.88</v>
      </c>
      <c r="C18853">
        <v>3746727.52</v>
      </c>
    </row>
    <row r="18854" spans="1:3" x14ac:dyDescent="0.25">
      <c r="A18854">
        <v>103509</v>
      </c>
      <c r="B18854">
        <v>2756559.35</v>
      </c>
      <c r="C18854">
        <v>2205247.48</v>
      </c>
    </row>
    <row r="18855" spans="1:3" x14ac:dyDescent="0.25">
      <c r="A18855">
        <v>103782</v>
      </c>
      <c r="B18855">
        <v>525346.32999999996</v>
      </c>
      <c r="C18855">
        <v>4202770.6399999997</v>
      </c>
    </row>
    <row r="18856" spans="1:3" x14ac:dyDescent="0.25">
      <c r="A18856">
        <v>104088</v>
      </c>
      <c r="B18856">
        <v>963936.2</v>
      </c>
      <c r="C18856">
        <v>1927872.4</v>
      </c>
    </row>
    <row r="18857" spans="1:3" x14ac:dyDescent="0.25">
      <c r="A18857">
        <v>117911</v>
      </c>
      <c r="B18857">
        <v>2439536.5</v>
      </c>
      <c r="C18857">
        <v>2927443.8</v>
      </c>
    </row>
    <row r="18858" spans="1:3" x14ac:dyDescent="0.25">
      <c r="A18858">
        <v>105559</v>
      </c>
      <c r="B18858">
        <v>2001663.65</v>
      </c>
      <c r="C18858">
        <v>2001663.65</v>
      </c>
    </row>
    <row r="18859" spans="1:3" x14ac:dyDescent="0.25">
      <c r="A18859">
        <v>105822</v>
      </c>
      <c r="B18859">
        <v>2372912.6800000002</v>
      </c>
      <c r="C18859">
        <v>3559369.02</v>
      </c>
    </row>
    <row r="18860" spans="1:3" x14ac:dyDescent="0.25">
      <c r="A18860">
        <v>106604</v>
      </c>
      <c r="B18860">
        <v>2224119.0499999998</v>
      </c>
      <c r="C18860">
        <v>1779295.24</v>
      </c>
    </row>
    <row r="18861" spans="1:3" x14ac:dyDescent="0.25">
      <c r="A18861">
        <v>106757</v>
      </c>
      <c r="B18861">
        <v>4595220.6399999997</v>
      </c>
      <c r="C18861">
        <v>2297610.3199999998</v>
      </c>
    </row>
    <row r="18862" spans="1:3" x14ac:dyDescent="0.25">
      <c r="A18862">
        <v>118930</v>
      </c>
      <c r="B18862">
        <v>1899105.63</v>
      </c>
      <c r="C18862">
        <v>4431246.47</v>
      </c>
    </row>
    <row r="18863" spans="1:3" x14ac:dyDescent="0.25">
      <c r="A18863">
        <v>107063</v>
      </c>
      <c r="B18863">
        <v>1716318.84</v>
      </c>
      <c r="C18863">
        <v>2145398.5499999998</v>
      </c>
    </row>
    <row r="18864" spans="1:3" x14ac:dyDescent="0.25">
      <c r="A18864">
        <v>109409</v>
      </c>
      <c r="B18864">
        <v>2033049.88</v>
      </c>
      <c r="C18864">
        <v>3557837.29</v>
      </c>
    </row>
    <row r="18865" spans="1:3" x14ac:dyDescent="0.25">
      <c r="A18865">
        <v>109426</v>
      </c>
      <c r="B18865">
        <v>3225607.74</v>
      </c>
      <c r="C18865">
        <v>2688006.45</v>
      </c>
    </row>
    <row r="18866" spans="1:3" x14ac:dyDescent="0.25">
      <c r="A18866">
        <v>110174</v>
      </c>
      <c r="B18866">
        <v>1232860.3400000001</v>
      </c>
      <c r="C18866">
        <v>3082150.85</v>
      </c>
    </row>
    <row r="18867" spans="1:3" x14ac:dyDescent="0.25">
      <c r="A18867">
        <v>100261</v>
      </c>
      <c r="B18867">
        <v>3074373.12</v>
      </c>
      <c r="C18867">
        <v>2049582.0800000001</v>
      </c>
    </row>
    <row r="18868" spans="1:3" x14ac:dyDescent="0.25">
      <c r="A18868">
        <v>107777</v>
      </c>
      <c r="B18868">
        <v>1722521.08</v>
      </c>
      <c r="C18868">
        <v>1722521.08</v>
      </c>
    </row>
    <row r="18869" spans="1:3" x14ac:dyDescent="0.25">
      <c r="A18869">
        <v>114747</v>
      </c>
      <c r="B18869">
        <v>2339188.2999999998</v>
      </c>
      <c r="C18869">
        <v>1871350.64</v>
      </c>
    </row>
    <row r="18870" spans="1:3" x14ac:dyDescent="0.25">
      <c r="A18870">
        <v>108440</v>
      </c>
      <c r="B18870">
        <v>2220418.12</v>
      </c>
      <c r="C18870">
        <v>2220418.12</v>
      </c>
    </row>
    <row r="18871" spans="1:3" x14ac:dyDescent="0.25">
      <c r="A18871">
        <v>115223</v>
      </c>
      <c r="B18871">
        <v>473052.4</v>
      </c>
      <c r="C18871">
        <v>3311366.8</v>
      </c>
    </row>
    <row r="18872" spans="1:3" x14ac:dyDescent="0.25">
      <c r="A18872">
        <v>115870</v>
      </c>
      <c r="B18872">
        <v>1377299.04</v>
      </c>
      <c r="C18872">
        <v>1377299.04</v>
      </c>
    </row>
    <row r="18873" spans="1:3" x14ac:dyDescent="0.25">
      <c r="A18873">
        <v>102677</v>
      </c>
      <c r="B18873">
        <v>3209858.94</v>
      </c>
      <c r="C18873">
        <v>1604929.47</v>
      </c>
    </row>
    <row r="18874" spans="1:3" x14ac:dyDescent="0.25">
      <c r="A18874">
        <v>114221</v>
      </c>
      <c r="B18874">
        <v>1895207.68</v>
      </c>
      <c r="C18874">
        <v>2369009.6</v>
      </c>
    </row>
    <row r="18875" spans="1:3" x14ac:dyDescent="0.25">
      <c r="A18875">
        <v>114697</v>
      </c>
      <c r="B18875">
        <v>1874715.1</v>
      </c>
      <c r="C18875">
        <v>1499772.08</v>
      </c>
    </row>
    <row r="18876" spans="1:3" x14ac:dyDescent="0.25">
      <c r="A18876">
        <v>114016</v>
      </c>
      <c r="B18876">
        <v>3428693.45</v>
      </c>
      <c r="C18876">
        <v>979626.7</v>
      </c>
    </row>
    <row r="18877" spans="1:3" x14ac:dyDescent="0.25">
      <c r="A18877">
        <v>104683</v>
      </c>
      <c r="B18877">
        <v>2102248.52</v>
      </c>
      <c r="C18877">
        <v>3153372.78</v>
      </c>
    </row>
    <row r="18878" spans="1:3" x14ac:dyDescent="0.25">
      <c r="A18878">
        <v>105126</v>
      </c>
      <c r="B18878">
        <v>1536355.32</v>
      </c>
      <c r="C18878">
        <v>2560592.2000000002</v>
      </c>
    </row>
    <row r="18879" spans="1:3" x14ac:dyDescent="0.25">
      <c r="A18879">
        <v>115291</v>
      </c>
      <c r="B18879">
        <v>2831680.6</v>
      </c>
      <c r="C18879">
        <v>2831680.6</v>
      </c>
    </row>
    <row r="18880" spans="1:3" x14ac:dyDescent="0.25">
      <c r="A18880">
        <v>119499</v>
      </c>
      <c r="B18880">
        <v>2776477.05</v>
      </c>
      <c r="C18880">
        <v>5552954.0999999996</v>
      </c>
    </row>
    <row r="18881" spans="1:3" x14ac:dyDescent="0.25">
      <c r="A18881">
        <v>115614</v>
      </c>
      <c r="B18881">
        <v>2919804.9</v>
      </c>
      <c r="C18881">
        <v>2919804.9</v>
      </c>
    </row>
    <row r="18882" spans="1:3" x14ac:dyDescent="0.25">
      <c r="A18882">
        <v>112231</v>
      </c>
      <c r="B18882">
        <v>1967125.4</v>
      </c>
      <c r="C18882">
        <v>1967125.4</v>
      </c>
    </row>
    <row r="18883" spans="1:3" x14ac:dyDescent="0.25">
      <c r="A18883">
        <v>106247</v>
      </c>
      <c r="B18883">
        <v>2117494.7999999998</v>
      </c>
      <c r="C18883">
        <v>3176242.2</v>
      </c>
    </row>
    <row r="18884" spans="1:3" x14ac:dyDescent="0.25">
      <c r="A18884">
        <v>112554</v>
      </c>
      <c r="B18884">
        <v>2409474.7200000002</v>
      </c>
      <c r="C18884">
        <v>1606316.48</v>
      </c>
    </row>
    <row r="18885" spans="1:3" x14ac:dyDescent="0.25">
      <c r="A18885">
        <v>106366</v>
      </c>
      <c r="B18885">
        <v>1021155.72</v>
      </c>
      <c r="C18885">
        <v>4084622.88</v>
      </c>
    </row>
    <row r="18886" spans="1:3" x14ac:dyDescent="0.25">
      <c r="A18886">
        <v>112241</v>
      </c>
      <c r="B18886">
        <v>3333481.55</v>
      </c>
      <c r="C18886">
        <v>952423.3</v>
      </c>
    </row>
    <row r="18887" spans="1:3" x14ac:dyDescent="0.25">
      <c r="A18887">
        <v>107454</v>
      </c>
      <c r="B18887">
        <v>548586.66</v>
      </c>
      <c r="C18887">
        <v>3291519.96</v>
      </c>
    </row>
    <row r="18888" spans="1:3" x14ac:dyDescent="0.25">
      <c r="A18888">
        <v>108033</v>
      </c>
      <c r="B18888">
        <v>1860733.8</v>
      </c>
      <c r="C18888">
        <v>3256284.15</v>
      </c>
    </row>
    <row r="18889" spans="1:3" x14ac:dyDescent="0.25">
      <c r="A18889">
        <v>112707</v>
      </c>
      <c r="B18889">
        <v>2216565.35</v>
      </c>
      <c r="C18889">
        <v>2216565.35</v>
      </c>
    </row>
    <row r="18890" spans="1:3" x14ac:dyDescent="0.25">
      <c r="A18890">
        <v>108865</v>
      </c>
      <c r="B18890">
        <v>2123706.2400000002</v>
      </c>
      <c r="C18890">
        <v>3716485.92</v>
      </c>
    </row>
    <row r="18891" spans="1:3" x14ac:dyDescent="0.25">
      <c r="A18891">
        <v>115512</v>
      </c>
      <c r="B18891">
        <v>2155683.7999999998</v>
      </c>
      <c r="C18891">
        <v>3772446.65</v>
      </c>
    </row>
    <row r="18892" spans="1:3" x14ac:dyDescent="0.25">
      <c r="A18892">
        <v>108619</v>
      </c>
      <c r="B18892">
        <v>4125232.02</v>
      </c>
      <c r="C18892">
        <v>3535913.16</v>
      </c>
    </row>
    <row r="18893" spans="1:3" x14ac:dyDescent="0.25">
      <c r="A18893">
        <v>108797</v>
      </c>
      <c r="B18893">
        <v>1568577.57</v>
      </c>
      <c r="C18893">
        <v>5228591.9000000004</v>
      </c>
    </row>
    <row r="18894" spans="1:3" x14ac:dyDescent="0.25">
      <c r="A18894">
        <v>113013</v>
      </c>
      <c r="B18894">
        <v>2799538.28</v>
      </c>
      <c r="C18894">
        <v>2399604.2400000002</v>
      </c>
    </row>
    <row r="18895" spans="1:3" x14ac:dyDescent="0.25">
      <c r="A18895">
        <v>105871</v>
      </c>
      <c r="B18895">
        <v>521841.44</v>
      </c>
      <c r="C18895">
        <v>4174731.52</v>
      </c>
    </row>
    <row r="18896" spans="1:3" x14ac:dyDescent="0.25">
      <c r="A18896">
        <v>105924</v>
      </c>
      <c r="B18896">
        <v>2182438.9</v>
      </c>
      <c r="C18896">
        <v>2618926.6800000002</v>
      </c>
    </row>
    <row r="18897" spans="1:3" x14ac:dyDescent="0.25">
      <c r="A18897">
        <v>109851</v>
      </c>
      <c r="B18897">
        <v>1714089.28</v>
      </c>
      <c r="C18897">
        <v>1285566.96</v>
      </c>
    </row>
    <row r="18898" spans="1:3" x14ac:dyDescent="0.25">
      <c r="A18898">
        <v>105771</v>
      </c>
      <c r="B18898">
        <v>2314630.12</v>
      </c>
      <c r="C18898">
        <v>2314630.12</v>
      </c>
    </row>
    <row r="18899" spans="1:3" x14ac:dyDescent="0.25">
      <c r="A18899">
        <v>105975</v>
      </c>
      <c r="B18899">
        <v>2118981.4500000002</v>
      </c>
      <c r="C18899">
        <v>2966574.03</v>
      </c>
    </row>
    <row r="18900" spans="1:3" x14ac:dyDescent="0.25">
      <c r="A18900">
        <v>106995</v>
      </c>
      <c r="B18900">
        <v>2878266.54</v>
      </c>
      <c r="C18900">
        <v>1439133.27</v>
      </c>
    </row>
    <row r="18901" spans="1:3" x14ac:dyDescent="0.25">
      <c r="A18901">
        <v>119116</v>
      </c>
      <c r="B18901">
        <v>0</v>
      </c>
      <c r="C18901">
        <v>2782579.35</v>
      </c>
    </row>
    <row r="18902" spans="1:3" x14ac:dyDescent="0.25">
      <c r="A18902">
        <v>106315</v>
      </c>
      <c r="B18902">
        <v>3775942.62</v>
      </c>
      <c r="C18902">
        <v>2517295.08</v>
      </c>
    </row>
    <row r="18903" spans="1:3" x14ac:dyDescent="0.25">
      <c r="A18903">
        <v>115053</v>
      </c>
      <c r="B18903">
        <v>478305.16</v>
      </c>
      <c r="C18903">
        <v>5261356.76</v>
      </c>
    </row>
    <row r="18904" spans="1:3" x14ac:dyDescent="0.25">
      <c r="A18904">
        <v>107335</v>
      </c>
      <c r="B18904">
        <v>2785474.5600000001</v>
      </c>
      <c r="C18904">
        <v>1392737.28</v>
      </c>
    </row>
    <row r="18905" spans="1:3" x14ac:dyDescent="0.25">
      <c r="A18905">
        <v>104241</v>
      </c>
      <c r="B18905">
        <v>1313629.6399999999</v>
      </c>
      <c r="C18905">
        <v>1313629.6399999999</v>
      </c>
    </row>
    <row r="18906" spans="1:3" x14ac:dyDescent="0.25">
      <c r="A18906">
        <v>112945</v>
      </c>
      <c r="B18906">
        <v>963508.04</v>
      </c>
      <c r="C18906">
        <v>2890524.12</v>
      </c>
    </row>
    <row r="18907" spans="1:3" x14ac:dyDescent="0.25">
      <c r="A18907">
        <v>116381</v>
      </c>
      <c r="B18907">
        <v>4691371.05</v>
      </c>
      <c r="C18907">
        <v>1042526.9</v>
      </c>
    </row>
    <row r="18908" spans="1:3" x14ac:dyDescent="0.25">
      <c r="A18908">
        <v>100824</v>
      </c>
      <c r="B18908">
        <v>1630551.06</v>
      </c>
      <c r="C18908">
        <v>3261102.12</v>
      </c>
    </row>
    <row r="18909" spans="1:3" x14ac:dyDescent="0.25">
      <c r="A18909">
        <v>118334</v>
      </c>
      <c r="B18909">
        <v>1219576.17</v>
      </c>
      <c r="C18909">
        <v>3252203.12</v>
      </c>
    </row>
    <row r="18910" spans="1:3" x14ac:dyDescent="0.25">
      <c r="A18910">
        <v>109035</v>
      </c>
      <c r="B18910">
        <v>3209407.98</v>
      </c>
      <c r="C18910">
        <v>1604703.99</v>
      </c>
    </row>
    <row r="18911" spans="1:3" x14ac:dyDescent="0.25">
      <c r="A18911">
        <v>118657</v>
      </c>
      <c r="B18911">
        <v>1273230.6000000001</v>
      </c>
      <c r="C18911">
        <v>2546461.2000000002</v>
      </c>
    </row>
    <row r="18912" spans="1:3" x14ac:dyDescent="0.25">
      <c r="A18912">
        <v>108261</v>
      </c>
      <c r="B18912">
        <v>3602015.36</v>
      </c>
      <c r="C18912">
        <v>900503.84</v>
      </c>
    </row>
    <row r="18913" spans="1:3" x14ac:dyDescent="0.25">
      <c r="A18913">
        <v>108984</v>
      </c>
      <c r="B18913">
        <v>3905243.51</v>
      </c>
      <c r="C18913">
        <v>1115783.8600000001</v>
      </c>
    </row>
    <row r="18914" spans="1:3" x14ac:dyDescent="0.25">
      <c r="A18914">
        <v>111415</v>
      </c>
      <c r="B18914">
        <v>4982536.16</v>
      </c>
      <c r="C18914">
        <v>1868451.06</v>
      </c>
    </row>
    <row r="18915" spans="1:3" x14ac:dyDescent="0.25">
      <c r="A18915">
        <v>106043</v>
      </c>
      <c r="B18915">
        <v>3612221.55</v>
      </c>
      <c r="C18915">
        <v>516031.65</v>
      </c>
    </row>
    <row r="18916" spans="1:3" x14ac:dyDescent="0.25">
      <c r="A18916">
        <v>112657</v>
      </c>
      <c r="B18916">
        <v>1579292.1</v>
      </c>
      <c r="C18916">
        <v>2632153.5</v>
      </c>
    </row>
    <row r="18917" spans="1:3" x14ac:dyDescent="0.25">
      <c r="A18917">
        <v>110956</v>
      </c>
      <c r="B18917">
        <v>2720111.85</v>
      </c>
      <c r="C18917">
        <v>2720111.85</v>
      </c>
    </row>
    <row r="18918" spans="1:3" x14ac:dyDescent="0.25">
      <c r="A18918">
        <v>107267</v>
      </c>
      <c r="B18918">
        <v>3184077.75</v>
      </c>
      <c r="C18918">
        <v>3184077.75</v>
      </c>
    </row>
    <row r="18919" spans="1:3" x14ac:dyDescent="0.25">
      <c r="A18919">
        <v>107710</v>
      </c>
      <c r="B18919">
        <v>4829226.7</v>
      </c>
      <c r="C18919">
        <v>965845.34</v>
      </c>
    </row>
    <row r="18920" spans="1:3" x14ac:dyDescent="0.25">
      <c r="A18920">
        <v>113251</v>
      </c>
      <c r="B18920">
        <v>3477770.73</v>
      </c>
      <c r="C18920">
        <v>1987297.56</v>
      </c>
    </row>
    <row r="18921" spans="1:3" x14ac:dyDescent="0.25">
      <c r="A18921">
        <v>109307</v>
      </c>
      <c r="B18921">
        <v>2404826.7999999998</v>
      </c>
      <c r="C18921">
        <v>2885792.16</v>
      </c>
    </row>
    <row r="18922" spans="1:3" x14ac:dyDescent="0.25">
      <c r="A18922">
        <v>110939</v>
      </c>
      <c r="B18922">
        <v>3156569.82</v>
      </c>
      <c r="C18922">
        <v>1578284.91</v>
      </c>
    </row>
    <row r="18923" spans="1:3" x14ac:dyDescent="0.25">
      <c r="A18923">
        <v>108381</v>
      </c>
      <c r="B18923">
        <v>2369960.35</v>
      </c>
      <c r="C18923">
        <v>2843952.42</v>
      </c>
    </row>
    <row r="18924" spans="1:3" x14ac:dyDescent="0.25">
      <c r="A18924">
        <v>100960</v>
      </c>
      <c r="B18924">
        <v>2169201.48</v>
      </c>
      <c r="C18924">
        <v>3253802.22</v>
      </c>
    </row>
    <row r="18925" spans="1:3" x14ac:dyDescent="0.25">
      <c r="A18925">
        <v>114084</v>
      </c>
      <c r="B18925">
        <v>3171315.98</v>
      </c>
      <c r="C18925">
        <v>2265225.7000000002</v>
      </c>
    </row>
    <row r="18926" spans="1:3" x14ac:dyDescent="0.25">
      <c r="A18926">
        <v>107896</v>
      </c>
      <c r="B18926">
        <v>962856.08</v>
      </c>
      <c r="C18926">
        <v>1444284.12</v>
      </c>
    </row>
    <row r="18927" spans="1:3" x14ac:dyDescent="0.25">
      <c r="A18927">
        <v>116822</v>
      </c>
      <c r="B18927">
        <v>2361723.4</v>
      </c>
      <c r="C18927">
        <v>3542585.1</v>
      </c>
    </row>
    <row r="18928" spans="1:3" x14ac:dyDescent="0.25">
      <c r="A18928">
        <v>118233</v>
      </c>
      <c r="B18928">
        <v>2336523.7999999998</v>
      </c>
      <c r="C18928">
        <v>1869219.04</v>
      </c>
    </row>
    <row r="18929" spans="1:3" x14ac:dyDescent="0.25">
      <c r="A18929">
        <v>119439</v>
      </c>
      <c r="B18929">
        <v>1255267.5</v>
      </c>
      <c r="C18929">
        <v>2510535</v>
      </c>
    </row>
    <row r="18930" spans="1:3" x14ac:dyDescent="0.25">
      <c r="A18930">
        <v>101053</v>
      </c>
      <c r="B18930">
        <v>1345414.35</v>
      </c>
      <c r="C18930">
        <v>2690828.7</v>
      </c>
    </row>
    <row r="18931" spans="1:3" x14ac:dyDescent="0.25">
      <c r="A18931">
        <v>101375</v>
      </c>
      <c r="B18931">
        <v>2536079.9</v>
      </c>
      <c r="C18931">
        <v>3550511.86</v>
      </c>
    </row>
    <row r="18932" spans="1:3" x14ac:dyDescent="0.25">
      <c r="A18932">
        <v>100890</v>
      </c>
      <c r="B18932">
        <v>2810490.2</v>
      </c>
      <c r="C18932">
        <v>1124196.08</v>
      </c>
    </row>
    <row r="18933" spans="1:3" x14ac:dyDescent="0.25">
      <c r="A18933">
        <v>102241</v>
      </c>
      <c r="B18933">
        <v>2084559.68</v>
      </c>
      <c r="C18933">
        <v>2605699.6</v>
      </c>
    </row>
    <row r="18934" spans="1:3" x14ac:dyDescent="0.25">
      <c r="A18934">
        <v>102657</v>
      </c>
      <c r="B18934">
        <v>1434730.53</v>
      </c>
      <c r="C18934">
        <v>2869461.06</v>
      </c>
    </row>
    <row r="18935" spans="1:3" x14ac:dyDescent="0.25">
      <c r="A18935">
        <v>103186</v>
      </c>
      <c r="B18935">
        <v>3534551.79</v>
      </c>
      <c r="C18935">
        <v>3029615.82</v>
      </c>
    </row>
    <row r="18936" spans="1:3" x14ac:dyDescent="0.25">
      <c r="A18936">
        <v>104324</v>
      </c>
      <c r="B18936">
        <v>3389945.34</v>
      </c>
      <c r="C18936">
        <v>1694972.67</v>
      </c>
    </row>
    <row r="18937" spans="1:3" x14ac:dyDescent="0.25">
      <c r="A18937">
        <v>104970</v>
      </c>
      <c r="B18937">
        <v>2372055.85</v>
      </c>
      <c r="C18937">
        <v>4269700.53</v>
      </c>
    </row>
    <row r="18938" spans="1:3" x14ac:dyDescent="0.25">
      <c r="A18938">
        <v>105133</v>
      </c>
      <c r="B18938">
        <v>1062926.3</v>
      </c>
      <c r="C18938">
        <v>5314631.5</v>
      </c>
    </row>
    <row r="18939" spans="1:3" x14ac:dyDescent="0.25">
      <c r="A18939">
        <v>105362</v>
      </c>
      <c r="B18939">
        <v>2288674.7999999998</v>
      </c>
      <c r="C18939">
        <v>2288674.7999999998</v>
      </c>
    </row>
    <row r="18940" spans="1:3" x14ac:dyDescent="0.25">
      <c r="A18940">
        <v>105449</v>
      </c>
      <c r="B18940">
        <v>1731791.04</v>
      </c>
      <c r="C18940">
        <v>2597686.56</v>
      </c>
    </row>
    <row r="18941" spans="1:3" x14ac:dyDescent="0.25">
      <c r="A18941">
        <v>105548</v>
      </c>
      <c r="B18941">
        <v>3045696.18</v>
      </c>
      <c r="C18941">
        <v>1522848.09</v>
      </c>
    </row>
    <row r="18942" spans="1:3" x14ac:dyDescent="0.25">
      <c r="A18942">
        <v>105684</v>
      </c>
      <c r="B18942">
        <v>2624188.7000000002</v>
      </c>
      <c r="C18942">
        <v>3673864.18</v>
      </c>
    </row>
    <row r="18943" spans="1:3" x14ac:dyDescent="0.25">
      <c r="A18943">
        <v>112757</v>
      </c>
      <c r="B18943">
        <v>4632016.41</v>
      </c>
      <c r="C18943">
        <v>2646866.52</v>
      </c>
    </row>
    <row r="18944" spans="1:3" x14ac:dyDescent="0.25">
      <c r="A18944">
        <v>114153</v>
      </c>
      <c r="B18944">
        <v>3179646.12</v>
      </c>
      <c r="C18944">
        <v>1059882.04</v>
      </c>
    </row>
    <row r="18945" spans="1:3" x14ac:dyDescent="0.25">
      <c r="A18945">
        <v>113386</v>
      </c>
      <c r="B18945">
        <v>3461972.64</v>
      </c>
      <c r="C18945">
        <v>576995.43999999994</v>
      </c>
    </row>
    <row r="18946" spans="1:3" x14ac:dyDescent="0.25">
      <c r="A18946">
        <v>113609</v>
      </c>
      <c r="B18946">
        <v>2398760.65</v>
      </c>
      <c r="C18946">
        <v>1439256.39</v>
      </c>
    </row>
    <row r="18947" spans="1:3" x14ac:dyDescent="0.25">
      <c r="A18947">
        <v>114797</v>
      </c>
      <c r="B18947">
        <v>3541455.3</v>
      </c>
      <c r="C18947">
        <v>4131697.85</v>
      </c>
    </row>
    <row r="18948" spans="1:3" x14ac:dyDescent="0.25">
      <c r="A18948">
        <v>116636</v>
      </c>
      <c r="B18948">
        <v>2443588.56</v>
      </c>
      <c r="C18948">
        <v>2443588.56</v>
      </c>
    </row>
    <row r="18949" spans="1:3" x14ac:dyDescent="0.25">
      <c r="A18949">
        <v>116770</v>
      </c>
      <c r="B18949">
        <v>2183610.4</v>
      </c>
      <c r="C18949">
        <v>2620332.48</v>
      </c>
    </row>
    <row r="18950" spans="1:3" x14ac:dyDescent="0.25">
      <c r="A18950">
        <v>113183</v>
      </c>
      <c r="B18950">
        <v>2641949</v>
      </c>
      <c r="C18950">
        <v>2113559.2000000002</v>
      </c>
    </row>
    <row r="18951" spans="1:3" x14ac:dyDescent="0.25">
      <c r="A18951">
        <v>110301</v>
      </c>
      <c r="B18951">
        <v>3380773.86</v>
      </c>
      <c r="C18951">
        <v>2253849.2400000002</v>
      </c>
    </row>
    <row r="18952" spans="1:3" x14ac:dyDescent="0.25">
      <c r="A18952">
        <v>113948</v>
      </c>
      <c r="B18952">
        <v>1820651.92</v>
      </c>
      <c r="C18952">
        <v>3186140.86</v>
      </c>
    </row>
    <row r="18953" spans="1:3" x14ac:dyDescent="0.25">
      <c r="A18953">
        <v>117935</v>
      </c>
      <c r="B18953">
        <v>2504126.4</v>
      </c>
      <c r="C18953">
        <v>2086772</v>
      </c>
    </row>
    <row r="18954" spans="1:3" x14ac:dyDescent="0.25">
      <c r="A18954">
        <v>117187</v>
      </c>
      <c r="B18954">
        <v>3191911.02</v>
      </c>
      <c r="C18954">
        <v>2127940.6800000002</v>
      </c>
    </row>
    <row r="18955" spans="1:3" x14ac:dyDescent="0.25">
      <c r="A18955">
        <v>101146</v>
      </c>
      <c r="B18955">
        <v>2803984.9</v>
      </c>
      <c r="C18955">
        <v>5047172.82</v>
      </c>
    </row>
    <row r="18956" spans="1:3" x14ac:dyDescent="0.25">
      <c r="A18956">
        <v>119865</v>
      </c>
      <c r="B18956">
        <v>2749255.95</v>
      </c>
      <c r="C18956">
        <v>1099702.3799999999</v>
      </c>
    </row>
    <row r="18957" spans="1:3" x14ac:dyDescent="0.25">
      <c r="A18957">
        <v>101246</v>
      </c>
      <c r="B18957">
        <v>1535327.13</v>
      </c>
      <c r="C18957">
        <v>1535327.13</v>
      </c>
    </row>
    <row r="18958" spans="1:3" x14ac:dyDescent="0.25">
      <c r="A18958">
        <v>114127</v>
      </c>
      <c r="B18958">
        <v>2189833.52</v>
      </c>
      <c r="C18958">
        <v>3284750.28</v>
      </c>
    </row>
    <row r="18959" spans="1:3" x14ac:dyDescent="0.25">
      <c r="A18959">
        <v>118147</v>
      </c>
      <c r="B18959">
        <v>1977132.52</v>
      </c>
      <c r="C18959">
        <v>2471415.65</v>
      </c>
    </row>
    <row r="18960" spans="1:3" x14ac:dyDescent="0.25">
      <c r="A18960">
        <v>114381</v>
      </c>
      <c r="B18960">
        <v>1154667.3600000001</v>
      </c>
      <c r="C18960">
        <v>1539556.48</v>
      </c>
    </row>
    <row r="18961" spans="1:3" x14ac:dyDescent="0.25">
      <c r="A18961">
        <v>113522</v>
      </c>
      <c r="B18961">
        <v>4073278.02</v>
      </c>
      <c r="C18961">
        <v>1163793.72</v>
      </c>
    </row>
    <row r="18962" spans="1:3" x14ac:dyDescent="0.25">
      <c r="A18962">
        <v>115657</v>
      </c>
      <c r="B18962">
        <v>2649690.4500000002</v>
      </c>
      <c r="C18962">
        <v>2119752.36</v>
      </c>
    </row>
    <row r="18963" spans="1:3" x14ac:dyDescent="0.25">
      <c r="A18963">
        <v>103236</v>
      </c>
      <c r="B18963">
        <v>2851649.82</v>
      </c>
      <c r="C18963">
        <v>1425824.91</v>
      </c>
    </row>
    <row r="18964" spans="1:3" x14ac:dyDescent="0.25">
      <c r="A18964">
        <v>103559</v>
      </c>
      <c r="B18964">
        <v>1537859.64</v>
      </c>
      <c r="C18964">
        <v>3075719.28</v>
      </c>
    </row>
    <row r="18965" spans="1:3" x14ac:dyDescent="0.25">
      <c r="A18965">
        <v>100677</v>
      </c>
      <c r="B18965">
        <v>1223193.1200000001</v>
      </c>
      <c r="C18965">
        <v>4281175.92</v>
      </c>
    </row>
    <row r="18966" spans="1:3" x14ac:dyDescent="0.25">
      <c r="A18966">
        <v>106314</v>
      </c>
      <c r="B18966">
        <v>3528511.49</v>
      </c>
      <c r="C18966">
        <v>3528511.49</v>
      </c>
    </row>
    <row r="18967" spans="1:3" x14ac:dyDescent="0.25">
      <c r="A18967">
        <v>101010</v>
      </c>
      <c r="B18967">
        <v>1785335.24</v>
      </c>
      <c r="C18967">
        <v>892667.62</v>
      </c>
    </row>
    <row r="18968" spans="1:3" x14ac:dyDescent="0.25">
      <c r="A18968">
        <v>108083</v>
      </c>
      <c r="B18968">
        <v>2709679.9</v>
      </c>
      <c r="C18968">
        <v>2709679.9</v>
      </c>
    </row>
    <row r="18969" spans="1:3" x14ac:dyDescent="0.25">
      <c r="A18969">
        <v>107266</v>
      </c>
      <c r="B18969">
        <v>964161.54</v>
      </c>
      <c r="C18969">
        <v>2410403.85</v>
      </c>
    </row>
    <row r="18970" spans="1:3" x14ac:dyDescent="0.25">
      <c r="A18970">
        <v>108304</v>
      </c>
      <c r="B18970">
        <v>4015445.21</v>
      </c>
      <c r="C18970">
        <v>1147270.06</v>
      </c>
    </row>
    <row r="18971" spans="1:3" x14ac:dyDescent="0.25">
      <c r="A18971">
        <v>108848</v>
      </c>
      <c r="B18971">
        <v>2852801.77</v>
      </c>
      <c r="C18971">
        <v>1630172.44</v>
      </c>
    </row>
    <row r="18972" spans="1:3" x14ac:dyDescent="0.25">
      <c r="A18972">
        <v>119286</v>
      </c>
      <c r="B18972">
        <v>2921601.75</v>
      </c>
      <c r="C18972">
        <v>3505922.1</v>
      </c>
    </row>
    <row r="18973" spans="1:3" x14ac:dyDescent="0.25">
      <c r="A18973">
        <v>111891</v>
      </c>
      <c r="B18973">
        <v>2074332.32</v>
      </c>
      <c r="C18973">
        <v>1555749.24</v>
      </c>
    </row>
    <row r="18974" spans="1:3" x14ac:dyDescent="0.25">
      <c r="A18974">
        <v>100516</v>
      </c>
      <c r="B18974">
        <v>2291472.6</v>
      </c>
      <c r="C18974">
        <v>2291472.6</v>
      </c>
    </row>
    <row r="18975" spans="1:3" x14ac:dyDescent="0.25">
      <c r="A18975">
        <v>112435</v>
      </c>
      <c r="B18975">
        <v>2254671.1</v>
      </c>
      <c r="C18975">
        <v>2254671.1</v>
      </c>
    </row>
    <row r="18976" spans="1:3" x14ac:dyDescent="0.25">
      <c r="A18976">
        <v>115871</v>
      </c>
      <c r="B18976">
        <v>4374812.4000000004</v>
      </c>
      <c r="C18976">
        <v>2187406.2000000002</v>
      </c>
    </row>
    <row r="18977" spans="1:3" x14ac:dyDescent="0.25">
      <c r="A18977">
        <v>114261</v>
      </c>
      <c r="B18977">
        <v>2320943.6</v>
      </c>
      <c r="C18977">
        <v>3249321.04</v>
      </c>
    </row>
    <row r="18978" spans="1:3" x14ac:dyDescent="0.25">
      <c r="A18978">
        <v>116005</v>
      </c>
      <c r="B18978">
        <v>2481283</v>
      </c>
      <c r="C18978">
        <v>1985026.4</v>
      </c>
    </row>
    <row r="18979" spans="1:3" x14ac:dyDescent="0.25">
      <c r="A18979">
        <v>114474</v>
      </c>
      <c r="B18979">
        <v>3573151.61</v>
      </c>
      <c r="C18979">
        <v>2552251.15</v>
      </c>
    </row>
    <row r="18980" spans="1:3" x14ac:dyDescent="0.25">
      <c r="A18980">
        <v>102099</v>
      </c>
      <c r="B18980">
        <v>1390114.38</v>
      </c>
      <c r="C18980">
        <v>2316857.2999999998</v>
      </c>
    </row>
    <row r="18981" spans="1:3" x14ac:dyDescent="0.25">
      <c r="A18981">
        <v>102234</v>
      </c>
      <c r="B18981">
        <v>2600306.7000000002</v>
      </c>
      <c r="C18981">
        <v>3120368.04</v>
      </c>
    </row>
    <row r="18982" spans="1:3" x14ac:dyDescent="0.25">
      <c r="A18982">
        <v>104138</v>
      </c>
      <c r="B18982">
        <v>1019525.06</v>
      </c>
      <c r="C18982">
        <v>2548812.65</v>
      </c>
    </row>
    <row r="18983" spans="1:3" x14ac:dyDescent="0.25">
      <c r="A18983">
        <v>105183</v>
      </c>
      <c r="B18983">
        <v>3735499.2</v>
      </c>
      <c r="C18983">
        <v>3268561.8</v>
      </c>
    </row>
    <row r="18984" spans="1:3" x14ac:dyDescent="0.25">
      <c r="A18984">
        <v>106381</v>
      </c>
      <c r="B18984">
        <v>3123701.22</v>
      </c>
      <c r="C18984">
        <v>3123701.22</v>
      </c>
    </row>
    <row r="18985" spans="1:3" x14ac:dyDescent="0.25">
      <c r="A18985">
        <v>105777</v>
      </c>
      <c r="B18985">
        <v>2722216.65</v>
      </c>
      <c r="C18985">
        <v>2177773.3199999998</v>
      </c>
    </row>
    <row r="18986" spans="1:3" x14ac:dyDescent="0.25">
      <c r="A18986">
        <v>110140</v>
      </c>
      <c r="B18986">
        <v>403660.06</v>
      </c>
      <c r="C18986">
        <v>2018300.3</v>
      </c>
    </row>
    <row r="18987" spans="1:3" x14ac:dyDescent="0.25">
      <c r="A18987">
        <v>111532</v>
      </c>
      <c r="B18987">
        <v>5323574.43</v>
      </c>
      <c r="C18987">
        <v>2957541.35</v>
      </c>
    </row>
    <row r="18988" spans="1:3" x14ac:dyDescent="0.25">
      <c r="A18988">
        <v>109589</v>
      </c>
      <c r="B18988">
        <v>4451324.16</v>
      </c>
      <c r="C18988">
        <v>1669246.56</v>
      </c>
    </row>
    <row r="18989" spans="1:3" x14ac:dyDescent="0.25">
      <c r="A18989">
        <v>107402</v>
      </c>
      <c r="B18989">
        <v>1058931.22</v>
      </c>
      <c r="C18989">
        <v>3706259.27</v>
      </c>
    </row>
    <row r="18990" spans="1:3" x14ac:dyDescent="0.25">
      <c r="A18990">
        <v>107539</v>
      </c>
      <c r="B18990">
        <v>1432770.12</v>
      </c>
      <c r="C18990">
        <v>3343130.28</v>
      </c>
    </row>
    <row r="18991" spans="1:3" x14ac:dyDescent="0.25">
      <c r="A18991">
        <v>113751</v>
      </c>
      <c r="B18991">
        <v>3779182.19</v>
      </c>
      <c r="C18991">
        <v>1619649.51</v>
      </c>
    </row>
    <row r="18992" spans="1:3" x14ac:dyDescent="0.25">
      <c r="A18992">
        <v>113762</v>
      </c>
      <c r="B18992">
        <v>1379014.2</v>
      </c>
      <c r="C18992">
        <v>3217699.8</v>
      </c>
    </row>
    <row r="18993" spans="1:3" x14ac:dyDescent="0.25">
      <c r="A18993">
        <v>110905</v>
      </c>
      <c r="B18993">
        <v>1306046.6100000001</v>
      </c>
      <c r="C18993">
        <v>2612093.2200000002</v>
      </c>
    </row>
    <row r="18994" spans="1:3" x14ac:dyDescent="0.25">
      <c r="A18994">
        <v>111126</v>
      </c>
      <c r="B18994">
        <v>2283327.2000000002</v>
      </c>
      <c r="C18994">
        <v>1826661.76</v>
      </c>
    </row>
    <row r="18995" spans="1:3" x14ac:dyDescent="0.25">
      <c r="A18995">
        <v>112291</v>
      </c>
      <c r="B18995">
        <v>0</v>
      </c>
      <c r="C18995">
        <v>4872253.32</v>
      </c>
    </row>
    <row r="18996" spans="1:3" x14ac:dyDescent="0.25">
      <c r="A18996">
        <v>100688</v>
      </c>
      <c r="B18996">
        <v>2639433.48</v>
      </c>
      <c r="C18996">
        <v>1319716.74</v>
      </c>
    </row>
    <row r="18997" spans="1:3" x14ac:dyDescent="0.25">
      <c r="A18997">
        <v>117875</v>
      </c>
      <c r="B18997">
        <v>797242.12</v>
      </c>
      <c r="C18997">
        <v>1594484.24</v>
      </c>
    </row>
    <row r="18998" spans="1:3" x14ac:dyDescent="0.25">
      <c r="A18998">
        <v>108005</v>
      </c>
      <c r="B18998">
        <v>3189690.3</v>
      </c>
      <c r="C18998">
        <v>2126460.2000000002</v>
      </c>
    </row>
    <row r="18999" spans="1:3" x14ac:dyDescent="0.25">
      <c r="A18999">
        <v>112656</v>
      </c>
      <c r="B18999">
        <v>1806961.8</v>
      </c>
      <c r="C18999">
        <v>1355221.35</v>
      </c>
    </row>
    <row r="19000" spans="1:3" x14ac:dyDescent="0.25">
      <c r="A19000">
        <v>115113</v>
      </c>
      <c r="B19000">
        <v>3046845.6</v>
      </c>
      <c r="C19000">
        <v>4062460.8</v>
      </c>
    </row>
    <row r="19001" spans="1:3" x14ac:dyDescent="0.25">
      <c r="A19001">
        <v>103193</v>
      </c>
      <c r="B19001">
        <v>1903832.61</v>
      </c>
      <c r="C19001">
        <v>3173054.35</v>
      </c>
    </row>
    <row r="19002" spans="1:3" x14ac:dyDescent="0.25">
      <c r="A19002">
        <v>116643</v>
      </c>
      <c r="B19002">
        <v>2768260.3</v>
      </c>
      <c r="C19002">
        <v>2214608.2400000002</v>
      </c>
    </row>
    <row r="19003" spans="1:3" x14ac:dyDescent="0.25">
      <c r="A19003">
        <v>103731</v>
      </c>
      <c r="B19003">
        <v>5352167.7</v>
      </c>
      <c r="C19003">
        <v>3568111.8</v>
      </c>
    </row>
    <row r="19004" spans="1:3" x14ac:dyDescent="0.25">
      <c r="A19004">
        <v>102327</v>
      </c>
      <c r="B19004">
        <v>1432582.84</v>
      </c>
      <c r="C19004">
        <v>1074437.1299999999</v>
      </c>
    </row>
    <row r="19005" spans="1:3" x14ac:dyDescent="0.25">
      <c r="A19005">
        <v>100797</v>
      </c>
      <c r="B19005">
        <v>2071402.35</v>
      </c>
      <c r="C19005">
        <v>4142804.7</v>
      </c>
    </row>
    <row r="19006" spans="1:3" x14ac:dyDescent="0.25">
      <c r="A19006">
        <v>105226</v>
      </c>
      <c r="B19006">
        <v>2028318.4</v>
      </c>
      <c r="C19006">
        <v>5577875.5999999996</v>
      </c>
    </row>
    <row r="19007" spans="1:3" x14ac:dyDescent="0.25">
      <c r="A19007">
        <v>101589</v>
      </c>
      <c r="B19007">
        <v>1729664.43</v>
      </c>
      <c r="C19007">
        <v>4035883.67</v>
      </c>
    </row>
    <row r="19008" spans="1:3" x14ac:dyDescent="0.25">
      <c r="A19008">
        <v>105788</v>
      </c>
      <c r="B19008">
        <v>1472442.9</v>
      </c>
      <c r="C19008">
        <v>2944885.8</v>
      </c>
    </row>
    <row r="19009" spans="1:3" x14ac:dyDescent="0.25">
      <c r="A19009">
        <v>106058</v>
      </c>
      <c r="B19009">
        <v>3348274.58</v>
      </c>
      <c r="C19009">
        <v>3348274.58</v>
      </c>
    </row>
    <row r="19010" spans="1:3" x14ac:dyDescent="0.25">
      <c r="A19010">
        <v>106194</v>
      </c>
      <c r="B19010">
        <v>2192849</v>
      </c>
      <c r="C19010">
        <v>4933910.25</v>
      </c>
    </row>
    <row r="19011" spans="1:3" x14ac:dyDescent="0.25">
      <c r="A19011">
        <v>116464</v>
      </c>
      <c r="B19011">
        <v>1072006.72</v>
      </c>
      <c r="C19011">
        <v>5360033.5999999996</v>
      </c>
    </row>
    <row r="19012" spans="1:3" x14ac:dyDescent="0.25">
      <c r="A19012">
        <v>102148</v>
      </c>
      <c r="B19012">
        <v>1528131.36</v>
      </c>
      <c r="C19012">
        <v>4075016.96</v>
      </c>
    </row>
    <row r="19013" spans="1:3" x14ac:dyDescent="0.25">
      <c r="A19013">
        <v>113200</v>
      </c>
      <c r="B19013">
        <v>2615617.4</v>
      </c>
      <c r="C19013">
        <v>2092493.92</v>
      </c>
    </row>
    <row r="19014" spans="1:3" x14ac:dyDescent="0.25">
      <c r="A19014">
        <v>107173</v>
      </c>
      <c r="B19014">
        <v>1170702.58</v>
      </c>
      <c r="C19014">
        <v>4097459.03</v>
      </c>
    </row>
    <row r="19015" spans="1:3" x14ac:dyDescent="0.25">
      <c r="A19015">
        <v>108662</v>
      </c>
      <c r="B19015">
        <v>2129999.9</v>
      </c>
      <c r="C19015">
        <v>3833999.82</v>
      </c>
    </row>
    <row r="19016" spans="1:3" x14ac:dyDescent="0.25">
      <c r="A19016">
        <v>107146</v>
      </c>
      <c r="B19016">
        <v>4340949.76</v>
      </c>
      <c r="C19016">
        <v>2713093.6</v>
      </c>
    </row>
    <row r="19017" spans="1:3" x14ac:dyDescent="0.25">
      <c r="A19017">
        <v>109375</v>
      </c>
      <c r="B19017">
        <v>2461670.7000000002</v>
      </c>
      <c r="C19017">
        <v>984668.28</v>
      </c>
    </row>
    <row r="19018" spans="1:3" x14ac:dyDescent="0.25">
      <c r="A19018">
        <v>106221</v>
      </c>
      <c r="B19018">
        <v>1855158.48</v>
      </c>
      <c r="C19018">
        <v>1855158.48</v>
      </c>
    </row>
    <row r="19019" spans="1:3" x14ac:dyDescent="0.25">
      <c r="A19019">
        <v>105412</v>
      </c>
      <c r="B19019">
        <v>3176246.1</v>
      </c>
      <c r="C19019">
        <v>1588123.05</v>
      </c>
    </row>
    <row r="19020" spans="1:3" x14ac:dyDescent="0.25">
      <c r="A19020">
        <v>110361</v>
      </c>
      <c r="B19020">
        <v>1392538.56</v>
      </c>
      <c r="C19020">
        <v>2320897.6</v>
      </c>
    </row>
    <row r="19021" spans="1:3" x14ac:dyDescent="0.25">
      <c r="A19021">
        <v>106637</v>
      </c>
      <c r="B19021">
        <v>3084064.86</v>
      </c>
      <c r="C19021">
        <v>3598075.67</v>
      </c>
    </row>
    <row r="19022" spans="1:3" x14ac:dyDescent="0.25">
      <c r="A19022">
        <v>101885</v>
      </c>
      <c r="B19022">
        <v>489750.66</v>
      </c>
      <c r="C19022">
        <v>2448753.2999999998</v>
      </c>
    </row>
    <row r="19023" spans="1:3" x14ac:dyDescent="0.25">
      <c r="A19023">
        <v>112835</v>
      </c>
      <c r="B19023">
        <v>2317556.7000000002</v>
      </c>
      <c r="C19023">
        <v>3708090.72</v>
      </c>
    </row>
    <row r="19024" spans="1:3" x14ac:dyDescent="0.25">
      <c r="A19024">
        <v>104496</v>
      </c>
      <c r="B19024">
        <v>1478408.79</v>
      </c>
      <c r="C19024">
        <v>2464014.65</v>
      </c>
    </row>
    <row r="19025" spans="1:3" x14ac:dyDescent="0.25">
      <c r="A19025">
        <v>105023</v>
      </c>
      <c r="B19025">
        <v>1898465.08</v>
      </c>
      <c r="C19025">
        <v>4271546.43</v>
      </c>
    </row>
    <row r="19026" spans="1:3" x14ac:dyDescent="0.25">
      <c r="A19026">
        <v>109213</v>
      </c>
      <c r="B19026">
        <v>931564.58</v>
      </c>
      <c r="C19026">
        <v>3260476.03</v>
      </c>
    </row>
    <row r="19027" spans="1:3" x14ac:dyDescent="0.25">
      <c r="A19027">
        <v>110073</v>
      </c>
      <c r="B19027">
        <v>2402526.06</v>
      </c>
      <c r="C19027">
        <v>2802947.07</v>
      </c>
    </row>
    <row r="19028" spans="1:3" x14ac:dyDescent="0.25">
      <c r="A19028">
        <v>107845</v>
      </c>
      <c r="B19028">
        <v>2612786.85</v>
      </c>
      <c r="C19028">
        <v>3135344.22</v>
      </c>
    </row>
    <row r="19029" spans="1:3" x14ac:dyDescent="0.25">
      <c r="A19029">
        <v>108610</v>
      </c>
      <c r="B19029">
        <v>2142929.2400000002</v>
      </c>
      <c r="C19029">
        <v>4285858.4800000004</v>
      </c>
    </row>
    <row r="19030" spans="1:3" x14ac:dyDescent="0.25">
      <c r="A19030">
        <v>100569</v>
      </c>
      <c r="B19030">
        <v>2132657.4</v>
      </c>
      <c r="C19030">
        <v>1706125.92</v>
      </c>
    </row>
    <row r="19031" spans="1:3" x14ac:dyDescent="0.25">
      <c r="A19031">
        <v>102334</v>
      </c>
      <c r="B19031">
        <v>3110289.96</v>
      </c>
      <c r="C19031">
        <v>2591908.2999999998</v>
      </c>
    </row>
    <row r="19032" spans="1:3" x14ac:dyDescent="0.25">
      <c r="A19032">
        <v>103093</v>
      </c>
      <c r="B19032">
        <v>3348103.5</v>
      </c>
      <c r="C19032">
        <v>2391502.5</v>
      </c>
    </row>
    <row r="19033" spans="1:3" x14ac:dyDescent="0.25">
      <c r="A19033">
        <v>115173</v>
      </c>
      <c r="B19033">
        <v>2751675.9</v>
      </c>
      <c r="C19033">
        <v>2293063.25</v>
      </c>
    </row>
    <row r="19034" spans="1:3" x14ac:dyDescent="0.25">
      <c r="A19034">
        <v>117366</v>
      </c>
      <c r="B19034">
        <v>3931265.6</v>
      </c>
      <c r="C19034">
        <v>982816.4</v>
      </c>
    </row>
    <row r="19035" spans="1:3" x14ac:dyDescent="0.25">
      <c r="A19035">
        <v>118046</v>
      </c>
      <c r="B19035">
        <v>3199564.48</v>
      </c>
      <c r="C19035">
        <v>1371241.92</v>
      </c>
    </row>
    <row r="19036" spans="1:3" x14ac:dyDescent="0.25">
      <c r="A19036">
        <v>117469</v>
      </c>
      <c r="B19036">
        <v>3424367.88</v>
      </c>
      <c r="C19036">
        <v>1141455.96</v>
      </c>
    </row>
    <row r="19037" spans="1:3" x14ac:dyDescent="0.25">
      <c r="A19037">
        <v>117629</v>
      </c>
      <c r="B19037">
        <v>1876108.8</v>
      </c>
      <c r="C19037">
        <v>2345136</v>
      </c>
    </row>
    <row r="19038" spans="1:3" x14ac:dyDescent="0.25">
      <c r="A19038">
        <v>117153</v>
      </c>
      <c r="B19038">
        <v>2533467.2000000002</v>
      </c>
      <c r="C19038">
        <v>3040160.64</v>
      </c>
    </row>
    <row r="19039" spans="1:3" x14ac:dyDescent="0.25">
      <c r="A19039">
        <v>117724</v>
      </c>
      <c r="B19039">
        <v>1369925.4</v>
      </c>
      <c r="C19039">
        <v>3653134.4</v>
      </c>
    </row>
    <row r="19040" spans="1:3" x14ac:dyDescent="0.25">
      <c r="A19040">
        <v>118955</v>
      </c>
      <c r="B19040">
        <v>2446233.4</v>
      </c>
      <c r="C19040">
        <v>2935480.08</v>
      </c>
    </row>
    <row r="19041" spans="1:3" x14ac:dyDescent="0.25">
      <c r="A19041">
        <v>117213</v>
      </c>
      <c r="B19041">
        <v>2649850</v>
      </c>
      <c r="C19041">
        <v>2649850</v>
      </c>
    </row>
    <row r="19042" spans="1:3" x14ac:dyDescent="0.25">
      <c r="A19042">
        <v>118411</v>
      </c>
      <c r="B19042">
        <v>2383648.9500000002</v>
      </c>
      <c r="C19042">
        <v>2860378.74</v>
      </c>
    </row>
    <row r="19043" spans="1:3" x14ac:dyDescent="0.25">
      <c r="A19043">
        <v>117053</v>
      </c>
      <c r="B19043">
        <v>1150162.78</v>
      </c>
      <c r="C19043">
        <v>4025569.73</v>
      </c>
    </row>
    <row r="19044" spans="1:3" x14ac:dyDescent="0.25">
      <c r="A19044">
        <v>117119</v>
      </c>
      <c r="B19044">
        <v>944351.68</v>
      </c>
      <c r="C19044">
        <v>2360879.2000000002</v>
      </c>
    </row>
    <row r="19045" spans="1:3" x14ac:dyDescent="0.25">
      <c r="A19045">
        <v>119356</v>
      </c>
      <c r="B19045">
        <v>2640823.2000000002</v>
      </c>
      <c r="C19045">
        <v>2640823.2000000002</v>
      </c>
    </row>
    <row r="19046" spans="1:3" x14ac:dyDescent="0.25">
      <c r="A19046">
        <v>118683</v>
      </c>
      <c r="B19046">
        <v>3277179.84</v>
      </c>
      <c r="C19046">
        <v>2730983.2</v>
      </c>
    </row>
    <row r="19047" spans="1:3" x14ac:dyDescent="0.25">
      <c r="A19047">
        <v>119023</v>
      </c>
      <c r="B19047">
        <v>1968185</v>
      </c>
      <c r="C19047">
        <v>984092.5</v>
      </c>
    </row>
    <row r="19048" spans="1:3" x14ac:dyDescent="0.25">
      <c r="A19048">
        <v>100194</v>
      </c>
      <c r="B19048">
        <v>1613981.16</v>
      </c>
      <c r="C19048">
        <v>3227962.32</v>
      </c>
    </row>
    <row r="19049" spans="1:3" x14ac:dyDescent="0.25">
      <c r="A19049">
        <v>100552</v>
      </c>
      <c r="B19049">
        <v>1631521.89</v>
      </c>
      <c r="C19049">
        <v>3806884.41</v>
      </c>
    </row>
    <row r="19050" spans="1:3" x14ac:dyDescent="0.25">
      <c r="A19050">
        <v>100620</v>
      </c>
      <c r="B19050">
        <v>4676328.9000000004</v>
      </c>
      <c r="C19050">
        <v>2078368.4</v>
      </c>
    </row>
    <row r="19051" spans="1:3" x14ac:dyDescent="0.25">
      <c r="A19051">
        <v>100892</v>
      </c>
      <c r="B19051">
        <v>3788381.7</v>
      </c>
      <c r="C19051">
        <v>2525587.7999999998</v>
      </c>
    </row>
    <row r="19052" spans="1:3" x14ac:dyDescent="0.25">
      <c r="A19052">
        <v>119950</v>
      </c>
      <c r="B19052">
        <v>2426314.7200000002</v>
      </c>
      <c r="C19052">
        <v>3032893.4</v>
      </c>
    </row>
    <row r="19053" spans="1:3" x14ac:dyDescent="0.25">
      <c r="A19053">
        <v>101173</v>
      </c>
      <c r="B19053">
        <v>2456902.7999999998</v>
      </c>
      <c r="C19053">
        <v>2948283.36</v>
      </c>
    </row>
    <row r="19054" spans="1:3" x14ac:dyDescent="0.25">
      <c r="A19054">
        <v>101198</v>
      </c>
      <c r="B19054">
        <v>1632510.45</v>
      </c>
      <c r="C19054">
        <v>2176680.6</v>
      </c>
    </row>
    <row r="19055" spans="1:3" x14ac:dyDescent="0.25">
      <c r="A19055">
        <v>101912</v>
      </c>
      <c r="B19055">
        <v>3076335.7</v>
      </c>
      <c r="C19055">
        <v>3691602.84</v>
      </c>
    </row>
    <row r="19056" spans="1:3" x14ac:dyDescent="0.25">
      <c r="A19056">
        <v>103136</v>
      </c>
      <c r="B19056">
        <v>1957765.44</v>
      </c>
      <c r="C19056">
        <v>1468324.08</v>
      </c>
    </row>
    <row r="19057" spans="1:3" x14ac:dyDescent="0.25">
      <c r="A19057">
        <v>102422</v>
      </c>
      <c r="B19057">
        <v>1348473.12</v>
      </c>
      <c r="C19057">
        <v>3146437.28</v>
      </c>
    </row>
    <row r="19058" spans="1:3" x14ac:dyDescent="0.25">
      <c r="A19058">
        <v>103918</v>
      </c>
      <c r="B19058">
        <v>2888788.14</v>
      </c>
      <c r="C19058">
        <v>1444394.07</v>
      </c>
    </row>
    <row r="19059" spans="1:3" x14ac:dyDescent="0.25">
      <c r="A19059">
        <v>105720</v>
      </c>
      <c r="B19059">
        <v>1835541.6</v>
      </c>
      <c r="C19059">
        <v>1376656.2</v>
      </c>
    </row>
    <row r="19060" spans="1:3" x14ac:dyDescent="0.25">
      <c r="A19060">
        <v>104700</v>
      </c>
      <c r="B19060">
        <v>552800.74</v>
      </c>
      <c r="C19060">
        <v>2211202.96</v>
      </c>
    </row>
    <row r="19061" spans="1:3" x14ac:dyDescent="0.25">
      <c r="A19061">
        <v>111747</v>
      </c>
      <c r="B19061">
        <v>4337842.88</v>
      </c>
      <c r="C19061">
        <v>1859075.52</v>
      </c>
    </row>
    <row r="19062" spans="1:3" x14ac:dyDescent="0.25">
      <c r="A19062">
        <v>116058</v>
      </c>
      <c r="B19062">
        <v>2631058.6</v>
      </c>
      <c r="C19062">
        <v>2104846.88</v>
      </c>
    </row>
    <row r="19063" spans="1:3" x14ac:dyDescent="0.25">
      <c r="A19063">
        <v>116099</v>
      </c>
      <c r="B19063">
        <v>1337793.03</v>
      </c>
      <c r="C19063">
        <v>4013379.09</v>
      </c>
    </row>
    <row r="19064" spans="1:3" x14ac:dyDescent="0.25">
      <c r="A19064">
        <v>114152</v>
      </c>
      <c r="B19064">
        <v>1417497.42</v>
      </c>
      <c r="C19064">
        <v>2362495.7000000002</v>
      </c>
    </row>
    <row r="19065" spans="1:3" x14ac:dyDescent="0.25">
      <c r="A19065">
        <v>113268</v>
      </c>
      <c r="B19065">
        <v>1082830.5</v>
      </c>
      <c r="C19065">
        <v>4331322</v>
      </c>
    </row>
    <row r="19066" spans="1:3" x14ac:dyDescent="0.25">
      <c r="A19066">
        <v>108959</v>
      </c>
      <c r="B19066">
        <v>3361251.96</v>
      </c>
      <c r="C19066">
        <v>1680625.98</v>
      </c>
    </row>
    <row r="19067" spans="1:3" x14ac:dyDescent="0.25">
      <c r="A19067">
        <v>111840</v>
      </c>
      <c r="B19067">
        <v>1734865.52</v>
      </c>
      <c r="C19067">
        <v>4770880.18</v>
      </c>
    </row>
    <row r="19068" spans="1:3" x14ac:dyDescent="0.25">
      <c r="A19068">
        <v>109086</v>
      </c>
      <c r="B19068">
        <v>3901081.59</v>
      </c>
      <c r="C19068">
        <v>2229189.48</v>
      </c>
    </row>
    <row r="19069" spans="1:3" x14ac:dyDescent="0.25">
      <c r="A19069">
        <v>111908</v>
      </c>
      <c r="B19069">
        <v>3445565.83</v>
      </c>
      <c r="C19069">
        <v>2461118.4500000002</v>
      </c>
    </row>
    <row r="19070" spans="1:3" x14ac:dyDescent="0.25">
      <c r="A19070">
        <v>114271</v>
      </c>
      <c r="B19070">
        <v>1029575.58</v>
      </c>
      <c r="C19070">
        <v>3088726.74</v>
      </c>
    </row>
    <row r="19071" spans="1:3" x14ac:dyDescent="0.25">
      <c r="A19071">
        <v>113422</v>
      </c>
      <c r="B19071">
        <v>5076565.8</v>
      </c>
      <c r="C19071">
        <v>1522969.74</v>
      </c>
    </row>
    <row r="19072" spans="1:3" x14ac:dyDescent="0.25">
      <c r="A19072">
        <v>116260</v>
      </c>
      <c r="B19072">
        <v>5265882.08</v>
      </c>
      <c r="C19072">
        <v>2632941.04</v>
      </c>
    </row>
    <row r="19073" spans="1:3" x14ac:dyDescent="0.25">
      <c r="A19073">
        <v>111985</v>
      </c>
      <c r="B19073">
        <v>5415370.2000000002</v>
      </c>
      <c r="C19073">
        <v>1805123.4</v>
      </c>
    </row>
    <row r="19074" spans="1:3" x14ac:dyDescent="0.25">
      <c r="A19074">
        <v>114610</v>
      </c>
      <c r="B19074">
        <v>2012464.04</v>
      </c>
      <c r="C19074">
        <v>3521812.07</v>
      </c>
    </row>
    <row r="19075" spans="1:3" x14ac:dyDescent="0.25">
      <c r="A19075">
        <v>114647</v>
      </c>
      <c r="B19075">
        <v>3178203.96</v>
      </c>
      <c r="C19075">
        <v>2648503.2999999998</v>
      </c>
    </row>
    <row r="19076" spans="1:3" x14ac:dyDescent="0.25">
      <c r="A19076">
        <v>114662</v>
      </c>
      <c r="B19076">
        <v>3851429.28</v>
      </c>
      <c r="C19076">
        <v>1444285.98</v>
      </c>
    </row>
    <row r="19077" spans="1:3" x14ac:dyDescent="0.25">
      <c r="A19077">
        <v>112078</v>
      </c>
      <c r="B19077">
        <v>2994372.85</v>
      </c>
      <c r="C19077">
        <v>2994372.85</v>
      </c>
    </row>
    <row r="19078" spans="1:3" x14ac:dyDescent="0.25">
      <c r="A19078">
        <v>113710</v>
      </c>
      <c r="B19078">
        <v>3658782.4</v>
      </c>
      <c r="C19078">
        <v>1568049.6</v>
      </c>
    </row>
    <row r="19079" spans="1:3" x14ac:dyDescent="0.25">
      <c r="A19079">
        <v>114807</v>
      </c>
      <c r="B19079">
        <v>2005720.72</v>
      </c>
      <c r="C19079">
        <v>3510011.26</v>
      </c>
    </row>
    <row r="19080" spans="1:3" x14ac:dyDescent="0.25">
      <c r="A19080">
        <v>111092</v>
      </c>
      <c r="B19080">
        <v>3409223.94</v>
      </c>
      <c r="C19080">
        <v>1136407.98</v>
      </c>
    </row>
    <row r="19081" spans="1:3" x14ac:dyDescent="0.25">
      <c r="A19081">
        <v>113039</v>
      </c>
      <c r="B19081">
        <v>1802399.24</v>
      </c>
      <c r="C19081">
        <v>2703598.86</v>
      </c>
    </row>
    <row r="19082" spans="1:3" x14ac:dyDescent="0.25">
      <c r="A19082">
        <v>114986</v>
      </c>
      <c r="B19082">
        <v>1760593.36</v>
      </c>
      <c r="C19082">
        <v>1320445.02</v>
      </c>
    </row>
    <row r="19083" spans="1:3" x14ac:dyDescent="0.25">
      <c r="A19083">
        <v>113744</v>
      </c>
      <c r="B19083">
        <v>2259137.9</v>
      </c>
      <c r="C19083">
        <v>2259137.9</v>
      </c>
    </row>
    <row r="19084" spans="1:3" x14ac:dyDescent="0.25">
      <c r="A19084">
        <v>113880</v>
      </c>
      <c r="B19084">
        <v>1365812.49</v>
      </c>
      <c r="C19084">
        <v>2731624.98</v>
      </c>
    </row>
    <row r="19085" spans="1:3" x14ac:dyDescent="0.25">
      <c r="A19085">
        <v>116500</v>
      </c>
      <c r="B19085">
        <v>1557158.64</v>
      </c>
      <c r="C19085">
        <v>3114317.28</v>
      </c>
    </row>
    <row r="19086" spans="1:3" x14ac:dyDescent="0.25">
      <c r="A19086">
        <v>116609</v>
      </c>
      <c r="B19086">
        <v>2352220</v>
      </c>
      <c r="C19086">
        <v>940888</v>
      </c>
    </row>
    <row r="19087" spans="1:3" x14ac:dyDescent="0.25">
      <c r="A19087">
        <v>113064</v>
      </c>
      <c r="B19087">
        <v>2242993.2999999998</v>
      </c>
      <c r="C19087">
        <v>2242993.2999999998</v>
      </c>
    </row>
    <row r="19088" spans="1:3" x14ac:dyDescent="0.25">
      <c r="A19088">
        <v>113166</v>
      </c>
      <c r="B19088">
        <v>2903973.06</v>
      </c>
      <c r="C19088">
        <v>4355959.59</v>
      </c>
    </row>
    <row r="19089" spans="1:3" x14ac:dyDescent="0.25">
      <c r="A19089">
        <v>111246</v>
      </c>
      <c r="B19089">
        <v>1601936.24</v>
      </c>
      <c r="C19089">
        <v>3604356.54</v>
      </c>
    </row>
    <row r="19090" spans="1:3" x14ac:dyDescent="0.25">
      <c r="A19090">
        <v>115147</v>
      </c>
      <c r="B19090">
        <v>1608056.96</v>
      </c>
      <c r="C19090">
        <v>2010071.2</v>
      </c>
    </row>
    <row r="19091" spans="1:3" x14ac:dyDescent="0.25">
      <c r="A19091">
        <v>111296</v>
      </c>
      <c r="B19091">
        <v>2806685.52</v>
      </c>
      <c r="C19091">
        <v>1871123.68</v>
      </c>
    </row>
    <row r="19092" spans="1:3" x14ac:dyDescent="0.25">
      <c r="A19092">
        <v>115240</v>
      </c>
      <c r="B19092">
        <v>2107618.6800000002</v>
      </c>
      <c r="C19092">
        <v>1053809.3400000001</v>
      </c>
    </row>
    <row r="19093" spans="1:3" x14ac:dyDescent="0.25">
      <c r="A19093">
        <v>109528</v>
      </c>
      <c r="B19093">
        <v>3350104.26</v>
      </c>
      <c r="C19093">
        <v>3350104.26</v>
      </c>
    </row>
    <row r="19094" spans="1:3" x14ac:dyDescent="0.25">
      <c r="A19094">
        <v>109562</v>
      </c>
      <c r="B19094">
        <v>2980772.85</v>
      </c>
      <c r="C19094">
        <v>4173081.99</v>
      </c>
    </row>
    <row r="19095" spans="1:3" x14ac:dyDescent="0.25">
      <c r="A19095">
        <v>111432</v>
      </c>
      <c r="B19095">
        <v>1934829.64</v>
      </c>
      <c r="C19095">
        <v>1934829.64</v>
      </c>
    </row>
    <row r="19096" spans="1:3" x14ac:dyDescent="0.25">
      <c r="A19096">
        <v>115563</v>
      </c>
      <c r="B19096">
        <v>3257717.85</v>
      </c>
      <c r="C19096">
        <v>2606174.2799999998</v>
      </c>
    </row>
    <row r="19097" spans="1:3" x14ac:dyDescent="0.25">
      <c r="A19097">
        <v>111602</v>
      </c>
      <c r="B19097">
        <v>1593685.11</v>
      </c>
      <c r="C19097">
        <v>3718598.59</v>
      </c>
    </row>
    <row r="19098" spans="1:3" x14ac:dyDescent="0.25">
      <c r="A19098">
        <v>116865</v>
      </c>
      <c r="B19098">
        <v>1608778.96</v>
      </c>
      <c r="C19098">
        <v>1608778.96</v>
      </c>
    </row>
    <row r="19099" spans="1:3" x14ac:dyDescent="0.25">
      <c r="A19099">
        <v>115777</v>
      </c>
      <c r="B19099">
        <v>1545024.72</v>
      </c>
      <c r="C19099">
        <v>4120065.92</v>
      </c>
    </row>
    <row r="19100" spans="1:3" x14ac:dyDescent="0.25">
      <c r="A19100">
        <v>115827</v>
      </c>
      <c r="B19100">
        <v>2141225.2799999998</v>
      </c>
      <c r="C19100">
        <v>1605918.96</v>
      </c>
    </row>
    <row r="19101" spans="1:3" x14ac:dyDescent="0.25">
      <c r="A19101">
        <v>109800</v>
      </c>
      <c r="B19101">
        <v>3234308.3</v>
      </c>
      <c r="C19101">
        <v>3881169.96</v>
      </c>
    </row>
    <row r="19102" spans="1:3" x14ac:dyDescent="0.25">
      <c r="A19102">
        <v>109818</v>
      </c>
      <c r="B19102">
        <v>1254482.76</v>
      </c>
      <c r="C19102">
        <v>1254482.76</v>
      </c>
    </row>
    <row r="19103" spans="1:3" x14ac:dyDescent="0.25">
      <c r="A19103">
        <v>110004</v>
      </c>
      <c r="B19103">
        <v>2588937.2999999998</v>
      </c>
      <c r="C19103">
        <v>1035574.92</v>
      </c>
    </row>
    <row r="19104" spans="1:3" x14ac:dyDescent="0.25">
      <c r="A19104">
        <v>117416</v>
      </c>
      <c r="B19104">
        <v>1993569.44</v>
      </c>
      <c r="C19104">
        <v>2990354.16</v>
      </c>
    </row>
    <row r="19105" spans="1:3" x14ac:dyDescent="0.25">
      <c r="A19105">
        <v>110072</v>
      </c>
      <c r="B19105">
        <v>1620996.72</v>
      </c>
      <c r="C19105">
        <v>2431495.08</v>
      </c>
    </row>
    <row r="19106" spans="1:3" x14ac:dyDescent="0.25">
      <c r="A19106">
        <v>110344</v>
      </c>
      <c r="B19106">
        <v>2958363.7</v>
      </c>
      <c r="C19106">
        <v>4141709.18</v>
      </c>
    </row>
    <row r="19107" spans="1:3" x14ac:dyDescent="0.25">
      <c r="A19107">
        <v>117588</v>
      </c>
      <c r="B19107">
        <v>3244825.62</v>
      </c>
      <c r="C19107">
        <v>2163217.08</v>
      </c>
    </row>
    <row r="19108" spans="1:3" x14ac:dyDescent="0.25">
      <c r="A19108">
        <v>117688</v>
      </c>
      <c r="B19108">
        <v>2298112.9500000002</v>
      </c>
      <c r="C19108">
        <v>2298112.9500000002</v>
      </c>
    </row>
    <row r="19109" spans="1:3" x14ac:dyDescent="0.25">
      <c r="A19109">
        <v>117697</v>
      </c>
      <c r="B19109">
        <v>4463612.32</v>
      </c>
      <c r="C19109">
        <v>3905660.78</v>
      </c>
    </row>
    <row r="19110" spans="1:3" x14ac:dyDescent="0.25">
      <c r="A19110">
        <v>117910</v>
      </c>
      <c r="B19110">
        <v>1012068.28</v>
      </c>
      <c r="C19110">
        <v>4048273.12</v>
      </c>
    </row>
    <row r="19111" spans="1:3" x14ac:dyDescent="0.25">
      <c r="A19111">
        <v>117960</v>
      </c>
      <c r="B19111">
        <v>4481827.83</v>
      </c>
      <c r="C19111">
        <v>1991923.48</v>
      </c>
    </row>
    <row r="19112" spans="1:3" x14ac:dyDescent="0.25">
      <c r="A19112">
        <v>117978</v>
      </c>
      <c r="B19112">
        <v>3133942.8</v>
      </c>
      <c r="C19112">
        <v>1880365.68</v>
      </c>
    </row>
    <row r="19113" spans="1:3" x14ac:dyDescent="0.25">
      <c r="A19113">
        <v>110616</v>
      </c>
      <c r="B19113">
        <v>3143447.16</v>
      </c>
      <c r="C19113">
        <v>2095631.44</v>
      </c>
    </row>
    <row r="19114" spans="1:3" x14ac:dyDescent="0.25">
      <c r="A19114">
        <v>118198</v>
      </c>
      <c r="B19114">
        <v>3813457.27</v>
      </c>
      <c r="C19114">
        <v>2179118.44</v>
      </c>
    </row>
    <row r="19115" spans="1:3" x14ac:dyDescent="0.25">
      <c r="A19115">
        <v>118776</v>
      </c>
      <c r="B19115">
        <v>2607917.46</v>
      </c>
      <c r="C19115">
        <v>1303958.73</v>
      </c>
    </row>
    <row r="19116" spans="1:3" x14ac:dyDescent="0.25">
      <c r="A19116">
        <v>119066</v>
      </c>
      <c r="B19116">
        <v>2282753.16</v>
      </c>
      <c r="C19116">
        <v>4565506.32</v>
      </c>
    </row>
    <row r="19117" spans="1:3" x14ac:dyDescent="0.25">
      <c r="A19117">
        <v>119048</v>
      </c>
      <c r="B19117">
        <v>4591082.96</v>
      </c>
      <c r="C19117">
        <v>1721656.11</v>
      </c>
    </row>
    <row r="19118" spans="1:3" x14ac:dyDescent="0.25">
      <c r="A19118">
        <v>119406</v>
      </c>
      <c r="B19118">
        <v>3254836.76</v>
      </c>
      <c r="C19118">
        <v>1394930.04</v>
      </c>
    </row>
    <row r="19119" spans="1:3" x14ac:dyDescent="0.25">
      <c r="A19119">
        <v>119449</v>
      </c>
      <c r="B19119">
        <v>1421269.65</v>
      </c>
      <c r="C19119">
        <v>3316295.85</v>
      </c>
    </row>
    <row r="19120" spans="1:3" x14ac:dyDescent="0.25">
      <c r="A19120">
        <v>119542</v>
      </c>
      <c r="B19120">
        <v>1565203.71</v>
      </c>
      <c r="C19120">
        <v>2086938.28</v>
      </c>
    </row>
    <row r="19121" spans="1:3" x14ac:dyDescent="0.25">
      <c r="A19121">
        <v>119975</v>
      </c>
      <c r="B19121">
        <v>2679291.25</v>
      </c>
      <c r="C19121">
        <v>5358582.5</v>
      </c>
    </row>
    <row r="19122" spans="1:3" x14ac:dyDescent="0.25">
      <c r="A19122">
        <v>100314</v>
      </c>
      <c r="B19122">
        <v>1761058.92</v>
      </c>
      <c r="C19122">
        <v>2201323.65</v>
      </c>
    </row>
    <row r="19123" spans="1:3" x14ac:dyDescent="0.25">
      <c r="A19123">
        <v>100380</v>
      </c>
      <c r="B19123">
        <v>2319222.92</v>
      </c>
      <c r="C19123">
        <v>1325270.24</v>
      </c>
    </row>
    <row r="19124" spans="1:3" x14ac:dyDescent="0.25">
      <c r="A19124">
        <v>100756</v>
      </c>
      <c r="B19124">
        <v>1509695.1</v>
      </c>
      <c r="C19124">
        <v>2516158.5</v>
      </c>
    </row>
    <row r="19125" spans="1:3" x14ac:dyDescent="0.25">
      <c r="A19125">
        <v>101026</v>
      </c>
      <c r="B19125">
        <v>2622703.35</v>
      </c>
      <c r="C19125">
        <v>3671784.69</v>
      </c>
    </row>
    <row r="19126" spans="1:3" x14ac:dyDescent="0.25">
      <c r="A19126">
        <v>101079</v>
      </c>
      <c r="B19126">
        <v>1686857.13</v>
      </c>
      <c r="C19126">
        <v>1686857.13</v>
      </c>
    </row>
    <row r="19127" spans="1:3" x14ac:dyDescent="0.25">
      <c r="A19127">
        <v>101844</v>
      </c>
      <c r="B19127">
        <v>4343702.96</v>
      </c>
      <c r="C19127">
        <v>3800740.09</v>
      </c>
    </row>
    <row r="19128" spans="1:3" x14ac:dyDescent="0.25">
      <c r="A19128">
        <v>115079</v>
      </c>
      <c r="B19128">
        <v>1072369.56</v>
      </c>
      <c r="C19128">
        <v>4825663.0199999996</v>
      </c>
    </row>
    <row r="19129" spans="1:3" x14ac:dyDescent="0.25">
      <c r="A19129">
        <v>114025</v>
      </c>
      <c r="B19129">
        <v>1675520.76</v>
      </c>
      <c r="C19129">
        <v>3909548.44</v>
      </c>
    </row>
    <row r="19130" spans="1:3" x14ac:dyDescent="0.25">
      <c r="A19130">
        <v>113132</v>
      </c>
      <c r="B19130">
        <v>2881461.78</v>
      </c>
      <c r="C19130">
        <v>2881461.78</v>
      </c>
    </row>
    <row r="19131" spans="1:3" x14ac:dyDescent="0.25">
      <c r="A19131">
        <v>101402</v>
      </c>
      <c r="B19131">
        <v>3393155.4</v>
      </c>
      <c r="C19131">
        <v>3393155.4</v>
      </c>
    </row>
    <row r="19132" spans="1:3" x14ac:dyDescent="0.25">
      <c r="A19132">
        <v>104188</v>
      </c>
      <c r="B19132">
        <v>1381613.58</v>
      </c>
      <c r="C19132">
        <v>3684302.88</v>
      </c>
    </row>
    <row r="19133" spans="1:3" x14ac:dyDescent="0.25">
      <c r="A19133">
        <v>118234</v>
      </c>
      <c r="B19133">
        <v>2343356.2999999998</v>
      </c>
      <c r="C19133">
        <v>2343356.2999999998</v>
      </c>
    </row>
    <row r="19134" spans="1:3" x14ac:dyDescent="0.25">
      <c r="A19134">
        <v>114331</v>
      </c>
      <c r="B19134">
        <v>3046275.54</v>
      </c>
      <c r="C19134">
        <v>2175911.1</v>
      </c>
    </row>
    <row r="19135" spans="1:3" x14ac:dyDescent="0.25">
      <c r="A19135">
        <v>117026</v>
      </c>
      <c r="B19135">
        <v>1156962.58</v>
      </c>
      <c r="C19135">
        <v>3470887.74</v>
      </c>
    </row>
    <row r="19136" spans="1:3" x14ac:dyDescent="0.25">
      <c r="A19136">
        <v>117246</v>
      </c>
      <c r="B19136">
        <v>1973898.2</v>
      </c>
      <c r="C19136">
        <v>1973898.2</v>
      </c>
    </row>
    <row r="19137" spans="1:3" x14ac:dyDescent="0.25">
      <c r="A19137">
        <v>113515</v>
      </c>
      <c r="B19137">
        <v>974303.82</v>
      </c>
      <c r="C19137">
        <v>2922911.46</v>
      </c>
    </row>
    <row r="19138" spans="1:3" x14ac:dyDescent="0.25">
      <c r="A19138">
        <v>104360</v>
      </c>
      <c r="B19138">
        <v>1865138.52</v>
      </c>
      <c r="C19138">
        <v>1398853.89</v>
      </c>
    </row>
    <row r="19139" spans="1:3" x14ac:dyDescent="0.25">
      <c r="A19139">
        <v>113966</v>
      </c>
      <c r="B19139">
        <v>2493791.7000000002</v>
      </c>
      <c r="C19139">
        <v>831263.9</v>
      </c>
    </row>
    <row r="19140" spans="1:3" x14ac:dyDescent="0.25">
      <c r="A19140">
        <v>115548</v>
      </c>
      <c r="B19140">
        <v>955258.82</v>
      </c>
      <c r="C19140">
        <v>3343405.87</v>
      </c>
    </row>
    <row r="19141" spans="1:3" x14ac:dyDescent="0.25">
      <c r="A19141">
        <v>114782</v>
      </c>
      <c r="B19141">
        <v>3055520.64</v>
      </c>
      <c r="C19141">
        <v>2037013.76</v>
      </c>
    </row>
    <row r="19142" spans="1:3" x14ac:dyDescent="0.25">
      <c r="A19142">
        <v>115589</v>
      </c>
      <c r="B19142">
        <v>3378031.8</v>
      </c>
      <c r="C19142">
        <v>2252021.2000000002</v>
      </c>
    </row>
    <row r="19143" spans="1:3" x14ac:dyDescent="0.25">
      <c r="A19143">
        <v>117552</v>
      </c>
      <c r="B19143">
        <v>2026258.12</v>
      </c>
      <c r="C19143">
        <v>2532822.65</v>
      </c>
    </row>
    <row r="19144" spans="1:3" x14ac:dyDescent="0.25">
      <c r="A19144">
        <v>119371</v>
      </c>
      <c r="B19144">
        <v>2271171.2999999998</v>
      </c>
      <c r="C19144">
        <v>1514114.2</v>
      </c>
    </row>
    <row r="19145" spans="1:3" x14ac:dyDescent="0.25">
      <c r="A19145">
        <v>114730</v>
      </c>
      <c r="B19145">
        <v>2438564</v>
      </c>
      <c r="C19145">
        <v>2438564</v>
      </c>
    </row>
    <row r="19146" spans="1:3" x14ac:dyDescent="0.25">
      <c r="A19146">
        <v>114850</v>
      </c>
      <c r="B19146">
        <v>4340703.92</v>
      </c>
      <c r="C19146">
        <v>2480402.2400000002</v>
      </c>
    </row>
    <row r="19147" spans="1:3" x14ac:dyDescent="0.25">
      <c r="A19147">
        <v>104564</v>
      </c>
      <c r="B19147">
        <v>3733755.24</v>
      </c>
      <c r="C19147">
        <v>4978340.32</v>
      </c>
    </row>
    <row r="19148" spans="1:3" x14ac:dyDescent="0.25">
      <c r="A19148">
        <v>103043</v>
      </c>
      <c r="B19148">
        <v>3986473.26</v>
      </c>
      <c r="C19148">
        <v>1328824.42</v>
      </c>
    </row>
    <row r="19149" spans="1:3" x14ac:dyDescent="0.25">
      <c r="A19149">
        <v>119609</v>
      </c>
      <c r="B19149">
        <v>842218.38</v>
      </c>
      <c r="C19149">
        <v>2526655.14</v>
      </c>
    </row>
    <row r="19150" spans="1:3" x14ac:dyDescent="0.25">
      <c r="A19150">
        <v>116158</v>
      </c>
      <c r="B19150">
        <v>1541086.62</v>
      </c>
      <c r="C19150">
        <v>4109564.32</v>
      </c>
    </row>
    <row r="19151" spans="1:3" x14ac:dyDescent="0.25">
      <c r="A19151">
        <v>104990</v>
      </c>
      <c r="B19151">
        <v>3006095.16</v>
      </c>
      <c r="C19151">
        <v>2004063.44</v>
      </c>
    </row>
    <row r="19152" spans="1:3" x14ac:dyDescent="0.25">
      <c r="A19152">
        <v>119771</v>
      </c>
      <c r="B19152">
        <v>2752709.94</v>
      </c>
      <c r="C19152">
        <v>2752709.94</v>
      </c>
    </row>
    <row r="19153" spans="1:3" x14ac:dyDescent="0.25">
      <c r="A19153">
        <v>100015</v>
      </c>
      <c r="B19153">
        <v>2263594.7200000002</v>
      </c>
      <c r="C19153">
        <v>2829493.4</v>
      </c>
    </row>
    <row r="19154" spans="1:3" x14ac:dyDescent="0.25">
      <c r="A19154">
        <v>100246</v>
      </c>
      <c r="B19154">
        <v>2308393.7999999998</v>
      </c>
      <c r="C19154">
        <v>3462590.7</v>
      </c>
    </row>
    <row r="19155" spans="1:3" x14ac:dyDescent="0.25">
      <c r="A19155">
        <v>100382</v>
      </c>
      <c r="B19155">
        <v>1040009.36</v>
      </c>
      <c r="C19155">
        <v>3120028.08</v>
      </c>
    </row>
    <row r="19156" spans="1:3" x14ac:dyDescent="0.25">
      <c r="A19156">
        <v>105992</v>
      </c>
      <c r="B19156">
        <v>2535344.6800000002</v>
      </c>
      <c r="C19156">
        <v>5070689.3600000003</v>
      </c>
    </row>
    <row r="19157" spans="1:3" x14ac:dyDescent="0.25">
      <c r="A19157">
        <v>106647</v>
      </c>
      <c r="B19157">
        <v>455149.14</v>
      </c>
      <c r="C19157">
        <v>2730894.84</v>
      </c>
    </row>
    <row r="19158" spans="1:3" x14ac:dyDescent="0.25">
      <c r="A19158">
        <v>107012</v>
      </c>
      <c r="B19158">
        <v>3630989.6</v>
      </c>
      <c r="C19158">
        <v>1361621.1</v>
      </c>
    </row>
    <row r="19159" spans="1:3" x14ac:dyDescent="0.25">
      <c r="A19159">
        <v>107080</v>
      </c>
      <c r="B19159">
        <v>876814</v>
      </c>
      <c r="C19159">
        <v>1315221</v>
      </c>
    </row>
    <row r="19160" spans="1:3" x14ac:dyDescent="0.25">
      <c r="A19160">
        <v>107216</v>
      </c>
      <c r="B19160">
        <v>3419641.98</v>
      </c>
      <c r="C19160">
        <v>1519840.88</v>
      </c>
    </row>
    <row r="19161" spans="1:3" x14ac:dyDescent="0.25">
      <c r="A19161">
        <v>107522</v>
      </c>
      <c r="B19161">
        <v>2730446.22</v>
      </c>
      <c r="C19161">
        <v>2275371.85</v>
      </c>
    </row>
    <row r="19162" spans="1:3" x14ac:dyDescent="0.25">
      <c r="A19162">
        <v>106502</v>
      </c>
      <c r="B19162">
        <v>1859731.28</v>
      </c>
      <c r="C19162">
        <v>1859731.28</v>
      </c>
    </row>
    <row r="19163" spans="1:3" x14ac:dyDescent="0.25">
      <c r="A19163">
        <v>107667</v>
      </c>
      <c r="B19163">
        <v>4332343.76</v>
      </c>
      <c r="C19163">
        <v>2166171.88</v>
      </c>
    </row>
    <row r="19164" spans="1:3" x14ac:dyDescent="0.25">
      <c r="A19164">
        <v>107760</v>
      </c>
      <c r="B19164">
        <v>4324047.1399999997</v>
      </c>
      <c r="C19164">
        <v>4324047.1399999997</v>
      </c>
    </row>
    <row r="19165" spans="1:3" x14ac:dyDescent="0.25">
      <c r="A19165">
        <v>108032</v>
      </c>
      <c r="B19165">
        <v>2049720.8</v>
      </c>
      <c r="C19165">
        <v>1537290.6</v>
      </c>
    </row>
    <row r="19166" spans="1:3" x14ac:dyDescent="0.25">
      <c r="A19166">
        <v>107624</v>
      </c>
      <c r="B19166">
        <v>2144044.48</v>
      </c>
      <c r="C19166">
        <v>2144044.48</v>
      </c>
    </row>
    <row r="19167" spans="1:3" x14ac:dyDescent="0.25">
      <c r="A19167">
        <v>107642</v>
      </c>
      <c r="B19167">
        <v>2558106.75</v>
      </c>
      <c r="C19167">
        <v>4092970.8</v>
      </c>
    </row>
    <row r="19168" spans="1:3" x14ac:dyDescent="0.25">
      <c r="A19168">
        <v>108891</v>
      </c>
      <c r="B19168">
        <v>1465564.05</v>
      </c>
      <c r="C19168">
        <v>3908170.8</v>
      </c>
    </row>
    <row r="19169" spans="1:3" x14ac:dyDescent="0.25">
      <c r="A19169">
        <v>108916</v>
      </c>
      <c r="B19169">
        <v>2322543.4500000002</v>
      </c>
      <c r="C19169">
        <v>1858034.76</v>
      </c>
    </row>
    <row r="19170" spans="1:3" x14ac:dyDescent="0.25">
      <c r="A19170">
        <v>110582</v>
      </c>
      <c r="B19170">
        <v>3412542.24</v>
      </c>
      <c r="C19170">
        <v>2132838.9</v>
      </c>
    </row>
    <row r="19171" spans="1:3" x14ac:dyDescent="0.25">
      <c r="A19171">
        <v>114603</v>
      </c>
      <c r="B19171">
        <v>3022845.3</v>
      </c>
      <c r="C19171">
        <v>2418276.2400000002</v>
      </c>
    </row>
    <row r="19172" spans="1:3" x14ac:dyDescent="0.25">
      <c r="A19172">
        <v>114637</v>
      </c>
      <c r="B19172">
        <v>2550296.2400000002</v>
      </c>
      <c r="C19172">
        <v>2550296.2400000002</v>
      </c>
    </row>
    <row r="19173" spans="1:3" x14ac:dyDescent="0.25">
      <c r="A19173">
        <v>109256</v>
      </c>
      <c r="B19173">
        <v>1661043.78</v>
      </c>
      <c r="C19173">
        <v>1661043.78</v>
      </c>
    </row>
    <row r="19174" spans="1:3" x14ac:dyDescent="0.25">
      <c r="A19174">
        <v>112180</v>
      </c>
      <c r="B19174">
        <v>2273811.5</v>
      </c>
      <c r="C19174">
        <v>2728573.8</v>
      </c>
    </row>
    <row r="19175" spans="1:3" x14ac:dyDescent="0.25">
      <c r="A19175">
        <v>109469</v>
      </c>
      <c r="B19175">
        <v>1406818.02</v>
      </c>
      <c r="C19175">
        <v>1406818.02</v>
      </c>
    </row>
    <row r="19176" spans="1:3" x14ac:dyDescent="0.25">
      <c r="A19176">
        <v>114798</v>
      </c>
      <c r="B19176">
        <v>3710792.68</v>
      </c>
      <c r="C19176">
        <v>2120452.96</v>
      </c>
    </row>
    <row r="19177" spans="1:3" x14ac:dyDescent="0.25">
      <c r="A19177">
        <v>109630</v>
      </c>
      <c r="B19177">
        <v>2042126.04</v>
      </c>
      <c r="C19177">
        <v>2552657.5499999998</v>
      </c>
    </row>
    <row r="19178" spans="1:3" x14ac:dyDescent="0.25">
      <c r="A19178">
        <v>114875</v>
      </c>
      <c r="B19178">
        <v>2374799.52</v>
      </c>
      <c r="C19178">
        <v>2770599.44</v>
      </c>
    </row>
    <row r="19179" spans="1:3" x14ac:dyDescent="0.25">
      <c r="A19179">
        <v>114900</v>
      </c>
      <c r="B19179">
        <v>3945389.07</v>
      </c>
      <c r="C19179">
        <v>563627.01</v>
      </c>
    </row>
    <row r="19180" spans="1:3" x14ac:dyDescent="0.25">
      <c r="A19180">
        <v>109750</v>
      </c>
      <c r="B19180">
        <v>4438991.79</v>
      </c>
      <c r="C19180">
        <v>3452549.17</v>
      </c>
    </row>
    <row r="19181" spans="1:3" x14ac:dyDescent="0.25">
      <c r="A19181">
        <v>111203</v>
      </c>
      <c r="B19181">
        <v>2157667.36</v>
      </c>
      <c r="C19181">
        <v>2697084.2</v>
      </c>
    </row>
    <row r="19182" spans="1:3" x14ac:dyDescent="0.25">
      <c r="A19182">
        <v>114968</v>
      </c>
      <c r="B19182">
        <v>2274663.2400000002</v>
      </c>
      <c r="C19182">
        <v>2843329.05</v>
      </c>
    </row>
    <row r="19183" spans="1:3" x14ac:dyDescent="0.25">
      <c r="A19183">
        <v>112503</v>
      </c>
      <c r="B19183">
        <v>1780030.76</v>
      </c>
      <c r="C19183">
        <v>4005069.21</v>
      </c>
    </row>
    <row r="19184" spans="1:3" x14ac:dyDescent="0.25">
      <c r="A19184">
        <v>109936</v>
      </c>
      <c r="B19184">
        <v>3339884.73</v>
      </c>
      <c r="C19184">
        <v>2862758.34</v>
      </c>
    </row>
    <row r="19185" spans="1:3" x14ac:dyDescent="0.25">
      <c r="A19185">
        <v>109979</v>
      </c>
      <c r="B19185">
        <v>878684.52</v>
      </c>
      <c r="C19185">
        <v>3514738.08</v>
      </c>
    </row>
    <row r="19186" spans="1:3" x14ac:dyDescent="0.25">
      <c r="A19186">
        <v>115172</v>
      </c>
      <c r="B19186">
        <v>2047750.28</v>
      </c>
      <c r="C19186">
        <v>1023875.14</v>
      </c>
    </row>
    <row r="19187" spans="1:3" x14ac:dyDescent="0.25">
      <c r="A19187">
        <v>115276</v>
      </c>
      <c r="B19187">
        <v>897364.58</v>
      </c>
      <c r="C19187">
        <v>2692093.74</v>
      </c>
    </row>
    <row r="19188" spans="1:3" x14ac:dyDescent="0.25">
      <c r="A19188">
        <v>113336</v>
      </c>
      <c r="B19188">
        <v>4085707.85</v>
      </c>
      <c r="C19188">
        <v>4085707.85</v>
      </c>
    </row>
    <row r="19189" spans="1:3" x14ac:dyDescent="0.25">
      <c r="A19189">
        <v>113608</v>
      </c>
      <c r="B19189">
        <v>1433169.24</v>
      </c>
      <c r="C19189">
        <v>2388615.4</v>
      </c>
    </row>
    <row r="19190" spans="1:3" x14ac:dyDescent="0.25">
      <c r="A19190">
        <v>113787</v>
      </c>
      <c r="B19190">
        <v>1531231.74</v>
      </c>
      <c r="C19190">
        <v>4083284.64</v>
      </c>
    </row>
    <row r="19191" spans="1:3" x14ac:dyDescent="0.25">
      <c r="A19191">
        <v>113812</v>
      </c>
      <c r="B19191">
        <v>1275209.9099999999</v>
      </c>
      <c r="C19191">
        <v>2550419.8199999998</v>
      </c>
    </row>
    <row r="19192" spans="1:3" x14ac:dyDescent="0.25">
      <c r="A19192">
        <v>115648</v>
      </c>
      <c r="B19192">
        <v>2534179.2000000002</v>
      </c>
      <c r="C19192">
        <v>3041015.04</v>
      </c>
    </row>
    <row r="19193" spans="1:3" x14ac:dyDescent="0.25">
      <c r="A19193">
        <v>110489</v>
      </c>
      <c r="B19193">
        <v>2554501.65</v>
      </c>
      <c r="C19193">
        <v>3065401.98</v>
      </c>
    </row>
    <row r="19194" spans="1:3" x14ac:dyDescent="0.25">
      <c r="A19194">
        <v>114254</v>
      </c>
      <c r="B19194">
        <v>2916366.6</v>
      </c>
      <c r="C19194">
        <v>2333093.2799999998</v>
      </c>
    </row>
    <row r="19195" spans="1:3" x14ac:dyDescent="0.25">
      <c r="A19195">
        <v>116192</v>
      </c>
      <c r="B19195">
        <v>850244.12</v>
      </c>
      <c r="C19195">
        <v>3400976.48</v>
      </c>
    </row>
    <row r="19196" spans="1:3" x14ac:dyDescent="0.25">
      <c r="A19196">
        <v>116194</v>
      </c>
      <c r="B19196">
        <v>4210497.3600000003</v>
      </c>
      <c r="C19196">
        <v>2105248.6800000002</v>
      </c>
    </row>
    <row r="19197" spans="1:3" x14ac:dyDescent="0.25">
      <c r="A19197">
        <v>102098</v>
      </c>
      <c r="B19197">
        <v>3445983.8</v>
      </c>
      <c r="C19197">
        <v>492283.4</v>
      </c>
    </row>
    <row r="19198" spans="1:3" x14ac:dyDescent="0.25">
      <c r="A19198">
        <v>114424</v>
      </c>
      <c r="B19198">
        <v>3094579.68</v>
      </c>
      <c r="C19198">
        <v>1547289.84</v>
      </c>
    </row>
    <row r="19199" spans="1:3" x14ac:dyDescent="0.25">
      <c r="A19199">
        <v>116872</v>
      </c>
      <c r="B19199">
        <v>3792709.17</v>
      </c>
      <c r="C19199">
        <v>421412.13</v>
      </c>
    </row>
    <row r="19200" spans="1:3" x14ac:dyDescent="0.25">
      <c r="A19200">
        <v>116959</v>
      </c>
      <c r="B19200">
        <v>3358656.18</v>
      </c>
      <c r="C19200">
        <v>3918432.21</v>
      </c>
    </row>
    <row r="19201" spans="1:3" x14ac:dyDescent="0.25">
      <c r="A19201">
        <v>117093</v>
      </c>
      <c r="B19201">
        <v>1463367.15</v>
      </c>
      <c r="C19201">
        <v>5365679.55</v>
      </c>
    </row>
    <row r="19202" spans="1:3" x14ac:dyDescent="0.25">
      <c r="A19202">
        <v>118590</v>
      </c>
      <c r="B19202">
        <v>1032124.68</v>
      </c>
      <c r="C19202">
        <v>2580311.7000000002</v>
      </c>
    </row>
    <row r="19203" spans="1:3" x14ac:dyDescent="0.25">
      <c r="A19203">
        <v>118980</v>
      </c>
      <c r="B19203">
        <v>3150759.99</v>
      </c>
      <c r="C19203">
        <v>2700651.42</v>
      </c>
    </row>
    <row r="19204" spans="1:3" x14ac:dyDescent="0.25">
      <c r="A19204">
        <v>105584</v>
      </c>
      <c r="B19204">
        <v>2528129.2000000002</v>
      </c>
      <c r="C19204">
        <v>4045006.72</v>
      </c>
    </row>
    <row r="19205" spans="1:3" x14ac:dyDescent="0.25">
      <c r="A19205">
        <v>105627</v>
      </c>
      <c r="B19205">
        <v>2488399.7400000002</v>
      </c>
      <c r="C19205">
        <v>1244199.8700000001</v>
      </c>
    </row>
    <row r="19206" spans="1:3" x14ac:dyDescent="0.25">
      <c r="A19206">
        <v>112767</v>
      </c>
      <c r="B19206">
        <v>1506784.77</v>
      </c>
      <c r="C19206">
        <v>2511307.9500000002</v>
      </c>
    </row>
    <row r="19207" spans="1:3" x14ac:dyDescent="0.25">
      <c r="A19207">
        <v>106543</v>
      </c>
      <c r="B19207">
        <v>916407.84</v>
      </c>
      <c r="C19207">
        <v>3665631.36</v>
      </c>
    </row>
    <row r="19208" spans="1:3" x14ac:dyDescent="0.25">
      <c r="A19208">
        <v>108985</v>
      </c>
      <c r="B19208">
        <v>2137655.12</v>
      </c>
      <c r="C19208">
        <v>1603241.34</v>
      </c>
    </row>
    <row r="19209" spans="1:3" x14ac:dyDescent="0.25">
      <c r="A19209">
        <v>109052</v>
      </c>
      <c r="B19209">
        <v>1350707.52</v>
      </c>
      <c r="C19209">
        <v>2251179.2000000002</v>
      </c>
    </row>
    <row r="19210" spans="1:3" x14ac:dyDescent="0.25">
      <c r="A19210">
        <v>109053</v>
      </c>
      <c r="B19210">
        <v>2552503.2400000002</v>
      </c>
      <c r="C19210">
        <v>2552503.2400000002</v>
      </c>
    </row>
    <row r="19211" spans="1:3" x14ac:dyDescent="0.25">
      <c r="A19211">
        <v>113073</v>
      </c>
      <c r="B19211">
        <v>3203033.1</v>
      </c>
      <c r="C19211">
        <v>3736871.95</v>
      </c>
    </row>
    <row r="19212" spans="1:3" x14ac:dyDescent="0.25">
      <c r="A19212">
        <v>109945</v>
      </c>
      <c r="B19212">
        <v>1563308.07</v>
      </c>
      <c r="C19212">
        <v>4168821.52</v>
      </c>
    </row>
    <row r="19213" spans="1:3" x14ac:dyDescent="0.25">
      <c r="A19213">
        <v>109163</v>
      </c>
      <c r="B19213">
        <v>2894342.08</v>
      </c>
      <c r="C19213">
        <v>2480864.64</v>
      </c>
    </row>
    <row r="19214" spans="1:3" x14ac:dyDescent="0.25">
      <c r="A19214">
        <v>111382</v>
      </c>
      <c r="B19214">
        <v>3089155.08</v>
      </c>
      <c r="C19214">
        <v>2574295.9</v>
      </c>
    </row>
    <row r="19215" spans="1:3" x14ac:dyDescent="0.25">
      <c r="A19215">
        <v>111449</v>
      </c>
      <c r="B19215">
        <v>500906.42</v>
      </c>
      <c r="C19215">
        <v>4508157.78</v>
      </c>
    </row>
    <row r="19216" spans="1:3" x14ac:dyDescent="0.25">
      <c r="A19216">
        <v>113489</v>
      </c>
      <c r="B19216">
        <v>3055470.8</v>
      </c>
      <c r="C19216">
        <v>3666564.96</v>
      </c>
    </row>
    <row r="19217" spans="1:3" x14ac:dyDescent="0.25">
      <c r="A19217">
        <v>107361</v>
      </c>
      <c r="B19217">
        <v>1820086.92</v>
      </c>
      <c r="C19217">
        <v>1820086.92</v>
      </c>
    </row>
    <row r="19218" spans="1:3" x14ac:dyDescent="0.25">
      <c r="A19218">
        <v>111815</v>
      </c>
      <c r="B19218">
        <v>4151067.13</v>
      </c>
      <c r="C19218">
        <v>1779028.77</v>
      </c>
    </row>
    <row r="19219" spans="1:3" x14ac:dyDescent="0.25">
      <c r="A19219">
        <v>120000</v>
      </c>
      <c r="B19219">
        <v>2355997.84</v>
      </c>
      <c r="C19219">
        <v>6478994.0599999996</v>
      </c>
    </row>
    <row r="19220" spans="1:3" x14ac:dyDescent="0.25">
      <c r="A19220">
        <v>111976</v>
      </c>
      <c r="B19220">
        <v>2549510.1</v>
      </c>
      <c r="C19220">
        <v>1274755.05</v>
      </c>
    </row>
    <row r="19221" spans="1:3" x14ac:dyDescent="0.25">
      <c r="A19221">
        <v>107574</v>
      </c>
      <c r="B19221">
        <v>1934628.68</v>
      </c>
      <c r="C19221">
        <v>1450971.51</v>
      </c>
    </row>
    <row r="19222" spans="1:3" x14ac:dyDescent="0.25">
      <c r="A19222">
        <v>117495</v>
      </c>
      <c r="B19222">
        <v>3788282.22</v>
      </c>
      <c r="C19222">
        <v>631380.37</v>
      </c>
    </row>
    <row r="19223" spans="1:3" x14ac:dyDescent="0.25">
      <c r="A19223">
        <v>112214</v>
      </c>
      <c r="B19223">
        <v>2363550.75</v>
      </c>
      <c r="C19223">
        <v>2836260.9</v>
      </c>
    </row>
    <row r="19224" spans="1:3" x14ac:dyDescent="0.25">
      <c r="A19224">
        <v>114324</v>
      </c>
      <c r="B19224">
        <v>1652750.13</v>
      </c>
      <c r="C19224">
        <v>3305500.26</v>
      </c>
    </row>
    <row r="19225" spans="1:3" x14ac:dyDescent="0.25">
      <c r="A19225">
        <v>112334</v>
      </c>
      <c r="B19225">
        <v>1922342.25</v>
      </c>
      <c r="C19225">
        <v>1153405.3500000001</v>
      </c>
    </row>
    <row r="19226" spans="1:3" x14ac:dyDescent="0.25">
      <c r="A19226">
        <v>108354</v>
      </c>
      <c r="B19226">
        <v>3299859.45</v>
      </c>
      <c r="C19226">
        <v>1979915.67</v>
      </c>
    </row>
    <row r="19227" spans="1:3" x14ac:dyDescent="0.25">
      <c r="A19227">
        <v>110650</v>
      </c>
      <c r="B19227">
        <v>2481429.2400000002</v>
      </c>
      <c r="C19227">
        <v>6203573.0999999996</v>
      </c>
    </row>
    <row r="19228" spans="1:3" x14ac:dyDescent="0.25">
      <c r="A19228">
        <v>111569</v>
      </c>
      <c r="B19228">
        <v>3830066.17</v>
      </c>
      <c r="C19228">
        <v>1094304.6200000001</v>
      </c>
    </row>
    <row r="19229" spans="1:3" x14ac:dyDescent="0.25">
      <c r="A19229">
        <v>108594</v>
      </c>
      <c r="B19229">
        <v>1713147.21</v>
      </c>
      <c r="C19229">
        <v>2855245.35</v>
      </c>
    </row>
    <row r="19230" spans="1:3" x14ac:dyDescent="0.25">
      <c r="A19230">
        <v>108168</v>
      </c>
      <c r="B19230">
        <v>2264548.65</v>
      </c>
      <c r="C19230">
        <v>2717458.38</v>
      </c>
    </row>
    <row r="19231" spans="1:3" x14ac:dyDescent="0.25">
      <c r="A19231">
        <v>115036</v>
      </c>
      <c r="B19231">
        <v>1774459.17</v>
      </c>
      <c r="C19231">
        <v>2365945.56</v>
      </c>
    </row>
    <row r="19232" spans="1:3" x14ac:dyDescent="0.25">
      <c r="A19232">
        <v>112520</v>
      </c>
      <c r="B19232">
        <v>2009327.85</v>
      </c>
      <c r="C19232">
        <v>2009327.85</v>
      </c>
    </row>
    <row r="19233" spans="1:3" x14ac:dyDescent="0.25">
      <c r="A19233">
        <v>113617</v>
      </c>
      <c r="B19233">
        <v>2340800.64</v>
      </c>
      <c r="C19233">
        <v>4681601.28</v>
      </c>
    </row>
    <row r="19234" spans="1:3" x14ac:dyDescent="0.25">
      <c r="A19234">
        <v>113642</v>
      </c>
      <c r="B19234">
        <v>1786728.24</v>
      </c>
      <c r="C19234">
        <v>1191152.1599999999</v>
      </c>
    </row>
    <row r="19235" spans="1:3" x14ac:dyDescent="0.25">
      <c r="A19235">
        <v>102005</v>
      </c>
      <c r="B19235">
        <v>2455251.65</v>
      </c>
      <c r="C19235">
        <v>3437352.31</v>
      </c>
    </row>
    <row r="19236" spans="1:3" x14ac:dyDescent="0.25">
      <c r="A19236">
        <v>102932</v>
      </c>
      <c r="B19236">
        <v>1252296.3</v>
      </c>
      <c r="C19236">
        <v>2087160.5</v>
      </c>
    </row>
    <row r="19237" spans="1:3" x14ac:dyDescent="0.25">
      <c r="A19237">
        <v>116328</v>
      </c>
      <c r="B19237">
        <v>4780024.47</v>
      </c>
      <c r="C19237">
        <v>2655569.15</v>
      </c>
    </row>
    <row r="19238" spans="1:3" x14ac:dyDescent="0.25">
      <c r="A19238">
        <v>103272</v>
      </c>
      <c r="B19238">
        <v>3335068.45</v>
      </c>
      <c r="C19238">
        <v>1429315.05</v>
      </c>
    </row>
    <row r="19239" spans="1:3" x14ac:dyDescent="0.25">
      <c r="A19239">
        <v>115682</v>
      </c>
      <c r="B19239">
        <v>2240737.36</v>
      </c>
      <c r="C19239">
        <v>1680553.02</v>
      </c>
    </row>
    <row r="19240" spans="1:3" x14ac:dyDescent="0.25">
      <c r="A19240">
        <v>109392</v>
      </c>
      <c r="B19240">
        <v>1396113.48</v>
      </c>
      <c r="C19240">
        <v>2326855.7999999998</v>
      </c>
    </row>
    <row r="19241" spans="1:3" x14ac:dyDescent="0.25">
      <c r="A19241">
        <v>110038</v>
      </c>
      <c r="B19241">
        <v>1293611.46</v>
      </c>
      <c r="C19241">
        <v>2156019.1</v>
      </c>
    </row>
    <row r="19242" spans="1:3" x14ac:dyDescent="0.25">
      <c r="A19242">
        <v>105006</v>
      </c>
      <c r="B19242">
        <v>3758388.2</v>
      </c>
      <c r="C19242">
        <v>2684563</v>
      </c>
    </row>
    <row r="19243" spans="1:3" x14ac:dyDescent="0.25">
      <c r="A19243">
        <v>105652</v>
      </c>
      <c r="B19243">
        <v>3590588.52</v>
      </c>
      <c r="C19243">
        <v>1795294.26</v>
      </c>
    </row>
    <row r="19244" spans="1:3" x14ac:dyDescent="0.25">
      <c r="A19244">
        <v>112341</v>
      </c>
      <c r="B19244">
        <v>1948045.35</v>
      </c>
      <c r="C19244">
        <v>1948045.35</v>
      </c>
    </row>
    <row r="19245" spans="1:3" x14ac:dyDescent="0.25">
      <c r="A19245">
        <v>105958</v>
      </c>
      <c r="B19245">
        <v>2038568.56</v>
      </c>
      <c r="C19245">
        <v>4077137.12</v>
      </c>
    </row>
    <row r="19246" spans="1:3" x14ac:dyDescent="0.25">
      <c r="A19246">
        <v>103408</v>
      </c>
      <c r="B19246">
        <v>2142618.6</v>
      </c>
      <c r="C19246">
        <v>3856713.48</v>
      </c>
    </row>
    <row r="19247" spans="1:3" x14ac:dyDescent="0.25">
      <c r="A19247">
        <v>106271</v>
      </c>
      <c r="B19247">
        <v>2581619</v>
      </c>
      <c r="C19247">
        <v>3614266.6</v>
      </c>
    </row>
    <row r="19248" spans="1:3" x14ac:dyDescent="0.25">
      <c r="A19248">
        <v>110888</v>
      </c>
      <c r="B19248">
        <v>2407828.16</v>
      </c>
      <c r="C19248">
        <v>6019570.4000000004</v>
      </c>
    </row>
    <row r="19249" spans="1:3" x14ac:dyDescent="0.25">
      <c r="A19249">
        <v>110999</v>
      </c>
      <c r="B19249">
        <v>4205386.22</v>
      </c>
      <c r="C19249">
        <v>3003847.3</v>
      </c>
    </row>
    <row r="19250" spans="1:3" x14ac:dyDescent="0.25">
      <c r="A19250">
        <v>116787</v>
      </c>
      <c r="B19250">
        <v>2307025.38</v>
      </c>
      <c r="C19250">
        <v>1922521.15</v>
      </c>
    </row>
    <row r="19251" spans="1:3" x14ac:dyDescent="0.25">
      <c r="A19251">
        <v>111211</v>
      </c>
      <c r="B19251">
        <v>2959314</v>
      </c>
      <c r="C19251">
        <v>1479657</v>
      </c>
    </row>
    <row r="19252" spans="1:3" x14ac:dyDescent="0.25">
      <c r="A19252">
        <v>112860</v>
      </c>
      <c r="B19252">
        <v>1654371.51</v>
      </c>
      <c r="C19252">
        <v>2757285.85</v>
      </c>
    </row>
    <row r="19253" spans="1:3" x14ac:dyDescent="0.25">
      <c r="A19253">
        <v>106876</v>
      </c>
      <c r="B19253">
        <v>2221015.98</v>
      </c>
      <c r="C19253">
        <v>1850846.65</v>
      </c>
    </row>
    <row r="19254" spans="1:3" x14ac:dyDescent="0.25">
      <c r="A19254">
        <v>107589</v>
      </c>
      <c r="B19254">
        <v>1550855.52</v>
      </c>
      <c r="C19254">
        <v>2584759.2000000002</v>
      </c>
    </row>
    <row r="19255" spans="1:3" x14ac:dyDescent="0.25">
      <c r="A19255">
        <v>112529</v>
      </c>
      <c r="B19255">
        <v>1893300.76</v>
      </c>
      <c r="C19255">
        <v>1893300.76</v>
      </c>
    </row>
    <row r="19256" spans="1:3" x14ac:dyDescent="0.25">
      <c r="A19256">
        <v>107965</v>
      </c>
      <c r="B19256">
        <v>3414542.25</v>
      </c>
      <c r="C19256">
        <v>2438958.75</v>
      </c>
    </row>
    <row r="19257" spans="1:3" x14ac:dyDescent="0.25">
      <c r="A19257">
        <v>108100</v>
      </c>
      <c r="B19257">
        <v>3802918.14</v>
      </c>
      <c r="C19257">
        <v>1629822.06</v>
      </c>
    </row>
    <row r="19258" spans="1:3" x14ac:dyDescent="0.25">
      <c r="A19258">
        <v>112758</v>
      </c>
      <c r="B19258">
        <v>1734735.28</v>
      </c>
      <c r="C19258">
        <v>2168419.1</v>
      </c>
    </row>
    <row r="19259" spans="1:3" x14ac:dyDescent="0.25">
      <c r="A19259">
        <v>113193</v>
      </c>
      <c r="B19259">
        <v>2665532.7999999998</v>
      </c>
      <c r="C19259">
        <v>3731745.92</v>
      </c>
    </row>
    <row r="19260" spans="1:3" x14ac:dyDescent="0.25">
      <c r="A19260">
        <v>108406</v>
      </c>
      <c r="B19260">
        <v>2198480.2000000002</v>
      </c>
      <c r="C19260">
        <v>2198480.2000000002</v>
      </c>
    </row>
    <row r="19261" spans="1:3" x14ac:dyDescent="0.25">
      <c r="A19261">
        <v>108474</v>
      </c>
      <c r="B19261">
        <v>2119315.15</v>
      </c>
      <c r="C19261">
        <v>2119315.15</v>
      </c>
    </row>
    <row r="19262" spans="1:3" x14ac:dyDescent="0.25">
      <c r="A19262">
        <v>113549</v>
      </c>
      <c r="B19262">
        <v>2750489.04</v>
      </c>
      <c r="C19262">
        <v>458414.84</v>
      </c>
    </row>
    <row r="19263" spans="1:3" x14ac:dyDescent="0.25">
      <c r="A19263">
        <v>108780</v>
      </c>
      <c r="B19263">
        <v>1171098.42</v>
      </c>
      <c r="C19263">
        <v>2342196.84</v>
      </c>
    </row>
    <row r="19264" spans="1:3" x14ac:dyDescent="0.25">
      <c r="A19264">
        <v>108730</v>
      </c>
      <c r="B19264">
        <v>1385573.43</v>
      </c>
      <c r="C19264">
        <v>1847431.24</v>
      </c>
    </row>
    <row r="19265" spans="1:3" x14ac:dyDescent="0.25">
      <c r="A19265">
        <v>114288</v>
      </c>
      <c r="B19265">
        <v>2215608</v>
      </c>
      <c r="C19265">
        <v>1772486.4</v>
      </c>
    </row>
    <row r="19266" spans="1:3" x14ac:dyDescent="0.25">
      <c r="A19266">
        <v>114569</v>
      </c>
      <c r="B19266">
        <v>2399918.12</v>
      </c>
      <c r="C19266">
        <v>1799938.59</v>
      </c>
    </row>
    <row r="19267" spans="1:3" x14ac:dyDescent="0.25">
      <c r="A19267">
        <v>106636</v>
      </c>
      <c r="B19267">
        <v>1236765.3799999999</v>
      </c>
      <c r="C19267">
        <v>6183826.9000000004</v>
      </c>
    </row>
    <row r="19268" spans="1:3" x14ac:dyDescent="0.25">
      <c r="A19268">
        <v>115419</v>
      </c>
      <c r="B19268">
        <v>3204670.62</v>
      </c>
      <c r="C19268">
        <v>3738782.39</v>
      </c>
    </row>
    <row r="19269" spans="1:3" x14ac:dyDescent="0.25">
      <c r="A19269">
        <v>106740</v>
      </c>
      <c r="B19269">
        <v>2694150.6</v>
      </c>
      <c r="C19269">
        <v>3232980.72</v>
      </c>
    </row>
    <row r="19270" spans="1:3" x14ac:dyDescent="0.25">
      <c r="A19270">
        <v>107429</v>
      </c>
      <c r="B19270">
        <v>4714560.76</v>
      </c>
      <c r="C19270">
        <v>4041052.08</v>
      </c>
    </row>
    <row r="19271" spans="1:3" x14ac:dyDescent="0.25">
      <c r="A19271">
        <v>108449</v>
      </c>
      <c r="B19271">
        <v>1601835.16</v>
      </c>
      <c r="C19271">
        <v>2803211.53</v>
      </c>
    </row>
    <row r="19272" spans="1:3" x14ac:dyDescent="0.25">
      <c r="A19272">
        <v>115895</v>
      </c>
      <c r="B19272">
        <v>1476425.84</v>
      </c>
      <c r="C19272">
        <v>1107319.3799999999</v>
      </c>
    </row>
    <row r="19273" spans="1:3" x14ac:dyDescent="0.25">
      <c r="A19273">
        <v>108542</v>
      </c>
      <c r="B19273">
        <v>2364118.9500000002</v>
      </c>
      <c r="C19273">
        <v>945647.58</v>
      </c>
    </row>
    <row r="19274" spans="1:3" x14ac:dyDescent="0.25">
      <c r="A19274">
        <v>116006</v>
      </c>
      <c r="B19274">
        <v>2530890.7000000002</v>
      </c>
      <c r="C19274">
        <v>1518534.42</v>
      </c>
    </row>
    <row r="19275" spans="1:3" x14ac:dyDescent="0.25">
      <c r="A19275">
        <v>108627</v>
      </c>
      <c r="B19275">
        <v>3007919.85</v>
      </c>
      <c r="C19275">
        <v>3007919.85</v>
      </c>
    </row>
    <row r="19276" spans="1:3" x14ac:dyDescent="0.25">
      <c r="A19276">
        <v>103995</v>
      </c>
      <c r="B19276">
        <v>2064947.36</v>
      </c>
      <c r="C19276">
        <v>2064947.36</v>
      </c>
    </row>
    <row r="19277" spans="1:3" x14ac:dyDescent="0.25">
      <c r="A19277">
        <v>117502</v>
      </c>
      <c r="B19277">
        <v>4068552.53</v>
      </c>
      <c r="C19277">
        <v>2906108.95</v>
      </c>
    </row>
    <row r="19278" spans="1:3" x14ac:dyDescent="0.25">
      <c r="A19278">
        <v>105865</v>
      </c>
      <c r="B19278">
        <v>1790743.84</v>
      </c>
      <c r="C19278">
        <v>2238429.7999999998</v>
      </c>
    </row>
    <row r="19279" spans="1:3" x14ac:dyDescent="0.25">
      <c r="A19279">
        <v>101776</v>
      </c>
      <c r="B19279">
        <v>1487596.4</v>
      </c>
      <c r="C19279">
        <v>3718991</v>
      </c>
    </row>
    <row r="19280" spans="1:3" x14ac:dyDescent="0.25">
      <c r="A19280">
        <v>113523</v>
      </c>
      <c r="B19280">
        <v>3961642.24</v>
      </c>
      <c r="C19280">
        <v>2971231.68</v>
      </c>
    </row>
    <row r="19281" spans="1:3" x14ac:dyDescent="0.25">
      <c r="A19281">
        <v>108687</v>
      </c>
      <c r="B19281">
        <v>1078674.6399999999</v>
      </c>
      <c r="C19281">
        <v>4314698.5599999996</v>
      </c>
    </row>
    <row r="19282" spans="1:3" x14ac:dyDescent="0.25">
      <c r="A19282">
        <v>106536</v>
      </c>
      <c r="B19282">
        <v>1454499.78</v>
      </c>
      <c r="C19282">
        <v>4363499.34</v>
      </c>
    </row>
    <row r="19283" spans="1:3" x14ac:dyDescent="0.25">
      <c r="A19283">
        <v>105106</v>
      </c>
      <c r="B19283">
        <v>2752498.75</v>
      </c>
      <c r="C19283">
        <v>3302998.5</v>
      </c>
    </row>
    <row r="19284" spans="1:3" x14ac:dyDescent="0.25">
      <c r="A19284">
        <v>118241</v>
      </c>
      <c r="B19284">
        <v>2712705.5</v>
      </c>
      <c r="C19284">
        <v>2712705.5</v>
      </c>
    </row>
    <row r="19285" spans="1:3" x14ac:dyDescent="0.25">
      <c r="A19285">
        <v>110158</v>
      </c>
      <c r="B19285">
        <v>2406172.9500000002</v>
      </c>
      <c r="C19285">
        <v>2887407.54</v>
      </c>
    </row>
    <row r="19286" spans="1:3" x14ac:dyDescent="0.25">
      <c r="A19286">
        <v>110251</v>
      </c>
      <c r="B19286">
        <v>2970576.28</v>
      </c>
      <c r="C19286">
        <v>1697472.16</v>
      </c>
    </row>
    <row r="19287" spans="1:3" x14ac:dyDescent="0.25">
      <c r="A19287">
        <v>102609</v>
      </c>
      <c r="B19287">
        <v>3138436.44</v>
      </c>
      <c r="C19287">
        <v>4184581.92</v>
      </c>
    </row>
    <row r="19288" spans="1:3" x14ac:dyDescent="0.25">
      <c r="A19288">
        <v>105346</v>
      </c>
      <c r="B19288">
        <v>2282280.7000000002</v>
      </c>
      <c r="C19288">
        <v>1304160.3999999999</v>
      </c>
    </row>
    <row r="19289" spans="1:3" x14ac:dyDescent="0.25">
      <c r="A19289">
        <v>105355</v>
      </c>
      <c r="B19289">
        <v>2269403.4</v>
      </c>
      <c r="C19289">
        <v>1134701.7</v>
      </c>
    </row>
    <row r="19290" spans="1:3" x14ac:dyDescent="0.25">
      <c r="A19290">
        <v>110820</v>
      </c>
      <c r="B19290">
        <v>1101513.56</v>
      </c>
      <c r="C19290">
        <v>3304540.68</v>
      </c>
    </row>
    <row r="19291" spans="1:3" x14ac:dyDescent="0.25">
      <c r="A19291">
        <v>110990</v>
      </c>
      <c r="B19291">
        <v>5001699.84</v>
      </c>
      <c r="C19291">
        <v>1875637.44</v>
      </c>
    </row>
    <row r="19292" spans="1:3" x14ac:dyDescent="0.25">
      <c r="A19292">
        <v>111160</v>
      </c>
      <c r="B19292">
        <v>1958954.92</v>
      </c>
      <c r="C19292">
        <v>2448693.65</v>
      </c>
    </row>
    <row r="19293" spans="1:3" x14ac:dyDescent="0.25">
      <c r="A19293">
        <v>111475</v>
      </c>
      <c r="B19293">
        <v>3355026.9</v>
      </c>
      <c r="C19293">
        <v>2795855.75</v>
      </c>
    </row>
    <row r="19294" spans="1:3" x14ac:dyDescent="0.25">
      <c r="A19294">
        <v>111568</v>
      </c>
      <c r="B19294">
        <v>825484.42</v>
      </c>
      <c r="C19294">
        <v>4127422.1</v>
      </c>
    </row>
    <row r="19295" spans="1:3" x14ac:dyDescent="0.25">
      <c r="A19295">
        <v>114970</v>
      </c>
      <c r="B19295">
        <v>3768160</v>
      </c>
      <c r="C19295">
        <v>2355100</v>
      </c>
    </row>
    <row r="19296" spans="1:3" x14ac:dyDescent="0.25">
      <c r="A19296">
        <v>106808</v>
      </c>
      <c r="B19296">
        <v>957333.76</v>
      </c>
      <c r="C19296">
        <v>4786668.8</v>
      </c>
    </row>
    <row r="19297" spans="1:3" x14ac:dyDescent="0.25">
      <c r="A19297">
        <v>107386</v>
      </c>
      <c r="B19297">
        <v>3993163.36</v>
      </c>
      <c r="C19297">
        <v>2994872.52</v>
      </c>
    </row>
    <row r="19298" spans="1:3" x14ac:dyDescent="0.25">
      <c r="A19298">
        <v>112979</v>
      </c>
      <c r="B19298">
        <v>1663656.2</v>
      </c>
      <c r="C19298">
        <v>1663656.2</v>
      </c>
    </row>
    <row r="19299" spans="1:3" x14ac:dyDescent="0.25">
      <c r="A19299">
        <v>107939</v>
      </c>
      <c r="B19299">
        <v>801700.62</v>
      </c>
      <c r="C19299">
        <v>2004251.55</v>
      </c>
    </row>
    <row r="19300" spans="1:3" x14ac:dyDescent="0.25">
      <c r="A19300">
        <v>110523</v>
      </c>
      <c r="B19300">
        <v>2357736.42</v>
      </c>
      <c r="C19300">
        <v>1571824.28</v>
      </c>
    </row>
    <row r="19301" spans="1:3" x14ac:dyDescent="0.25">
      <c r="A19301">
        <v>116890</v>
      </c>
      <c r="B19301">
        <v>2317620.7999999998</v>
      </c>
      <c r="C19301">
        <v>2781144.96</v>
      </c>
    </row>
    <row r="19302" spans="1:3" x14ac:dyDescent="0.25">
      <c r="A19302">
        <v>112112</v>
      </c>
      <c r="B19302">
        <v>3620533.49</v>
      </c>
      <c r="C19302">
        <v>2068876.28</v>
      </c>
    </row>
    <row r="19303" spans="1:3" x14ac:dyDescent="0.25">
      <c r="A19303">
        <v>106178</v>
      </c>
      <c r="B19303">
        <v>885846.04</v>
      </c>
      <c r="C19303">
        <v>2214615.1</v>
      </c>
    </row>
    <row r="19304" spans="1:3" x14ac:dyDescent="0.25">
      <c r="A19304">
        <v>102830</v>
      </c>
      <c r="B19304">
        <v>2316247.7200000002</v>
      </c>
      <c r="C19304">
        <v>3474371.58</v>
      </c>
    </row>
    <row r="19305" spans="1:3" x14ac:dyDescent="0.25">
      <c r="A19305">
        <v>112622</v>
      </c>
      <c r="B19305">
        <v>1404625.23</v>
      </c>
      <c r="C19305">
        <v>2809250.46</v>
      </c>
    </row>
    <row r="19306" spans="1:3" x14ac:dyDescent="0.25">
      <c r="A19306">
        <v>116167</v>
      </c>
      <c r="B19306">
        <v>2053303.36</v>
      </c>
      <c r="C19306">
        <v>2053303.36</v>
      </c>
    </row>
    <row r="19307" spans="1:3" x14ac:dyDescent="0.25">
      <c r="A19307">
        <v>117731</v>
      </c>
      <c r="B19307">
        <v>2664932.4</v>
      </c>
      <c r="C19307">
        <v>2664932.4</v>
      </c>
    </row>
    <row r="19308" spans="1:3" x14ac:dyDescent="0.25">
      <c r="A19308">
        <v>115412</v>
      </c>
      <c r="B19308">
        <v>2031674.76</v>
      </c>
      <c r="C19308">
        <v>3555430.83</v>
      </c>
    </row>
    <row r="19309" spans="1:3" x14ac:dyDescent="0.25">
      <c r="A19309">
        <v>115183</v>
      </c>
      <c r="B19309">
        <v>2014327.4</v>
      </c>
      <c r="C19309">
        <v>1007163.7</v>
      </c>
    </row>
    <row r="19310" spans="1:3" x14ac:dyDescent="0.25">
      <c r="A19310">
        <v>114033</v>
      </c>
      <c r="B19310">
        <v>1950618.88</v>
      </c>
      <c r="C19310">
        <v>487654.72</v>
      </c>
    </row>
    <row r="19311" spans="1:3" x14ac:dyDescent="0.25">
      <c r="A19311">
        <v>117146</v>
      </c>
      <c r="B19311">
        <v>5571965.2999999998</v>
      </c>
      <c r="C19311">
        <v>557196.53</v>
      </c>
    </row>
    <row r="19312" spans="1:3" x14ac:dyDescent="0.25">
      <c r="A19312">
        <v>102184</v>
      </c>
      <c r="B19312">
        <v>4726836.18</v>
      </c>
      <c r="C19312">
        <v>2100816.08</v>
      </c>
    </row>
    <row r="19313" spans="1:3" x14ac:dyDescent="0.25">
      <c r="A19313">
        <v>111534</v>
      </c>
      <c r="B19313">
        <v>3331525.08</v>
      </c>
      <c r="C19313">
        <v>2221016.7200000002</v>
      </c>
    </row>
    <row r="19314" spans="1:3" x14ac:dyDescent="0.25">
      <c r="A19314">
        <v>106037</v>
      </c>
      <c r="B19314">
        <v>1394159.88</v>
      </c>
      <c r="C19314">
        <v>2788319.76</v>
      </c>
    </row>
    <row r="19315" spans="1:3" x14ac:dyDescent="0.25">
      <c r="A19315">
        <v>107142</v>
      </c>
      <c r="B19315">
        <v>3450002.92</v>
      </c>
      <c r="C19315">
        <v>4435718.04</v>
      </c>
    </row>
    <row r="19316" spans="1:3" x14ac:dyDescent="0.25">
      <c r="A19316">
        <v>107210</v>
      </c>
      <c r="B19316">
        <v>3534021.6</v>
      </c>
      <c r="C19316">
        <v>3534021.6</v>
      </c>
    </row>
    <row r="19317" spans="1:3" x14ac:dyDescent="0.25">
      <c r="A19317">
        <v>107626</v>
      </c>
      <c r="B19317">
        <v>5015751.3899999997</v>
      </c>
      <c r="C19317">
        <v>2229222.84</v>
      </c>
    </row>
    <row r="19318" spans="1:3" x14ac:dyDescent="0.25">
      <c r="A19318">
        <v>104813</v>
      </c>
      <c r="B19318">
        <v>1878126.76</v>
      </c>
      <c r="C19318">
        <v>2817190.14</v>
      </c>
    </row>
    <row r="19319" spans="1:3" x14ac:dyDescent="0.25">
      <c r="A19319">
        <v>107533</v>
      </c>
      <c r="B19319">
        <v>1811713.44</v>
      </c>
      <c r="C19319">
        <v>2264641.7999999998</v>
      </c>
    </row>
    <row r="19320" spans="1:3" x14ac:dyDescent="0.25">
      <c r="A19320">
        <v>102809</v>
      </c>
      <c r="B19320">
        <v>1579973.46</v>
      </c>
      <c r="C19320">
        <v>2633289.1</v>
      </c>
    </row>
    <row r="19321" spans="1:3" x14ac:dyDescent="0.25">
      <c r="A19321">
        <v>105901</v>
      </c>
      <c r="B19321">
        <v>2780183.35</v>
      </c>
      <c r="C19321">
        <v>4448293.3600000003</v>
      </c>
    </row>
    <row r="19322" spans="1:3" x14ac:dyDescent="0.25">
      <c r="A19322">
        <v>103453</v>
      </c>
      <c r="B19322">
        <v>3066933.9</v>
      </c>
      <c r="C19322">
        <v>4293707.46</v>
      </c>
    </row>
    <row r="19323" spans="1:3" x14ac:dyDescent="0.25">
      <c r="A19323">
        <v>103997</v>
      </c>
      <c r="B19323">
        <v>3281672.94</v>
      </c>
      <c r="C19323">
        <v>2187781.96</v>
      </c>
    </row>
    <row r="19324" spans="1:3" x14ac:dyDescent="0.25">
      <c r="A19324">
        <v>108621</v>
      </c>
      <c r="B19324">
        <v>3318227.78</v>
      </c>
      <c r="C19324">
        <v>1896130.16</v>
      </c>
    </row>
    <row r="19325" spans="1:3" x14ac:dyDescent="0.25">
      <c r="A19325">
        <v>106803</v>
      </c>
      <c r="B19325">
        <v>2205736.04</v>
      </c>
      <c r="C19325">
        <v>3860038.07</v>
      </c>
    </row>
    <row r="19326" spans="1:3" x14ac:dyDescent="0.25">
      <c r="A19326">
        <v>113605</v>
      </c>
      <c r="B19326">
        <v>2846276.22</v>
      </c>
      <c r="C19326">
        <v>1423138.11</v>
      </c>
    </row>
    <row r="19327" spans="1:3" x14ac:dyDescent="0.25">
      <c r="A19327">
        <v>110256</v>
      </c>
      <c r="B19327">
        <v>2234667.6</v>
      </c>
      <c r="C19327">
        <v>2234667.6</v>
      </c>
    </row>
    <row r="19328" spans="1:3" x14ac:dyDescent="0.25">
      <c r="A19328">
        <v>116646</v>
      </c>
      <c r="B19328">
        <v>1995496.2</v>
      </c>
      <c r="C19328">
        <v>997748.1</v>
      </c>
    </row>
    <row r="19329" spans="1:3" x14ac:dyDescent="0.25">
      <c r="A19329">
        <v>117532</v>
      </c>
      <c r="B19329">
        <v>3552909.36</v>
      </c>
      <c r="C19329">
        <v>1522675.44</v>
      </c>
    </row>
    <row r="19330" spans="1:3" x14ac:dyDescent="0.25">
      <c r="A19330">
        <v>117804</v>
      </c>
      <c r="B19330">
        <v>2652521.9</v>
      </c>
      <c r="C19330">
        <v>4244035.04</v>
      </c>
    </row>
    <row r="19331" spans="1:3" x14ac:dyDescent="0.25">
      <c r="A19331">
        <v>119122</v>
      </c>
      <c r="B19331">
        <v>3154605.16</v>
      </c>
      <c r="C19331">
        <v>901315.76</v>
      </c>
    </row>
    <row r="19332" spans="1:3" x14ac:dyDescent="0.25">
      <c r="A19332">
        <v>119487</v>
      </c>
      <c r="B19332">
        <v>2019753.56</v>
      </c>
      <c r="C19332">
        <v>1009876.78</v>
      </c>
    </row>
    <row r="19333" spans="1:3" x14ac:dyDescent="0.25">
      <c r="A19333">
        <v>103317</v>
      </c>
      <c r="B19333">
        <v>4373034</v>
      </c>
      <c r="C19333">
        <v>1639887.75</v>
      </c>
    </row>
    <row r="19334" spans="1:3" x14ac:dyDescent="0.25">
      <c r="A19334">
        <v>116002</v>
      </c>
      <c r="B19334">
        <v>3726302.7</v>
      </c>
      <c r="C19334">
        <v>2484201.7999999998</v>
      </c>
    </row>
    <row r="19335" spans="1:3" x14ac:dyDescent="0.25">
      <c r="A19335">
        <v>118578</v>
      </c>
      <c r="B19335">
        <v>2141673.36</v>
      </c>
      <c r="C19335">
        <v>2677091.7000000002</v>
      </c>
    </row>
    <row r="19336" spans="1:3" x14ac:dyDescent="0.25">
      <c r="A19336">
        <v>101345</v>
      </c>
      <c r="B19336">
        <v>957186.14</v>
      </c>
      <c r="C19336">
        <v>2871558.42</v>
      </c>
    </row>
    <row r="19337" spans="1:3" x14ac:dyDescent="0.25">
      <c r="A19337">
        <v>107568</v>
      </c>
      <c r="B19337">
        <v>2540485.75</v>
      </c>
      <c r="C19337">
        <v>3048582.9</v>
      </c>
    </row>
    <row r="19338" spans="1:3" x14ac:dyDescent="0.25">
      <c r="A19338">
        <v>107740</v>
      </c>
      <c r="B19338">
        <v>1011002.26</v>
      </c>
      <c r="C19338">
        <v>3033006.78</v>
      </c>
    </row>
    <row r="19339" spans="1:3" x14ac:dyDescent="0.25">
      <c r="A19339">
        <v>102230</v>
      </c>
      <c r="B19339">
        <v>2765175.95</v>
      </c>
      <c r="C19339">
        <v>553035.18999999994</v>
      </c>
    </row>
    <row r="19340" spans="1:3" x14ac:dyDescent="0.25">
      <c r="A19340">
        <v>102433</v>
      </c>
      <c r="B19340">
        <v>2382620.08</v>
      </c>
      <c r="C19340">
        <v>2978275.1</v>
      </c>
    </row>
    <row r="19341" spans="1:3" x14ac:dyDescent="0.25">
      <c r="A19341">
        <v>108417</v>
      </c>
      <c r="B19341">
        <v>2502202.75</v>
      </c>
      <c r="C19341">
        <v>3503083.85</v>
      </c>
    </row>
    <row r="19342" spans="1:3" x14ac:dyDescent="0.25">
      <c r="A19342">
        <v>100069</v>
      </c>
      <c r="B19342">
        <v>1531253.25</v>
      </c>
      <c r="C19342">
        <v>3572924.25</v>
      </c>
    </row>
    <row r="19343" spans="1:3" x14ac:dyDescent="0.25">
      <c r="A19343">
        <v>100189</v>
      </c>
      <c r="B19343">
        <v>2132798.0499999998</v>
      </c>
      <c r="C19343">
        <v>3839036.49</v>
      </c>
    </row>
    <row r="19344" spans="1:3" x14ac:dyDescent="0.25">
      <c r="A19344">
        <v>100257</v>
      </c>
      <c r="B19344">
        <v>1596621.84</v>
      </c>
      <c r="C19344">
        <v>3193243.68</v>
      </c>
    </row>
    <row r="19345" spans="1:3" x14ac:dyDescent="0.25">
      <c r="A19345">
        <v>113824</v>
      </c>
      <c r="B19345">
        <v>2878641.24</v>
      </c>
      <c r="C19345">
        <v>2398867.7000000002</v>
      </c>
    </row>
    <row r="19346" spans="1:3" x14ac:dyDescent="0.25">
      <c r="A19346">
        <v>103760</v>
      </c>
      <c r="B19346">
        <v>1599582.96</v>
      </c>
      <c r="C19346">
        <v>2665971.6</v>
      </c>
    </row>
    <row r="19347" spans="1:3" x14ac:dyDescent="0.25">
      <c r="A19347">
        <v>109558</v>
      </c>
      <c r="B19347">
        <v>3024075.88</v>
      </c>
      <c r="C19347">
        <v>3456086.72</v>
      </c>
    </row>
    <row r="19348" spans="1:3" x14ac:dyDescent="0.25">
      <c r="A19348">
        <v>101225</v>
      </c>
      <c r="B19348">
        <v>3638251.05</v>
      </c>
      <c r="C19348">
        <v>2079000.6</v>
      </c>
    </row>
    <row r="19349" spans="1:3" x14ac:dyDescent="0.25">
      <c r="A19349">
        <v>101413</v>
      </c>
      <c r="B19349">
        <v>1597625</v>
      </c>
      <c r="C19349">
        <v>2236675</v>
      </c>
    </row>
    <row r="19350" spans="1:3" x14ac:dyDescent="0.25">
      <c r="A19350">
        <v>101871</v>
      </c>
      <c r="B19350">
        <v>2259637.5</v>
      </c>
      <c r="C19350">
        <v>2711565</v>
      </c>
    </row>
    <row r="19351" spans="1:3" x14ac:dyDescent="0.25">
      <c r="A19351">
        <v>106982</v>
      </c>
      <c r="B19351">
        <v>3483876.83</v>
      </c>
      <c r="C19351">
        <v>2986180.14</v>
      </c>
    </row>
    <row r="19352" spans="1:3" x14ac:dyDescent="0.25">
      <c r="A19352">
        <v>108553</v>
      </c>
      <c r="B19352">
        <v>2581138.85</v>
      </c>
      <c r="C19352">
        <v>1548683.31</v>
      </c>
    </row>
    <row r="19353" spans="1:3" x14ac:dyDescent="0.25">
      <c r="A19353">
        <v>114949</v>
      </c>
      <c r="B19353">
        <v>1379002.2</v>
      </c>
      <c r="C19353">
        <v>3217671.8</v>
      </c>
    </row>
    <row r="19354" spans="1:3" x14ac:dyDescent="0.25">
      <c r="A19354">
        <v>101152</v>
      </c>
      <c r="B19354">
        <v>3324861.12</v>
      </c>
      <c r="C19354">
        <v>2216574.08</v>
      </c>
    </row>
    <row r="19355" spans="1:3" x14ac:dyDescent="0.25">
      <c r="A19355">
        <v>111548</v>
      </c>
      <c r="B19355">
        <v>1905358.16</v>
      </c>
      <c r="C19355">
        <v>3334376.78</v>
      </c>
    </row>
    <row r="19356" spans="1:3" x14ac:dyDescent="0.25">
      <c r="A19356">
        <v>100579</v>
      </c>
      <c r="B19356">
        <v>1466629.16</v>
      </c>
      <c r="C19356">
        <v>2199943.7400000002</v>
      </c>
    </row>
    <row r="19357" spans="1:3" x14ac:dyDescent="0.25">
      <c r="A19357">
        <v>101465</v>
      </c>
      <c r="B19357">
        <v>1918485.48</v>
      </c>
      <c r="C19357">
        <v>3836970.96</v>
      </c>
    </row>
    <row r="19358" spans="1:3" x14ac:dyDescent="0.25">
      <c r="A19358">
        <v>112157</v>
      </c>
      <c r="B19358">
        <v>3815516.1600000001</v>
      </c>
      <c r="C19358">
        <v>1430818.56</v>
      </c>
    </row>
    <row r="19359" spans="1:3" x14ac:dyDescent="0.25">
      <c r="A19359">
        <v>116512</v>
      </c>
      <c r="B19359">
        <v>1994517.88</v>
      </c>
      <c r="C19359">
        <v>1994517.88</v>
      </c>
    </row>
    <row r="19360" spans="1:3" x14ac:dyDescent="0.25">
      <c r="A19360">
        <v>100647</v>
      </c>
      <c r="B19360">
        <v>1310847.3</v>
      </c>
      <c r="C19360">
        <v>2184745.5</v>
      </c>
    </row>
    <row r="19361" spans="1:3" x14ac:dyDescent="0.25">
      <c r="A19361">
        <v>117651</v>
      </c>
      <c r="B19361">
        <v>2060024.43</v>
      </c>
      <c r="C19361">
        <v>2746699.24</v>
      </c>
    </row>
    <row r="19362" spans="1:3" x14ac:dyDescent="0.25">
      <c r="A19362">
        <v>100766</v>
      </c>
      <c r="B19362">
        <v>3578527.68</v>
      </c>
      <c r="C19362">
        <v>1192842.56</v>
      </c>
    </row>
    <row r="19363" spans="1:3" x14ac:dyDescent="0.25">
      <c r="A19363">
        <v>106975</v>
      </c>
      <c r="B19363">
        <v>1362238.44</v>
      </c>
      <c r="C19363">
        <v>3632635.84</v>
      </c>
    </row>
    <row r="19364" spans="1:3" x14ac:dyDescent="0.25">
      <c r="A19364">
        <v>115135</v>
      </c>
      <c r="B19364">
        <v>3009231.54</v>
      </c>
      <c r="C19364">
        <v>1504615.77</v>
      </c>
    </row>
    <row r="19365" spans="1:3" x14ac:dyDescent="0.25">
      <c r="A19365">
        <v>114370</v>
      </c>
      <c r="B19365">
        <v>4392351.5199999996</v>
      </c>
      <c r="C19365">
        <v>2745219.7</v>
      </c>
    </row>
    <row r="19366" spans="1:3" x14ac:dyDescent="0.25">
      <c r="A19366">
        <v>118943</v>
      </c>
      <c r="B19366">
        <v>1611066.52</v>
      </c>
      <c r="C19366">
        <v>1208299.8899999999</v>
      </c>
    </row>
    <row r="19367" spans="1:3" x14ac:dyDescent="0.25">
      <c r="A19367">
        <v>100214</v>
      </c>
      <c r="B19367">
        <v>2796679.32</v>
      </c>
      <c r="C19367">
        <v>2796679.32</v>
      </c>
    </row>
    <row r="19368" spans="1:3" x14ac:dyDescent="0.25">
      <c r="A19368">
        <v>100282</v>
      </c>
      <c r="B19368">
        <v>2684656.03</v>
      </c>
      <c r="C19368">
        <v>2301133.7400000002</v>
      </c>
    </row>
    <row r="19369" spans="1:3" x14ac:dyDescent="0.25">
      <c r="A19369">
        <v>105501</v>
      </c>
      <c r="B19369">
        <v>3159340.9</v>
      </c>
      <c r="C19369">
        <v>1895604.54</v>
      </c>
    </row>
    <row r="19370" spans="1:3" x14ac:dyDescent="0.25">
      <c r="A19370">
        <v>102416</v>
      </c>
      <c r="B19370">
        <v>1148296.78</v>
      </c>
      <c r="C19370">
        <v>4019038.73</v>
      </c>
    </row>
    <row r="19371" spans="1:3" x14ac:dyDescent="0.25">
      <c r="A19371">
        <v>100605</v>
      </c>
      <c r="B19371">
        <v>1536486.51</v>
      </c>
      <c r="C19371">
        <v>2048648.68</v>
      </c>
    </row>
    <row r="19372" spans="1:3" x14ac:dyDescent="0.25">
      <c r="A19372">
        <v>100792</v>
      </c>
      <c r="B19372">
        <v>2179585.1</v>
      </c>
      <c r="C19372">
        <v>2615502.12</v>
      </c>
    </row>
    <row r="19373" spans="1:3" x14ac:dyDescent="0.25">
      <c r="A19373">
        <v>111829</v>
      </c>
      <c r="B19373">
        <v>1972858.56</v>
      </c>
      <c r="C19373">
        <v>3452502.48</v>
      </c>
    </row>
    <row r="19374" spans="1:3" x14ac:dyDescent="0.25">
      <c r="A19374">
        <v>113631</v>
      </c>
      <c r="B19374">
        <v>3192933.45</v>
      </c>
      <c r="C19374">
        <v>1824533.4</v>
      </c>
    </row>
    <row r="19375" spans="1:3" x14ac:dyDescent="0.25">
      <c r="A19375">
        <v>106589</v>
      </c>
      <c r="B19375">
        <v>1698433.28</v>
      </c>
      <c r="C19375">
        <v>1698433.28</v>
      </c>
    </row>
    <row r="19376" spans="1:3" x14ac:dyDescent="0.25">
      <c r="A19376">
        <v>110537</v>
      </c>
      <c r="B19376">
        <v>2098147.44</v>
      </c>
      <c r="C19376">
        <v>2622684.2999999998</v>
      </c>
    </row>
    <row r="19377" spans="1:3" x14ac:dyDescent="0.25">
      <c r="A19377">
        <v>110630</v>
      </c>
      <c r="B19377">
        <v>1063998.3799999999</v>
      </c>
      <c r="C19377">
        <v>2659995.9500000002</v>
      </c>
    </row>
    <row r="19378" spans="1:3" x14ac:dyDescent="0.25">
      <c r="A19378">
        <v>107168</v>
      </c>
      <c r="B19378">
        <v>3924010.08</v>
      </c>
      <c r="C19378">
        <v>1471503.78</v>
      </c>
    </row>
    <row r="19379" spans="1:3" x14ac:dyDescent="0.25">
      <c r="A19379">
        <v>108121</v>
      </c>
      <c r="B19379">
        <v>3062525.13</v>
      </c>
      <c r="C19379">
        <v>2187517.9500000002</v>
      </c>
    </row>
    <row r="19380" spans="1:3" x14ac:dyDescent="0.25">
      <c r="A19380">
        <v>115637</v>
      </c>
      <c r="B19380">
        <v>2473163.9500000002</v>
      </c>
      <c r="C19380">
        <v>3462429.53</v>
      </c>
    </row>
    <row r="19381" spans="1:3" x14ac:dyDescent="0.25">
      <c r="A19381">
        <v>107747</v>
      </c>
      <c r="B19381">
        <v>2647440.06</v>
      </c>
      <c r="C19381">
        <v>2206200.0499999998</v>
      </c>
    </row>
    <row r="19382" spans="1:3" x14ac:dyDescent="0.25">
      <c r="A19382">
        <v>116147</v>
      </c>
      <c r="B19382">
        <v>3654340.62</v>
      </c>
      <c r="C19382">
        <v>522048.66</v>
      </c>
    </row>
    <row r="19383" spans="1:3" x14ac:dyDescent="0.25">
      <c r="A19383">
        <v>117167</v>
      </c>
      <c r="B19383">
        <v>2230472.4</v>
      </c>
      <c r="C19383">
        <v>1784377.92</v>
      </c>
    </row>
    <row r="19384" spans="1:3" x14ac:dyDescent="0.25">
      <c r="A19384">
        <v>115907</v>
      </c>
      <c r="B19384">
        <v>902500.12</v>
      </c>
      <c r="C19384">
        <v>2256250.2999999998</v>
      </c>
    </row>
    <row r="19385" spans="1:3" x14ac:dyDescent="0.25">
      <c r="A19385">
        <v>110569</v>
      </c>
      <c r="B19385">
        <v>3410090.11</v>
      </c>
      <c r="C19385">
        <v>3410090.11</v>
      </c>
    </row>
    <row r="19386" spans="1:3" x14ac:dyDescent="0.25">
      <c r="A19386">
        <v>112015</v>
      </c>
      <c r="B19386">
        <v>442601.63</v>
      </c>
      <c r="C19386">
        <v>1770406.52</v>
      </c>
    </row>
    <row r="19387" spans="1:3" x14ac:dyDescent="0.25">
      <c r="A19387">
        <v>102356</v>
      </c>
      <c r="B19387">
        <v>1208693.3700000001</v>
      </c>
      <c r="C19387">
        <v>3223182.32</v>
      </c>
    </row>
    <row r="19388" spans="1:3" x14ac:dyDescent="0.25">
      <c r="A19388">
        <v>115356</v>
      </c>
      <c r="B19388">
        <v>2050868.55</v>
      </c>
      <c r="C19388">
        <v>2461042.2599999998</v>
      </c>
    </row>
    <row r="19389" spans="1:3" x14ac:dyDescent="0.25">
      <c r="A19389">
        <v>102563</v>
      </c>
      <c r="B19389">
        <v>2156272.16</v>
      </c>
      <c r="C19389">
        <v>2695340.2</v>
      </c>
    </row>
    <row r="19390" spans="1:3" x14ac:dyDescent="0.25">
      <c r="A19390">
        <v>102630</v>
      </c>
      <c r="B19390">
        <v>3162807.6</v>
      </c>
      <c r="C19390">
        <v>2108538.4</v>
      </c>
    </row>
    <row r="19391" spans="1:3" x14ac:dyDescent="0.25">
      <c r="A19391">
        <v>102679</v>
      </c>
      <c r="B19391">
        <v>1068605.3</v>
      </c>
      <c r="C19391">
        <v>3740118.55</v>
      </c>
    </row>
    <row r="19392" spans="1:3" x14ac:dyDescent="0.25">
      <c r="A19392">
        <v>100970</v>
      </c>
      <c r="B19392">
        <v>1890077.04</v>
      </c>
      <c r="C19392">
        <v>1890077.04</v>
      </c>
    </row>
    <row r="19393" spans="1:3" x14ac:dyDescent="0.25">
      <c r="A19393">
        <v>102917</v>
      </c>
      <c r="B19393">
        <v>4118219.01</v>
      </c>
      <c r="C19393">
        <v>2745479.34</v>
      </c>
    </row>
    <row r="19394" spans="1:3" x14ac:dyDescent="0.25">
      <c r="A19394">
        <v>116188</v>
      </c>
      <c r="B19394">
        <v>1505301.63</v>
      </c>
      <c r="C19394">
        <v>3010603.26</v>
      </c>
    </row>
    <row r="19395" spans="1:3" x14ac:dyDescent="0.25">
      <c r="A19395">
        <v>103282</v>
      </c>
      <c r="B19395">
        <v>3322398.75</v>
      </c>
      <c r="C19395">
        <v>3322398.75</v>
      </c>
    </row>
    <row r="19396" spans="1:3" x14ac:dyDescent="0.25">
      <c r="A19396">
        <v>116553</v>
      </c>
      <c r="B19396">
        <v>3145846.48</v>
      </c>
      <c r="C19396">
        <v>2247033.2000000002</v>
      </c>
    </row>
    <row r="19397" spans="1:3" x14ac:dyDescent="0.25">
      <c r="A19397">
        <v>103767</v>
      </c>
      <c r="B19397">
        <v>2473906.0499999998</v>
      </c>
      <c r="C19397">
        <v>989562.42</v>
      </c>
    </row>
    <row r="19398" spans="1:3" x14ac:dyDescent="0.25">
      <c r="A19398">
        <v>105178</v>
      </c>
      <c r="B19398">
        <v>3586492.4</v>
      </c>
      <c r="C19398">
        <v>896623.1</v>
      </c>
    </row>
    <row r="19399" spans="1:3" x14ac:dyDescent="0.25">
      <c r="A19399">
        <v>117813</v>
      </c>
      <c r="B19399">
        <v>2253109.52</v>
      </c>
      <c r="C19399">
        <v>2253109.52</v>
      </c>
    </row>
    <row r="19400" spans="1:3" x14ac:dyDescent="0.25">
      <c r="A19400">
        <v>118729</v>
      </c>
      <c r="B19400">
        <v>1599716.52</v>
      </c>
      <c r="C19400">
        <v>3199433.04</v>
      </c>
    </row>
    <row r="19401" spans="1:3" x14ac:dyDescent="0.25">
      <c r="A19401">
        <v>105892</v>
      </c>
      <c r="B19401">
        <v>3083298.18</v>
      </c>
      <c r="C19401">
        <v>1541649.09</v>
      </c>
    </row>
    <row r="19402" spans="1:3" x14ac:dyDescent="0.25">
      <c r="A19402">
        <v>119989</v>
      </c>
      <c r="B19402">
        <v>3871917.42</v>
      </c>
      <c r="C19402">
        <v>1659393.18</v>
      </c>
    </row>
    <row r="19403" spans="1:3" x14ac:dyDescent="0.25">
      <c r="A19403">
        <v>109105</v>
      </c>
      <c r="B19403">
        <v>2730364.49</v>
      </c>
      <c r="C19403">
        <v>1560208.28</v>
      </c>
    </row>
    <row r="19404" spans="1:3" x14ac:dyDescent="0.25">
      <c r="A19404">
        <v>105664</v>
      </c>
      <c r="B19404">
        <v>2454582.5499999998</v>
      </c>
      <c r="C19404">
        <v>3927332.08</v>
      </c>
    </row>
    <row r="19405" spans="1:3" x14ac:dyDescent="0.25">
      <c r="A19405">
        <v>104090</v>
      </c>
      <c r="B19405">
        <v>4535687.2</v>
      </c>
      <c r="C19405">
        <v>2267843.6</v>
      </c>
    </row>
    <row r="19406" spans="1:3" x14ac:dyDescent="0.25">
      <c r="A19406">
        <v>100054</v>
      </c>
      <c r="B19406">
        <v>3925853.6</v>
      </c>
      <c r="C19406">
        <v>981463.4</v>
      </c>
    </row>
    <row r="19407" spans="1:3" x14ac:dyDescent="0.25">
      <c r="A19407">
        <v>109744</v>
      </c>
      <c r="B19407">
        <v>2029379.44</v>
      </c>
      <c r="C19407">
        <v>1522034.58</v>
      </c>
    </row>
    <row r="19408" spans="1:3" x14ac:dyDescent="0.25">
      <c r="A19408">
        <v>100095</v>
      </c>
      <c r="B19408">
        <v>3309425.4</v>
      </c>
      <c r="C19408">
        <v>3309425.4</v>
      </c>
    </row>
    <row r="19409" spans="1:3" x14ac:dyDescent="0.25">
      <c r="A19409">
        <v>106403</v>
      </c>
      <c r="B19409">
        <v>2403156.9500000002</v>
      </c>
      <c r="C19409">
        <v>2883788.34</v>
      </c>
    </row>
    <row r="19410" spans="1:3" x14ac:dyDescent="0.25">
      <c r="A19410">
        <v>118178</v>
      </c>
      <c r="B19410">
        <v>1169553.8999999999</v>
      </c>
      <c r="C19410">
        <v>1559405.2</v>
      </c>
    </row>
    <row r="19411" spans="1:3" x14ac:dyDescent="0.25">
      <c r="A19411">
        <v>118543</v>
      </c>
      <c r="B19411">
        <v>1474521.92</v>
      </c>
      <c r="C19411">
        <v>1843152.4</v>
      </c>
    </row>
    <row r="19412" spans="1:3" x14ac:dyDescent="0.25">
      <c r="A19412">
        <v>118764</v>
      </c>
      <c r="B19412">
        <v>3392326.32</v>
      </c>
      <c r="C19412">
        <v>3957714.04</v>
      </c>
    </row>
    <row r="19413" spans="1:3" x14ac:dyDescent="0.25">
      <c r="A19413">
        <v>118969</v>
      </c>
      <c r="B19413">
        <v>1441814.64</v>
      </c>
      <c r="C19413">
        <v>3844839.04</v>
      </c>
    </row>
    <row r="19414" spans="1:3" x14ac:dyDescent="0.25">
      <c r="A19414">
        <v>119155</v>
      </c>
      <c r="B19414">
        <v>974415.04</v>
      </c>
      <c r="C19414">
        <v>2923245.12</v>
      </c>
    </row>
    <row r="19415" spans="1:3" x14ac:dyDescent="0.25">
      <c r="A19415">
        <v>108579</v>
      </c>
      <c r="B19415">
        <v>3443081.81</v>
      </c>
      <c r="C19415">
        <v>2951212.98</v>
      </c>
    </row>
    <row r="19416" spans="1:3" x14ac:dyDescent="0.25">
      <c r="A19416">
        <v>111148</v>
      </c>
      <c r="B19416">
        <v>0</v>
      </c>
      <c r="C19416">
        <v>1876573.4</v>
      </c>
    </row>
    <row r="19417" spans="1:3" x14ac:dyDescent="0.25">
      <c r="A19417">
        <v>108912</v>
      </c>
      <c r="B19417">
        <v>2138862.96</v>
      </c>
      <c r="C19417">
        <v>3743010.18</v>
      </c>
    </row>
    <row r="19418" spans="1:3" x14ac:dyDescent="0.25">
      <c r="A19418">
        <v>117999</v>
      </c>
      <c r="B19418">
        <v>3683469.36</v>
      </c>
      <c r="C19418">
        <v>2762602.02</v>
      </c>
    </row>
    <row r="19419" spans="1:3" x14ac:dyDescent="0.25">
      <c r="A19419">
        <v>114563</v>
      </c>
      <c r="B19419">
        <v>1914398.7</v>
      </c>
      <c r="C19419">
        <v>1914398.7</v>
      </c>
    </row>
    <row r="19420" spans="1:3" x14ac:dyDescent="0.25">
      <c r="A19420">
        <v>103818</v>
      </c>
      <c r="B19420">
        <v>1666013.01</v>
      </c>
      <c r="C19420">
        <v>3332026.02</v>
      </c>
    </row>
    <row r="19421" spans="1:3" x14ac:dyDescent="0.25">
      <c r="A19421">
        <v>108214</v>
      </c>
      <c r="B19421">
        <v>2660805.5</v>
      </c>
      <c r="C19421">
        <v>1596483.3</v>
      </c>
    </row>
    <row r="19422" spans="1:3" x14ac:dyDescent="0.25">
      <c r="A19422">
        <v>104313</v>
      </c>
      <c r="B19422">
        <v>1980566.92</v>
      </c>
      <c r="C19422">
        <v>2970850.38</v>
      </c>
    </row>
    <row r="19423" spans="1:3" x14ac:dyDescent="0.25">
      <c r="A19423">
        <v>100147</v>
      </c>
      <c r="B19423">
        <v>4012481.28</v>
      </c>
      <c r="C19423">
        <v>501560.16</v>
      </c>
    </row>
    <row r="19424" spans="1:3" x14ac:dyDescent="0.25">
      <c r="A19424">
        <v>116281</v>
      </c>
      <c r="B19424">
        <v>1193836.2</v>
      </c>
      <c r="C19424">
        <v>4775344.8</v>
      </c>
    </row>
    <row r="19425" spans="1:3" x14ac:dyDescent="0.25">
      <c r="A19425">
        <v>113664</v>
      </c>
      <c r="B19425">
        <v>1623219.6</v>
      </c>
      <c r="C19425">
        <v>3246439.2</v>
      </c>
    </row>
    <row r="19426" spans="1:3" x14ac:dyDescent="0.25">
      <c r="A19426">
        <v>101584</v>
      </c>
      <c r="B19426">
        <v>3136062.79</v>
      </c>
      <c r="C19426">
        <v>2240044.85</v>
      </c>
    </row>
    <row r="19427" spans="1:3" x14ac:dyDescent="0.25">
      <c r="A19427">
        <v>108486</v>
      </c>
      <c r="B19427">
        <v>2932932.3</v>
      </c>
      <c r="C19427">
        <v>3910576.4</v>
      </c>
    </row>
    <row r="19428" spans="1:3" x14ac:dyDescent="0.25">
      <c r="A19428">
        <v>109100</v>
      </c>
      <c r="B19428">
        <v>1554777.15</v>
      </c>
      <c r="C19428">
        <v>2591295.25</v>
      </c>
    </row>
    <row r="19429" spans="1:3" x14ac:dyDescent="0.25">
      <c r="A19429">
        <v>102526</v>
      </c>
      <c r="B19429">
        <v>1273116.8400000001</v>
      </c>
      <c r="C19429">
        <v>2546233.6800000002</v>
      </c>
    </row>
    <row r="19430" spans="1:3" x14ac:dyDescent="0.25">
      <c r="A19430">
        <v>109839</v>
      </c>
      <c r="B19430">
        <v>3096257.9</v>
      </c>
      <c r="C19430">
        <v>2477006.3199999998</v>
      </c>
    </row>
    <row r="19431" spans="1:3" x14ac:dyDescent="0.25">
      <c r="A19431">
        <v>116639</v>
      </c>
      <c r="B19431">
        <v>3214961.7</v>
      </c>
      <c r="C19431">
        <v>3214961.7</v>
      </c>
    </row>
    <row r="19432" spans="1:3" x14ac:dyDescent="0.25">
      <c r="A19432">
        <v>108386</v>
      </c>
      <c r="B19432">
        <v>2456385.1</v>
      </c>
      <c r="C19432">
        <v>982554.04</v>
      </c>
    </row>
    <row r="19433" spans="1:3" x14ac:dyDescent="0.25">
      <c r="A19433">
        <v>113724</v>
      </c>
      <c r="B19433">
        <v>1924097.92</v>
      </c>
      <c r="C19433">
        <v>1924097.92</v>
      </c>
    </row>
    <row r="19434" spans="1:3" x14ac:dyDescent="0.25">
      <c r="A19434">
        <v>114377</v>
      </c>
      <c r="B19434">
        <v>1328633.31</v>
      </c>
      <c r="C19434">
        <v>2214388.85</v>
      </c>
    </row>
    <row r="19435" spans="1:3" x14ac:dyDescent="0.25">
      <c r="A19435">
        <v>106396</v>
      </c>
      <c r="B19435">
        <v>3344633.94</v>
      </c>
      <c r="C19435">
        <v>1672316.97</v>
      </c>
    </row>
    <row r="19436" spans="1:3" x14ac:dyDescent="0.25">
      <c r="A19436">
        <v>104041</v>
      </c>
      <c r="B19436">
        <v>2682903.2999999998</v>
      </c>
      <c r="C19436">
        <v>3130053.85</v>
      </c>
    </row>
    <row r="19437" spans="1:3" x14ac:dyDescent="0.25">
      <c r="A19437">
        <v>109651</v>
      </c>
      <c r="B19437">
        <v>1859094.92</v>
      </c>
      <c r="C19437">
        <v>2788642.38</v>
      </c>
    </row>
    <row r="19438" spans="1:3" x14ac:dyDescent="0.25">
      <c r="A19438">
        <v>100554</v>
      </c>
      <c r="B19438">
        <v>4453911.5199999996</v>
      </c>
      <c r="C19438">
        <v>3340433.64</v>
      </c>
    </row>
    <row r="19439" spans="1:3" x14ac:dyDescent="0.25">
      <c r="A19439">
        <v>100724</v>
      </c>
      <c r="B19439">
        <v>2855014.12</v>
      </c>
      <c r="C19439">
        <v>2447154.96</v>
      </c>
    </row>
    <row r="19440" spans="1:3" x14ac:dyDescent="0.25">
      <c r="A19440">
        <v>119308</v>
      </c>
      <c r="B19440">
        <v>1290408.96</v>
      </c>
      <c r="C19440">
        <v>2580817.9199999999</v>
      </c>
    </row>
    <row r="19441" spans="1:3" x14ac:dyDescent="0.25">
      <c r="A19441">
        <v>119887</v>
      </c>
      <c r="B19441">
        <v>1654460.22</v>
      </c>
      <c r="C19441">
        <v>2205946.96</v>
      </c>
    </row>
    <row r="19442" spans="1:3" x14ac:dyDescent="0.25">
      <c r="A19442">
        <v>116886</v>
      </c>
      <c r="B19442">
        <v>1300955.1599999999</v>
      </c>
      <c r="C19442">
        <v>4336517.2</v>
      </c>
    </row>
    <row r="19443" spans="1:3" x14ac:dyDescent="0.25">
      <c r="A19443">
        <v>119343</v>
      </c>
      <c r="B19443">
        <v>1883228.15</v>
      </c>
      <c r="C19443">
        <v>1129936.8899999999</v>
      </c>
    </row>
    <row r="19444" spans="1:3" x14ac:dyDescent="0.25">
      <c r="A19444">
        <v>101693</v>
      </c>
      <c r="B19444">
        <v>3687182.87</v>
      </c>
      <c r="C19444">
        <v>2633702.0499999998</v>
      </c>
    </row>
    <row r="19445" spans="1:3" x14ac:dyDescent="0.25">
      <c r="A19445">
        <v>100486</v>
      </c>
      <c r="B19445">
        <v>2133177.7599999998</v>
      </c>
      <c r="C19445">
        <v>2133177.7599999998</v>
      </c>
    </row>
    <row r="19446" spans="1:3" x14ac:dyDescent="0.25">
      <c r="A19446">
        <v>106725</v>
      </c>
      <c r="B19446">
        <v>4125996.8</v>
      </c>
      <c r="C19446">
        <v>2062998.4</v>
      </c>
    </row>
    <row r="19447" spans="1:3" x14ac:dyDescent="0.25">
      <c r="A19447">
        <v>108393</v>
      </c>
      <c r="B19447">
        <v>4168753.26</v>
      </c>
      <c r="C19447">
        <v>2382144.7200000002</v>
      </c>
    </row>
    <row r="19448" spans="1:3" x14ac:dyDescent="0.25">
      <c r="A19448">
        <v>101625</v>
      </c>
      <c r="B19448">
        <v>2537401</v>
      </c>
      <c r="C19448">
        <v>3552361.4</v>
      </c>
    </row>
    <row r="19449" spans="1:3" x14ac:dyDescent="0.25">
      <c r="A19449">
        <v>108782</v>
      </c>
      <c r="B19449">
        <v>2708438.9</v>
      </c>
      <c r="C19449">
        <v>1625063.34</v>
      </c>
    </row>
    <row r="19450" spans="1:3" x14ac:dyDescent="0.25">
      <c r="A19450">
        <v>119908</v>
      </c>
      <c r="B19450">
        <v>2641750.2000000002</v>
      </c>
      <c r="C19450">
        <v>1761166.8</v>
      </c>
    </row>
    <row r="19451" spans="1:3" x14ac:dyDescent="0.25">
      <c r="A19451">
        <v>116151</v>
      </c>
      <c r="B19451">
        <v>1184853.99</v>
      </c>
      <c r="C19451">
        <v>1184853.99</v>
      </c>
    </row>
    <row r="19452" spans="1:3" x14ac:dyDescent="0.25">
      <c r="A19452">
        <v>104487</v>
      </c>
      <c r="B19452">
        <v>3113872.58</v>
      </c>
      <c r="C19452">
        <v>1779355.76</v>
      </c>
    </row>
    <row r="19453" spans="1:3" x14ac:dyDescent="0.25">
      <c r="A19453">
        <v>112138</v>
      </c>
      <c r="B19453">
        <v>1677594.56</v>
      </c>
      <c r="C19453">
        <v>838797.28</v>
      </c>
    </row>
    <row r="19454" spans="1:3" x14ac:dyDescent="0.25">
      <c r="A19454">
        <v>104913</v>
      </c>
      <c r="B19454">
        <v>1384987.2</v>
      </c>
      <c r="C19454">
        <v>2077480.8</v>
      </c>
    </row>
    <row r="19455" spans="1:3" x14ac:dyDescent="0.25">
      <c r="A19455">
        <v>117339</v>
      </c>
      <c r="B19455">
        <v>2236010.7599999998</v>
      </c>
      <c r="C19455">
        <v>2795013.45</v>
      </c>
    </row>
    <row r="19456" spans="1:3" x14ac:dyDescent="0.25">
      <c r="A19456">
        <v>111755</v>
      </c>
      <c r="B19456">
        <v>1482611.73</v>
      </c>
      <c r="C19456">
        <v>3459427.37</v>
      </c>
    </row>
    <row r="19457" spans="1:3" x14ac:dyDescent="0.25">
      <c r="A19457">
        <v>105575</v>
      </c>
      <c r="B19457">
        <v>2046362</v>
      </c>
      <c r="C19457">
        <v>2046362</v>
      </c>
    </row>
    <row r="19458" spans="1:3" x14ac:dyDescent="0.25">
      <c r="A19458">
        <v>106205</v>
      </c>
      <c r="B19458">
        <v>2703050.2</v>
      </c>
      <c r="C19458">
        <v>2703050.2</v>
      </c>
    </row>
    <row r="19459" spans="1:3" x14ac:dyDescent="0.25">
      <c r="A19459">
        <v>119669</v>
      </c>
      <c r="B19459">
        <v>4459339.8</v>
      </c>
      <c r="C19459">
        <v>990964.4</v>
      </c>
    </row>
    <row r="19460" spans="1:3" x14ac:dyDescent="0.25">
      <c r="A19460">
        <v>108126</v>
      </c>
      <c r="B19460">
        <v>6233492.5</v>
      </c>
      <c r="C19460">
        <v>1870047.75</v>
      </c>
    </row>
    <row r="19461" spans="1:3" x14ac:dyDescent="0.25">
      <c r="A19461">
        <v>114823</v>
      </c>
      <c r="B19461">
        <v>1447060.08</v>
      </c>
      <c r="C19461">
        <v>1447060.08</v>
      </c>
    </row>
    <row r="19462" spans="1:3" x14ac:dyDescent="0.25">
      <c r="A19462">
        <v>100780</v>
      </c>
      <c r="B19462">
        <v>3140166.24</v>
      </c>
      <c r="C19462">
        <v>2093444.16</v>
      </c>
    </row>
    <row r="19463" spans="1:3" x14ac:dyDescent="0.25">
      <c r="A19463">
        <v>109537</v>
      </c>
      <c r="B19463">
        <v>1325450.82</v>
      </c>
      <c r="C19463">
        <v>2650901.64</v>
      </c>
    </row>
    <row r="19464" spans="1:3" x14ac:dyDescent="0.25">
      <c r="A19464">
        <v>115377</v>
      </c>
      <c r="B19464">
        <v>2018050.96</v>
      </c>
      <c r="C19464">
        <v>2018050.96</v>
      </c>
    </row>
    <row r="19465" spans="1:3" x14ac:dyDescent="0.25">
      <c r="A19465">
        <v>101938</v>
      </c>
      <c r="B19465">
        <v>3639335.04</v>
      </c>
      <c r="C19465">
        <v>2274584.4</v>
      </c>
    </row>
    <row r="19466" spans="1:3" x14ac:dyDescent="0.25">
      <c r="A19466">
        <v>119635</v>
      </c>
      <c r="B19466">
        <v>4733857.9800000004</v>
      </c>
      <c r="C19466">
        <v>2629921.1</v>
      </c>
    </row>
    <row r="19467" spans="1:3" x14ac:dyDescent="0.25">
      <c r="A19467">
        <v>113685</v>
      </c>
      <c r="B19467">
        <v>3990665.76</v>
      </c>
      <c r="C19467">
        <v>1995332.88</v>
      </c>
    </row>
    <row r="19468" spans="1:3" x14ac:dyDescent="0.25">
      <c r="A19468">
        <v>113735</v>
      </c>
      <c r="B19468">
        <v>1553954.13</v>
      </c>
      <c r="C19468">
        <v>2589923.5499999998</v>
      </c>
    </row>
    <row r="19469" spans="1:3" x14ac:dyDescent="0.25">
      <c r="A19469">
        <v>101011</v>
      </c>
      <c r="B19469">
        <v>3505348.56</v>
      </c>
      <c r="C19469">
        <v>4673798.08</v>
      </c>
    </row>
    <row r="19470" spans="1:3" x14ac:dyDescent="0.25">
      <c r="A19470">
        <v>101359</v>
      </c>
      <c r="B19470">
        <v>2344093.9</v>
      </c>
      <c r="C19470">
        <v>3750550.24</v>
      </c>
    </row>
    <row r="19471" spans="1:3" x14ac:dyDescent="0.25">
      <c r="A19471">
        <v>104641</v>
      </c>
      <c r="B19471">
        <v>1538650.32</v>
      </c>
      <c r="C19471">
        <v>1538650.32</v>
      </c>
    </row>
    <row r="19472" spans="1:3" x14ac:dyDescent="0.25">
      <c r="A19472">
        <v>117239</v>
      </c>
      <c r="B19472">
        <v>2716148.4</v>
      </c>
      <c r="C19472">
        <v>1810765.6</v>
      </c>
    </row>
    <row r="19473" spans="1:3" x14ac:dyDescent="0.25">
      <c r="A19473">
        <v>100933</v>
      </c>
      <c r="B19473">
        <v>2555836.92</v>
      </c>
      <c r="C19473">
        <v>2555836.92</v>
      </c>
    </row>
    <row r="19474" spans="1:3" x14ac:dyDescent="0.25">
      <c r="A19474">
        <v>118427</v>
      </c>
      <c r="B19474">
        <v>2296564.9500000002</v>
      </c>
      <c r="C19474">
        <v>3674503.92</v>
      </c>
    </row>
    <row r="19475" spans="1:3" x14ac:dyDescent="0.25">
      <c r="A19475">
        <v>118675</v>
      </c>
      <c r="B19475">
        <v>3024478.6</v>
      </c>
      <c r="C19475">
        <v>3629374.32</v>
      </c>
    </row>
    <row r="19476" spans="1:3" x14ac:dyDescent="0.25">
      <c r="A19476">
        <v>114654</v>
      </c>
      <c r="B19476">
        <v>1911269.32</v>
      </c>
      <c r="C19476">
        <v>2389086.65</v>
      </c>
    </row>
    <row r="19477" spans="1:3" x14ac:dyDescent="0.25">
      <c r="A19477">
        <v>107803</v>
      </c>
      <c r="B19477">
        <v>1634416.05</v>
      </c>
      <c r="C19477">
        <v>3813637.45</v>
      </c>
    </row>
    <row r="19478" spans="1:3" x14ac:dyDescent="0.25">
      <c r="A19478">
        <v>112793</v>
      </c>
      <c r="B19478">
        <v>1714000.23</v>
      </c>
      <c r="C19478">
        <v>3999333.87</v>
      </c>
    </row>
    <row r="19479" spans="1:3" x14ac:dyDescent="0.25">
      <c r="A19479">
        <v>119185</v>
      </c>
      <c r="B19479">
        <v>1911366.45</v>
      </c>
      <c r="C19479">
        <v>764546.58</v>
      </c>
    </row>
    <row r="19480" spans="1:3" x14ac:dyDescent="0.25">
      <c r="A19480">
        <v>112324</v>
      </c>
      <c r="B19480">
        <v>2911200.06</v>
      </c>
      <c r="C19480">
        <v>3396400.07</v>
      </c>
    </row>
    <row r="19481" spans="1:3" x14ac:dyDescent="0.25">
      <c r="A19481">
        <v>110660</v>
      </c>
      <c r="B19481">
        <v>2474991.9500000002</v>
      </c>
      <c r="C19481">
        <v>4454985.51</v>
      </c>
    </row>
    <row r="19482" spans="1:3" x14ac:dyDescent="0.25">
      <c r="A19482">
        <v>110675</v>
      </c>
      <c r="B19482">
        <v>1990922.6</v>
      </c>
      <c r="C19482">
        <v>1592738.08</v>
      </c>
    </row>
    <row r="19483" spans="1:3" x14ac:dyDescent="0.25">
      <c r="A19483">
        <v>111769</v>
      </c>
      <c r="B19483">
        <v>3789499.68</v>
      </c>
      <c r="C19483">
        <v>2368437.2999999998</v>
      </c>
    </row>
    <row r="19484" spans="1:3" x14ac:dyDescent="0.25">
      <c r="A19484">
        <v>102823</v>
      </c>
      <c r="B19484">
        <v>3009872.94</v>
      </c>
      <c r="C19484">
        <v>3009872.94</v>
      </c>
    </row>
    <row r="19485" spans="1:3" x14ac:dyDescent="0.25">
      <c r="A19485">
        <v>112447</v>
      </c>
      <c r="B19485">
        <v>1887627.63</v>
      </c>
      <c r="C19485">
        <v>4404464.47</v>
      </c>
    </row>
    <row r="19486" spans="1:3" x14ac:dyDescent="0.25">
      <c r="A19486">
        <v>103655</v>
      </c>
      <c r="B19486">
        <v>3349688.82</v>
      </c>
      <c r="C19486">
        <v>1674844.41</v>
      </c>
    </row>
    <row r="19487" spans="1:3" x14ac:dyDescent="0.25">
      <c r="A19487">
        <v>110863</v>
      </c>
      <c r="B19487">
        <v>2234474.7000000002</v>
      </c>
      <c r="C19487">
        <v>1787579.76</v>
      </c>
    </row>
    <row r="19488" spans="1:3" x14ac:dyDescent="0.25">
      <c r="A19488">
        <v>101279</v>
      </c>
      <c r="B19488">
        <v>1855785.96</v>
      </c>
      <c r="C19488">
        <v>1855785.96</v>
      </c>
    </row>
    <row r="19489" spans="1:3" x14ac:dyDescent="0.25">
      <c r="A19489">
        <v>110997</v>
      </c>
      <c r="B19489">
        <v>1311350.3700000001</v>
      </c>
      <c r="C19489">
        <v>3059817.53</v>
      </c>
    </row>
    <row r="19490" spans="1:3" x14ac:dyDescent="0.25">
      <c r="A19490">
        <v>108853</v>
      </c>
      <c r="B19490">
        <v>1838662.64</v>
      </c>
      <c r="C19490">
        <v>2298328.2999999998</v>
      </c>
    </row>
    <row r="19491" spans="1:3" x14ac:dyDescent="0.25">
      <c r="A19491">
        <v>110474</v>
      </c>
      <c r="B19491">
        <v>2616949.92</v>
      </c>
      <c r="C19491">
        <v>1744633.28</v>
      </c>
    </row>
    <row r="19492" spans="1:3" x14ac:dyDescent="0.25">
      <c r="A19492">
        <v>112004</v>
      </c>
      <c r="B19492">
        <v>3350198.67</v>
      </c>
      <c r="C19492">
        <v>957199.62</v>
      </c>
    </row>
    <row r="19493" spans="1:3" x14ac:dyDescent="0.25">
      <c r="A19493">
        <v>112071</v>
      </c>
      <c r="B19493">
        <v>2298346.7200000002</v>
      </c>
      <c r="C19493">
        <v>3447520.08</v>
      </c>
    </row>
    <row r="19494" spans="1:3" x14ac:dyDescent="0.25">
      <c r="A19494">
        <v>100017</v>
      </c>
      <c r="B19494">
        <v>3122945.04</v>
      </c>
      <c r="C19494">
        <v>3643435.88</v>
      </c>
    </row>
    <row r="19495" spans="1:3" x14ac:dyDescent="0.25">
      <c r="A19495">
        <v>100561</v>
      </c>
      <c r="B19495">
        <v>2745053.4</v>
      </c>
      <c r="C19495">
        <v>4392085.4400000004</v>
      </c>
    </row>
    <row r="19496" spans="1:3" x14ac:dyDescent="0.25">
      <c r="A19496">
        <v>103588</v>
      </c>
      <c r="B19496">
        <v>868670.08</v>
      </c>
      <c r="C19496">
        <v>1737340.16</v>
      </c>
    </row>
    <row r="19497" spans="1:3" x14ac:dyDescent="0.25">
      <c r="A19497">
        <v>104447</v>
      </c>
      <c r="B19497">
        <v>3358404.36</v>
      </c>
      <c r="C19497">
        <v>2238936.2400000002</v>
      </c>
    </row>
    <row r="19498" spans="1:3" x14ac:dyDescent="0.25">
      <c r="A19498">
        <v>111373</v>
      </c>
      <c r="B19498">
        <v>2257616.92</v>
      </c>
      <c r="C19498">
        <v>3950829.61</v>
      </c>
    </row>
    <row r="19499" spans="1:3" x14ac:dyDescent="0.25">
      <c r="A19499">
        <v>105457</v>
      </c>
      <c r="B19499">
        <v>2266817.16</v>
      </c>
      <c r="C19499">
        <v>3966930.03</v>
      </c>
    </row>
    <row r="19500" spans="1:3" x14ac:dyDescent="0.25">
      <c r="A19500">
        <v>113212</v>
      </c>
      <c r="B19500">
        <v>2418907</v>
      </c>
      <c r="C19500">
        <v>2902688.4</v>
      </c>
    </row>
    <row r="19501" spans="1:3" x14ac:dyDescent="0.25">
      <c r="A19501">
        <v>113259</v>
      </c>
      <c r="B19501">
        <v>2550715.85</v>
      </c>
      <c r="C19501">
        <v>2550715.85</v>
      </c>
    </row>
    <row r="19502" spans="1:3" x14ac:dyDescent="0.25">
      <c r="A19502">
        <v>102091</v>
      </c>
      <c r="B19502">
        <v>2790230</v>
      </c>
      <c r="C19502">
        <v>3906322</v>
      </c>
    </row>
    <row r="19503" spans="1:3" x14ac:dyDescent="0.25">
      <c r="A19503">
        <v>102635</v>
      </c>
      <c r="B19503">
        <v>3525906.84</v>
      </c>
      <c r="C19503">
        <v>2350604.56</v>
      </c>
    </row>
    <row r="19504" spans="1:3" x14ac:dyDescent="0.25">
      <c r="A19504">
        <v>106863</v>
      </c>
      <c r="B19504">
        <v>3432243.08</v>
      </c>
      <c r="C19504">
        <v>1470961.32</v>
      </c>
    </row>
    <row r="19505" spans="1:3" x14ac:dyDescent="0.25">
      <c r="A19505">
        <v>117279</v>
      </c>
      <c r="B19505">
        <v>2268971.2799999998</v>
      </c>
      <c r="C19505">
        <v>2836214.1</v>
      </c>
    </row>
    <row r="19506" spans="1:3" x14ac:dyDescent="0.25">
      <c r="A19506">
        <v>100714</v>
      </c>
      <c r="B19506">
        <v>418453.95</v>
      </c>
      <c r="C19506">
        <v>2929177.65</v>
      </c>
    </row>
    <row r="19507" spans="1:3" x14ac:dyDescent="0.25">
      <c r="A19507">
        <v>108326</v>
      </c>
      <c r="B19507">
        <v>3180603.42</v>
      </c>
      <c r="C19507">
        <v>3180603.42</v>
      </c>
    </row>
    <row r="19508" spans="1:3" x14ac:dyDescent="0.25">
      <c r="A19508">
        <v>102244</v>
      </c>
      <c r="B19508">
        <v>1032619.26</v>
      </c>
      <c r="C19508">
        <v>3097857.78</v>
      </c>
    </row>
    <row r="19509" spans="1:3" x14ac:dyDescent="0.25">
      <c r="A19509">
        <v>109279</v>
      </c>
      <c r="B19509">
        <v>3777732.48</v>
      </c>
      <c r="C19509">
        <v>4407354.5599999996</v>
      </c>
    </row>
    <row r="19510" spans="1:3" x14ac:dyDescent="0.25">
      <c r="A19510">
        <v>108893</v>
      </c>
      <c r="B19510">
        <v>951244.74</v>
      </c>
      <c r="C19510">
        <v>4280601.33</v>
      </c>
    </row>
    <row r="19511" spans="1:3" x14ac:dyDescent="0.25">
      <c r="A19511">
        <v>106477</v>
      </c>
      <c r="B19511">
        <v>0</v>
      </c>
      <c r="C19511">
        <v>3887859.68</v>
      </c>
    </row>
    <row r="19512" spans="1:3" x14ac:dyDescent="0.25">
      <c r="A19512">
        <v>109291</v>
      </c>
      <c r="B19512">
        <v>2187980.52</v>
      </c>
      <c r="C19512">
        <v>3828965.91</v>
      </c>
    </row>
    <row r="19513" spans="1:3" x14ac:dyDescent="0.25">
      <c r="A19513">
        <v>101964</v>
      </c>
      <c r="B19513">
        <v>2192739.0499999998</v>
      </c>
      <c r="C19513">
        <v>2192739.0499999998</v>
      </c>
    </row>
    <row r="19514" spans="1:3" x14ac:dyDescent="0.25">
      <c r="A19514">
        <v>106452</v>
      </c>
      <c r="B19514">
        <v>1462874.79</v>
      </c>
      <c r="C19514">
        <v>3413374.51</v>
      </c>
    </row>
    <row r="19515" spans="1:3" x14ac:dyDescent="0.25">
      <c r="A19515">
        <v>106606</v>
      </c>
      <c r="B19515">
        <v>1446280.86</v>
      </c>
      <c r="C19515">
        <v>1446280.86</v>
      </c>
    </row>
    <row r="19516" spans="1:3" x14ac:dyDescent="0.25">
      <c r="A19516">
        <v>116566</v>
      </c>
      <c r="B19516">
        <v>2570864.7000000002</v>
      </c>
      <c r="C19516">
        <v>2142387.25</v>
      </c>
    </row>
    <row r="19517" spans="1:3" x14ac:dyDescent="0.25">
      <c r="A19517">
        <v>102150</v>
      </c>
      <c r="B19517">
        <v>2087624.5</v>
      </c>
      <c r="C19517">
        <v>1252574.7</v>
      </c>
    </row>
    <row r="19518" spans="1:3" x14ac:dyDescent="0.25">
      <c r="A19518">
        <v>102440</v>
      </c>
      <c r="B19518">
        <v>2507693.5</v>
      </c>
      <c r="C19518">
        <v>2507693.5</v>
      </c>
    </row>
    <row r="19519" spans="1:3" x14ac:dyDescent="0.25">
      <c r="A19519">
        <v>102623</v>
      </c>
      <c r="B19519">
        <v>2131546.4</v>
      </c>
      <c r="C19519">
        <v>1065773.2</v>
      </c>
    </row>
    <row r="19520" spans="1:3" x14ac:dyDescent="0.25">
      <c r="A19520">
        <v>110430</v>
      </c>
      <c r="B19520">
        <v>1290510.57</v>
      </c>
      <c r="C19520">
        <v>3871531.71</v>
      </c>
    </row>
    <row r="19521" spans="1:3" x14ac:dyDescent="0.25">
      <c r="A19521">
        <v>103197</v>
      </c>
      <c r="B19521">
        <v>2104536.96</v>
      </c>
      <c r="C19521">
        <v>3156805.44</v>
      </c>
    </row>
    <row r="19522" spans="1:3" x14ac:dyDescent="0.25">
      <c r="A19522">
        <v>103202</v>
      </c>
      <c r="B19522">
        <v>3325273.35</v>
      </c>
      <c r="C19522">
        <v>3990328.02</v>
      </c>
    </row>
    <row r="19523" spans="1:3" x14ac:dyDescent="0.25">
      <c r="A19523">
        <v>104276</v>
      </c>
      <c r="B19523">
        <v>1208344.23</v>
      </c>
      <c r="C19523">
        <v>1611125.64</v>
      </c>
    </row>
    <row r="19524" spans="1:3" x14ac:dyDescent="0.25">
      <c r="A19524">
        <v>104616</v>
      </c>
      <c r="B19524">
        <v>441791.91</v>
      </c>
      <c r="C19524">
        <v>3534335.28</v>
      </c>
    </row>
    <row r="19525" spans="1:3" x14ac:dyDescent="0.25">
      <c r="A19525">
        <v>105271</v>
      </c>
      <c r="B19525">
        <v>2018250.12</v>
      </c>
      <c r="C19525">
        <v>1513687.59</v>
      </c>
    </row>
    <row r="19526" spans="1:3" x14ac:dyDescent="0.25">
      <c r="A19526">
        <v>112160</v>
      </c>
      <c r="B19526">
        <v>3468504.6</v>
      </c>
      <c r="C19526">
        <v>4046588.7</v>
      </c>
    </row>
    <row r="19527" spans="1:3" x14ac:dyDescent="0.25">
      <c r="A19527">
        <v>103851</v>
      </c>
      <c r="B19527">
        <v>2149247.08</v>
      </c>
      <c r="C19527">
        <v>4298494.16</v>
      </c>
    </row>
    <row r="19528" spans="1:3" x14ac:dyDescent="0.25">
      <c r="A19528">
        <v>113524</v>
      </c>
      <c r="B19528">
        <v>3888195.36</v>
      </c>
      <c r="C19528">
        <v>2777282.4</v>
      </c>
    </row>
    <row r="19529" spans="1:3" x14ac:dyDescent="0.25">
      <c r="A19529">
        <v>112633</v>
      </c>
      <c r="B19529">
        <v>4188305.17</v>
      </c>
      <c r="C19529">
        <v>2991646.55</v>
      </c>
    </row>
    <row r="19530" spans="1:3" x14ac:dyDescent="0.25">
      <c r="A19530">
        <v>107801</v>
      </c>
      <c r="B19530">
        <v>1983992.96</v>
      </c>
      <c r="C19530">
        <v>3471987.68</v>
      </c>
    </row>
    <row r="19531" spans="1:3" x14ac:dyDescent="0.25">
      <c r="A19531">
        <v>105687</v>
      </c>
      <c r="B19531">
        <v>3583275.84</v>
      </c>
      <c r="C19531">
        <v>1791637.92</v>
      </c>
    </row>
    <row r="19532" spans="1:3" x14ac:dyDescent="0.25">
      <c r="A19532">
        <v>109573</v>
      </c>
      <c r="B19532">
        <v>2143443.1</v>
      </c>
      <c r="C19532">
        <v>3000820.34</v>
      </c>
    </row>
    <row r="19533" spans="1:3" x14ac:dyDescent="0.25">
      <c r="A19533">
        <v>103103</v>
      </c>
      <c r="B19533">
        <v>3697362.72</v>
      </c>
      <c r="C19533">
        <v>924340.68</v>
      </c>
    </row>
    <row r="19534" spans="1:3" x14ac:dyDescent="0.25">
      <c r="A19534">
        <v>106445</v>
      </c>
      <c r="B19534">
        <v>1554747.72</v>
      </c>
      <c r="C19534">
        <v>1554747.72</v>
      </c>
    </row>
    <row r="19535" spans="1:3" x14ac:dyDescent="0.25">
      <c r="A19535">
        <v>100375</v>
      </c>
      <c r="B19535">
        <v>1774215.36</v>
      </c>
      <c r="C19535">
        <v>2217769.2000000002</v>
      </c>
    </row>
    <row r="19536" spans="1:3" x14ac:dyDescent="0.25">
      <c r="A19536">
        <v>100940</v>
      </c>
      <c r="B19536">
        <v>1385602.71</v>
      </c>
      <c r="C19536">
        <v>1847470.28</v>
      </c>
    </row>
    <row r="19537" spans="1:3" x14ac:dyDescent="0.25">
      <c r="A19537">
        <v>101182</v>
      </c>
      <c r="B19537">
        <v>1025695.04</v>
      </c>
      <c r="C19537">
        <v>3077085.12</v>
      </c>
    </row>
    <row r="19538" spans="1:3" x14ac:dyDescent="0.25">
      <c r="A19538">
        <v>110915</v>
      </c>
      <c r="B19538">
        <v>3564741.95</v>
      </c>
      <c r="C19538">
        <v>2036995.4</v>
      </c>
    </row>
    <row r="19539" spans="1:3" x14ac:dyDescent="0.25">
      <c r="A19539">
        <v>100400</v>
      </c>
      <c r="B19539">
        <v>3358402.02</v>
      </c>
      <c r="C19539">
        <v>3358402.02</v>
      </c>
    </row>
    <row r="19540" spans="1:3" x14ac:dyDescent="0.25">
      <c r="A19540">
        <v>104430</v>
      </c>
      <c r="B19540">
        <v>4662719.8</v>
      </c>
      <c r="C19540">
        <v>1398815.94</v>
      </c>
    </row>
    <row r="19541" spans="1:3" x14ac:dyDescent="0.25">
      <c r="A19541">
        <v>104566</v>
      </c>
      <c r="B19541">
        <v>2893584.55</v>
      </c>
      <c r="C19541">
        <v>2314867.64</v>
      </c>
    </row>
    <row r="19542" spans="1:3" x14ac:dyDescent="0.25">
      <c r="A19542">
        <v>100808</v>
      </c>
      <c r="B19542">
        <v>2155564.0499999998</v>
      </c>
      <c r="C19542">
        <v>2155564.0499999998</v>
      </c>
    </row>
    <row r="19543" spans="1:3" x14ac:dyDescent="0.25">
      <c r="A19543">
        <v>104752</v>
      </c>
      <c r="B19543">
        <v>1500585.84</v>
      </c>
      <c r="C19543">
        <v>2000781.12</v>
      </c>
    </row>
    <row r="19544" spans="1:3" x14ac:dyDescent="0.25">
      <c r="A19544">
        <v>114982</v>
      </c>
      <c r="B19544">
        <v>3250561.16</v>
      </c>
      <c r="C19544">
        <v>3250561.16</v>
      </c>
    </row>
    <row r="19545" spans="1:3" x14ac:dyDescent="0.25">
      <c r="A19545">
        <v>116806</v>
      </c>
      <c r="B19545">
        <v>3018843.05</v>
      </c>
      <c r="C19545">
        <v>3018843.05</v>
      </c>
    </row>
    <row r="19546" spans="1:3" x14ac:dyDescent="0.25">
      <c r="A19546">
        <v>117425</v>
      </c>
      <c r="B19546">
        <v>2218627.4</v>
      </c>
      <c r="C19546">
        <v>2773284.25</v>
      </c>
    </row>
    <row r="19547" spans="1:3" x14ac:dyDescent="0.25">
      <c r="A19547">
        <v>100103</v>
      </c>
      <c r="B19547">
        <v>2570421.65</v>
      </c>
      <c r="C19547">
        <v>3084505.98</v>
      </c>
    </row>
    <row r="19548" spans="1:3" x14ac:dyDescent="0.25">
      <c r="A19548">
        <v>117398</v>
      </c>
      <c r="B19548">
        <v>4132939.76</v>
      </c>
      <c r="C19548">
        <v>1549852.41</v>
      </c>
    </row>
    <row r="19549" spans="1:3" x14ac:dyDescent="0.25">
      <c r="A19549">
        <v>115972</v>
      </c>
      <c r="B19549">
        <v>2663202.5499999998</v>
      </c>
      <c r="C19549">
        <v>2130562.04</v>
      </c>
    </row>
    <row r="19550" spans="1:3" x14ac:dyDescent="0.25">
      <c r="A19550">
        <v>106083</v>
      </c>
      <c r="B19550">
        <v>2108902.35</v>
      </c>
      <c r="C19550">
        <v>2108902.35</v>
      </c>
    </row>
    <row r="19551" spans="1:3" x14ac:dyDescent="0.25">
      <c r="A19551">
        <v>118915</v>
      </c>
      <c r="B19551">
        <v>3089176.7</v>
      </c>
      <c r="C19551">
        <v>1235670.68</v>
      </c>
    </row>
    <row r="19552" spans="1:3" x14ac:dyDescent="0.25">
      <c r="A19552">
        <v>111425</v>
      </c>
      <c r="B19552">
        <v>0</v>
      </c>
      <c r="C19552">
        <v>2863838.28</v>
      </c>
    </row>
    <row r="19553" spans="1:3" x14ac:dyDescent="0.25">
      <c r="A19553">
        <v>104378</v>
      </c>
      <c r="B19553">
        <v>2875536.55</v>
      </c>
      <c r="C19553">
        <v>2875536.55</v>
      </c>
    </row>
    <row r="19554" spans="1:3" x14ac:dyDescent="0.25">
      <c r="A19554">
        <v>101811</v>
      </c>
      <c r="B19554">
        <v>1261793.52</v>
      </c>
      <c r="C19554">
        <v>2523587.04</v>
      </c>
    </row>
    <row r="19555" spans="1:3" x14ac:dyDescent="0.25">
      <c r="A19555">
        <v>102712</v>
      </c>
      <c r="B19555">
        <v>4858430.04</v>
      </c>
      <c r="C19555">
        <v>2159302.2400000002</v>
      </c>
    </row>
    <row r="19556" spans="1:3" x14ac:dyDescent="0.25">
      <c r="A19556">
        <v>113653</v>
      </c>
      <c r="B19556">
        <v>1629382.71</v>
      </c>
      <c r="C19556">
        <v>2172510.2799999998</v>
      </c>
    </row>
    <row r="19557" spans="1:3" x14ac:dyDescent="0.25">
      <c r="A19557">
        <v>103732</v>
      </c>
      <c r="B19557">
        <v>2608551.75</v>
      </c>
      <c r="C19557">
        <v>1043420.7</v>
      </c>
    </row>
    <row r="19558" spans="1:3" x14ac:dyDescent="0.25">
      <c r="A19558">
        <v>104034</v>
      </c>
      <c r="B19558">
        <v>3006076.4</v>
      </c>
      <c r="C19558">
        <v>1803645.84</v>
      </c>
    </row>
    <row r="19559" spans="1:3" x14ac:dyDescent="0.25">
      <c r="A19559">
        <v>103460</v>
      </c>
      <c r="B19559">
        <v>3261670.5</v>
      </c>
      <c r="C19559">
        <v>1630835.25</v>
      </c>
    </row>
    <row r="19560" spans="1:3" x14ac:dyDescent="0.25">
      <c r="A19560">
        <v>103613</v>
      </c>
      <c r="B19560">
        <v>3616598.65</v>
      </c>
      <c r="C19560">
        <v>2066627.8</v>
      </c>
    </row>
    <row r="19561" spans="1:3" x14ac:dyDescent="0.25">
      <c r="A19561">
        <v>109895</v>
      </c>
      <c r="B19561">
        <v>2824704.35</v>
      </c>
      <c r="C19561">
        <v>3954586.09</v>
      </c>
    </row>
    <row r="19562" spans="1:3" x14ac:dyDescent="0.25">
      <c r="A19562">
        <v>101658</v>
      </c>
      <c r="B19562">
        <v>1988573.84</v>
      </c>
      <c r="C19562">
        <v>1491430.38</v>
      </c>
    </row>
    <row r="19563" spans="1:3" x14ac:dyDescent="0.25">
      <c r="A19563">
        <v>106826</v>
      </c>
      <c r="B19563">
        <v>2634798.75</v>
      </c>
      <c r="C19563">
        <v>2634798.75</v>
      </c>
    </row>
    <row r="19564" spans="1:3" x14ac:dyDescent="0.25">
      <c r="A19564">
        <v>103868</v>
      </c>
      <c r="B19564">
        <v>1885441.24</v>
      </c>
      <c r="C19564">
        <v>2356801.5499999998</v>
      </c>
    </row>
    <row r="19565" spans="1:3" x14ac:dyDescent="0.25">
      <c r="A19565">
        <v>116888</v>
      </c>
      <c r="B19565">
        <v>2135971.8399999999</v>
      </c>
      <c r="C19565">
        <v>3737950.72</v>
      </c>
    </row>
    <row r="19566" spans="1:3" x14ac:dyDescent="0.25">
      <c r="A19566">
        <v>112536</v>
      </c>
      <c r="B19566">
        <v>2202113.9</v>
      </c>
      <c r="C19566">
        <v>2642536.6800000002</v>
      </c>
    </row>
    <row r="19567" spans="1:3" x14ac:dyDescent="0.25">
      <c r="A19567">
        <v>116942</v>
      </c>
      <c r="B19567">
        <v>2186648.9500000002</v>
      </c>
      <c r="C19567">
        <v>2186648.9500000002</v>
      </c>
    </row>
    <row r="19568" spans="1:3" x14ac:dyDescent="0.25">
      <c r="A19568">
        <v>102096</v>
      </c>
      <c r="B19568">
        <v>1323907.6200000001</v>
      </c>
      <c r="C19568">
        <v>2647815.2400000002</v>
      </c>
    </row>
    <row r="19569" spans="1:3" x14ac:dyDescent="0.25">
      <c r="A19569">
        <v>101484</v>
      </c>
      <c r="B19569">
        <v>4021867.99</v>
      </c>
      <c r="C19569">
        <v>2298210.2799999998</v>
      </c>
    </row>
    <row r="19570" spans="1:3" x14ac:dyDescent="0.25">
      <c r="A19570">
        <v>106989</v>
      </c>
      <c r="B19570">
        <v>2773485.65</v>
      </c>
      <c r="C19570">
        <v>1109394.26</v>
      </c>
    </row>
    <row r="19571" spans="1:3" x14ac:dyDescent="0.25">
      <c r="A19571">
        <v>102143</v>
      </c>
      <c r="B19571">
        <v>2158885.2000000002</v>
      </c>
      <c r="C19571">
        <v>3778049.1</v>
      </c>
    </row>
    <row r="19572" spans="1:3" x14ac:dyDescent="0.25">
      <c r="A19572">
        <v>107515</v>
      </c>
      <c r="B19572">
        <v>1450734.12</v>
      </c>
      <c r="C19572">
        <v>2417890.2000000002</v>
      </c>
    </row>
    <row r="19573" spans="1:3" x14ac:dyDescent="0.25">
      <c r="A19573">
        <v>102243</v>
      </c>
      <c r="B19573">
        <v>4153603.23</v>
      </c>
      <c r="C19573">
        <v>2373487.56</v>
      </c>
    </row>
    <row r="19574" spans="1:3" x14ac:dyDescent="0.25">
      <c r="A19574">
        <v>115879</v>
      </c>
      <c r="B19574">
        <v>2518515.5499999998</v>
      </c>
      <c r="C19574">
        <v>2014812.44</v>
      </c>
    </row>
    <row r="19575" spans="1:3" x14ac:dyDescent="0.25">
      <c r="A19575">
        <v>110270</v>
      </c>
      <c r="B19575">
        <v>2906539.2</v>
      </c>
      <c r="C19575">
        <v>2325231.36</v>
      </c>
    </row>
    <row r="19576" spans="1:3" x14ac:dyDescent="0.25">
      <c r="A19576">
        <v>105518</v>
      </c>
      <c r="B19576">
        <v>408336.14</v>
      </c>
      <c r="C19576">
        <v>2450016.84</v>
      </c>
    </row>
    <row r="19577" spans="1:3" x14ac:dyDescent="0.25">
      <c r="A19577">
        <v>117904</v>
      </c>
      <c r="B19577">
        <v>1778848.28</v>
      </c>
      <c r="C19577">
        <v>2223560.35</v>
      </c>
    </row>
    <row r="19578" spans="1:3" x14ac:dyDescent="0.25">
      <c r="A19578">
        <v>119129</v>
      </c>
      <c r="B19578">
        <v>1310814.81</v>
      </c>
      <c r="C19578">
        <v>3058567.89</v>
      </c>
    </row>
    <row r="19579" spans="1:3" x14ac:dyDescent="0.25">
      <c r="A19579">
        <v>114290</v>
      </c>
      <c r="B19579">
        <v>2433993.7799999998</v>
      </c>
      <c r="C19579">
        <v>2028328.15</v>
      </c>
    </row>
    <row r="19580" spans="1:3" x14ac:dyDescent="0.25">
      <c r="A19580">
        <v>115149</v>
      </c>
      <c r="B19580">
        <v>2326906.48</v>
      </c>
      <c r="C19580">
        <v>2908633.1</v>
      </c>
    </row>
    <row r="19581" spans="1:3" x14ac:dyDescent="0.25">
      <c r="A19581">
        <v>100733</v>
      </c>
      <c r="B19581">
        <v>2265798.7999999998</v>
      </c>
      <c r="C19581">
        <v>906319.52</v>
      </c>
    </row>
    <row r="19582" spans="1:3" x14ac:dyDescent="0.25">
      <c r="A19582">
        <v>103129</v>
      </c>
      <c r="B19582">
        <v>4988990.6100000003</v>
      </c>
      <c r="C19582">
        <v>2217329.16</v>
      </c>
    </row>
    <row r="19583" spans="1:3" x14ac:dyDescent="0.25">
      <c r="A19583">
        <v>110762</v>
      </c>
      <c r="B19583">
        <v>4511273.5999999996</v>
      </c>
      <c r="C19583">
        <v>1804509.44</v>
      </c>
    </row>
    <row r="19584" spans="1:3" x14ac:dyDescent="0.25">
      <c r="A19584">
        <v>116363</v>
      </c>
      <c r="B19584">
        <v>1853475.64</v>
      </c>
      <c r="C19584">
        <v>1853475.64</v>
      </c>
    </row>
    <row r="19585" spans="1:3" x14ac:dyDescent="0.25">
      <c r="A19585">
        <v>111185</v>
      </c>
      <c r="B19585">
        <v>2396603.35</v>
      </c>
      <c r="C19585">
        <v>2396603.35</v>
      </c>
    </row>
    <row r="19586" spans="1:3" x14ac:dyDescent="0.25">
      <c r="A19586">
        <v>111561</v>
      </c>
      <c r="B19586">
        <v>2474401.2000000002</v>
      </c>
      <c r="C19586">
        <v>1979520.96</v>
      </c>
    </row>
    <row r="19587" spans="1:3" x14ac:dyDescent="0.25">
      <c r="A19587">
        <v>111927</v>
      </c>
      <c r="B19587">
        <v>4082965.28</v>
      </c>
      <c r="C19587">
        <v>2041482.64</v>
      </c>
    </row>
    <row r="19588" spans="1:3" x14ac:dyDescent="0.25">
      <c r="A19588">
        <v>112190</v>
      </c>
      <c r="B19588">
        <v>2890735.4</v>
      </c>
      <c r="C19588">
        <v>2890735.4</v>
      </c>
    </row>
    <row r="19589" spans="1:3" x14ac:dyDescent="0.25">
      <c r="A19589">
        <v>119115</v>
      </c>
      <c r="B19589">
        <v>4453070.16</v>
      </c>
      <c r="C19589">
        <v>556633.77</v>
      </c>
    </row>
    <row r="19590" spans="1:3" x14ac:dyDescent="0.25">
      <c r="A19590">
        <v>106729</v>
      </c>
      <c r="B19590">
        <v>1661312.13</v>
      </c>
      <c r="C19590">
        <v>2215082.84</v>
      </c>
    </row>
    <row r="19591" spans="1:3" x14ac:dyDescent="0.25">
      <c r="A19591">
        <v>100952</v>
      </c>
      <c r="B19591">
        <v>1489385.22</v>
      </c>
      <c r="C19591">
        <v>2482308.7000000002</v>
      </c>
    </row>
    <row r="19592" spans="1:3" x14ac:dyDescent="0.25">
      <c r="A19592">
        <v>109007</v>
      </c>
      <c r="B19592">
        <v>2784779.3</v>
      </c>
      <c r="C19592">
        <v>2784779.3</v>
      </c>
    </row>
    <row r="19593" spans="1:3" x14ac:dyDescent="0.25">
      <c r="A19593">
        <v>109551</v>
      </c>
      <c r="B19593">
        <v>600720.21</v>
      </c>
      <c r="C19593">
        <v>4805761.68</v>
      </c>
    </row>
    <row r="19594" spans="1:3" x14ac:dyDescent="0.25">
      <c r="A19594">
        <v>109571</v>
      </c>
      <c r="B19594">
        <v>480202.86</v>
      </c>
      <c r="C19594">
        <v>3361420.02</v>
      </c>
    </row>
    <row r="19595" spans="1:3" x14ac:dyDescent="0.25">
      <c r="A19595">
        <v>112101</v>
      </c>
      <c r="B19595">
        <v>1316207.73</v>
      </c>
      <c r="C19595">
        <v>3071151.37</v>
      </c>
    </row>
    <row r="19596" spans="1:3" x14ac:dyDescent="0.25">
      <c r="A19596">
        <v>112373</v>
      </c>
      <c r="B19596">
        <v>2555373.15</v>
      </c>
      <c r="C19596">
        <v>1533223.89</v>
      </c>
    </row>
    <row r="19597" spans="1:3" x14ac:dyDescent="0.25">
      <c r="A19597">
        <v>100749</v>
      </c>
      <c r="B19597">
        <v>1653035.48</v>
      </c>
      <c r="C19597">
        <v>2066294.35</v>
      </c>
    </row>
    <row r="19598" spans="1:3" x14ac:dyDescent="0.25">
      <c r="A19598">
        <v>110576</v>
      </c>
      <c r="B19598">
        <v>4097878.48</v>
      </c>
      <c r="C19598">
        <v>2561174.0499999998</v>
      </c>
    </row>
    <row r="19599" spans="1:3" x14ac:dyDescent="0.25">
      <c r="A19599">
        <v>114749</v>
      </c>
      <c r="B19599">
        <v>3294417.98</v>
      </c>
      <c r="C19599">
        <v>1882524.56</v>
      </c>
    </row>
    <row r="19600" spans="1:3" x14ac:dyDescent="0.25">
      <c r="A19600">
        <v>105571</v>
      </c>
      <c r="B19600">
        <v>2088789.28</v>
      </c>
      <c r="C19600">
        <v>2088789.28</v>
      </c>
    </row>
    <row r="19601" spans="1:3" x14ac:dyDescent="0.25">
      <c r="A19601">
        <v>116732</v>
      </c>
      <c r="B19601">
        <v>1283875.05</v>
      </c>
      <c r="C19601">
        <v>1711833.4</v>
      </c>
    </row>
    <row r="19602" spans="1:3" x14ac:dyDescent="0.25">
      <c r="A19602">
        <v>111442</v>
      </c>
      <c r="B19602">
        <v>1002749.42</v>
      </c>
      <c r="C19602">
        <v>4010997.68</v>
      </c>
    </row>
    <row r="19603" spans="1:3" x14ac:dyDescent="0.25">
      <c r="A19603">
        <v>109759</v>
      </c>
      <c r="B19603">
        <v>3924451.52</v>
      </c>
      <c r="C19603">
        <v>981112.88</v>
      </c>
    </row>
    <row r="19604" spans="1:3" x14ac:dyDescent="0.25">
      <c r="A19604">
        <v>114363</v>
      </c>
      <c r="B19604">
        <v>1434115.62</v>
      </c>
      <c r="C19604">
        <v>3824308.32</v>
      </c>
    </row>
    <row r="19605" spans="1:3" x14ac:dyDescent="0.25">
      <c r="A19605">
        <v>112294</v>
      </c>
      <c r="B19605">
        <v>2149953.5</v>
      </c>
      <c r="C19605">
        <v>3009934.9</v>
      </c>
    </row>
    <row r="19606" spans="1:3" x14ac:dyDescent="0.25">
      <c r="A19606">
        <v>110418</v>
      </c>
      <c r="B19606">
        <v>2701756.3</v>
      </c>
      <c r="C19606">
        <v>2701756.3</v>
      </c>
    </row>
    <row r="19607" spans="1:3" x14ac:dyDescent="0.25">
      <c r="A19607">
        <v>110383</v>
      </c>
      <c r="B19607">
        <v>1571867.61</v>
      </c>
      <c r="C19607">
        <v>2619779.35</v>
      </c>
    </row>
    <row r="19608" spans="1:3" x14ac:dyDescent="0.25">
      <c r="A19608">
        <v>107477</v>
      </c>
      <c r="B19608">
        <v>3697140.72</v>
      </c>
      <c r="C19608">
        <v>2112651.84</v>
      </c>
    </row>
    <row r="19609" spans="1:3" x14ac:dyDescent="0.25">
      <c r="A19609">
        <v>100799</v>
      </c>
      <c r="B19609">
        <v>1973360.2</v>
      </c>
      <c r="C19609">
        <v>3453380.35</v>
      </c>
    </row>
    <row r="19610" spans="1:3" x14ac:dyDescent="0.25">
      <c r="A19610">
        <v>110962</v>
      </c>
      <c r="B19610">
        <v>2079759.72</v>
      </c>
      <c r="C19610">
        <v>5199399.3</v>
      </c>
    </row>
    <row r="19611" spans="1:3" x14ac:dyDescent="0.25">
      <c r="A19611">
        <v>112581</v>
      </c>
      <c r="B19611">
        <v>1498691.52</v>
      </c>
      <c r="C19611">
        <v>2497819.2000000002</v>
      </c>
    </row>
    <row r="19612" spans="1:3" x14ac:dyDescent="0.25">
      <c r="A19612">
        <v>114205</v>
      </c>
      <c r="B19612">
        <v>2841212.88</v>
      </c>
      <c r="C19612">
        <v>1894141.92</v>
      </c>
    </row>
    <row r="19613" spans="1:3" x14ac:dyDescent="0.25">
      <c r="A19613">
        <v>100205</v>
      </c>
      <c r="B19613">
        <v>2467533.4500000002</v>
      </c>
      <c r="C19613">
        <v>2961040.14</v>
      </c>
    </row>
    <row r="19614" spans="1:3" x14ac:dyDescent="0.25">
      <c r="A19614">
        <v>101665</v>
      </c>
      <c r="B19614">
        <v>2186212.12</v>
      </c>
      <c r="C19614">
        <v>3279318.18</v>
      </c>
    </row>
    <row r="19615" spans="1:3" x14ac:dyDescent="0.25">
      <c r="A19615">
        <v>105118</v>
      </c>
      <c r="B19615">
        <v>2574148.6800000002</v>
      </c>
      <c r="C19615">
        <v>3861223.02</v>
      </c>
    </row>
    <row r="19616" spans="1:3" x14ac:dyDescent="0.25">
      <c r="A19616">
        <v>109368</v>
      </c>
      <c r="B19616">
        <v>2882225.75</v>
      </c>
      <c r="C19616">
        <v>2305780.6</v>
      </c>
    </row>
    <row r="19617" spans="1:3" x14ac:dyDescent="0.25">
      <c r="A19617">
        <v>118769</v>
      </c>
      <c r="B19617">
        <v>6246539.5300000003</v>
      </c>
      <c r="C19617">
        <v>2271468.92</v>
      </c>
    </row>
    <row r="19618" spans="1:3" x14ac:dyDescent="0.25">
      <c r="A19618">
        <v>111383</v>
      </c>
      <c r="B19618">
        <v>2549940.9</v>
      </c>
      <c r="C19618">
        <v>509988.18</v>
      </c>
    </row>
    <row r="19619" spans="1:3" x14ac:dyDescent="0.25">
      <c r="A19619">
        <v>111155</v>
      </c>
      <c r="B19619">
        <v>1804252.05</v>
      </c>
      <c r="C19619">
        <v>1804252.05</v>
      </c>
    </row>
    <row r="19620" spans="1:3" x14ac:dyDescent="0.25">
      <c r="A19620">
        <v>101531</v>
      </c>
      <c r="B19620">
        <v>2164494.04</v>
      </c>
      <c r="C19620">
        <v>4870111.59</v>
      </c>
    </row>
    <row r="19621" spans="1:3" x14ac:dyDescent="0.25">
      <c r="A19621">
        <v>102430</v>
      </c>
      <c r="B19621">
        <v>1530500.88</v>
      </c>
      <c r="C19621">
        <v>1530500.88</v>
      </c>
    </row>
    <row r="19622" spans="1:3" x14ac:dyDescent="0.25">
      <c r="A19622">
        <v>115128</v>
      </c>
      <c r="B19622">
        <v>1285513.2</v>
      </c>
      <c r="C19622">
        <v>2999530.8</v>
      </c>
    </row>
    <row r="19623" spans="1:3" x14ac:dyDescent="0.25">
      <c r="A19623">
        <v>110809</v>
      </c>
      <c r="B19623">
        <v>3270934.26</v>
      </c>
      <c r="C19623">
        <v>545155.71</v>
      </c>
    </row>
    <row r="19624" spans="1:3" x14ac:dyDescent="0.25">
      <c r="A19624">
        <v>116739</v>
      </c>
      <c r="B19624">
        <v>2136861.2400000002</v>
      </c>
      <c r="C19624">
        <v>2136861.2400000002</v>
      </c>
    </row>
    <row r="19625" spans="1:3" x14ac:dyDescent="0.25">
      <c r="A19625">
        <v>112972</v>
      </c>
      <c r="B19625">
        <v>1299575.1399999999</v>
      </c>
      <c r="C19625">
        <v>3898725.42</v>
      </c>
    </row>
    <row r="19626" spans="1:3" x14ac:dyDescent="0.25">
      <c r="A19626">
        <v>108739</v>
      </c>
      <c r="B19626">
        <v>2633685.65</v>
      </c>
      <c r="C19626">
        <v>2633685.65</v>
      </c>
    </row>
    <row r="19627" spans="1:3" x14ac:dyDescent="0.25">
      <c r="A19627">
        <v>113977</v>
      </c>
      <c r="B19627">
        <v>2828939.9</v>
      </c>
      <c r="C19627">
        <v>4526303.84</v>
      </c>
    </row>
    <row r="19628" spans="1:3" x14ac:dyDescent="0.25">
      <c r="A19628">
        <v>107328</v>
      </c>
      <c r="B19628">
        <v>2285854.2000000002</v>
      </c>
      <c r="C19628">
        <v>1371512.52</v>
      </c>
    </row>
    <row r="19629" spans="1:3" x14ac:dyDescent="0.25">
      <c r="A19629">
        <v>102423</v>
      </c>
      <c r="B19629">
        <v>4317590.97</v>
      </c>
      <c r="C19629">
        <v>1918929.32</v>
      </c>
    </row>
    <row r="19630" spans="1:3" x14ac:dyDescent="0.25">
      <c r="A19630">
        <v>117611</v>
      </c>
      <c r="B19630">
        <v>3101015.47</v>
      </c>
      <c r="C19630">
        <v>1772008.84</v>
      </c>
    </row>
    <row r="19631" spans="1:3" x14ac:dyDescent="0.25">
      <c r="A19631">
        <v>104574</v>
      </c>
      <c r="B19631">
        <v>2388573.6</v>
      </c>
      <c r="C19631">
        <v>2388573.6</v>
      </c>
    </row>
    <row r="19632" spans="1:3" x14ac:dyDescent="0.25">
      <c r="A19632">
        <v>113769</v>
      </c>
      <c r="B19632">
        <v>1593117.42</v>
      </c>
      <c r="C19632">
        <v>3717273.98</v>
      </c>
    </row>
    <row r="19633" spans="1:3" x14ac:dyDescent="0.25">
      <c r="A19633">
        <v>106957</v>
      </c>
      <c r="B19633">
        <v>3724644.21</v>
      </c>
      <c r="C19633">
        <v>1596276.09</v>
      </c>
    </row>
    <row r="19634" spans="1:3" x14ac:dyDescent="0.25">
      <c r="A19634">
        <v>108175</v>
      </c>
      <c r="B19634">
        <v>1723717</v>
      </c>
      <c r="C19634">
        <v>2585575.5</v>
      </c>
    </row>
    <row r="19635" spans="1:3" x14ac:dyDescent="0.25">
      <c r="A19635">
        <v>104960</v>
      </c>
      <c r="B19635">
        <v>1698300.84</v>
      </c>
      <c r="C19635">
        <v>2264401.12</v>
      </c>
    </row>
    <row r="19636" spans="1:3" x14ac:dyDescent="0.25">
      <c r="A19636">
        <v>105393</v>
      </c>
      <c r="B19636">
        <v>3176459.16</v>
      </c>
      <c r="C19636">
        <v>2647049.2999999998</v>
      </c>
    </row>
    <row r="19637" spans="1:3" x14ac:dyDescent="0.25">
      <c r="A19637">
        <v>115712</v>
      </c>
      <c r="B19637">
        <v>1238751.8999999999</v>
      </c>
      <c r="C19637">
        <v>2477503.7999999998</v>
      </c>
    </row>
    <row r="19638" spans="1:3" x14ac:dyDescent="0.25">
      <c r="A19638">
        <v>105739</v>
      </c>
      <c r="B19638">
        <v>1296860.52</v>
      </c>
      <c r="C19638">
        <v>1729147.36</v>
      </c>
    </row>
    <row r="19639" spans="1:3" x14ac:dyDescent="0.25">
      <c r="A19639">
        <v>105799</v>
      </c>
      <c r="B19639">
        <v>4993575.5999999996</v>
      </c>
      <c r="C19639">
        <v>2496787.7999999998</v>
      </c>
    </row>
    <row r="19640" spans="1:3" x14ac:dyDescent="0.25">
      <c r="A19640">
        <v>105873</v>
      </c>
      <c r="B19640">
        <v>4449073.8600000003</v>
      </c>
      <c r="C19640">
        <v>3813491.88</v>
      </c>
    </row>
    <row r="19641" spans="1:3" x14ac:dyDescent="0.25">
      <c r="A19641">
        <v>108947</v>
      </c>
      <c r="B19641">
        <v>2017640</v>
      </c>
      <c r="C19641">
        <v>3631752</v>
      </c>
    </row>
    <row r="19642" spans="1:3" x14ac:dyDescent="0.25">
      <c r="A19642">
        <v>116289</v>
      </c>
      <c r="B19642">
        <v>3058702.92</v>
      </c>
      <c r="C19642">
        <v>2039135.28</v>
      </c>
    </row>
    <row r="19643" spans="1:3" x14ac:dyDescent="0.25">
      <c r="A19643">
        <v>116356</v>
      </c>
      <c r="B19643">
        <v>2521645.0499999998</v>
      </c>
      <c r="C19643">
        <v>4034632.08</v>
      </c>
    </row>
    <row r="19644" spans="1:3" x14ac:dyDescent="0.25">
      <c r="A19644">
        <v>116531</v>
      </c>
      <c r="B19644">
        <v>3162694.5</v>
      </c>
      <c r="C19644">
        <v>2108463</v>
      </c>
    </row>
    <row r="19645" spans="1:3" x14ac:dyDescent="0.25">
      <c r="A19645">
        <v>109484</v>
      </c>
      <c r="B19645">
        <v>2770368.75</v>
      </c>
      <c r="C19645">
        <v>554073.75</v>
      </c>
    </row>
    <row r="19646" spans="1:3" x14ac:dyDescent="0.25">
      <c r="A19646">
        <v>111779</v>
      </c>
      <c r="B19646">
        <v>2896009.26</v>
      </c>
      <c r="C19646">
        <v>1930672.84</v>
      </c>
    </row>
    <row r="19647" spans="1:3" x14ac:dyDescent="0.25">
      <c r="A19647">
        <v>117581</v>
      </c>
      <c r="B19647">
        <v>2685329.5</v>
      </c>
      <c r="C19647">
        <v>2685329.5</v>
      </c>
    </row>
    <row r="19648" spans="1:3" x14ac:dyDescent="0.25">
      <c r="A19648">
        <v>112987</v>
      </c>
      <c r="B19648">
        <v>2329290.7999999998</v>
      </c>
      <c r="C19648">
        <v>1397574.48</v>
      </c>
    </row>
    <row r="19649" spans="1:3" x14ac:dyDescent="0.25">
      <c r="A19649">
        <v>118571</v>
      </c>
      <c r="B19649">
        <v>2124401.04</v>
      </c>
      <c r="C19649">
        <v>4248802.08</v>
      </c>
    </row>
    <row r="19650" spans="1:3" x14ac:dyDescent="0.25">
      <c r="A19650">
        <v>105363</v>
      </c>
      <c r="B19650">
        <v>2141141</v>
      </c>
      <c r="C19650">
        <v>3425825.6</v>
      </c>
    </row>
    <row r="19651" spans="1:3" x14ac:dyDescent="0.25">
      <c r="A19651">
        <v>119430</v>
      </c>
      <c r="B19651">
        <v>1422124.2</v>
      </c>
      <c r="C19651">
        <v>3792331.2</v>
      </c>
    </row>
    <row r="19652" spans="1:3" x14ac:dyDescent="0.25">
      <c r="A19652">
        <v>111576</v>
      </c>
      <c r="B19652">
        <v>2220285.1</v>
      </c>
      <c r="C19652">
        <v>3552456.16</v>
      </c>
    </row>
    <row r="19653" spans="1:3" x14ac:dyDescent="0.25">
      <c r="A19653">
        <v>112358</v>
      </c>
      <c r="B19653">
        <v>2122622.36</v>
      </c>
      <c r="C19653">
        <v>4775900.3099999996</v>
      </c>
    </row>
    <row r="19654" spans="1:3" x14ac:dyDescent="0.25">
      <c r="A19654">
        <v>100222</v>
      </c>
      <c r="B19654">
        <v>2478271.5499999998</v>
      </c>
      <c r="C19654">
        <v>1486962.93</v>
      </c>
    </row>
    <row r="19655" spans="1:3" x14ac:dyDescent="0.25">
      <c r="A19655">
        <v>112734</v>
      </c>
      <c r="B19655">
        <v>2436334.7000000002</v>
      </c>
      <c r="C19655">
        <v>3410868.58</v>
      </c>
    </row>
    <row r="19656" spans="1:3" x14ac:dyDescent="0.25">
      <c r="A19656">
        <v>115180</v>
      </c>
      <c r="B19656">
        <v>1942444</v>
      </c>
      <c r="C19656">
        <v>2913666</v>
      </c>
    </row>
    <row r="19657" spans="1:3" x14ac:dyDescent="0.25">
      <c r="A19657">
        <v>101752</v>
      </c>
      <c r="B19657">
        <v>3440674.58</v>
      </c>
      <c r="C19657">
        <v>2457624.7000000002</v>
      </c>
    </row>
    <row r="19658" spans="1:3" x14ac:dyDescent="0.25">
      <c r="A19658">
        <v>102061</v>
      </c>
      <c r="B19658">
        <v>1655266.02</v>
      </c>
      <c r="C19658">
        <v>3862287.38</v>
      </c>
    </row>
    <row r="19659" spans="1:3" x14ac:dyDescent="0.25">
      <c r="A19659">
        <v>113393</v>
      </c>
      <c r="B19659">
        <v>3172712</v>
      </c>
      <c r="C19659">
        <v>1189767</v>
      </c>
    </row>
    <row r="19660" spans="1:3" x14ac:dyDescent="0.25">
      <c r="A19660">
        <v>108088</v>
      </c>
      <c r="B19660">
        <v>2173880.2400000002</v>
      </c>
      <c r="C19660">
        <v>2173880.2400000002</v>
      </c>
    </row>
    <row r="19661" spans="1:3" x14ac:dyDescent="0.25">
      <c r="A19661">
        <v>116556</v>
      </c>
      <c r="B19661">
        <v>2547322</v>
      </c>
      <c r="C19661">
        <v>2037857.6</v>
      </c>
    </row>
    <row r="19662" spans="1:3" x14ac:dyDescent="0.25">
      <c r="A19662">
        <v>102333</v>
      </c>
      <c r="B19662">
        <v>1419336.12</v>
      </c>
      <c r="C19662">
        <v>3784896.32</v>
      </c>
    </row>
    <row r="19663" spans="1:3" x14ac:dyDescent="0.25">
      <c r="A19663">
        <v>116947</v>
      </c>
      <c r="B19663">
        <v>5174776.08</v>
      </c>
      <c r="C19663">
        <v>1293694.02</v>
      </c>
    </row>
    <row r="19664" spans="1:3" x14ac:dyDescent="0.25">
      <c r="A19664">
        <v>116135</v>
      </c>
      <c r="B19664">
        <v>925501.54</v>
      </c>
      <c r="C19664">
        <v>2776504.62</v>
      </c>
    </row>
    <row r="19665" spans="1:3" x14ac:dyDescent="0.25">
      <c r="A19665">
        <v>113348</v>
      </c>
      <c r="B19665">
        <v>2982912.2</v>
      </c>
      <c r="C19665">
        <v>4176077.08</v>
      </c>
    </row>
    <row r="19666" spans="1:3" x14ac:dyDescent="0.25">
      <c r="A19666">
        <v>118125</v>
      </c>
      <c r="B19666">
        <v>3192075.06</v>
      </c>
      <c r="C19666">
        <v>3192075.06</v>
      </c>
    </row>
    <row r="19667" spans="1:3" x14ac:dyDescent="0.25">
      <c r="A19667">
        <v>100373</v>
      </c>
      <c r="B19667">
        <v>1224219.33</v>
      </c>
      <c r="C19667">
        <v>3672657.99</v>
      </c>
    </row>
    <row r="19668" spans="1:3" x14ac:dyDescent="0.25">
      <c r="A19668">
        <v>113739</v>
      </c>
      <c r="B19668">
        <v>2526505.7000000002</v>
      </c>
      <c r="C19668">
        <v>3031806.84</v>
      </c>
    </row>
    <row r="19669" spans="1:3" x14ac:dyDescent="0.25">
      <c r="A19669">
        <v>108561</v>
      </c>
      <c r="B19669">
        <v>3247767.54</v>
      </c>
      <c r="C19669">
        <v>3789062.13</v>
      </c>
    </row>
    <row r="19670" spans="1:3" x14ac:dyDescent="0.25">
      <c r="A19670">
        <v>112920</v>
      </c>
      <c r="B19670">
        <v>3128430.6</v>
      </c>
      <c r="C19670">
        <v>2502744.48</v>
      </c>
    </row>
    <row r="19671" spans="1:3" x14ac:dyDescent="0.25">
      <c r="A19671">
        <v>119616</v>
      </c>
      <c r="B19671">
        <v>1906760.92</v>
      </c>
      <c r="C19671">
        <v>2860141.38</v>
      </c>
    </row>
    <row r="19672" spans="1:3" x14ac:dyDescent="0.25">
      <c r="A19672">
        <v>106685</v>
      </c>
      <c r="B19672">
        <v>2676294.25</v>
      </c>
      <c r="C19672">
        <v>2676294.25</v>
      </c>
    </row>
    <row r="19673" spans="1:3" x14ac:dyDescent="0.25">
      <c r="A19673">
        <v>110571</v>
      </c>
      <c r="B19673">
        <v>2579534.15</v>
      </c>
      <c r="C19673">
        <v>2579534.15</v>
      </c>
    </row>
    <row r="19674" spans="1:3" x14ac:dyDescent="0.25">
      <c r="A19674">
        <v>101175</v>
      </c>
      <c r="B19674">
        <v>2817432.65</v>
      </c>
      <c r="C19674">
        <v>2253946.12</v>
      </c>
    </row>
    <row r="19675" spans="1:3" x14ac:dyDescent="0.25">
      <c r="A19675">
        <v>101759</v>
      </c>
      <c r="B19675">
        <v>1246260.3899999999</v>
      </c>
      <c r="C19675">
        <v>415420.13</v>
      </c>
    </row>
    <row r="19676" spans="1:3" x14ac:dyDescent="0.25">
      <c r="A19676">
        <v>117101</v>
      </c>
      <c r="B19676">
        <v>2360247.9</v>
      </c>
      <c r="C19676">
        <v>1888198.32</v>
      </c>
    </row>
    <row r="19677" spans="1:3" x14ac:dyDescent="0.25">
      <c r="A19677">
        <v>112544</v>
      </c>
      <c r="B19677">
        <v>1630851.3</v>
      </c>
      <c r="C19677">
        <v>1630851.3</v>
      </c>
    </row>
    <row r="19678" spans="1:3" x14ac:dyDescent="0.25">
      <c r="A19678">
        <v>114789</v>
      </c>
      <c r="B19678">
        <v>1860737.16</v>
      </c>
      <c r="C19678">
        <v>1395552.87</v>
      </c>
    </row>
    <row r="19679" spans="1:3" x14ac:dyDescent="0.25">
      <c r="A19679">
        <v>100155</v>
      </c>
      <c r="B19679">
        <v>918084.8</v>
      </c>
      <c r="C19679">
        <v>3672339.2</v>
      </c>
    </row>
    <row r="19680" spans="1:3" x14ac:dyDescent="0.25">
      <c r="A19680">
        <v>115061</v>
      </c>
      <c r="B19680">
        <v>503111.89</v>
      </c>
      <c r="C19680">
        <v>3018671.34</v>
      </c>
    </row>
    <row r="19681" spans="1:3" x14ac:dyDescent="0.25">
      <c r="A19681">
        <v>100229</v>
      </c>
      <c r="B19681">
        <v>3203674.95</v>
      </c>
      <c r="C19681">
        <v>2562939.96</v>
      </c>
    </row>
    <row r="19682" spans="1:3" x14ac:dyDescent="0.25">
      <c r="A19682">
        <v>118002</v>
      </c>
      <c r="B19682">
        <v>3576965.77</v>
      </c>
      <c r="C19682">
        <v>3576965.77</v>
      </c>
    </row>
    <row r="19683" spans="1:3" x14ac:dyDescent="0.25">
      <c r="A19683">
        <v>115591</v>
      </c>
      <c r="B19683">
        <v>4363434.2699999996</v>
      </c>
      <c r="C19683">
        <v>2424130.15</v>
      </c>
    </row>
    <row r="19684" spans="1:3" x14ac:dyDescent="0.25">
      <c r="A19684">
        <v>100967</v>
      </c>
      <c r="B19684">
        <v>2548128.66</v>
      </c>
      <c r="C19684">
        <v>1092055.1399999999</v>
      </c>
    </row>
    <row r="19685" spans="1:3" x14ac:dyDescent="0.25">
      <c r="A19685">
        <v>109041</v>
      </c>
      <c r="B19685">
        <v>2115757.7599999998</v>
      </c>
      <c r="C19685">
        <v>2644697.2000000002</v>
      </c>
    </row>
    <row r="19686" spans="1:3" x14ac:dyDescent="0.25">
      <c r="A19686">
        <v>101833</v>
      </c>
      <c r="B19686">
        <v>1456863.93</v>
      </c>
      <c r="C19686">
        <v>3884970.48</v>
      </c>
    </row>
    <row r="19687" spans="1:3" x14ac:dyDescent="0.25">
      <c r="A19687">
        <v>114145</v>
      </c>
      <c r="B19687">
        <v>3863271.16</v>
      </c>
      <c r="C19687">
        <v>3311375.28</v>
      </c>
    </row>
    <row r="19688" spans="1:3" x14ac:dyDescent="0.25">
      <c r="A19688">
        <v>114878</v>
      </c>
      <c r="B19688">
        <v>3066827.22</v>
      </c>
      <c r="C19688">
        <v>2044551.48</v>
      </c>
    </row>
    <row r="19689" spans="1:3" x14ac:dyDescent="0.25">
      <c r="A19689">
        <v>117373</v>
      </c>
      <c r="B19689">
        <v>3883412.97</v>
      </c>
      <c r="C19689">
        <v>1294470.99</v>
      </c>
    </row>
    <row r="19690" spans="1:3" x14ac:dyDescent="0.25">
      <c r="A19690">
        <v>102571</v>
      </c>
      <c r="B19690">
        <v>2324058.0499999998</v>
      </c>
      <c r="C19690">
        <v>1394434.83</v>
      </c>
    </row>
    <row r="19691" spans="1:3" x14ac:dyDescent="0.25">
      <c r="A19691">
        <v>113650</v>
      </c>
      <c r="B19691">
        <v>1759694.97</v>
      </c>
      <c r="C19691">
        <v>3519389.94</v>
      </c>
    </row>
    <row r="19692" spans="1:3" x14ac:dyDescent="0.25">
      <c r="A19692">
        <v>102957</v>
      </c>
      <c r="B19692">
        <v>1989466.9</v>
      </c>
      <c r="C19692">
        <v>3183147.04</v>
      </c>
    </row>
    <row r="19693" spans="1:3" x14ac:dyDescent="0.25">
      <c r="A19693">
        <v>104343</v>
      </c>
      <c r="B19693">
        <v>1795489.56</v>
      </c>
      <c r="C19693">
        <v>1795489.56</v>
      </c>
    </row>
    <row r="19694" spans="1:3" x14ac:dyDescent="0.25">
      <c r="A19694">
        <v>105269</v>
      </c>
      <c r="B19694">
        <v>3810443.7</v>
      </c>
      <c r="C19694">
        <v>1633047.3</v>
      </c>
    </row>
    <row r="19695" spans="1:3" x14ac:dyDescent="0.25">
      <c r="A19695">
        <v>111967</v>
      </c>
      <c r="B19695">
        <v>1983411.75</v>
      </c>
      <c r="C19695">
        <v>1586729.4</v>
      </c>
    </row>
    <row r="19696" spans="1:3" x14ac:dyDescent="0.25">
      <c r="A19696">
        <v>112611</v>
      </c>
      <c r="B19696">
        <v>2501090.1</v>
      </c>
      <c r="C19696">
        <v>3501526.14</v>
      </c>
    </row>
    <row r="19697" spans="1:3" x14ac:dyDescent="0.25">
      <c r="A19697">
        <v>111710</v>
      </c>
      <c r="B19697">
        <v>3297678.93</v>
      </c>
      <c r="C19697">
        <v>1884387.96</v>
      </c>
    </row>
    <row r="19698" spans="1:3" x14ac:dyDescent="0.25">
      <c r="A19698">
        <v>114759</v>
      </c>
      <c r="B19698">
        <v>2703109.44</v>
      </c>
      <c r="C19698">
        <v>2703109.44</v>
      </c>
    </row>
    <row r="19699" spans="1:3" x14ac:dyDescent="0.25">
      <c r="A19699">
        <v>113819</v>
      </c>
      <c r="B19699">
        <v>1186377.81</v>
      </c>
      <c r="C19699">
        <v>3163674.16</v>
      </c>
    </row>
    <row r="19700" spans="1:3" x14ac:dyDescent="0.25">
      <c r="A19700">
        <v>117309</v>
      </c>
      <c r="B19700">
        <v>3601759.84</v>
      </c>
      <c r="C19700">
        <v>2058148.48</v>
      </c>
    </row>
    <row r="19701" spans="1:3" x14ac:dyDescent="0.25">
      <c r="A19701">
        <v>101952</v>
      </c>
      <c r="B19701">
        <v>2338615.2000000002</v>
      </c>
      <c r="C19701">
        <v>3274061.28</v>
      </c>
    </row>
    <row r="19702" spans="1:3" x14ac:dyDescent="0.25">
      <c r="A19702">
        <v>106185</v>
      </c>
      <c r="B19702">
        <v>2346208.6</v>
      </c>
      <c r="C19702">
        <v>4105865.05</v>
      </c>
    </row>
    <row r="19703" spans="1:3" x14ac:dyDescent="0.25">
      <c r="A19703">
        <v>118665</v>
      </c>
      <c r="B19703">
        <v>1606316.67</v>
      </c>
      <c r="C19703">
        <v>2677194.4500000002</v>
      </c>
    </row>
    <row r="19704" spans="1:3" x14ac:dyDescent="0.25">
      <c r="A19704">
        <v>111081</v>
      </c>
      <c r="B19704">
        <v>4616690.3</v>
      </c>
      <c r="C19704">
        <v>1385007.09</v>
      </c>
    </row>
    <row r="19705" spans="1:3" x14ac:dyDescent="0.25">
      <c r="A19705">
        <v>112383</v>
      </c>
      <c r="B19705">
        <v>4154383.08</v>
      </c>
      <c r="C19705">
        <v>1846392.48</v>
      </c>
    </row>
    <row r="19706" spans="1:3" x14ac:dyDescent="0.25">
      <c r="A19706">
        <v>111524</v>
      </c>
      <c r="B19706">
        <v>3354390.54</v>
      </c>
      <c r="C19706">
        <v>3354390.54</v>
      </c>
    </row>
    <row r="19707" spans="1:3" x14ac:dyDescent="0.25">
      <c r="A19707">
        <v>112183</v>
      </c>
      <c r="B19707">
        <v>3316324.48</v>
      </c>
      <c r="C19707">
        <v>1421281.92</v>
      </c>
    </row>
    <row r="19708" spans="1:3" x14ac:dyDescent="0.25">
      <c r="A19708">
        <v>112355</v>
      </c>
      <c r="B19708">
        <v>3595797.87</v>
      </c>
      <c r="C19708">
        <v>1027370.82</v>
      </c>
    </row>
    <row r="19709" spans="1:3" x14ac:dyDescent="0.25">
      <c r="A19709">
        <v>113121</v>
      </c>
      <c r="B19709">
        <v>5196422.25</v>
      </c>
      <c r="C19709">
        <v>1154760.5</v>
      </c>
    </row>
    <row r="19710" spans="1:3" x14ac:dyDescent="0.25">
      <c r="A19710">
        <v>105486</v>
      </c>
      <c r="B19710">
        <v>2596812.2400000002</v>
      </c>
      <c r="C19710">
        <v>3895218.36</v>
      </c>
    </row>
    <row r="19711" spans="1:3" x14ac:dyDescent="0.25">
      <c r="A19711">
        <v>118865</v>
      </c>
      <c r="B19711">
        <v>3464006.84</v>
      </c>
      <c r="C19711">
        <v>1979432.48</v>
      </c>
    </row>
    <row r="19712" spans="1:3" x14ac:dyDescent="0.25">
      <c r="A19712">
        <v>104209</v>
      </c>
      <c r="B19712">
        <v>1935578.84</v>
      </c>
      <c r="C19712">
        <v>1935578.84</v>
      </c>
    </row>
    <row r="19713" spans="1:3" x14ac:dyDescent="0.25">
      <c r="A19713">
        <v>104381</v>
      </c>
      <c r="B19713">
        <v>1311930.96</v>
      </c>
      <c r="C19713">
        <v>3061172.24</v>
      </c>
    </row>
    <row r="19714" spans="1:3" x14ac:dyDescent="0.25">
      <c r="A19714">
        <v>101559</v>
      </c>
      <c r="B19714">
        <v>3059274.55</v>
      </c>
      <c r="C19714">
        <v>1223709.82</v>
      </c>
    </row>
    <row r="19715" spans="1:3" x14ac:dyDescent="0.25">
      <c r="A19715">
        <v>119241</v>
      </c>
      <c r="B19715">
        <v>1776067.4</v>
      </c>
      <c r="C19715">
        <v>1332050.55</v>
      </c>
    </row>
    <row r="19716" spans="1:3" x14ac:dyDescent="0.25">
      <c r="A19716">
        <v>103658</v>
      </c>
      <c r="B19716">
        <v>2845411.65</v>
      </c>
      <c r="C19716">
        <v>1138164.6599999999</v>
      </c>
    </row>
    <row r="19717" spans="1:3" x14ac:dyDescent="0.25">
      <c r="A19717">
        <v>105147</v>
      </c>
      <c r="B19717">
        <v>3750132.96</v>
      </c>
      <c r="C19717">
        <v>2083407.2</v>
      </c>
    </row>
    <row r="19718" spans="1:3" x14ac:dyDescent="0.25">
      <c r="A19718">
        <v>105188</v>
      </c>
      <c r="B19718">
        <v>2842928.22</v>
      </c>
      <c r="C19718">
        <v>2842928.22</v>
      </c>
    </row>
    <row r="19719" spans="1:3" x14ac:dyDescent="0.25">
      <c r="A19719">
        <v>102664</v>
      </c>
      <c r="B19719">
        <v>1462505.4</v>
      </c>
      <c r="C19719">
        <v>2437509</v>
      </c>
    </row>
    <row r="19720" spans="1:3" x14ac:dyDescent="0.25">
      <c r="A19720">
        <v>109719</v>
      </c>
      <c r="B19720">
        <v>2514890.04</v>
      </c>
      <c r="C19720">
        <v>3772335.06</v>
      </c>
    </row>
    <row r="19721" spans="1:3" x14ac:dyDescent="0.25">
      <c r="A19721">
        <v>110544</v>
      </c>
      <c r="B19721">
        <v>4035284.82</v>
      </c>
      <c r="C19721">
        <v>2241824.9</v>
      </c>
    </row>
    <row r="19722" spans="1:3" x14ac:dyDescent="0.25">
      <c r="A19722">
        <v>111070</v>
      </c>
      <c r="B19722">
        <v>1844913.96</v>
      </c>
      <c r="C19722">
        <v>1844913.96</v>
      </c>
    </row>
    <row r="19723" spans="1:3" x14ac:dyDescent="0.25">
      <c r="A19723">
        <v>109752</v>
      </c>
      <c r="B19723">
        <v>1602633.66</v>
      </c>
      <c r="C19723">
        <v>2671056.1</v>
      </c>
    </row>
    <row r="19724" spans="1:3" x14ac:dyDescent="0.25">
      <c r="A19724">
        <v>111496</v>
      </c>
      <c r="B19724">
        <v>3489474.36</v>
      </c>
      <c r="C19724">
        <v>2326316.2400000002</v>
      </c>
    </row>
    <row r="19725" spans="1:3" x14ac:dyDescent="0.25">
      <c r="A19725">
        <v>111539</v>
      </c>
      <c r="B19725">
        <v>1379518.08</v>
      </c>
      <c r="C19725">
        <v>2299196.7999999998</v>
      </c>
    </row>
    <row r="19726" spans="1:3" x14ac:dyDescent="0.25">
      <c r="A19726">
        <v>119955</v>
      </c>
      <c r="B19726">
        <v>3215962.32</v>
      </c>
      <c r="C19726">
        <v>4823943.4800000004</v>
      </c>
    </row>
    <row r="19727" spans="1:3" x14ac:dyDescent="0.25">
      <c r="A19727">
        <v>113214</v>
      </c>
      <c r="B19727">
        <v>972769.38</v>
      </c>
      <c r="C19727">
        <v>2431923.4500000002</v>
      </c>
    </row>
    <row r="19728" spans="1:3" x14ac:dyDescent="0.25">
      <c r="A19728">
        <v>113980</v>
      </c>
      <c r="B19728">
        <v>527412.15</v>
      </c>
      <c r="C19728">
        <v>1582236.45</v>
      </c>
    </row>
    <row r="19729" spans="1:3" x14ac:dyDescent="0.25">
      <c r="A19729">
        <v>113579</v>
      </c>
      <c r="B19729">
        <v>5060069.0999999996</v>
      </c>
      <c r="C19729">
        <v>2248919.6</v>
      </c>
    </row>
    <row r="19730" spans="1:3" x14ac:dyDescent="0.25">
      <c r="A19730">
        <v>114208</v>
      </c>
      <c r="B19730">
        <v>798034.06</v>
      </c>
      <c r="C19730">
        <v>1596068.12</v>
      </c>
    </row>
    <row r="19731" spans="1:3" x14ac:dyDescent="0.25">
      <c r="A19731">
        <v>100401</v>
      </c>
      <c r="B19731">
        <v>2108418.7000000002</v>
      </c>
      <c r="C19731">
        <v>2530102.44</v>
      </c>
    </row>
    <row r="19732" spans="1:3" x14ac:dyDescent="0.25">
      <c r="A19732">
        <v>113486</v>
      </c>
      <c r="B19732">
        <v>1104483.28</v>
      </c>
      <c r="C19732">
        <v>5522416.4000000004</v>
      </c>
    </row>
    <row r="19733" spans="1:3" x14ac:dyDescent="0.25">
      <c r="A19733">
        <v>111130</v>
      </c>
      <c r="B19733">
        <v>3326104.18</v>
      </c>
      <c r="C19733">
        <v>1900630.96</v>
      </c>
    </row>
    <row r="19734" spans="1:3" x14ac:dyDescent="0.25">
      <c r="A19734">
        <v>112541</v>
      </c>
      <c r="B19734">
        <v>1844918.01</v>
      </c>
      <c r="C19734">
        <v>4304808.6900000004</v>
      </c>
    </row>
    <row r="19735" spans="1:3" x14ac:dyDescent="0.25">
      <c r="A19735">
        <v>114073</v>
      </c>
      <c r="B19735">
        <v>4050128.96</v>
      </c>
      <c r="C19735">
        <v>2531330.6</v>
      </c>
    </row>
    <row r="19736" spans="1:3" x14ac:dyDescent="0.25">
      <c r="A19736">
        <v>114624</v>
      </c>
      <c r="B19736">
        <v>4876753.28</v>
      </c>
      <c r="C19736">
        <v>1828782.48</v>
      </c>
    </row>
    <row r="19737" spans="1:3" x14ac:dyDescent="0.25">
      <c r="A19737">
        <v>114651</v>
      </c>
      <c r="B19737">
        <v>2065225.3</v>
      </c>
      <c r="C19737">
        <v>3304360.48</v>
      </c>
    </row>
    <row r="19738" spans="1:3" x14ac:dyDescent="0.25">
      <c r="A19738">
        <v>114744</v>
      </c>
      <c r="B19738">
        <v>2654671.25</v>
      </c>
      <c r="C19738">
        <v>1516955</v>
      </c>
    </row>
    <row r="19739" spans="1:3" x14ac:dyDescent="0.25">
      <c r="A19739">
        <v>113000</v>
      </c>
      <c r="B19739">
        <v>1138014.28</v>
      </c>
      <c r="C19739">
        <v>3983049.98</v>
      </c>
    </row>
    <row r="19740" spans="1:3" x14ac:dyDescent="0.25">
      <c r="A19740">
        <v>117114</v>
      </c>
      <c r="B19740">
        <v>1487375.94</v>
      </c>
      <c r="C19740">
        <v>1487375.94</v>
      </c>
    </row>
    <row r="19741" spans="1:3" x14ac:dyDescent="0.25">
      <c r="A19741">
        <v>115483</v>
      </c>
      <c r="B19741">
        <v>1566781.17</v>
      </c>
      <c r="C19741">
        <v>3133562.34</v>
      </c>
    </row>
    <row r="19742" spans="1:3" x14ac:dyDescent="0.25">
      <c r="A19742">
        <v>117609</v>
      </c>
      <c r="B19742">
        <v>1280297.73</v>
      </c>
      <c r="C19742">
        <v>2987361.37</v>
      </c>
    </row>
    <row r="19743" spans="1:3" x14ac:dyDescent="0.25">
      <c r="A19743">
        <v>102698</v>
      </c>
      <c r="B19743">
        <v>1570611.39</v>
      </c>
      <c r="C19743">
        <v>3141222.78</v>
      </c>
    </row>
    <row r="19744" spans="1:3" x14ac:dyDescent="0.25">
      <c r="A19744">
        <v>102798</v>
      </c>
      <c r="B19744">
        <v>2493175.62</v>
      </c>
      <c r="C19744">
        <v>1662117.08</v>
      </c>
    </row>
    <row r="19745" spans="1:3" x14ac:dyDescent="0.25">
      <c r="A19745">
        <v>117872</v>
      </c>
      <c r="B19745">
        <v>1227329.06</v>
      </c>
      <c r="C19745">
        <v>4909316.24</v>
      </c>
    </row>
    <row r="19746" spans="1:3" x14ac:dyDescent="0.25">
      <c r="A19746">
        <v>103684</v>
      </c>
      <c r="B19746">
        <v>2501576</v>
      </c>
      <c r="C19746">
        <v>2501576</v>
      </c>
    </row>
    <row r="19747" spans="1:3" x14ac:dyDescent="0.25">
      <c r="A19747">
        <v>118511</v>
      </c>
      <c r="B19747">
        <v>4796991.76</v>
      </c>
      <c r="C19747">
        <v>1199247.94</v>
      </c>
    </row>
    <row r="19748" spans="1:3" x14ac:dyDescent="0.25">
      <c r="A19748">
        <v>119470</v>
      </c>
      <c r="B19748">
        <v>1788062.24</v>
      </c>
      <c r="C19748">
        <v>4023140.04</v>
      </c>
    </row>
    <row r="19749" spans="1:3" x14ac:dyDescent="0.25">
      <c r="A19749">
        <v>119599</v>
      </c>
      <c r="B19749">
        <v>3512562.13</v>
      </c>
      <c r="C19749">
        <v>2508972.9500000002</v>
      </c>
    </row>
    <row r="19750" spans="1:3" x14ac:dyDescent="0.25">
      <c r="A19750">
        <v>106584</v>
      </c>
      <c r="B19750">
        <v>1681130.7</v>
      </c>
      <c r="C19750">
        <v>2801884.5</v>
      </c>
    </row>
    <row r="19751" spans="1:3" x14ac:dyDescent="0.25">
      <c r="A19751">
        <v>100436</v>
      </c>
      <c r="B19751">
        <v>2344474.02</v>
      </c>
      <c r="C19751">
        <v>1172237.01</v>
      </c>
    </row>
    <row r="19752" spans="1:3" x14ac:dyDescent="0.25">
      <c r="A19752">
        <v>115526</v>
      </c>
      <c r="B19752">
        <v>2386836.04</v>
      </c>
      <c r="C19752">
        <v>4176963.07</v>
      </c>
    </row>
    <row r="19753" spans="1:3" x14ac:dyDescent="0.25">
      <c r="A19753">
        <v>118100</v>
      </c>
      <c r="B19753">
        <v>1412132.31</v>
      </c>
      <c r="C19753">
        <v>2824264.62</v>
      </c>
    </row>
    <row r="19754" spans="1:3" x14ac:dyDescent="0.25">
      <c r="A19754">
        <v>115619</v>
      </c>
      <c r="B19754">
        <v>7057129</v>
      </c>
      <c r="C19754">
        <v>2117138.7000000002</v>
      </c>
    </row>
    <row r="19755" spans="1:3" x14ac:dyDescent="0.25">
      <c r="A19755">
        <v>100980</v>
      </c>
      <c r="B19755">
        <v>4579602.12</v>
      </c>
      <c r="C19755">
        <v>1526534.04</v>
      </c>
    </row>
    <row r="19756" spans="1:3" x14ac:dyDescent="0.25">
      <c r="A19756">
        <v>116521</v>
      </c>
      <c r="B19756">
        <v>2801604.55</v>
      </c>
      <c r="C19756">
        <v>2241283.64</v>
      </c>
    </row>
    <row r="19757" spans="1:3" x14ac:dyDescent="0.25">
      <c r="A19757">
        <v>117659</v>
      </c>
      <c r="B19757">
        <v>1476307.08</v>
      </c>
      <c r="C19757">
        <v>3936818.88</v>
      </c>
    </row>
    <row r="19758" spans="1:3" x14ac:dyDescent="0.25">
      <c r="A19758">
        <v>100148</v>
      </c>
      <c r="B19758">
        <v>2372561.5499999998</v>
      </c>
      <c r="C19758">
        <v>1898049.24</v>
      </c>
    </row>
    <row r="19759" spans="1:3" x14ac:dyDescent="0.25">
      <c r="A19759">
        <v>110772</v>
      </c>
      <c r="B19759">
        <v>1874030.4</v>
      </c>
      <c r="C19759">
        <v>2342538</v>
      </c>
    </row>
    <row r="19760" spans="1:3" x14ac:dyDescent="0.25">
      <c r="A19760">
        <v>111470</v>
      </c>
      <c r="B19760">
        <v>3540447.84</v>
      </c>
      <c r="C19760">
        <v>1770223.92</v>
      </c>
    </row>
    <row r="19761" spans="1:3" x14ac:dyDescent="0.25">
      <c r="A19761">
        <v>117335</v>
      </c>
      <c r="B19761">
        <v>2351068.25</v>
      </c>
      <c r="C19761">
        <v>1880854.6</v>
      </c>
    </row>
    <row r="19762" spans="1:3" x14ac:dyDescent="0.25">
      <c r="A19762">
        <v>102970</v>
      </c>
      <c r="B19762">
        <v>4871278.96</v>
      </c>
      <c r="C19762">
        <v>3044549.35</v>
      </c>
    </row>
    <row r="19763" spans="1:3" x14ac:dyDescent="0.25">
      <c r="A19763">
        <v>106234</v>
      </c>
      <c r="B19763">
        <v>1112858.1299999999</v>
      </c>
      <c r="C19763">
        <v>1112858.1299999999</v>
      </c>
    </row>
    <row r="19764" spans="1:3" x14ac:dyDescent="0.25">
      <c r="A19764">
        <v>115433</v>
      </c>
      <c r="B19764">
        <v>1784876.52</v>
      </c>
      <c r="C19764">
        <v>1784876.52</v>
      </c>
    </row>
    <row r="19765" spans="1:3" x14ac:dyDescent="0.25">
      <c r="A19765">
        <v>118604</v>
      </c>
      <c r="B19765">
        <v>2988053.75</v>
      </c>
      <c r="C19765">
        <v>3585664.5</v>
      </c>
    </row>
    <row r="19766" spans="1:3" x14ac:dyDescent="0.25">
      <c r="A19766">
        <v>118731</v>
      </c>
      <c r="B19766">
        <v>1315468.53</v>
      </c>
      <c r="C19766">
        <v>2630937.06</v>
      </c>
    </row>
    <row r="19767" spans="1:3" x14ac:dyDescent="0.25">
      <c r="A19767">
        <v>119699</v>
      </c>
      <c r="B19767">
        <v>959519.7</v>
      </c>
      <c r="C19767">
        <v>1919039.4</v>
      </c>
    </row>
    <row r="19768" spans="1:3" x14ac:dyDescent="0.25">
      <c r="A19768">
        <v>119792</v>
      </c>
      <c r="B19768">
        <v>3289404.84</v>
      </c>
      <c r="C19768">
        <v>3289404.84</v>
      </c>
    </row>
    <row r="19769" spans="1:3" x14ac:dyDescent="0.25">
      <c r="A19769">
        <v>118704</v>
      </c>
      <c r="B19769">
        <v>1856091.8</v>
      </c>
      <c r="C19769">
        <v>464022.95</v>
      </c>
    </row>
    <row r="19770" spans="1:3" x14ac:dyDescent="0.25">
      <c r="A19770">
        <v>106371</v>
      </c>
      <c r="B19770">
        <v>3568721.6</v>
      </c>
      <c r="C19770">
        <v>2230451</v>
      </c>
    </row>
    <row r="19771" spans="1:3" x14ac:dyDescent="0.25">
      <c r="A19771">
        <v>106718</v>
      </c>
      <c r="B19771">
        <v>1594706.1</v>
      </c>
      <c r="C19771">
        <v>2126274.7999999998</v>
      </c>
    </row>
    <row r="19772" spans="1:3" x14ac:dyDescent="0.25">
      <c r="A19772">
        <v>118188</v>
      </c>
      <c r="B19772">
        <v>2154822.84</v>
      </c>
      <c r="C19772">
        <v>2693528.55</v>
      </c>
    </row>
    <row r="19773" spans="1:3" x14ac:dyDescent="0.25">
      <c r="A19773">
        <v>116714</v>
      </c>
      <c r="B19773">
        <v>1046857.5</v>
      </c>
      <c r="C19773">
        <v>3140572.5</v>
      </c>
    </row>
    <row r="19774" spans="1:3" x14ac:dyDescent="0.25">
      <c r="A19774">
        <v>109175</v>
      </c>
      <c r="B19774">
        <v>2531868.35</v>
      </c>
      <c r="C19774">
        <v>3038242.02</v>
      </c>
    </row>
    <row r="19775" spans="1:3" x14ac:dyDescent="0.25">
      <c r="A19775">
        <v>105214</v>
      </c>
      <c r="B19775">
        <v>4668939.28</v>
      </c>
      <c r="C19775">
        <v>2334469.64</v>
      </c>
    </row>
    <row r="19776" spans="1:3" x14ac:dyDescent="0.25">
      <c r="A19776">
        <v>101406</v>
      </c>
      <c r="B19776">
        <v>3469022.32</v>
      </c>
      <c r="C19776">
        <v>2601766.7400000002</v>
      </c>
    </row>
    <row r="19777" spans="1:3" x14ac:dyDescent="0.25">
      <c r="A19777">
        <v>113699</v>
      </c>
      <c r="B19777">
        <v>1227057.24</v>
      </c>
      <c r="C19777">
        <v>3681171.72</v>
      </c>
    </row>
    <row r="19778" spans="1:3" x14ac:dyDescent="0.25">
      <c r="A19778">
        <v>107764</v>
      </c>
      <c r="B19778">
        <v>2194030.44</v>
      </c>
      <c r="C19778">
        <v>2742538.05</v>
      </c>
    </row>
    <row r="19779" spans="1:3" x14ac:dyDescent="0.25">
      <c r="A19779">
        <v>115297</v>
      </c>
      <c r="B19779">
        <v>2751579.8</v>
      </c>
      <c r="C19779">
        <v>3301895.76</v>
      </c>
    </row>
    <row r="19780" spans="1:3" x14ac:dyDescent="0.25">
      <c r="A19780">
        <v>117752</v>
      </c>
      <c r="B19780">
        <v>2328194.5</v>
      </c>
      <c r="C19780">
        <v>465638.9</v>
      </c>
    </row>
    <row r="19781" spans="1:3" x14ac:dyDescent="0.25">
      <c r="A19781">
        <v>118960</v>
      </c>
      <c r="B19781">
        <v>907299.18</v>
      </c>
      <c r="C19781">
        <v>1814598.36</v>
      </c>
    </row>
    <row r="19782" spans="1:3" x14ac:dyDescent="0.25">
      <c r="A19782">
        <v>107050</v>
      </c>
      <c r="B19782">
        <v>1861794.72</v>
      </c>
      <c r="C19782">
        <v>2792692.08</v>
      </c>
    </row>
    <row r="19783" spans="1:3" x14ac:dyDescent="0.25">
      <c r="A19783">
        <v>112235</v>
      </c>
      <c r="B19783">
        <v>4239494.49</v>
      </c>
      <c r="C19783">
        <v>2422568.2799999998</v>
      </c>
    </row>
    <row r="19784" spans="1:3" x14ac:dyDescent="0.25">
      <c r="A19784">
        <v>116349</v>
      </c>
      <c r="B19784">
        <v>1013351.7</v>
      </c>
      <c r="C19784">
        <v>2026703.4</v>
      </c>
    </row>
    <row r="19785" spans="1:3" x14ac:dyDescent="0.25">
      <c r="A19785">
        <v>112762</v>
      </c>
      <c r="B19785">
        <v>3485418.06</v>
      </c>
      <c r="C19785">
        <v>1161806.02</v>
      </c>
    </row>
    <row r="19786" spans="1:3" x14ac:dyDescent="0.25">
      <c r="A19786">
        <v>118611</v>
      </c>
      <c r="B19786">
        <v>0</v>
      </c>
      <c r="C19786">
        <v>4968072.5999999996</v>
      </c>
    </row>
    <row r="19787" spans="1:3" x14ac:dyDescent="0.25">
      <c r="A19787">
        <v>100215</v>
      </c>
      <c r="B19787">
        <v>1641039.54</v>
      </c>
      <c r="C19787">
        <v>3829092.26</v>
      </c>
    </row>
    <row r="19788" spans="1:3" x14ac:dyDescent="0.25">
      <c r="A19788">
        <v>113443</v>
      </c>
      <c r="B19788">
        <v>2081182.08</v>
      </c>
      <c r="C19788">
        <v>1040591.04</v>
      </c>
    </row>
    <row r="19789" spans="1:3" x14ac:dyDescent="0.25">
      <c r="A19789">
        <v>115057</v>
      </c>
      <c r="B19789">
        <v>2134033.48</v>
      </c>
      <c r="C19789">
        <v>2134033.48</v>
      </c>
    </row>
    <row r="19790" spans="1:3" x14ac:dyDescent="0.25">
      <c r="A19790">
        <v>109940</v>
      </c>
      <c r="B19790">
        <v>1660097.79</v>
      </c>
      <c r="C19790">
        <v>5533659.2999999998</v>
      </c>
    </row>
    <row r="19791" spans="1:3" x14ac:dyDescent="0.25">
      <c r="A19791">
        <v>119630</v>
      </c>
      <c r="B19791">
        <v>2453189.65</v>
      </c>
      <c r="C19791">
        <v>1471913.79</v>
      </c>
    </row>
    <row r="19792" spans="1:3" x14ac:dyDescent="0.25">
      <c r="A19792">
        <v>114345</v>
      </c>
      <c r="B19792">
        <v>2113150.56</v>
      </c>
      <c r="C19792">
        <v>3698013.48</v>
      </c>
    </row>
    <row r="19793" spans="1:3" x14ac:dyDescent="0.25">
      <c r="A19793">
        <v>114531</v>
      </c>
      <c r="B19793">
        <v>3449439.98</v>
      </c>
      <c r="C19793">
        <v>1478331.42</v>
      </c>
    </row>
    <row r="19794" spans="1:3" x14ac:dyDescent="0.25">
      <c r="A19794">
        <v>110705</v>
      </c>
      <c r="B19794">
        <v>2363315.5499999998</v>
      </c>
      <c r="C19794">
        <v>2835978.66</v>
      </c>
    </row>
    <row r="19795" spans="1:3" x14ac:dyDescent="0.25">
      <c r="A19795">
        <v>114787</v>
      </c>
      <c r="B19795">
        <v>2126730.36</v>
      </c>
      <c r="C19795">
        <v>3190095.54</v>
      </c>
    </row>
    <row r="19796" spans="1:3" x14ac:dyDescent="0.25">
      <c r="A19796">
        <v>112704</v>
      </c>
      <c r="B19796">
        <v>1667491.23</v>
      </c>
      <c r="C19796">
        <v>3890812.87</v>
      </c>
    </row>
    <row r="19797" spans="1:3" x14ac:dyDescent="0.25">
      <c r="A19797">
        <v>105732</v>
      </c>
      <c r="B19797">
        <v>2199260</v>
      </c>
      <c r="C19797">
        <v>4398520</v>
      </c>
    </row>
    <row r="19798" spans="1:3" x14ac:dyDescent="0.25">
      <c r="A19798">
        <v>113892</v>
      </c>
      <c r="B19798">
        <v>2930998.08</v>
      </c>
      <c r="C19798">
        <v>2930998.08</v>
      </c>
    </row>
    <row r="19799" spans="1:3" x14ac:dyDescent="0.25">
      <c r="A19799">
        <v>108375</v>
      </c>
      <c r="B19799">
        <v>3703381.5</v>
      </c>
      <c r="C19799">
        <v>1587163.5</v>
      </c>
    </row>
    <row r="19800" spans="1:3" x14ac:dyDescent="0.25">
      <c r="A19800">
        <v>108554</v>
      </c>
      <c r="B19800">
        <v>1474571.43</v>
      </c>
      <c r="C19800">
        <v>1474571.43</v>
      </c>
    </row>
    <row r="19801" spans="1:3" x14ac:dyDescent="0.25">
      <c r="A19801">
        <v>113120</v>
      </c>
      <c r="B19801">
        <v>1259066.19</v>
      </c>
      <c r="C19801">
        <v>1678754.92</v>
      </c>
    </row>
    <row r="19802" spans="1:3" x14ac:dyDescent="0.25">
      <c r="A19802">
        <v>107323</v>
      </c>
      <c r="B19802">
        <v>3427555.8</v>
      </c>
      <c r="C19802">
        <v>2856296.5</v>
      </c>
    </row>
    <row r="19803" spans="1:3" x14ac:dyDescent="0.25">
      <c r="A19803">
        <v>118676</v>
      </c>
      <c r="B19803">
        <v>2664562.86</v>
      </c>
      <c r="C19803">
        <v>1776375.24</v>
      </c>
    </row>
    <row r="19804" spans="1:3" x14ac:dyDescent="0.25">
      <c r="A19804">
        <v>104216</v>
      </c>
      <c r="B19804">
        <v>2955736.32</v>
      </c>
      <c r="C19804">
        <v>2463113.6</v>
      </c>
    </row>
    <row r="19805" spans="1:3" x14ac:dyDescent="0.25">
      <c r="A19805">
        <v>111993</v>
      </c>
      <c r="B19805">
        <v>1552328.94</v>
      </c>
      <c r="C19805">
        <v>4656986.82</v>
      </c>
    </row>
    <row r="19806" spans="1:3" x14ac:dyDescent="0.25">
      <c r="A19806">
        <v>101208</v>
      </c>
      <c r="B19806">
        <v>4996042.0199999996</v>
      </c>
      <c r="C19806">
        <v>2775578.9</v>
      </c>
    </row>
    <row r="19807" spans="1:3" x14ac:dyDescent="0.25">
      <c r="A19807">
        <v>103669</v>
      </c>
      <c r="B19807">
        <v>3449695.08</v>
      </c>
      <c r="C19807">
        <v>1149898.3600000001</v>
      </c>
    </row>
    <row r="19808" spans="1:3" x14ac:dyDescent="0.25">
      <c r="A19808">
        <v>104127</v>
      </c>
      <c r="B19808">
        <v>5087469.3</v>
      </c>
      <c r="C19808">
        <v>2034987.72</v>
      </c>
    </row>
    <row r="19809" spans="1:3" x14ac:dyDescent="0.25">
      <c r="A19809">
        <v>104268</v>
      </c>
      <c r="B19809">
        <v>2969243.52</v>
      </c>
      <c r="C19809">
        <v>1484621.76</v>
      </c>
    </row>
    <row r="19810" spans="1:3" x14ac:dyDescent="0.25">
      <c r="A19810">
        <v>104753</v>
      </c>
      <c r="B19810">
        <v>1997980.72</v>
      </c>
      <c r="C19810">
        <v>2996971.08</v>
      </c>
    </row>
    <row r="19811" spans="1:3" x14ac:dyDescent="0.25">
      <c r="A19811">
        <v>104812</v>
      </c>
      <c r="B19811">
        <v>2518463.35</v>
      </c>
      <c r="C19811">
        <v>2014770.68</v>
      </c>
    </row>
    <row r="19812" spans="1:3" x14ac:dyDescent="0.25">
      <c r="A19812">
        <v>104939</v>
      </c>
      <c r="B19812">
        <v>3205326.25</v>
      </c>
      <c r="C19812">
        <v>1923195.75</v>
      </c>
    </row>
    <row r="19813" spans="1:3" x14ac:dyDescent="0.25">
      <c r="A19813">
        <v>104362</v>
      </c>
      <c r="B19813">
        <v>2786461.75</v>
      </c>
      <c r="C19813">
        <v>1114584.7</v>
      </c>
    </row>
    <row r="19814" spans="1:3" x14ac:dyDescent="0.25">
      <c r="A19814">
        <v>109451</v>
      </c>
      <c r="B19814">
        <v>1628416.41</v>
      </c>
      <c r="C19814">
        <v>2171221.88</v>
      </c>
    </row>
    <row r="19815" spans="1:3" x14ac:dyDescent="0.25">
      <c r="A19815">
        <v>104906</v>
      </c>
      <c r="B19815">
        <v>1562485.74</v>
      </c>
      <c r="C19815">
        <v>4687457.22</v>
      </c>
    </row>
    <row r="19816" spans="1:3" x14ac:dyDescent="0.25">
      <c r="A19816">
        <v>109644</v>
      </c>
      <c r="B19816">
        <v>2479877.1</v>
      </c>
      <c r="C19816">
        <v>1487926.26</v>
      </c>
    </row>
    <row r="19817" spans="1:3" x14ac:dyDescent="0.25">
      <c r="A19817">
        <v>111060</v>
      </c>
      <c r="B19817">
        <v>2409728</v>
      </c>
      <c r="C19817">
        <v>1927782.3999999999</v>
      </c>
    </row>
    <row r="19818" spans="1:3" x14ac:dyDescent="0.25">
      <c r="A19818">
        <v>103461</v>
      </c>
      <c r="B19818">
        <v>3680425.2</v>
      </c>
      <c r="C19818">
        <v>3680425.2</v>
      </c>
    </row>
    <row r="19819" spans="1:3" x14ac:dyDescent="0.25">
      <c r="A19819">
        <v>103490</v>
      </c>
      <c r="B19819">
        <v>3561640.6</v>
      </c>
      <c r="C19819">
        <v>2035223.2</v>
      </c>
    </row>
    <row r="19820" spans="1:3" x14ac:dyDescent="0.25">
      <c r="A19820">
        <v>105322</v>
      </c>
      <c r="B19820">
        <v>2016167.2</v>
      </c>
      <c r="C19820">
        <v>1512125.4</v>
      </c>
    </row>
    <row r="19821" spans="1:3" x14ac:dyDescent="0.25">
      <c r="A19821">
        <v>109785</v>
      </c>
      <c r="B19821">
        <v>2663154.85</v>
      </c>
      <c r="C19821">
        <v>2130523.88</v>
      </c>
    </row>
    <row r="19822" spans="1:3" x14ac:dyDescent="0.25">
      <c r="A19822">
        <v>104213</v>
      </c>
      <c r="B19822">
        <v>3043679.64</v>
      </c>
      <c r="C19822">
        <v>4058239.52</v>
      </c>
    </row>
    <row r="19823" spans="1:3" x14ac:dyDescent="0.25">
      <c r="A19823">
        <v>101812</v>
      </c>
      <c r="B19823">
        <v>1948434.52</v>
      </c>
      <c r="C19823">
        <v>2922651.78</v>
      </c>
    </row>
    <row r="19824" spans="1:3" x14ac:dyDescent="0.25">
      <c r="A19824">
        <v>112899</v>
      </c>
      <c r="B19824">
        <v>4576503.3600000003</v>
      </c>
      <c r="C19824">
        <v>1144125.8400000001</v>
      </c>
    </row>
    <row r="19825" spans="1:3" x14ac:dyDescent="0.25">
      <c r="A19825">
        <v>105845</v>
      </c>
      <c r="B19825">
        <v>3784913.58</v>
      </c>
      <c r="C19825">
        <v>2162807.7599999998</v>
      </c>
    </row>
    <row r="19826" spans="1:3" x14ac:dyDescent="0.25">
      <c r="A19826">
        <v>106045</v>
      </c>
      <c r="B19826">
        <v>3066998.76</v>
      </c>
      <c r="C19826">
        <v>3066998.76</v>
      </c>
    </row>
    <row r="19827" spans="1:3" x14ac:dyDescent="0.25">
      <c r="A19827">
        <v>102644</v>
      </c>
      <c r="B19827">
        <v>2906900.01</v>
      </c>
      <c r="C19827">
        <v>830542.86</v>
      </c>
    </row>
    <row r="19828" spans="1:3" x14ac:dyDescent="0.25">
      <c r="A19828">
        <v>102649</v>
      </c>
      <c r="B19828">
        <v>2405667.08</v>
      </c>
      <c r="C19828">
        <v>3007083.85</v>
      </c>
    </row>
    <row r="19829" spans="1:3" x14ac:dyDescent="0.25">
      <c r="A19829">
        <v>110295</v>
      </c>
      <c r="B19829">
        <v>2158904.37</v>
      </c>
      <c r="C19829">
        <v>2158904.37</v>
      </c>
    </row>
    <row r="19830" spans="1:3" x14ac:dyDescent="0.25">
      <c r="A19830">
        <v>106436</v>
      </c>
      <c r="B19830">
        <v>1629077.56</v>
      </c>
      <c r="C19830">
        <v>3665424.51</v>
      </c>
    </row>
    <row r="19831" spans="1:3" x14ac:dyDescent="0.25">
      <c r="A19831">
        <v>113624</v>
      </c>
      <c r="B19831">
        <v>2648597.2200000002</v>
      </c>
      <c r="C19831">
        <v>2207164.35</v>
      </c>
    </row>
    <row r="19832" spans="1:3" x14ac:dyDescent="0.25">
      <c r="A19832">
        <v>106550</v>
      </c>
      <c r="B19832">
        <v>2993669.64</v>
      </c>
      <c r="C19832">
        <v>3492614.58</v>
      </c>
    </row>
    <row r="19833" spans="1:3" x14ac:dyDescent="0.25">
      <c r="A19833">
        <v>113847</v>
      </c>
      <c r="B19833">
        <v>1603641.21</v>
      </c>
      <c r="C19833">
        <v>2672735.35</v>
      </c>
    </row>
    <row r="19834" spans="1:3" x14ac:dyDescent="0.25">
      <c r="A19834">
        <v>103223</v>
      </c>
      <c r="B19834">
        <v>2962589.77</v>
      </c>
      <c r="C19834">
        <v>1269681.33</v>
      </c>
    </row>
    <row r="19835" spans="1:3" x14ac:dyDescent="0.25">
      <c r="A19835">
        <v>114243</v>
      </c>
      <c r="B19835">
        <v>3059235.62</v>
      </c>
      <c r="C19835">
        <v>2622201.96</v>
      </c>
    </row>
    <row r="19836" spans="1:3" x14ac:dyDescent="0.25">
      <c r="A19836">
        <v>107396</v>
      </c>
      <c r="B19836">
        <v>2326341.7799999998</v>
      </c>
      <c r="C19836">
        <v>1163170.8899999999</v>
      </c>
    </row>
    <row r="19837" spans="1:3" x14ac:dyDescent="0.25">
      <c r="A19837">
        <v>107694</v>
      </c>
      <c r="B19837">
        <v>1555040.73</v>
      </c>
      <c r="C19837">
        <v>3628428.37</v>
      </c>
    </row>
    <row r="19838" spans="1:3" x14ac:dyDescent="0.25">
      <c r="A19838">
        <v>114617</v>
      </c>
      <c r="B19838">
        <v>2320041.2000000002</v>
      </c>
      <c r="C19838">
        <v>2784049.44</v>
      </c>
    </row>
    <row r="19839" spans="1:3" x14ac:dyDescent="0.25">
      <c r="A19839">
        <v>108080</v>
      </c>
      <c r="B19839">
        <v>2268566.36</v>
      </c>
      <c r="C19839">
        <v>2835707.95</v>
      </c>
    </row>
    <row r="19840" spans="1:3" x14ac:dyDescent="0.25">
      <c r="A19840">
        <v>108456</v>
      </c>
      <c r="B19840">
        <v>2196933.56</v>
      </c>
      <c r="C19840">
        <v>3844633.73</v>
      </c>
    </row>
    <row r="19841" spans="1:3" x14ac:dyDescent="0.25">
      <c r="A19841">
        <v>116040</v>
      </c>
      <c r="B19841">
        <v>3238590.3</v>
      </c>
      <c r="C19841">
        <v>1619295.15</v>
      </c>
    </row>
    <row r="19842" spans="1:3" x14ac:dyDescent="0.25">
      <c r="A19842">
        <v>114570</v>
      </c>
      <c r="B19842">
        <v>2952786.72</v>
      </c>
      <c r="C19842">
        <v>984262.24</v>
      </c>
    </row>
    <row r="19843" spans="1:3" x14ac:dyDescent="0.25">
      <c r="A19843">
        <v>116181</v>
      </c>
      <c r="B19843">
        <v>1877159.56</v>
      </c>
      <c r="C19843">
        <v>3754319.12</v>
      </c>
    </row>
    <row r="19844" spans="1:3" x14ac:dyDescent="0.25">
      <c r="A19844">
        <v>108986</v>
      </c>
      <c r="B19844">
        <v>2985727.55</v>
      </c>
      <c r="C19844">
        <v>4180018.57</v>
      </c>
    </row>
    <row r="19845" spans="1:3" x14ac:dyDescent="0.25">
      <c r="A19845">
        <v>115208</v>
      </c>
      <c r="B19845">
        <v>2088697.68</v>
      </c>
      <c r="C19845">
        <v>4177395.36</v>
      </c>
    </row>
    <row r="19846" spans="1:3" x14ac:dyDescent="0.25">
      <c r="A19846">
        <v>102100</v>
      </c>
      <c r="B19846">
        <v>2801044.2</v>
      </c>
      <c r="C19846">
        <v>560208.84</v>
      </c>
    </row>
    <row r="19847" spans="1:3" x14ac:dyDescent="0.25">
      <c r="A19847">
        <v>109674</v>
      </c>
      <c r="B19847">
        <v>2841483.54</v>
      </c>
      <c r="C19847">
        <v>1894322.36</v>
      </c>
    </row>
    <row r="19848" spans="1:3" x14ac:dyDescent="0.25">
      <c r="A19848">
        <v>108832</v>
      </c>
      <c r="B19848">
        <v>1678772.97</v>
      </c>
      <c r="C19848">
        <v>5595909.9000000004</v>
      </c>
    </row>
    <row r="19849" spans="1:3" x14ac:dyDescent="0.25">
      <c r="A19849">
        <v>102258</v>
      </c>
      <c r="B19849">
        <v>2028567.6</v>
      </c>
      <c r="C19849">
        <v>2028567.6</v>
      </c>
    </row>
    <row r="19850" spans="1:3" x14ac:dyDescent="0.25">
      <c r="A19850">
        <v>100832</v>
      </c>
      <c r="B19850">
        <v>3915315.78</v>
      </c>
      <c r="C19850">
        <v>2610210.52</v>
      </c>
    </row>
    <row r="19851" spans="1:3" x14ac:dyDescent="0.25">
      <c r="A19851">
        <v>100847</v>
      </c>
      <c r="B19851">
        <v>2548826.35</v>
      </c>
      <c r="C19851">
        <v>3058591.62</v>
      </c>
    </row>
    <row r="19852" spans="1:3" x14ac:dyDescent="0.25">
      <c r="A19852">
        <v>115429</v>
      </c>
      <c r="B19852">
        <v>1824020.6</v>
      </c>
      <c r="C19852">
        <v>3192036.05</v>
      </c>
    </row>
    <row r="19853" spans="1:3" x14ac:dyDescent="0.25">
      <c r="A19853">
        <v>113117</v>
      </c>
      <c r="B19853">
        <v>4471204.5599999996</v>
      </c>
      <c r="C19853">
        <v>3912303.99</v>
      </c>
    </row>
    <row r="19854" spans="1:3" x14ac:dyDescent="0.25">
      <c r="A19854">
        <v>111077</v>
      </c>
      <c r="B19854">
        <v>2495562.4</v>
      </c>
      <c r="C19854">
        <v>4367234.2</v>
      </c>
    </row>
    <row r="19855" spans="1:3" x14ac:dyDescent="0.25">
      <c r="A19855">
        <v>112067</v>
      </c>
      <c r="B19855">
        <v>2586043.75</v>
      </c>
      <c r="C19855">
        <v>3103252.5</v>
      </c>
    </row>
    <row r="19856" spans="1:3" x14ac:dyDescent="0.25">
      <c r="A19856">
        <v>109238</v>
      </c>
      <c r="B19856">
        <v>2268144</v>
      </c>
      <c r="C19856">
        <v>1360886.4</v>
      </c>
    </row>
    <row r="19857" spans="1:3" x14ac:dyDescent="0.25">
      <c r="A19857">
        <v>113411</v>
      </c>
      <c r="B19857">
        <v>4094784.4</v>
      </c>
      <c r="C19857">
        <v>2047392.2</v>
      </c>
    </row>
    <row r="19858" spans="1:3" x14ac:dyDescent="0.25">
      <c r="A19858">
        <v>102738</v>
      </c>
      <c r="B19858">
        <v>2657813.2000000002</v>
      </c>
      <c r="C19858">
        <v>2126250.56</v>
      </c>
    </row>
    <row r="19859" spans="1:3" x14ac:dyDescent="0.25">
      <c r="A19859">
        <v>109288</v>
      </c>
      <c r="B19859">
        <v>2510374.16</v>
      </c>
      <c r="C19859">
        <v>3765561.24</v>
      </c>
    </row>
    <row r="19860" spans="1:3" x14ac:dyDescent="0.25">
      <c r="A19860">
        <v>101149</v>
      </c>
      <c r="B19860">
        <v>3524926.08</v>
      </c>
      <c r="C19860">
        <v>2643694.56</v>
      </c>
    </row>
    <row r="19861" spans="1:3" x14ac:dyDescent="0.25">
      <c r="A19861">
        <v>110218</v>
      </c>
      <c r="B19861">
        <v>1614217.83</v>
      </c>
      <c r="C19861">
        <v>1614217.83</v>
      </c>
    </row>
    <row r="19862" spans="1:3" x14ac:dyDescent="0.25">
      <c r="A19862">
        <v>110397</v>
      </c>
      <c r="B19862">
        <v>988754.42</v>
      </c>
      <c r="C19862">
        <v>3460640.47</v>
      </c>
    </row>
    <row r="19863" spans="1:3" x14ac:dyDescent="0.25">
      <c r="A19863">
        <v>110550</v>
      </c>
      <c r="B19863">
        <v>1290311.43</v>
      </c>
      <c r="C19863">
        <v>3870934.29</v>
      </c>
    </row>
    <row r="19864" spans="1:3" x14ac:dyDescent="0.25">
      <c r="A19864">
        <v>103188</v>
      </c>
      <c r="B19864">
        <v>3112895.16</v>
      </c>
      <c r="C19864">
        <v>4150526.88</v>
      </c>
    </row>
    <row r="19865" spans="1:3" x14ac:dyDescent="0.25">
      <c r="A19865">
        <v>113882</v>
      </c>
      <c r="B19865">
        <v>5071371.66</v>
      </c>
      <c r="C19865">
        <v>1690457.22</v>
      </c>
    </row>
    <row r="19866" spans="1:3" x14ac:dyDescent="0.25">
      <c r="A19866">
        <v>101342</v>
      </c>
      <c r="B19866">
        <v>2751112.45</v>
      </c>
      <c r="C19866">
        <v>1650667.47</v>
      </c>
    </row>
    <row r="19867" spans="1:3" x14ac:dyDescent="0.25">
      <c r="A19867">
        <v>110839</v>
      </c>
      <c r="B19867">
        <v>1296746.8799999999</v>
      </c>
      <c r="C19867">
        <v>3890240.64</v>
      </c>
    </row>
    <row r="19868" spans="1:3" x14ac:dyDescent="0.25">
      <c r="A19868">
        <v>116847</v>
      </c>
      <c r="B19868">
        <v>3588531.44</v>
      </c>
      <c r="C19868">
        <v>1794265.72</v>
      </c>
    </row>
    <row r="19869" spans="1:3" x14ac:dyDescent="0.25">
      <c r="A19869">
        <v>117033</v>
      </c>
      <c r="B19869">
        <v>1416293.31</v>
      </c>
      <c r="C19869">
        <v>1416293.31</v>
      </c>
    </row>
    <row r="19870" spans="1:3" x14ac:dyDescent="0.25">
      <c r="A19870">
        <v>104634</v>
      </c>
      <c r="B19870">
        <v>2236397.4</v>
      </c>
      <c r="C19870">
        <v>2236397.4</v>
      </c>
    </row>
    <row r="19871" spans="1:3" x14ac:dyDescent="0.25">
      <c r="A19871">
        <v>104778</v>
      </c>
      <c r="B19871">
        <v>1414769.61</v>
      </c>
      <c r="C19871">
        <v>3772718.96</v>
      </c>
    </row>
    <row r="19872" spans="1:3" x14ac:dyDescent="0.25">
      <c r="A19872">
        <v>105798</v>
      </c>
      <c r="B19872">
        <v>1389858.33</v>
      </c>
      <c r="C19872">
        <v>2779716.66</v>
      </c>
    </row>
    <row r="19873" spans="1:3" x14ac:dyDescent="0.25">
      <c r="A19873">
        <v>118550</v>
      </c>
      <c r="B19873">
        <v>2513257.3199999998</v>
      </c>
      <c r="C19873">
        <v>2513257.3199999998</v>
      </c>
    </row>
    <row r="19874" spans="1:3" x14ac:dyDescent="0.25">
      <c r="A19874">
        <v>118792</v>
      </c>
      <c r="B19874">
        <v>5118038.6399999997</v>
      </c>
      <c r="C19874">
        <v>3838528.98</v>
      </c>
    </row>
    <row r="19875" spans="1:3" x14ac:dyDescent="0.25">
      <c r="A19875">
        <v>119248</v>
      </c>
      <c r="B19875">
        <v>1723725.9</v>
      </c>
      <c r="C19875">
        <v>1034235.54</v>
      </c>
    </row>
    <row r="19876" spans="1:3" x14ac:dyDescent="0.25">
      <c r="A19876">
        <v>106822</v>
      </c>
      <c r="B19876">
        <v>2130218.4</v>
      </c>
      <c r="C19876">
        <v>2556262.08</v>
      </c>
    </row>
    <row r="19877" spans="1:3" x14ac:dyDescent="0.25">
      <c r="A19877">
        <v>119624</v>
      </c>
      <c r="B19877">
        <v>1718716</v>
      </c>
      <c r="C19877">
        <v>1289037</v>
      </c>
    </row>
    <row r="19878" spans="1:3" x14ac:dyDescent="0.25">
      <c r="A19878">
        <v>100040</v>
      </c>
      <c r="B19878">
        <v>1301308.6499999999</v>
      </c>
      <c r="C19878">
        <v>2602617.2999999998</v>
      </c>
    </row>
    <row r="19879" spans="1:3" x14ac:dyDescent="0.25">
      <c r="A19879">
        <v>108114</v>
      </c>
      <c r="B19879">
        <v>1908174.76</v>
      </c>
      <c r="C19879">
        <v>3339305.83</v>
      </c>
    </row>
    <row r="19880" spans="1:3" x14ac:dyDescent="0.25">
      <c r="A19880">
        <v>119322</v>
      </c>
      <c r="B19880">
        <v>2894021.9</v>
      </c>
      <c r="C19880">
        <v>1736413.14</v>
      </c>
    </row>
    <row r="19881" spans="1:3" x14ac:dyDescent="0.25">
      <c r="A19881">
        <v>114137</v>
      </c>
      <c r="B19881">
        <v>1653328.08</v>
      </c>
      <c r="C19881">
        <v>1653328.08</v>
      </c>
    </row>
    <row r="19882" spans="1:3" x14ac:dyDescent="0.25">
      <c r="A19882">
        <v>114889</v>
      </c>
      <c r="B19882">
        <v>1482689.88</v>
      </c>
      <c r="C19882">
        <v>1976919.84</v>
      </c>
    </row>
    <row r="19883" spans="1:3" x14ac:dyDescent="0.25">
      <c r="A19883">
        <v>110456</v>
      </c>
      <c r="B19883">
        <v>1449434.01</v>
      </c>
      <c r="C19883">
        <v>3865157.36</v>
      </c>
    </row>
    <row r="19884" spans="1:3" x14ac:dyDescent="0.25">
      <c r="A19884">
        <v>117441</v>
      </c>
      <c r="B19884">
        <v>3670944.34</v>
      </c>
      <c r="C19884">
        <v>2097682.48</v>
      </c>
    </row>
    <row r="19885" spans="1:3" x14ac:dyDescent="0.25">
      <c r="A19885">
        <v>107090</v>
      </c>
      <c r="B19885">
        <v>1567851.36</v>
      </c>
      <c r="C19885">
        <v>5226171.2</v>
      </c>
    </row>
    <row r="19886" spans="1:3" x14ac:dyDescent="0.25">
      <c r="A19886">
        <v>100966</v>
      </c>
      <c r="B19886">
        <v>3593390.24</v>
      </c>
      <c r="C19886">
        <v>2695042.68</v>
      </c>
    </row>
    <row r="19887" spans="1:3" x14ac:dyDescent="0.25">
      <c r="A19887">
        <v>101268</v>
      </c>
      <c r="B19887">
        <v>2664391.15</v>
      </c>
      <c r="C19887">
        <v>3197269.38</v>
      </c>
    </row>
    <row r="19888" spans="1:3" x14ac:dyDescent="0.25">
      <c r="A19888">
        <v>108107</v>
      </c>
      <c r="B19888">
        <v>3023558.6</v>
      </c>
      <c r="C19888">
        <v>2418846.88</v>
      </c>
    </row>
    <row r="19889" spans="1:3" x14ac:dyDescent="0.25">
      <c r="A19889">
        <v>108765</v>
      </c>
      <c r="B19889">
        <v>4145096.16</v>
      </c>
      <c r="C19889">
        <v>1036274.04</v>
      </c>
    </row>
    <row r="19890" spans="1:3" x14ac:dyDescent="0.25">
      <c r="A19890">
        <v>113087</v>
      </c>
      <c r="B19890">
        <v>4334309.12</v>
      </c>
      <c r="C19890">
        <v>2708943.2</v>
      </c>
    </row>
    <row r="19891" spans="1:3" x14ac:dyDescent="0.25">
      <c r="A19891">
        <v>108966</v>
      </c>
      <c r="B19891">
        <v>4962568.5999999996</v>
      </c>
      <c r="C19891">
        <v>992513.72</v>
      </c>
    </row>
    <row r="19892" spans="1:3" x14ac:dyDescent="0.25">
      <c r="A19892">
        <v>100201</v>
      </c>
      <c r="B19892">
        <v>3072858</v>
      </c>
      <c r="C19892">
        <v>3072858</v>
      </c>
    </row>
    <row r="19893" spans="1:3" x14ac:dyDescent="0.25">
      <c r="A19893">
        <v>109020</v>
      </c>
      <c r="B19893">
        <v>3042584.88</v>
      </c>
      <c r="C19893">
        <v>3042584.88</v>
      </c>
    </row>
    <row r="19894" spans="1:3" x14ac:dyDescent="0.25">
      <c r="A19894">
        <v>103941</v>
      </c>
      <c r="B19894">
        <v>0</v>
      </c>
      <c r="C19894">
        <v>3554532.87</v>
      </c>
    </row>
    <row r="19895" spans="1:3" x14ac:dyDescent="0.25">
      <c r="A19895">
        <v>104872</v>
      </c>
      <c r="B19895">
        <v>1594567.08</v>
      </c>
      <c r="C19895">
        <v>2657611.7999999998</v>
      </c>
    </row>
    <row r="19896" spans="1:3" x14ac:dyDescent="0.25">
      <c r="A19896">
        <v>105852</v>
      </c>
      <c r="B19896">
        <v>1149639.92</v>
      </c>
      <c r="C19896">
        <v>1149639.92</v>
      </c>
    </row>
    <row r="19897" spans="1:3" x14ac:dyDescent="0.25">
      <c r="A19897">
        <v>109852</v>
      </c>
      <c r="B19897">
        <v>3907911.36</v>
      </c>
      <c r="C19897">
        <v>1465466.76</v>
      </c>
    </row>
    <row r="19898" spans="1:3" x14ac:dyDescent="0.25">
      <c r="A19898">
        <v>105471</v>
      </c>
      <c r="B19898">
        <v>1496900.56</v>
      </c>
      <c r="C19898">
        <v>2619575.98</v>
      </c>
    </row>
    <row r="19899" spans="1:3" x14ac:dyDescent="0.25">
      <c r="A19899">
        <v>112436</v>
      </c>
      <c r="B19899">
        <v>2073466.45</v>
      </c>
      <c r="C19899">
        <v>2073466.45</v>
      </c>
    </row>
    <row r="19900" spans="1:3" x14ac:dyDescent="0.25">
      <c r="A19900">
        <v>106283</v>
      </c>
      <c r="B19900">
        <v>1416092.07</v>
      </c>
      <c r="C19900">
        <v>2360153.4500000002</v>
      </c>
    </row>
    <row r="19901" spans="1:3" x14ac:dyDescent="0.25">
      <c r="A19901">
        <v>115451</v>
      </c>
      <c r="B19901">
        <v>0</v>
      </c>
      <c r="C19901">
        <v>3578461.04</v>
      </c>
    </row>
    <row r="19902" spans="1:3" x14ac:dyDescent="0.25">
      <c r="A19902">
        <v>105020</v>
      </c>
      <c r="B19902">
        <v>3349193.12</v>
      </c>
      <c r="C19902">
        <v>1435368.48</v>
      </c>
    </row>
    <row r="19903" spans="1:3" x14ac:dyDescent="0.25">
      <c r="A19903">
        <v>100639</v>
      </c>
      <c r="B19903">
        <v>1586527.4</v>
      </c>
      <c r="C19903">
        <v>1983159.25</v>
      </c>
    </row>
    <row r="19904" spans="1:3" x14ac:dyDescent="0.25">
      <c r="A19904">
        <v>109258</v>
      </c>
      <c r="B19904">
        <v>1507638.3</v>
      </c>
      <c r="C19904">
        <v>2512730.5</v>
      </c>
    </row>
    <row r="19905" spans="1:3" x14ac:dyDescent="0.25">
      <c r="A19905">
        <v>107248</v>
      </c>
      <c r="B19905">
        <v>2086968.12</v>
      </c>
      <c r="C19905">
        <v>1565226.09</v>
      </c>
    </row>
    <row r="19906" spans="1:3" x14ac:dyDescent="0.25">
      <c r="A19906">
        <v>107490</v>
      </c>
      <c r="B19906">
        <v>1768137.48</v>
      </c>
      <c r="C19906">
        <v>3094240.59</v>
      </c>
    </row>
    <row r="19907" spans="1:3" x14ac:dyDescent="0.25">
      <c r="A19907">
        <v>107842</v>
      </c>
      <c r="B19907">
        <v>2408004.5499999998</v>
      </c>
      <c r="C19907">
        <v>2408004.5499999998</v>
      </c>
    </row>
    <row r="19908" spans="1:3" x14ac:dyDescent="0.25">
      <c r="A19908">
        <v>101679</v>
      </c>
      <c r="B19908">
        <v>1101454.3400000001</v>
      </c>
      <c r="C19908">
        <v>1101454.3400000001</v>
      </c>
    </row>
    <row r="19909" spans="1:3" x14ac:dyDescent="0.25">
      <c r="A19909">
        <v>108293</v>
      </c>
      <c r="B19909">
        <v>2272068.9500000002</v>
      </c>
      <c r="C19909">
        <v>2726482.74</v>
      </c>
    </row>
    <row r="19910" spans="1:3" x14ac:dyDescent="0.25">
      <c r="A19910">
        <v>117305</v>
      </c>
      <c r="B19910">
        <v>2312760.15</v>
      </c>
      <c r="C19910">
        <v>3237864.21</v>
      </c>
    </row>
    <row r="19911" spans="1:3" x14ac:dyDescent="0.25">
      <c r="A19911">
        <v>103614</v>
      </c>
      <c r="B19911">
        <v>3152330.76</v>
      </c>
      <c r="C19911">
        <v>1576165.38</v>
      </c>
    </row>
    <row r="19912" spans="1:3" x14ac:dyDescent="0.25">
      <c r="A19912">
        <v>109530</v>
      </c>
      <c r="B19912">
        <v>1066362.42</v>
      </c>
      <c r="C19912">
        <v>2665906.0499999998</v>
      </c>
    </row>
    <row r="19913" spans="1:3" x14ac:dyDescent="0.25">
      <c r="A19913">
        <v>108926</v>
      </c>
      <c r="B19913">
        <v>3160044.18</v>
      </c>
      <c r="C19913">
        <v>5266740.3</v>
      </c>
    </row>
    <row r="19914" spans="1:3" x14ac:dyDescent="0.25">
      <c r="A19914">
        <v>117451</v>
      </c>
      <c r="B19914">
        <v>1756533.16</v>
      </c>
      <c r="C19914">
        <v>878266.58</v>
      </c>
    </row>
    <row r="19915" spans="1:3" x14ac:dyDescent="0.25">
      <c r="A19915">
        <v>104030</v>
      </c>
      <c r="B19915">
        <v>3953768.24</v>
      </c>
      <c r="C19915">
        <v>1976884.12</v>
      </c>
    </row>
    <row r="19916" spans="1:3" x14ac:dyDescent="0.25">
      <c r="A19916">
        <v>117711</v>
      </c>
      <c r="B19916">
        <v>3440486.07</v>
      </c>
      <c r="C19916">
        <v>1965992.04</v>
      </c>
    </row>
    <row r="19917" spans="1:3" x14ac:dyDescent="0.25">
      <c r="A19917">
        <v>118013</v>
      </c>
      <c r="B19917">
        <v>1840963.8</v>
      </c>
      <c r="C19917">
        <v>1840963.8</v>
      </c>
    </row>
    <row r="19918" spans="1:3" x14ac:dyDescent="0.25">
      <c r="A19918">
        <v>118030</v>
      </c>
      <c r="B19918">
        <v>5344176.51</v>
      </c>
      <c r="C19918">
        <v>1187594.78</v>
      </c>
    </row>
    <row r="19919" spans="1:3" x14ac:dyDescent="0.25">
      <c r="A19919">
        <v>112080</v>
      </c>
      <c r="B19919">
        <v>2453847.96</v>
      </c>
      <c r="C19919">
        <v>2044873.3</v>
      </c>
    </row>
    <row r="19920" spans="1:3" x14ac:dyDescent="0.25">
      <c r="A19920">
        <v>116446</v>
      </c>
      <c r="B19920">
        <v>1613041.4</v>
      </c>
      <c r="C19920">
        <v>2419562.1</v>
      </c>
    </row>
    <row r="19921" spans="1:3" x14ac:dyDescent="0.25">
      <c r="A19921">
        <v>112659</v>
      </c>
      <c r="B19921">
        <v>2187086.08</v>
      </c>
      <c r="C19921">
        <v>4920943.68</v>
      </c>
    </row>
    <row r="19922" spans="1:3" x14ac:dyDescent="0.25">
      <c r="A19922">
        <v>102377</v>
      </c>
      <c r="B19922">
        <v>3541551.92</v>
      </c>
      <c r="C19922">
        <v>885387.98</v>
      </c>
    </row>
    <row r="19923" spans="1:3" x14ac:dyDescent="0.25">
      <c r="A19923">
        <v>106852</v>
      </c>
      <c r="B19923">
        <v>1895412.08</v>
      </c>
      <c r="C19923">
        <v>2843118.12</v>
      </c>
    </row>
    <row r="19924" spans="1:3" x14ac:dyDescent="0.25">
      <c r="A19924">
        <v>107570</v>
      </c>
      <c r="B19924">
        <v>1976997.04</v>
      </c>
      <c r="C19924">
        <v>4942492.5999999996</v>
      </c>
    </row>
    <row r="19925" spans="1:3" x14ac:dyDescent="0.25">
      <c r="A19925">
        <v>107634</v>
      </c>
      <c r="B19925">
        <v>889802.34</v>
      </c>
      <c r="C19925">
        <v>4449011.7</v>
      </c>
    </row>
    <row r="19926" spans="1:3" x14ac:dyDescent="0.25">
      <c r="A19926">
        <v>108255</v>
      </c>
      <c r="B19926">
        <v>2572966.5</v>
      </c>
      <c r="C19926">
        <v>2144138.75</v>
      </c>
    </row>
    <row r="19927" spans="1:3" x14ac:dyDescent="0.25">
      <c r="A19927">
        <v>100926</v>
      </c>
      <c r="B19927">
        <v>2720946.3</v>
      </c>
      <c r="C19927">
        <v>2720946.3</v>
      </c>
    </row>
    <row r="19928" spans="1:3" x14ac:dyDescent="0.25">
      <c r="A19928">
        <v>102802</v>
      </c>
      <c r="B19928">
        <v>2627062.75</v>
      </c>
      <c r="C19928">
        <v>3152475.3</v>
      </c>
    </row>
    <row r="19929" spans="1:3" x14ac:dyDescent="0.25">
      <c r="A19929">
        <v>111263</v>
      </c>
      <c r="B19929">
        <v>1602244.17</v>
      </c>
      <c r="C19929">
        <v>1068162.78</v>
      </c>
    </row>
    <row r="19930" spans="1:3" x14ac:dyDescent="0.25">
      <c r="A19930">
        <v>114483</v>
      </c>
      <c r="B19930">
        <v>6073727.7599999998</v>
      </c>
      <c r="C19930">
        <v>2530719.9</v>
      </c>
    </row>
    <row r="19931" spans="1:3" x14ac:dyDescent="0.25">
      <c r="A19931">
        <v>110872</v>
      </c>
      <c r="B19931">
        <v>2313544.59</v>
      </c>
      <c r="C19931">
        <v>2313544.59</v>
      </c>
    </row>
    <row r="19932" spans="1:3" x14ac:dyDescent="0.25">
      <c r="A19932">
        <v>107812</v>
      </c>
      <c r="B19932">
        <v>3146347.38</v>
      </c>
      <c r="C19932">
        <v>1048782.46</v>
      </c>
    </row>
    <row r="19933" spans="1:3" x14ac:dyDescent="0.25">
      <c r="A19933">
        <v>104000</v>
      </c>
      <c r="B19933">
        <v>2690946.35</v>
      </c>
      <c r="C19933">
        <v>2690946.35</v>
      </c>
    </row>
    <row r="19934" spans="1:3" x14ac:dyDescent="0.25">
      <c r="A19934">
        <v>116174</v>
      </c>
      <c r="B19934">
        <v>2188697.1</v>
      </c>
      <c r="C19934">
        <v>2188697.1</v>
      </c>
    </row>
    <row r="19935" spans="1:3" x14ac:dyDescent="0.25">
      <c r="A19935">
        <v>111825</v>
      </c>
      <c r="B19935">
        <v>1755886.56</v>
      </c>
      <c r="C19935">
        <v>1755886.56</v>
      </c>
    </row>
    <row r="19936" spans="1:3" x14ac:dyDescent="0.25">
      <c r="A19936">
        <v>117065</v>
      </c>
      <c r="B19936">
        <v>2008539.92</v>
      </c>
      <c r="C19936">
        <v>3012809.88</v>
      </c>
    </row>
    <row r="19937" spans="1:3" x14ac:dyDescent="0.25">
      <c r="A19937">
        <v>100047</v>
      </c>
      <c r="B19937">
        <v>3522238.16</v>
      </c>
      <c r="C19937">
        <v>4025415.04</v>
      </c>
    </row>
    <row r="19938" spans="1:3" x14ac:dyDescent="0.25">
      <c r="A19938">
        <v>118357</v>
      </c>
      <c r="B19938">
        <v>1995914.2</v>
      </c>
      <c r="C19938">
        <v>1596731.36</v>
      </c>
    </row>
    <row r="19939" spans="1:3" x14ac:dyDescent="0.25">
      <c r="A19939">
        <v>115376</v>
      </c>
      <c r="B19939">
        <v>4068642.88</v>
      </c>
      <c r="C19939">
        <v>2542901.7999999998</v>
      </c>
    </row>
    <row r="19940" spans="1:3" x14ac:dyDescent="0.25">
      <c r="A19940">
        <v>115802</v>
      </c>
      <c r="B19940">
        <v>1717181.49</v>
      </c>
      <c r="C19940">
        <v>4006756.81</v>
      </c>
    </row>
    <row r="19941" spans="1:3" x14ac:dyDescent="0.25">
      <c r="A19941">
        <v>106570</v>
      </c>
      <c r="B19941">
        <v>1514477.68</v>
      </c>
      <c r="C19941">
        <v>2650335.94</v>
      </c>
    </row>
    <row r="19942" spans="1:3" x14ac:dyDescent="0.25">
      <c r="A19942">
        <v>119762</v>
      </c>
      <c r="B19942">
        <v>2853416.1</v>
      </c>
      <c r="C19942">
        <v>1712049.66</v>
      </c>
    </row>
    <row r="19943" spans="1:3" x14ac:dyDescent="0.25">
      <c r="A19943">
        <v>110667</v>
      </c>
      <c r="B19943">
        <v>1986521.32</v>
      </c>
      <c r="C19943">
        <v>3973042.64</v>
      </c>
    </row>
    <row r="19944" spans="1:3" x14ac:dyDescent="0.25">
      <c r="A19944">
        <v>107828</v>
      </c>
      <c r="B19944">
        <v>1457451.72</v>
      </c>
      <c r="C19944">
        <v>3400720.68</v>
      </c>
    </row>
    <row r="19945" spans="1:3" x14ac:dyDescent="0.25">
      <c r="A19945">
        <v>105448</v>
      </c>
      <c r="B19945">
        <v>0</v>
      </c>
      <c r="C19945">
        <v>4600718.92</v>
      </c>
    </row>
    <row r="19946" spans="1:3" x14ac:dyDescent="0.25">
      <c r="A19946">
        <v>114059</v>
      </c>
      <c r="B19946">
        <v>2024678.04</v>
      </c>
      <c r="C19946">
        <v>1518508.53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E30813-F6C9-4EAB-91D2-4E58F0C67FD8}">
  <dimension ref="A1:D33546"/>
  <sheetViews>
    <sheetView tabSelected="1" workbookViewId="0"/>
  </sheetViews>
  <sheetFormatPr defaultRowHeight="15" x14ac:dyDescent="0.25"/>
  <cols>
    <col min="1" max="1" width="13.85546875" bestFit="1" customWidth="1"/>
    <col min="2" max="2" width="21.7109375" bestFit="1" customWidth="1"/>
    <col min="3" max="3" width="19.5703125" bestFit="1" customWidth="1"/>
    <col min="4" max="4" width="14.7109375" bestFit="1" customWidth="1"/>
  </cols>
  <sheetData>
    <row r="1" spans="1:4" x14ac:dyDescent="0.25">
      <c r="A1" t="s">
        <v>0</v>
      </c>
      <c r="B1" t="s">
        <v>11</v>
      </c>
      <c r="C1" t="s">
        <v>2</v>
      </c>
      <c r="D1" t="s">
        <v>1</v>
      </c>
    </row>
    <row r="2" spans="1:4" x14ac:dyDescent="0.25">
      <c r="A2">
        <v>102023</v>
      </c>
      <c r="B2" s="2" t="s">
        <v>14</v>
      </c>
      <c r="C2">
        <v>20</v>
      </c>
      <c r="D2">
        <v>509541.04</v>
      </c>
    </row>
    <row r="3" spans="1:4" x14ac:dyDescent="0.25">
      <c r="A3">
        <v>105122</v>
      </c>
      <c r="B3" s="2" t="s">
        <v>13</v>
      </c>
      <c r="C3">
        <v>20</v>
      </c>
      <c r="D3">
        <v>490920.18</v>
      </c>
    </row>
    <row r="4" spans="1:4" x14ac:dyDescent="0.25">
      <c r="A4">
        <v>119612</v>
      </c>
      <c r="B4" s="2" t="s">
        <v>13</v>
      </c>
      <c r="C4">
        <v>20</v>
      </c>
      <c r="D4">
        <v>540579.78</v>
      </c>
    </row>
    <row r="5" spans="1:4" x14ac:dyDescent="0.25">
      <c r="A5">
        <v>114435</v>
      </c>
      <c r="B5" s="2" t="s">
        <v>13</v>
      </c>
      <c r="C5">
        <v>20</v>
      </c>
      <c r="D5">
        <v>538100.56000000006</v>
      </c>
    </row>
    <row r="6" spans="1:4" x14ac:dyDescent="0.25">
      <c r="A6">
        <v>107232</v>
      </c>
      <c r="B6" s="2" t="s">
        <v>14</v>
      </c>
      <c r="C6">
        <v>60</v>
      </c>
      <c r="D6">
        <v>1677465.03</v>
      </c>
    </row>
    <row r="7" spans="1:4" x14ac:dyDescent="0.25">
      <c r="A7">
        <v>107106</v>
      </c>
      <c r="B7" s="2" t="s">
        <v>12</v>
      </c>
      <c r="C7">
        <v>40</v>
      </c>
      <c r="D7">
        <v>995984.08</v>
      </c>
    </row>
    <row r="8" spans="1:4" x14ac:dyDescent="0.25">
      <c r="A8">
        <v>102403</v>
      </c>
      <c r="B8" s="2" t="s">
        <v>12</v>
      </c>
      <c r="C8">
        <v>20</v>
      </c>
      <c r="D8">
        <v>518050.19</v>
      </c>
    </row>
    <row r="9" spans="1:4" x14ac:dyDescent="0.25">
      <c r="A9">
        <v>107861</v>
      </c>
      <c r="B9" s="2" t="s">
        <v>14</v>
      </c>
      <c r="C9">
        <v>60</v>
      </c>
      <c r="D9">
        <v>1572674.94</v>
      </c>
    </row>
    <row r="10" spans="1:4" x14ac:dyDescent="0.25">
      <c r="A10">
        <v>119563</v>
      </c>
      <c r="B10" s="2" t="s">
        <v>13</v>
      </c>
      <c r="C10">
        <v>20</v>
      </c>
      <c r="D10">
        <v>510662.27</v>
      </c>
    </row>
    <row r="11" spans="1:4" x14ac:dyDescent="0.25">
      <c r="A11">
        <v>108671</v>
      </c>
      <c r="B11" s="2" t="s">
        <v>14</v>
      </c>
      <c r="C11">
        <v>20</v>
      </c>
      <c r="D11">
        <v>549291.18000000005</v>
      </c>
    </row>
    <row r="12" spans="1:4" x14ac:dyDescent="0.25">
      <c r="A12">
        <v>106086</v>
      </c>
      <c r="B12" s="2" t="s">
        <v>12</v>
      </c>
      <c r="C12">
        <v>40</v>
      </c>
      <c r="D12">
        <v>1162157.6399999999</v>
      </c>
    </row>
    <row r="13" spans="1:4" x14ac:dyDescent="0.25">
      <c r="A13">
        <v>119293</v>
      </c>
      <c r="B13" s="2" t="s">
        <v>13</v>
      </c>
      <c r="C13">
        <v>40</v>
      </c>
      <c r="D13">
        <v>903057.46</v>
      </c>
    </row>
    <row r="14" spans="1:4" x14ac:dyDescent="0.25">
      <c r="A14">
        <v>103706</v>
      </c>
      <c r="B14" s="2" t="s">
        <v>12</v>
      </c>
      <c r="C14">
        <v>20</v>
      </c>
      <c r="D14">
        <v>608560.94999999995</v>
      </c>
    </row>
    <row r="15" spans="1:4" x14ac:dyDescent="0.25">
      <c r="A15">
        <v>105914</v>
      </c>
      <c r="B15" s="2" t="s">
        <v>14</v>
      </c>
      <c r="C15">
        <v>80</v>
      </c>
      <c r="D15">
        <v>1687773.6</v>
      </c>
    </row>
    <row r="16" spans="1:4" x14ac:dyDescent="0.25">
      <c r="A16">
        <v>108025</v>
      </c>
      <c r="B16" s="2" t="s">
        <v>14</v>
      </c>
      <c r="C16">
        <v>20</v>
      </c>
      <c r="D16">
        <v>468517.43</v>
      </c>
    </row>
    <row r="17" spans="1:4" x14ac:dyDescent="0.25">
      <c r="A17">
        <v>110534</v>
      </c>
      <c r="B17" s="2" t="s">
        <v>12</v>
      </c>
      <c r="C17">
        <v>20</v>
      </c>
      <c r="D17">
        <v>500903.4</v>
      </c>
    </row>
    <row r="18" spans="1:4" x14ac:dyDescent="0.25">
      <c r="A18">
        <v>105400</v>
      </c>
      <c r="B18" s="2" t="s">
        <v>13</v>
      </c>
      <c r="C18">
        <v>40</v>
      </c>
      <c r="D18">
        <v>1035011.86</v>
      </c>
    </row>
    <row r="19" spans="1:4" x14ac:dyDescent="0.25">
      <c r="A19">
        <v>106180</v>
      </c>
      <c r="B19" s="2" t="s">
        <v>13</v>
      </c>
      <c r="C19">
        <v>40</v>
      </c>
      <c r="D19">
        <v>986992.32</v>
      </c>
    </row>
    <row r="20" spans="1:4" x14ac:dyDescent="0.25">
      <c r="A20">
        <v>114159</v>
      </c>
      <c r="B20" s="2" t="s">
        <v>13</v>
      </c>
      <c r="C20">
        <v>20</v>
      </c>
      <c r="D20">
        <v>591887.21</v>
      </c>
    </row>
    <row r="21" spans="1:4" x14ac:dyDescent="0.25">
      <c r="A21">
        <v>101352</v>
      </c>
      <c r="B21" s="2" t="s">
        <v>13</v>
      </c>
      <c r="C21">
        <v>20</v>
      </c>
      <c r="D21">
        <v>451400.97</v>
      </c>
    </row>
    <row r="22" spans="1:4" x14ac:dyDescent="0.25">
      <c r="A22">
        <v>106435</v>
      </c>
      <c r="B22" s="2" t="s">
        <v>14</v>
      </c>
      <c r="C22">
        <v>20</v>
      </c>
      <c r="D22">
        <v>582504.34</v>
      </c>
    </row>
    <row r="23" spans="1:4" x14ac:dyDescent="0.25">
      <c r="A23">
        <v>101735</v>
      </c>
      <c r="B23" s="2" t="s">
        <v>12</v>
      </c>
      <c r="C23">
        <v>20</v>
      </c>
      <c r="D23">
        <v>493915.14</v>
      </c>
    </row>
    <row r="24" spans="1:4" x14ac:dyDescent="0.25">
      <c r="A24">
        <v>105441</v>
      </c>
      <c r="B24" s="2" t="s">
        <v>14</v>
      </c>
      <c r="C24">
        <v>20</v>
      </c>
      <c r="D24">
        <v>561714.01</v>
      </c>
    </row>
    <row r="25" spans="1:4" x14ac:dyDescent="0.25">
      <c r="A25">
        <v>112482</v>
      </c>
      <c r="B25" s="2" t="s">
        <v>14</v>
      </c>
      <c r="C25">
        <v>20</v>
      </c>
      <c r="D25">
        <v>395070.91</v>
      </c>
    </row>
    <row r="26" spans="1:4" x14ac:dyDescent="0.25">
      <c r="A26">
        <v>105012</v>
      </c>
      <c r="B26" s="2" t="s">
        <v>13</v>
      </c>
      <c r="C26">
        <v>40</v>
      </c>
      <c r="D26">
        <v>813943.58</v>
      </c>
    </row>
    <row r="27" spans="1:4" x14ac:dyDescent="0.25">
      <c r="A27">
        <v>108105</v>
      </c>
      <c r="B27" s="2" t="s">
        <v>14</v>
      </c>
      <c r="C27">
        <v>20</v>
      </c>
      <c r="D27">
        <v>526401.28000000003</v>
      </c>
    </row>
    <row r="28" spans="1:4" x14ac:dyDescent="0.25">
      <c r="A28">
        <v>117810</v>
      </c>
      <c r="B28" s="2" t="s">
        <v>14</v>
      </c>
      <c r="C28">
        <v>60</v>
      </c>
      <c r="D28">
        <v>1768272.51</v>
      </c>
    </row>
    <row r="29" spans="1:4" x14ac:dyDescent="0.25">
      <c r="A29">
        <v>104082</v>
      </c>
      <c r="B29" s="2" t="s">
        <v>14</v>
      </c>
      <c r="C29">
        <v>20</v>
      </c>
      <c r="D29">
        <v>450132.87</v>
      </c>
    </row>
    <row r="30" spans="1:4" x14ac:dyDescent="0.25">
      <c r="A30">
        <v>102243</v>
      </c>
      <c r="B30" s="2" t="s">
        <v>12</v>
      </c>
      <c r="C30">
        <v>20</v>
      </c>
      <c r="D30">
        <v>593371.89</v>
      </c>
    </row>
    <row r="31" spans="1:4" x14ac:dyDescent="0.25">
      <c r="A31">
        <v>112225</v>
      </c>
      <c r="B31" s="2" t="s">
        <v>14</v>
      </c>
      <c r="C31">
        <v>20</v>
      </c>
      <c r="D31">
        <v>456931.21</v>
      </c>
    </row>
    <row r="32" spans="1:4" x14ac:dyDescent="0.25">
      <c r="A32">
        <v>100813</v>
      </c>
      <c r="B32" s="2" t="s">
        <v>14</v>
      </c>
      <c r="C32">
        <v>20</v>
      </c>
      <c r="D32">
        <v>536266.75</v>
      </c>
    </row>
    <row r="33" spans="1:4" x14ac:dyDescent="0.25">
      <c r="A33">
        <v>100876</v>
      </c>
      <c r="B33" s="2" t="s">
        <v>13</v>
      </c>
      <c r="C33">
        <v>20</v>
      </c>
      <c r="D33">
        <v>517570.1</v>
      </c>
    </row>
    <row r="34" spans="1:4" x14ac:dyDescent="0.25">
      <c r="A34">
        <v>119183</v>
      </c>
      <c r="B34" s="2" t="s">
        <v>13</v>
      </c>
      <c r="C34">
        <v>20</v>
      </c>
      <c r="D34">
        <v>570479.06000000006</v>
      </c>
    </row>
    <row r="35" spans="1:4" x14ac:dyDescent="0.25">
      <c r="A35">
        <v>100415</v>
      </c>
      <c r="B35" s="2" t="s">
        <v>12</v>
      </c>
      <c r="C35">
        <v>20</v>
      </c>
      <c r="D35">
        <v>537396.24</v>
      </c>
    </row>
    <row r="36" spans="1:4" x14ac:dyDescent="0.25">
      <c r="A36">
        <v>108967</v>
      </c>
      <c r="B36" s="2" t="s">
        <v>14</v>
      </c>
      <c r="C36">
        <v>20</v>
      </c>
      <c r="D36">
        <v>486060.34</v>
      </c>
    </row>
    <row r="37" spans="1:4" x14ac:dyDescent="0.25">
      <c r="A37">
        <v>116365</v>
      </c>
      <c r="B37" s="2" t="s">
        <v>14</v>
      </c>
      <c r="C37">
        <v>20</v>
      </c>
      <c r="D37">
        <v>419818.16</v>
      </c>
    </row>
    <row r="38" spans="1:4" x14ac:dyDescent="0.25">
      <c r="A38">
        <v>105553</v>
      </c>
      <c r="B38" s="2" t="s">
        <v>13</v>
      </c>
      <c r="C38">
        <v>40</v>
      </c>
      <c r="D38">
        <v>964672.4</v>
      </c>
    </row>
    <row r="39" spans="1:4" x14ac:dyDescent="0.25">
      <c r="A39">
        <v>116782</v>
      </c>
      <c r="B39" s="2" t="s">
        <v>12</v>
      </c>
      <c r="C39">
        <v>40</v>
      </c>
      <c r="D39">
        <v>1028281.64</v>
      </c>
    </row>
    <row r="40" spans="1:4" x14ac:dyDescent="0.25">
      <c r="A40">
        <v>110225</v>
      </c>
      <c r="B40" s="2" t="s">
        <v>12</v>
      </c>
      <c r="C40">
        <v>60</v>
      </c>
      <c r="D40">
        <v>1929641.19</v>
      </c>
    </row>
    <row r="41" spans="1:4" x14ac:dyDescent="0.25">
      <c r="A41">
        <v>116329</v>
      </c>
      <c r="B41" s="2" t="s">
        <v>13</v>
      </c>
      <c r="C41">
        <v>20</v>
      </c>
      <c r="D41">
        <v>545313.57999999996</v>
      </c>
    </row>
    <row r="42" spans="1:4" x14ac:dyDescent="0.25">
      <c r="A42">
        <v>103475</v>
      </c>
      <c r="B42" s="2" t="s">
        <v>13</v>
      </c>
      <c r="C42">
        <v>20</v>
      </c>
      <c r="D42">
        <v>520751.13</v>
      </c>
    </row>
    <row r="43" spans="1:4" x14ac:dyDescent="0.25">
      <c r="A43">
        <v>102481</v>
      </c>
      <c r="B43" s="2" t="s">
        <v>14</v>
      </c>
      <c r="C43">
        <v>20</v>
      </c>
      <c r="D43">
        <v>532201.56999999995</v>
      </c>
    </row>
    <row r="44" spans="1:4" x14ac:dyDescent="0.25">
      <c r="A44">
        <v>103915</v>
      </c>
      <c r="B44" s="2" t="s">
        <v>12</v>
      </c>
      <c r="C44">
        <v>20</v>
      </c>
      <c r="D44">
        <v>602565.34</v>
      </c>
    </row>
    <row r="45" spans="1:4" x14ac:dyDescent="0.25">
      <c r="A45">
        <v>114336</v>
      </c>
      <c r="B45" s="2" t="s">
        <v>13</v>
      </c>
      <c r="C45">
        <v>20</v>
      </c>
      <c r="D45">
        <v>584094.44999999995</v>
      </c>
    </row>
    <row r="46" spans="1:4" x14ac:dyDescent="0.25">
      <c r="A46">
        <v>106119</v>
      </c>
      <c r="B46" s="2" t="s">
        <v>12</v>
      </c>
      <c r="C46">
        <v>20</v>
      </c>
      <c r="D46">
        <v>518833.03</v>
      </c>
    </row>
    <row r="47" spans="1:4" x14ac:dyDescent="0.25">
      <c r="A47">
        <v>110366</v>
      </c>
      <c r="B47" s="2" t="s">
        <v>13</v>
      </c>
      <c r="C47">
        <v>40</v>
      </c>
      <c r="D47">
        <v>968281.38</v>
      </c>
    </row>
    <row r="48" spans="1:4" x14ac:dyDescent="0.25">
      <c r="A48">
        <v>104955</v>
      </c>
      <c r="B48" s="2" t="s">
        <v>13</v>
      </c>
      <c r="C48">
        <v>20</v>
      </c>
      <c r="D48">
        <v>699536.54</v>
      </c>
    </row>
    <row r="49" spans="1:4" x14ac:dyDescent="0.25">
      <c r="A49">
        <v>105817</v>
      </c>
      <c r="B49" s="2" t="s">
        <v>12</v>
      </c>
      <c r="C49">
        <v>40</v>
      </c>
      <c r="D49">
        <v>1003504.28</v>
      </c>
    </row>
    <row r="50" spans="1:4" x14ac:dyDescent="0.25">
      <c r="A50">
        <v>109639</v>
      </c>
      <c r="B50" s="2" t="s">
        <v>14</v>
      </c>
      <c r="C50">
        <v>40</v>
      </c>
      <c r="D50">
        <v>1092440.08</v>
      </c>
    </row>
    <row r="51" spans="1:4" x14ac:dyDescent="0.25">
      <c r="A51">
        <v>100936</v>
      </c>
      <c r="B51" s="2" t="s">
        <v>14</v>
      </c>
      <c r="C51">
        <v>20</v>
      </c>
      <c r="D51">
        <v>451753.11</v>
      </c>
    </row>
    <row r="52" spans="1:4" x14ac:dyDescent="0.25">
      <c r="A52">
        <v>116130</v>
      </c>
      <c r="B52" s="2" t="s">
        <v>13</v>
      </c>
      <c r="C52">
        <v>40</v>
      </c>
      <c r="D52">
        <v>1219658.58</v>
      </c>
    </row>
    <row r="53" spans="1:4" x14ac:dyDescent="0.25">
      <c r="A53">
        <v>103017</v>
      </c>
      <c r="B53" s="2" t="s">
        <v>13</v>
      </c>
      <c r="C53">
        <v>60</v>
      </c>
      <c r="D53">
        <v>1413232.17</v>
      </c>
    </row>
    <row r="54" spans="1:4" x14ac:dyDescent="0.25">
      <c r="A54">
        <v>117664</v>
      </c>
      <c r="B54" s="2" t="s">
        <v>13</v>
      </c>
      <c r="C54">
        <v>20</v>
      </c>
      <c r="D54">
        <v>490915.29</v>
      </c>
    </row>
    <row r="55" spans="1:4" x14ac:dyDescent="0.25">
      <c r="A55">
        <v>100732</v>
      </c>
      <c r="B55" s="2" t="s">
        <v>13</v>
      </c>
      <c r="C55">
        <v>20</v>
      </c>
      <c r="D55">
        <v>478410.23999999999</v>
      </c>
    </row>
    <row r="56" spans="1:4" x14ac:dyDescent="0.25">
      <c r="A56">
        <v>116669</v>
      </c>
      <c r="B56" s="2" t="s">
        <v>14</v>
      </c>
      <c r="C56">
        <v>20</v>
      </c>
      <c r="D56">
        <v>413752.21</v>
      </c>
    </row>
    <row r="57" spans="1:4" x14ac:dyDescent="0.25">
      <c r="A57">
        <v>108171</v>
      </c>
      <c r="B57" s="2" t="s">
        <v>13</v>
      </c>
      <c r="C57">
        <v>40</v>
      </c>
      <c r="D57">
        <v>1019444.52</v>
      </c>
    </row>
    <row r="58" spans="1:4" x14ac:dyDescent="0.25">
      <c r="A58">
        <v>103075</v>
      </c>
      <c r="B58" s="2" t="s">
        <v>14</v>
      </c>
      <c r="C58">
        <v>40</v>
      </c>
      <c r="D58">
        <v>854525.43999999994</v>
      </c>
    </row>
    <row r="59" spans="1:4" x14ac:dyDescent="0.25">
      <c r="A59">
        <v>111372</v>
      </c>
      <c r="B59" s="2" t="s">
        <v>14</v>
      </c>
      <c r="C59">
        <v>20</v>
      </c>
      <c r="D59">
        <v>532751.1</v>
      </c>
    </row>
    <row r="60" spans="1:4" x14ac:dyDescent="0.25">
      <c r="A60">
        <v>110380</v>
      </c>
      <c r="B60" s="2" t="s">
        <v>13</v>
      </c>
      <c r="C60">
        <v>60</v>
      </c>
      <c r="D60">
        <v>1397089.02</v>
      </c>
    </row>
    <row r="61" spans="1:4" x14ac:dyDescent="0.25">
      <c r="A61">
        <v>104350</v>
      </c>
      <c r="B61" s="2" t="s">
        <v>14</v>
      </c>
      <c r="C61">
        <v>20</v>
      </c>
      <c r="D61">
        <v>448328.58</v>
      </c>
    </row>
    <row r="62" spans="1:4" x14ac:dyDescent="0.25">
      <c r="A62">
        <v>105168</v>
      </c>
      <c r="B62" s="2" t="s">
        <v>12</v>
      </c>
      <c r="C62">
        <v>20</v>
      </c>
      <c r="D62">
        <v>471318.76</v>
      </c>
    </row>
    <row r="63" spans="1:4" x14ac:dyDescent="0.25">
      <c r="A63">
        <v>107500</v>
      </c>
      <c r="B63" s="2" t="s">
        <v>13</v>
      </c>
      <c r="C63">
        <v>20</v>
      </c>
      <c r="D63">
        <v>475992.58</v>
      </c>
    </row>
    <row r="64" spans="1:4" x14ac:dyDescent="0.25">
      <c r="A64">
        <v>113219</v>
      </c>
      <c r="B64" s="2" t="s">
        <v>13</v>
      </c>
      <c r="C64">
        <v>20</v>
      </c>
      <c r="D64">
        <v>556104.44999999995</v>
      </c>
    </row>
    <row r="65" spans="1:4" x14ac:dyDescent="0.25">
      <c r="A65">
        <v>116466</v>
      </c>
      <c r="B65" s="2" t="s">
        <v>14</v>
      </c>
      <c r="C65">
        <v>20</v>
      </c>
      <c r="D65">
        <v>479300.62</v>
      </c>
    </row>
    <row r="66" spans="1:4" x14ac:dyDescent="0.25">
      <c r="A66">
        <v>101870</v>
      </c>
      <c r="B66" s="2" t="s">
        <v>13</v>
      </c>
      <c r="C66">
        <v>20</v>
      </c>
      <c r="D66">
        <v>514082.18</v>
      </c>
    </row>
    <row r="67" spans="1:4" x14ac:dyDescent="0.25">
      <c r="A67">
        <v>116749</v>
      </c>
      <c r="B67" s="2" t="s">
        <v>13</v>
      </c>
      <c r="C67">
        <v>40</v>
      </c>
      <c r="D67">
        <v>1005256.5</v>
      </c>
    </row>
    <row r="68" spans="1:4" x14ac:dyDescent="0.25">
      <c r="A68">
        <v>116060</v>
      </c>
      <c r="B68" s="2" t="s">
        <v>14</v>
      </c>
      <c r="C68">
        <v>20</v>
      </c>
      <c r="D68">
        <v>543917.07999999996</v>
      </c>
    </row>
    <row r="69" spans="1:4" x14ac:dyDescent="0.25">
      <c r="A69">
        <v>100817</v>
      </c>
      <c r="B69" s="2" t="s">
        <v>12</v>
      </c>
      <c r="C69">
        <v>20</v>
      </c>
      <c r="D69">
        <v>482263.79</v>
      </c>
    </row>
    <row r="70" spans="1:4" x14ac:dyDescent="0.25">
      <c r="A70">
        <v>111012</v>
      </c>
      <c r="B70" s="2" t="s">
        <v>12</v>
      </c>
      <c r="C70">
        <v>20</v>
      </c>
      <c r="D70">
        <v>544657.03</v>
      </c>
    </row>
    <row r="71" spans="1:4" x14ac:dyDescent="0.25">
      <c r="A71">
        <v>117751</v>
      </c>
      <c r="B71" s="2" t="s">
        <v>12</v>
      </c>
      <c r="C71">
        <v>60</v>
      </c>
      <c r="D71">
        <v>1099151.55</v>
      </c>
    </row>
    <row r="72" spans="1:4" x14ac:dyDescent="0.25">
      <c r="A72">
        <v>103377</v>
      </c>
      <c r="B72" s="2" t="s">
        <v>12</v>
      </c>
      <c r="C72">
        <v>20</v>
      </c>
      <c r="D72">
        <v>430675.31</v>
      </c>
    </row>
    <row r="73" spans="1:4" x14ac:dyDescent="0.25">
      <c r="A73">
        <v>103918</v>
      </c>
      <c r="B73" s="2" t="s">
        <v>14</v>
      </c>
      <c r="C73">
        <v>20</v>
      </c>
      <c r="D73">
        <v>481464.69</v>
      </c>
    </row>
    <row r="74" spans="1:4" x14ac:dyDescent="0.25">
      <c r="A74">
        <v>116470</v>
      </c>
      <c r="B74" s="2" t="s">
        <v>12</v>
      </c>
      <c r="C74">
        <v>20</v>
      </c>
      <c r="D74">
        <v>460744.77</v>
      </c>
    </row>
    <row r="75" spans="1:4" x14ac:dyDescent="0.25">
      <c r="A75">
        <v>101362</v>
      </c>
      <c r="B75" s="2" t="s">
        <v>14</v>
      </c>
      <c r="C75">
        <v>20</v>
      </c>
      <c r="D75">
        <v>573180.68000000005</v>
      </c>
    </row>
    <row r="76" spans="1:4" x14ac:dyDescent="0.25">
      <c r="A76">
        <v>104718</v>
      </c>
      <c r="B76" s="2" t="s">
        <v>13</v>
      </c>
      <c r="C76">
        <v>20</v>
      </c>
      <c r="D76">
        <v>428694.51</v>
      </c>
    </row>
    <row r="77" spans="1:4" x14ac:dyDescent="0.25">
      <c r="A77">
        <v>114668</v>
      </c>
      <c r="B77" s="2" t="s">
        <v>12</v>
      </c>
      <c r="C77">
        <v>20</v>
      </c>
      <c r="D77">
        <v>559458.79</v>
      </c>
    </row>
    <row r="78" spans="1:4" x14ac:dyDescent="0.25">
      <c r="A78">
        <v>106800</v>
      </c>
      <c r="B78" s="2" t="s">
        <v>14</v>
      </c>
      <c r="C78">
        <v>20</v>
      </c>
      <c r="D78">
        <v>447348.97</v>
      </c>
    </row>
    <row r="79" spans="1:4" x14ac:dyDescent="0.25">
      <c r="A79">
        <v>107433</v>
      </c>
      <c r="B79" s="2" t="s">
        <v>14</v>
      </c>
      <c r="C79">
        <v>20</v>
      </c>
      <c r="D79">
        <v>472043.95</v>
      </c>
    </row>
    <row r="80" spans="1:4" x14ac:dyDescent="0.25">
      <c r="A80">
        <v>119204</v>
      </c>
      <c r="B80" s="2" t="s">
        <v>12</v>
      </c>
      <c r="C80">
        <v>20</v>
      </c>
      <c r="D80">
        <v>502865.48</v>
      </c>
    </row>
    <row r="81" spans="1:4" x14ac:dyDescent="0.25">
      <c r="A81">
        <v>103170</v>
      </c>
      <c r="B81" s="2" t="s">
        <v>14</v>
      </c>
      <c r="C81">
        <v>20</v>
      </c>
      <c r="D81">
        <v>426039.45</v>
      </c>
    </row>
    <row r="82" spans="1:4" x14ac:dyDescent="0.25">
      <c r="A82">
        <v>110764</v>
      </c>
      <c r="B82" s="2" t="s">
        <v>12</v>
      </c>
      <c r="C82">
        <v>20</v>
      </c>
      <c r="D82">
        <v>464677.42</v>
      </c>
    </row>
    <row r="83" spans="1:4" x14ac:dyDescent="0.25">
      <c r="A83">
        <v>115602</v>
      </c>
      <c r="B83" s="2" t="s">
        <v>12</v>
      </c>
      <c r="C83">
        <v>20</v>
      </c>
      <c r="D83">
        <v>493880.19</v>
      </c>
    </row>
    <row r="84" spans="1:4" x14ac:dyDescent="0.25">
      <c r="A84">
        <v>100094</v>
      </c>
      <c r="B84" s="2" t="s">
        <v>12</v>
      </c>
      <c r="C84">
        <v>20</v>
      </c>
      <c r="D84">
        <v>562342.1</v>
      </c>
    </row>
    <row r="85" spans="1:4" x14ac:dyDescent="0.25">
      <c r="A85">
        <v>112625</v>
      </c>
      <c r="B85" s="2" t="s">
        <v>13</v>
      </c>
      <c r="C85">
        <v>20</v>
      </c>
      <c r="D85">
        <v>591615.38</v>
      </c>
    </row>
    <row r="86" spans="1:4" x14ac:dyDescent="0.25">
      <c r="A86">
        <v>100917</v>
      </c>
      <c r="B86" s="2" t="s">
        <v>14</v>
      </c>
      <c r="C86">
        <v>20</v>
      </c>
      <c r="D86">
        <v>508501.16</v>
      </c>
    </row>
    <row r="87" spans="1:4" x14ac:dyDescent="0.25">
      <c r="A87">
        <v>106461</v>
      </c>
      <c r="B87" s="2" t="s">
        <v>14</v>
      </c>
      <c r="C87">
        <v>20</v>
      </c>
      <c r="D87">
        <v>502528.58</v>
      </c>
    </row>
    <row r="88" spans="1:4" x14ac:dyDescent="0.25">
      <c r="A88">
        <v>113696</v>
      </c>
      <c r="B88" s="2" t="s">
        <v>12</v>
      </c>
      <c r="C88">
        <v>40</v>
      </c>
      <c r="D88">
        <v>1096202.8799999999</v>
      </c>
    </row>
    <row r="89" spans="1:4" x14ac:dyDescent="0.25">
      <c r="A89">
        <v>116529</v>
      </c>
      <c r="B89" s="2" t="s">
        <v>14</v>
      </c>
      <c r="C89">
        <v>20</v>
      </c>
      <c r="D89">
        <v>549297.88</v>
      </c>
    </row>
    <row r="90" spans="1:4" x14ac:dyDescent="0.25">
      <c r="A90">
        <v>113326</v>
      </c>
      <c r="B90" s="2" t="s">
        <v>12</v>
      </c>
      <c r="C90">
        <v>20</v>
      </c>
      <c r="D90">
        <v>513295.87</v>
      </c>
    </row>
    <row r="91" spans="1:4" x14ac:dyDescent="0.25">
      <c r="A91">
        <v>114703</v>
      </c>
      <c r="B91" s="2" t="s">
        <v>14</v>
      </c>
      <c r="C91">
        <v>20</v>
      </c>
      <c r="D91">
        <v>547143.07999999996</v>
      </c>
    </row>
    <row r="92" spans="1:4" x14ac:dyDescent="0.25">
      <c r="A92">
        <v>101063</v>
      </c>
      <c r="B92" s="2" t="s">
        <v>12</v>
      </c>
      <c r="C92">
        <v>20</v>
      </c>
      <c r="D92">
        <v>474297.36</v>
      </c>
    </row>
    <row r="93" spans="1:4" x14ac:dyDescent="0.25">
      <c r="A93">
        <v>105469</v>
      </c>
      <c r="B93" s="2" t="s">
        <v>14</v>
      </c>
      <c r="C93">
        <v>40</v>
      </c>
      <c r="D93">
        <v>1009168.02</v>
      </c>
    </row>
    <row r="94" spans="1:4" x14ac:dyDescent="0.25">
      <c r="A94">
        <v>112898</v>
      </c>
      <c r="B94" s="2" t="s">
        <v>13</v>
      </c>
      <c r="C94">
        <v>20</v>
      </c>
      <c r="D94">
        <v>519271.46</v>
      </c>
    </row>
    <row r="95" spans="1:4" x14ac:dyDescent="0.25">
      <c r="A95">
        <v>106320</v>
      </c>
      <c r="B95" s="2" t="s">
        <v>13</v>
      </c>
      <c r="C95">
        <v>40</v>
      </c>
      <c r="D95">
        <v>1118279.04</v>
      </c>
    </row>
    <row r="96" spans="1:4" x14ac:dyDescent="0.25">
      <c r="A96">
        <v>104823</v>
      </c>
      <c r="B96" s="2" t="s">
        <v>12</v>
      </c>
      <c r="C96">
        <v>40</v>
      </c>
      <c r="D96">
        <v>1214865.8999999999</v>
      </c>
    </row>
    <row r="97" spans="1:4" x14ac:dyDescent="0.25">
      <c r="A97">
        <v>104164</v>
      </c>
      <c r="B97" s="2" t="s">
        <v>13</v>
      </c>
      <c r="C97">
        <v>20</v>
      </c>
      <c r="D97">
        <v>443973.6</v>
      </c>
    </row>
    <row r="98" spans="1:4" x14ac:dyDescent="0.25">
      <c r="A98">
        <v>103331</v>
      </c>
      <c r="B98" s="2" t="s">
        <v>13</v>
      </c>
      <c r="C98">
        <v>20</v>
      </c>
      <c r="D98">
        <v>441816.89</v>
      </c>
    </row>
    <row r="99" spans="1:4" x14ac:dyDescent="0.25">
      <c r="A99">
        <v>113934</v>
      </c>
      <c r="B99" s="2" t="s">
        <v>13</v>
      </c>
      <c r="C99">
        <v>60</v>
      </c>
      <c r="D99">
        <v>1621850.73</v>
      </c>
    </row>
    <row r="100" spans="1:4" x14ac:dyDescent="0.25">
      <c r="A100">
        <v>118380</v>
      </c>
      <c r="B100" s="2" t="s">
        <v>12</v>
      </c>
      <c r="C100">
        <v>40</v>
      </c>
      <c r="D100">
        <v>979941.04</v>
      </c>
    </row>
    <row r="101" spans="1:4" x14ac:dyDescent="0.25">
      <c r="A101">
        <v>110851</v>
      </c>
      <c r="B101" s="2" t="s">
        <v>13</v>
      </c>
      <c r="C101">
        <v>20</v>
      </c>
      <c r="D101">
        <v>541921.04</v>
      </c>
    </row>
    <row r="102" spans="1:4" x14ac:dyDescent="0.25">
      <c r="A102">
        <v>116916</v>
      </c>
      <c r="B102" s="2" t="s">
        <v>12</v>
      </c>
      <c r="C102">
        <v>20</v>
      </c>
      <c r="D102">
        <v>543554.75</v>
      </c>
    </row>
    <row r="103" spans="1:4" x14ac:dyDescent="0.25">
      <c r="A103">
        <v>104148</v>
      </c>
      <c r="B103" s="2" t="s">
        <v>12</v>
      </c>
      <c r="C103">
        <v>20</v>
      </c>
      <c r="D103">
        <v>528027.85</v>
      </c>
    </row>
    <row r="104" spans="1:4" x14ac:dyDescent="0.25">
      <c r="A104">
        <v>111119</v>
      </c>
      <c r="B104" s="2" t="s">
        <v>14</v>
      </c>
      <c r="C104">
        <v>20</v>
      </c>
      <c r="D104">
        <v>472958.46</v>
      </c>
    </row>
    <row r="105" spans="1:4" x14ac:dyDescent="0.25">
      <c r="A105">
        <v>111588</v>
      </c>
      <c r="B105" s="2" t="s">
        <v>12</v>
      </c>
      <c r="C105">
        <v>20</v>
      </c>
      <c r="D105">
        <v>687692.64</v>
      </c>
    </row>
    <row r="106" spans="1:4" x14ac:dyDescent="0.25">
      <c r="A106">
        <v>111906</v>
      </c>
      <c r="B106" s="2" t="s">
        <v>13</v>
      </c>
      <c r="C106">
        <v>20</v>
      </c>
      <c r="D106">
        <v>459993.31</v>
      </c>
    </row>
    <row r="107" spans="1:4" x14ac:dyDescent="0.25">
      <c r="A107">
        <v>118054</v>
      </c>
      <c r="B107" s="2" t="s">
        <v>14</v>
      </c>
      <c r="C107">
        <v>40</v>
      </c>
      <c r="D107">
        <v>887828.64</v>
      </c>
    </row>
    <row r="108" spans="1:4" x14ac:dyDescent="0.25">
      <c r="A108">
        <v>113692</v>
      </c>
      <c r="B108" s="2" t="s">
        <v>14</v>
      </c>
      <c r="C108">
        <v>40</v>
      </c>
      <c r="D108">
        <v>1135360.3</v>
      </c>
    </row>
    <row r="109" spans="1:4" x14ac:dyDescent="0.25">
      <c r="A109">
        <v>108200</v>
      </c>
      <c r="B109" s="2" t="s">
        <v>14</v>
      </c>
      <c r="C109">
        <v>40</v>
      </c>
      <c r="D109">
        <v>784130.92</v>
      </c>
    </row>
    <row r="110" spans="1:4" x14ac:dyDescent="0.25">
      <c r="A110">
        <v>111734</v>
      </c>
      <c r="B110" s="2" t="s">
        <v>12</v>
      </c>
      <c r="C110">
        <v>20</v>
      </c>
      <c r="D110">
        <v>467710.6</v>
      </c>
    </row>
    <row r="111" spans="1:4" x14ac:dyDescent="0.25">
      <c r="A111">
        <v>100405</v>
      </c>
      <c r="B111" s="2" t="s">
        <v>14</v>
      </c>
      <c r="C111">
        <v>40</v>
      </c>
      <c r="D111">
        <v>1300435.76</v>
      </c>
    </row>
    <row r="112" spans="1:4" x14ac:dyDescent="0.25">
      <c r="A112">
        <v>114213</v>
      </c>
      <c r="B112" s="2" t="s">
        <v>14</v>
      </c>
      <c r="C112">
        <v>20</v>
      </c>
      <c r="D112">
        <v>543553.15</v>
      </c>
    </row>
    <row r="113" spans="1:4" x14ac:dyDescent="0.25">
      <c r="A113">
        <v>105940</v>
      </c>
      <c r="B113" s="2" t="s">
        <v>12</v>
      </c>
      <c r="C113">
        <v>20</v>
      </c>
      <c r="D113">
        <v>561594.31000000006</v>
      </c>
    </row>
    <row r="114" spans="1:4" x14ac:dyDescent="0.25">
      <c r="A114">
        <v>107966</v>
      </c>
      <c r="B114" s="2" t="s">
        <v>12</v>
      </c>
      <c r="C114">
        <v>20</v>
      </c>
      <c r="D114">
        <v>420056.04</v>
      </c>
    </row>
    <row r="115" spans="1:4" x14ac:dyDescent="0.25">
      <c r="A115">
        <v>103195</v>
      </c>
      <c r="B115" s="2" t="s">
        <v>13</v>
      </c>
      <c r="C115">
        <v>40</v>
      </c>
      <c r="D115">
        <v>764129.64</v>
      </c>
    </row>
    <row r="116" spans="1:4" x14ac:dyDescent="0.25">
      <c r="A116">
        <v>105195</v>
      </c>
      <c r="B116" s="2" t="s">
        <v>12</v>
      </c>
      <c r="C116">
        <v>20</v>
      </c>
      <c r="D116">
        <v>534663.42000000004</v>
      </c>
    </row>
    <row r="117" spans="1:4" x14ac:dyDescent="0.25">
      <c r="A117">
        <v>107243</v>
      </c>
      <c r="B117" s="2" t="s">
        <v>13</v>
      </c>
      <c r="C117">
        <v>20</v>
      </c>
      <c r="D117">
        <v>402354.58</v>
      </c>
    </row>
    <row r="118" spans="1:4" x14ac:dyDescent="0.25">
      <c r="A118">
        <v>106454</v>
      </c>
      <c r="B118" s="2" t="s">
        <v>13</v>
      </c>
      <c r="C118">
        <v>20</v>
      </c>
      <c r="D118">
        <v>580840.88</v>
      </c>
    </row>
    <row r="119" spans="1:4" x14ac:dyDescent="0.25">
      <c r="A119">
        <v>116937</v>
      </c>
      <c r="B119" s="2" t="s">
        <v>14</v>
      </c>
      <c r="C119">
        <v>20</v>
      </c>
      <c r="D119">
        <v>455547</v>
      </c>
    </row>
    <row r="120" spans="1:4" x14ac:dyDescent="0.25">
      <c r="A120">
        <v>117601</v>
      </c>
      <c r="B120" s="2" t="s">
        <v>13</v>
      </c>
      <c r="C120">
        <v>20</v>
      </c>
      <c r="D120">
        <v>419288.25</v>
      </c>
    </row>
    <row r="121" spans="1:4" x14ac:dyDescent="0.25">
      <c r="A121">
        <v>104455</v>
      </c>
      <c r="B121" s="2" t="s">
        <v>12</v>
      </c>
      <c r="C121">
        <v>20</v>
      </c>
      <c r="D121">
        <v>601478.80000000005</v>
      </c>
    </row>
    <row r="122" spans="1:4" x14ac:dyDescent="0.25">
      <c r="A122">
        <v>110905</v>
      </c>
      <c r="B122" s="2" t="s">
        <v>14</v>
      </c>
      <c r="C122">
        <v>20</v>
      </c>
      <c r="D122">
        <v>435348.87</v>
      </c>
    </row>
    <row r="123" spans="1:4" x14ac:dyDescent="0.25">
      <c r="A123">
        <v>105203</v>
      </c>
      <c r="B123" s="2" t="s">
        <v>13</v>
      </c>
      <c r="C123">
        <v>20</v>
      </c>
      <c r="D123">
        <v>503176.48</v>
      </c>
    </row>
    <row r="124" spans="1:4" x14ac:dyDescent="0.25">
      <c r="A124">
        <v>107057</v>
      </c>
      <c r="B124" s="2" t="s">
        <v>12</v>
      </c>
      <c r="C124">
        <v>20</v>
      </c>
      <c r="D124">
        <v>481481.28</v>
      </c>
    </row>
    <row r="125" spans="1:4" x14ac:dyDescent="0.25">
      <c r="A125">
        <v>102854</v>
      </c>
      <c r="B125" s="2" t="s">
        <v>12</v>
      </c>
      <c r="C125">
        <v>20</v>
      </c>
      <c r="D125">
        <v>447233.22</v>
      </c>
    </row>
    <row r="126" spans="1:4" x14ac:dyDescent="0.25">
      <c r="A126">
        <v>119679</v>
      </c>
      <c r="B126" s="2" t="s">
        <v>14</v>
      </c>
      <c r="C126">
        <v>20</v>
      </c>
      <c r="D126">
        <v>611490.78</v>
      </c>
    </row>
    <row r="127" spans="1:4" x14ac:dyDescent="0.25">
      <c r="A127">
        <v>104697</v>
      </c>
      <c r="B127" s="2" t="s">
        <v>12</v>
      </c>
      <c r="C127">
        <v>20</v>
      </c>
      <c r="D127">
        <v>481700.42</v>
      </c>
    </row>
    <row r="128" spans="1:4" x14ac:dyDescent="0.25">
      <c r="A128">
        <v>106378</v>
      </c>
      <c r="B128" s="2" t="s">
        <v>13</v>
      </c>
      <c r="C128">
        <v>20</v>
      </c>
      <c r="D128">
        <v>400392.88</v>
      </c>
    </row>
    <row r="129" spans="1:4" x14ac:dyDescent="0.25">
      <c r="A129">
        <v>103542</v>
      </c>
      <c r="B129" s="2" t="s">
        <v>12</v>
      </c>
      <c r="C129">
        <v>40</v>
      </c>
      <c r="D129">
        <v>1187405.06</v>
      </c>
    </row>
    <row r="130" spans="1:4" x14ac:dyDescent="0.25">
      <c r="A130">
        <v>111550</v>
      </c>
      <c r="B130" s="2" t="s">
        <v>12</v>
      </c>
      <c r="C130">
        <v>20</v>
      </c>
      <c r="D130">
        <v>534639.56999999995</v>
      </c>
    </row>
    <row r="131" spans="1:4" x14ac:dyDescent="0.25">
      <c r="A131">
        <v>106936</v>
      </c>
      <c r="B131" s="2" t="s">
        <v>12</v>
      </c>
      <c r="C131">
        <v>20</v>
      </c>
      <c r="D131">
        <v>531491.65</v>
      </c>
    </row>
    <row r="132" spans="1:4" x14ac:dyDescent="0.25">
      <c r="A132">
        <v>108686</v>
      </c>
      <c r="B132" s="2" t="s">
        <v>13</v>
      </c>
      <c r="C132">
        <v>40</v>
      </c>
      <c r="D132">
        <v>618937.81999999995</v>
      </c>
    </row>
    <row r="133" spans="1:4" x14ac:dyDescent="0.25">
      <c r="A133">
        <v>101776</v>
      </c>
      <c r="B133" s="2" t="s">
        <v>12</v>
      </c>
      <c r="C133">
        <v>20</v>
      </c>
      <c r="D133">
        <v>371899.1</v>
      </c>
    </row>
    <row r="134" spans="1:4" x14ac:dyDescent="0.25">
      <c r="A134">
        <v>104463</v>
      </c>
      <c r="B134" s="2" t="s">
        <v>13</v>
      </c>
      <c r="C134">
        <v>20</v>
      </c>
      <c r="D134">
        <v>513343.47</v>
      </c>
    </row>
    <row r="135" spans="1:4" x14ac:dyDescent="0.25">
      <c r="A135">
        <v>112171</v>
      </c>
      <c r="B135" s="2" t="s">
        <v>14</v>
      </c>
      <c r="C135">
        <v>40</v>
      </c>
      <c r="D135">
        <v>960208</v>
      </c>
    </row>
    <row r="136" spans="1:4" x14ac:dyDescent="0.25">
      <c r="A136">
        <v>113466</v>
      </c>
      <c r="B136" s="2" t="s">
        <v>13</v>
      </c>
      <c r="C136">
        <v>40</v>
      </c>
      <c r="D136">
        <v>1170182.82</v>
      </c>
    </row>
    <row r="137" spans="1:4" x14ac:dyDescent="0.25">
      <c r="A137">
        <v>103851</v>
      </c>
      <c r="B137" s="2" t="s">
        <v>13</v>
      </c>
      <c r="C137">
        <v>40</v>
      </c>
      <c r="D137">
        <v>1074623.54</v>
      </c>
    </row>
    <row r="138" spans="1:4" x14ac:dyDescent="0.25">
      <c r="A138">
        <v>115371</v>
      </c>
      <c r="B138" s="2" t="s">
        <v>12</v>
      </c>
      <c r="C138">
        <v>20</v>
      </c>
      <c r="D138">
        <v>465837.89</v>
      </c>
    </row>
    <row r="139" spans="1:4" x14ac:dyDescent="0.25">
      <c r="A139">
        <v>106085</v>
      </c>
      <c r="B139" s="2" t="s">
        <v>13</v>
      </c>
      <c r="C139">
        <v>20</v>
      </c>
      <c r="D139">
        <v>445915.43</v>
      </c>
    </row>
    <row r="140" spans="1:4" x14ac:dyDescent="0.25">
      <c r="A140">
        <v>117223</v>
      </c>
      <c r="B140" s="2" t="s">
        <v>13</v>
      </c>
      <c r="C140">
        <v>20</v>
      </c>
      <c r="D140">
        <v>468300.12</v>
      </c>
    </row>
    <row r="141" spans="1:4" x14ac:dyDescent="0.25">
      <c r="A141">
        <v>107982</v>
      </c>
      <c r="B141" s="2" t="s">
        <v>14</v>
      </c>
      <c r="C141">
        <v>20</v>
      </c>
      <c r="D141">
        <v>493565.44</v>
      </c>
    </row>
    <row r="142" spans="1:4" x14ac:dyDescent="0.25">
      <c r="A142">
        <v>105762</v>
      </c>
      <c r="B142" s="2" t="s">
        <v>13</v>
      </c>
      <c r="C142">
        <v>20</v>
      </c>
      <c r="D142">
        <v>521165.89</v>
      </c>
    </row>
    <row r="143" spans="1:4" x14ac:dyDescent="0.25">
      <c r="A143">
        <v>108408</v>
      </c>
      <c r="B143" s="2" t="s">
        <v>13</v>
      </c>
      <c r="C143">
        <v>20</v>
      </c>
      <c r="D143">
        <v>457613.85</v>
      </c>
    </row>
    <row r="144" spans="1:4" x14ac:dyDescent="0.25">
      <c r="A144">
        <v>112421</v>
      </c>
      <c r="B144" s="2" t="s">
        <v>12</v>
      </c>
      <c r="C144">
        <v>40</v>
      </c>
      <c r="D144">
        <v>867941.78</v>
      </c>
    </row>
    <row r="145" spans="1:4" x14ac:dyDescent="0.25">
      <c r="A145">
        <v>105137</v>
      </c>
      <c r="B145" s="2" t="s">
        <v>13</v>
      </c>
      <c r="C145">
        <v>20</v>
      </c>
      <c r="D145">
        <v>451982.89</v>
      </c>
    </row>
    <row r="146" spans="1:4" x14ac:dyDescent="0.25">
      <c r="A146">
        <v>119750</v>
      </c>
      <c r="B146" s="2" t="s">
        <v>14</v>
      </c>
      <c r="C146">
        <v>20</v>
      </c>
      <c r="D146">
        <v>443169.33</v>
      </c>
    </row>
    <row r="147" spans="1:4" x14ac:dyDescent="0.25">
      <c r="A147">
        <v>118512</v>
      </c>
      <c r="B147" s="2" t="s">
        <v>12</v>
      </c>
      <c r="C147">
        <v>20</v>
      </c>
      <c r="D147">
        <v>449337.57</v>
      </c>
    </row>
    <row r="148" spans="1:4" x14ac:dyDescent="0.25">
      <c r="A148">
        <v>112659</v>
      </c>
      <c r="B148" s="2" t="s">
        <v>12</v>
      </c>
      <c r="C148">
        <v>40</v>
      </c>
      <c r="D148">
        <v>1093543.04</v>
      </c>
    </row>
    <row r="149" spans="1:4" x14ac:dyDescent="0.25">
      <c r="A149">
        <v>118517</v>
      </c>
      <c r="B149" s="2" t="s">
        <v>12</v>
      </c>
      <c r="C149">
        <v>20</v>
      </c>
      <c r="D149">
        <v>380143.2</v>
      </c>
    </row>
    <row r="150" spans="1:4" x14ac:dyDescent="0.25">
      <c r="A150">
        <v>118439</v>
      </c>
      <c r="B150" s="2" t="s">
        <v>13</v>
      </c>
      <c r="C150">
        <v>20</v>
      </c>
      <c r="D150">
        <v>463971.8</v>
      </c>
    </row>
    <row r="151" spans="1:4" x14ac:dyDescent="0.25">
      <c r="A151">
        <v>100219</v>
      </c>
      <c r="B151" s="2" t="s">
        <v>14</v>
      </c>
      <c r="C151">
        <v>40</v>
      </c>
      <c r="D151">
        <v>991777.64</v>
      </c>
    </row>
    <row r="152" spans="1:4" x14ac:dyDescent="0.25">
      <c r="A152">
        <v>102189</v>
      </c>
      <c r="B152" s="2" t="s">
        <v>14</v>
      </c>
      <c r="C152">
        <v>20</v>
      </c>
      <c r="D152">
        <v>578995.13</v>
      </c>
    </row>
    <row r="153" spans="1:4" x14ac:dyDescent="0.25">
      <c r="A153">
        <v>105115</v>
      </c>
      <c r="B153" s="2" t="s">
        <v>12</v>
      </c>
      <c r="C153">
        <v>20</v>
      </c>
      <c r="D153">
        <v>431174.84</v>
      </c>
    </row>
    <row r="154" spans="1:4" x14ac:dyDescent="0.25">
      <c r="A154">
        <v>103228</v>
      </c>
      <c r="B154" s="2" t="s">
        <v>12</v>
      </c>
      <c r="C154">
        <v>40</v>
      </c>
      <c r="D154">
        <v>1073547.8</v>
      </c>
    </row>
    <row r="155" spans="1:4" x14ac:dyDescent="0.25">
      <c r="A155">
        <v>115444</v>
      </c>
      <c r="B155" s="2" t="s">
        <v>12</v>
      </c>
      <c r="C155">
        <v>20</v>
      </c>
      <c r="D155">
        <v>521497.12</v>
      </c>
    </row>
    <row r="156" spans="1:4" x14ac:dyDescent="0.25">
      <c r="A156">
        <v>101040</v>
      </c>
      <c r="B156" s="2" t="s">
        <v>12</v>
      </c>
      <c r="C156">
        <v>20</v>
      </c>
      <c r="D156">
        <v>519998.9</v>
      </c>
    </row>
    <row r="157" spans="1:4" x14ac:dyDescent="0.25">
      <c r="A157">
        <v>110795</v>
      </c>
      <c r="B157" s="2" t="s">
        <v>13</v>
      </c>
      <c r="C157">
        <v>80</v>
      </c>
      <c r="D157">
        <v>2197089.36</v>
      </c>
    </row>
    <row r="158" spans="1:4" x14ac:dyDescent="0.25">
      <c r="A158">
        <v>108879</v>
      </c>
      <c r="B158" s="2" t="s">
        <v>12</v>
      </c>
      <c r="C158">
        <v>20</v>
      </c>
      <c r="D158">
        <v>641628.56000000006</v>
      </c>
    </row>
    <row r="159" spans="1:4" x14ac:dyDescent="0.25">
      <c r="A159">
        <v>119469</v>
      </c>
      <c r="B159" s="2" t="s">
        <v>14</v>
      </c>
      <c r="C159">
        <v>20</v>
      </c>
      <c r="D159">
        <v>418964.43</v>
      </c>
    </row>
    <row r="160" spans="1:4" x14ac:dyDescent="0.25">
      <c r="A160">
        <v>107472</v>
      </c>
      <c r="B160" s="2" t="s">
        <v>12</v>
      </c>
      <c r="C160">
        <v>20</v>
      </c>
      <c r="D160">
        <v>454741.79</v>
      </c>
    </row>
    <row r="161" spans="1:4" x14ac:dyDescent="0.25">
      <c r="A161">
        <v>119061</v>
      </c>
      <c r="B161" s="2" t="s">
        <v>13</v>
      </c>
      <c r="C161">
        <v>40</v>
      </c>
      <c r="D161">
        <v>1019093.48</v>
      </c>
    </row>
    <row r="162" spans="1:4" x14ac:dyDescent="0.25">
      <c r="A162">
        <v>103071</v>
      </c>
      <c r="B162" s="2" t="s">
        <v>14</v>
      </c>
      <c r="C162">
        <v>20</v>
      </c>
      <c r="D162">
        <v>464297.7</v>
      </c>
    </row>
    <row r="163" spans="1:4" x14ac:dyDescent="0.25">
      <c r="A163">
        <v>104514</v>
      </c>
      <c r="B163" s="2" t="s">
        <v>12</v>
      </c>
      <c r="C163">
        <v>40</v>
      </c>
      <c r="D163">
        <v>1171254.68</v>
      </c>
    </row>
    <row r="164" spans="1:4" x14ac:dyDescent="0.25">
      <c r="A164">
        <v>106709</v>
      </c>
      <c r="B164" s="2" t="s">
        <v>14</v>
      </c>
      <c r="C164">
        <v>20</v>
      </c>
      <c r="D164">
        <v>528352.75</v>
      </c>
    </row>
    <row r="165" spans="1:4" x14ac:dyDescent="0.25">
      <c r="A165">
        <v>117516</v>
      </c>
      <c r="B165" s="2" t="s">
        <v>14</v>
      </c>
      <c r="C165">
        <v>20</v>
      </c>
      <c r="D165">
        <v>393323.24</v>
      </c>
    </row>
    <row r="166" spans="1:4" x14ac:dyDescent="0.25">
      <c r="A166">
        <v>100509</v>
      </c>
      <c r="B166" s="2" t="s">
        <v>13</v>
      </c>
      <c r="C166">
        <v>40</v>
      </c>
      <c r="D166">
        <v>1192134.76</v>
      </c>
    </row>
    <row r="167" spans="1:4" x14ac:dyDescent="0.25">
      <c r="A167">
        <v>103670</v>
      </c>
      <c r="B167" s="2" t="s">
        <v>14</v>
      </c>
      <c r="C167">
        <v>20</v>
      </c>
      <c r="D167">
        <v>472548.32</v>
      </c>
    </row>
    <row r="168" spans="1:4" x14ac:dyDescent="0.25">
      <c r="A168">
        <v>115928</v>
      </c>
      <c r="B168" s="2" t="s">
        <v>13</v>
      </c>
      <c r="C168">
        <v>40</v>
      </c>
      <c r="D168">
        <v>1114281.1399999999</v>
      </c>
    </row>
    <row r="169" spans="1:4" x14ac:dyDescent="0.25">
      <c r="A169">
        <v>103769</v>
      </c>
      <c r="B169" s="2" t="s">
        <v>14</v>
      </c>
      <c r="C169">
        <v>60</v>
      </c>
      <c r="D169">
        <v>1390906.74</v>
      </c>
    </row>
    <row r="170" spans="1:4" x14ac:dyDescent="0.25">
      <c r="A170">
        <v>118855</v>
      </c>
      <c r="B170" s="2" t="s">
        <v>12</v>
      </c>
      <c r="C170">
        <v>80</v>
      </c>
      <c r="D170">
        <v>1928220.6</v>
      </c>
    </row>
    <row r="171" spans="1:4" x14ac:dyDescent="0.25">
      <c r="A171">
        <v>109505</v>
      </c>
      <c r="B171" s="2" t="s">
        <v>14</v>
      </c>
      <c r="C171">
        <v>40</v>
      </c>
      <c r="D171">
        <v>973792.54</v>
      </c>
    </row>
    <row r="172" spans="1:4" x14ac:dyDescent="0.25">
      <c r="A172">
        <v>116410</v>
      </c>
      <c r="B172" s="2" t="s">
        <v>14</v>
      </c>
      <c r="C172">
        <v>20</v>
      </c>
      <c r="D172">
        <v>592851.31000000006</v>
      </c>
    </row>
    <row r="173" spans="1:4" x14ac:dyDescent="0.25">
      <c r="A173">
        <v>111609</v>
      </c>
      <c r="B173" s="2" t="s">
        <v>14</v>
      </c>
      <c r="C173">
        <v>20</v>
      </c>
      <c r="D173">
        <v>629580.87</v>
      </c>
    </row>
    <row r="174" spans="1:4" x14ac:dyDescent="0.25">
      <c r="A174">
        <v>114102</v>
      </c>
      <c r="B174" s="2" t="s">
        <v>14</v>
      </c>
      <c r="C174">
        <v>40</v>
      </c>
      <c r="D174">
        <v>749643.16</v>
      </c>
    </row>
    <row r="175" spans="1:4" x14ac:dyDescent="0.25">
      <c r="A175">
        <v>111743</v>
      </c>
      <c r="B175" s="2" t="s">
        <v>14</v>
      </c>
      <c r="C175">
        <v>60</v>
      </c>
      <c r="D175">
        <v>1331448.81</v>
      </c>
    </row>
    <row r="176" spans="1:4" x14ac:dyDescent="0.25">
      <c r="A176">
        <v>116497</v>
      </c>
      <c r="B176" s="2" t="s">
        <v>14</v>
      </c>
      <c r="C176">
        <v>20</v>
      </c>
      <c r="D176">
        <v>503916.93</v>
      </c>
    </row>
    <row r="177" spans="1:4" x14ac:dyDescent="0.25">
      <c r="A177">
        <v>110927</v>
      </c>
      <c r="B177" s="2" t="s">
        <v>13</v>
      </c>
      <c r="C177">
        <v>60</v>
      </c>
      <c r="D177">
        <v>1396943.73</v>
      </c>
    </row>
    <row r="178" spans="1:4" x14ac:dyDescent="0.25">
      <c r="A178">
        <v>105224</v>
      </c>
      <c r="B178" s="2" t="s">
        <v>12</v>
      </c>
      <c r="C178">
        <v>40</v>
      </c>
      <c r="D178">
        <v>1079881.3600000001</v>
      </c>
    </row>
    <row r="179" spans="1:4" x14ac:dyDescent="0.25">
      <c r="A179">
        <v>100851</v>
      </c>
      <c r="B179" s="2" t="s">
        <v>13</v>
      </c>
      <c r="C179">
        <v>40</v>
      </c>
      <c r="D179">
        <v>1068840.76</v>
      </c>
    </row>
    <row r="180" spans="1:4" x14ac:dyDescent="0.25">
      <c r="A180">
        <v>109792</v>
      </c>
      <c r="B180" s="2" t="s">
        <v>13</v>
      </c>
      <c r="C180">
        <v>20</v>
      </c>
      <c r="D180">
        <v>522790.1</v>
      </c>
    </row>
    <row r="181" spans="1:4" x14ac:dyDescent="0.25">
      <c r="A181">
        <v>117648</v>
      </c>
      <c r="B181" s="2" t="s">
        <v>14</v>
      </c>
      <c r="C181">
        <v>40</v>
      </c>
      <c r="D181">
        <v>1018210.08</v>
      </c>
    </row>
    <row r="182" spans="1:4" x14ac:dyDescent="0.25">
      <c r="A182">
        <v>119236</v>
      </c>
      <c r="B182" s="2" t="s">
        <v>13</v>
      </c>
      <c r="C182">
        <v>20</v>
      </c>
      <c r="D182">
        <v>616468.02</v>
      </c>
    </row>
    <row r="183" spans="1:4" x14ac:dyDescent="0.25">
      <c r="A183">
        <v>102138</v>
      </c>
      <c r="B183" s="2" t="s">
        <v>13</v>
      </c>
      <c r="C183">
        <v>20</v>
      </c>
      <c r="D183">
        <v>488131.75</v>
      </c>
    </row>
    <row r="184" spans="1:4" x14ac:dyDescent="0.25">
      <c r="A184">
        <v>112927</v>
      </c>
      <c r="B184" s="2" t="s">
        <v>12</v>
      </c>
      <c r="C184">
        <v>20</v>
      </c>
      <c r="D184">
        <v>498591.59</v>
      </c>
    </row>
    <row r="185" spans="1:4" x14ac:dyDescent="0.25">
      <c r="A185">
        <v>100703</v>
      </c>
      <c r="B185" s="2" t="s">
        <v>14</v>
      </c>
      <c r="C185">
        <v>20</v>
      </c>
      <c r="D185">
        <v>522055.55</v>
      </c>
    </row>
    <row r="186" spans="1:4" x14ac:dyDescent="0.25">
      <c r="A186">
        <v>106396</v>
      </c>
      <c r="B186" s="2" t="s">
        <v>12</v>
      </c>
      <c r="C186">
        <v>20</v>
      </c>
      <c r="D186">
        <v>557438.99</v>
      </c>
    </row>
    <row r="187" spans="1:4" x14ac:dyDescent="0.25">
      <c r="A187">
        <v>113720</v>
      </c>
      <c r="B187" s="2" t="s">
        <v>14</v>
      </c>
      <c r="C187">
        <v>20</v>
      </c>
      <c r="D187">
        <v>458317.21</v>
      </c>
    </row>
    <row r="188" spans="1:4" x14ac:dyDescent="0.25">
      <c r="A188">
        <v>102909</v>
      </c>
      <c r="B188" s="2" t="s">
        <v>14</v>
      </c>
      <c r="C188">
        <v>40</v>
      </c>
      <c r="D188">
        <v>1161184.8400000001</v>
      </c>
    </row>
    <row r="189" spans="1:4" x14ac:dyDescent="0.25">
      <c r="A189">
        <v>100418</v>
      </c>
      <c r="B189" s="2" t="s">
        <v>14</v>
      </c>
      <c r="C189">
        <v>20</v>
      </c>
      <c r="D189">
        <v>407443.32</v>
      </c>
    </row>
    <row r="190" spans="1:4" x14ac:dyDescent="0.25">
      <c r="A190">
        <v>105147</v>
      </c>
      <c r="B190" s="2" t="s">
        <v>13</v>
      </c>
      <c r="C190">
        <v>20</v>
      </c>
      <c r="D190">
        <v>416681.44</v>
      </c>
    </row>
    <row r="191" spans="1:4" x14ac:dyDescent="0.25">
      <c r="A191">
        <v>101243</v>
      </c>
      <c r="B191" s="2" t="s">
        <v>13</v>
      </c>
      <c r="C191">
        <v>20</v>
      </c>
      <c r="D191">
        <v>489569.38</v>
      </c>
    </row>
    <row r="192" spans="1:4" x14ac:dyDescent="0.25">
      <c r="A192">
        <v>112595</v>
      </c>
      <c r="B192" s="2" t="s">
        <v>13</v>
      </c>
      <c r="C192">
        <v>40</v>
      </c>
      <c r="D192">
        <v>919332.6</v>
      </c>
    </row>
    <row r="193" spans="1:4" x14ac:dyDescent="0.25">
      <c r="A193">
        <v>100470</v>
      </c>
      <c r="B193" s="2" t="s">
        <v>13</v>
      </c>
      <c r="C193">
        <v>20</v>
      </c>
      <c r="D193">
        <v>496068.89</v>
      </c>
    </row>
    <row r="194" spans="1:4" x14ac:dyDescent="0.25">
      <c r="A194">
        <v>109501</v>
      </c>
      <c r="B194" s="2" t="s">
        <v>13</v>
      </c>
      <c r="C194">
        <v>20</v>
      </c>
      <c r="D194">
        <v>530603.56000000006</v>
      </c>
    </row>
    <row r="195" spans="1:4" x14ac:dyDescent="0.25">
      <c r="A195">
        <v>101910</v>
      </c>
      <c r="B195" s="2" t="s">
        <v>12</v>
      </c>
      <c r="C195">
        <v>20</v>
      </c>
      <c r="D195">
        <v>502348.87</v>
      </c>
    </row>
    <row r="196" spans="1:4" x14ac:dyDescent="0.25">
      <c r="A196">
        <v>117016</v>
      </c>
      <c r="B196" s="2" t="s">
        <v>13</v>
      </c>
      <c r="C196">
        <v>60</v>
      </c>
      <c r="D196">
        <v>1643387.64</v>
      </c>
    </row>
    <row r="197" spans="1:4" x14ac:dyDescent="0.25">
      <c r="A197">
        <v>112540</v>
      </c>
      <c r="B197" s="2" t="s">
        <v>14</v>
      </c>
      <c r="C197">
        <v>60</v>
      </c>
      <c r="D197">
        <v>1690735.32</v>
      </c>
    </row>
    <row r="198" spans="1:4" x14ac:dyDescent="0.25">
      <c r="A198">
        <v>112026</v>
      </c>
      <c r="B198" s="2" t="s">
        <v>13</v>
      </c>
      <c r="C198">
        <v>20</v>
      </c>
      <c r="D198">
        <v>435578.67</v>
      </c>
    </row>
    <row r="199" spans="1:4" x14ac:dyDescent="0.25">
      <c r="A199">
        <v>114349</v>
      </c>
      <c r="B199" s="2" t="s">
        <v>12</v>
      </c>
      <c r="C199">
        <v>20</v>
      </c>
      <c r="D199">
        <v>516827.27</v>
      </c>
    </row>
    <row r="200" spans="1:4" x14ac:dyDescent="0.25">
      <c r="A200">
        <v>104127</v>
      </c>
      <c r="B200" s="2" t="s">
        <v>14</v>
      </c>
      <c r="C200">
        <v>40</v>
      </c>
      <c r="D200">
        <v>1017493.86</v>
      </c>
    </row>
    <row r="201" spans="1:4" x14ac:dyDescent="0.25">
      <c r="A201">
        <v>101730</v>
      </c>
      <c r="B201" s="2" t="s">
        <v>13</v>
      </c>
      <c r="C201">
        <v>20</v>
      </c>
      <c r="D201">
        <v>381562.18</v>
      </c>
    </row>
    <row r="202" spans="1:4" x14ac:dyDescent="0.25">
      <c r="A202">
        <v>107513</v>
      </c>
      <c r="B202" s="2" t="s">
        <v>13</v>
      </c>
      <c r="C202">
        <v>20</v>
      </c>
      <c r="D202">
        <v>479271.84</v>
      </c>
    </row>
    <row r="203" spans="1:4" x14ac:dyDescent="0.25">
      <c r="A203">
        <v>109810</v>
      </c>
      <c r="B203" s="2" t="s">
        <v>13</v>
      </c>
      <c r="C203">
        <v>20</v>
      </c>
      <c r="D203">
        <v>545048.67000000004</v>
      </c>
    </row>
    <row r="204" spans="1:4" x14ac:dyDescent="0.25">
      <c r="A204">
        <v>113809</v>
      </c>
      <c r="B204" s="2" t="s">
        <v>12</v>
      </c>
      <c r="C204">
        <v>20</v>
      </c>
      <c r="D204">
        <v>471245.93</v>
      </c>
    </row>
    <row r="205" spans="1:4" x14ac:dyDescent="0.25">
      <c r="A205">
        <v>118173</v>
      </c>
      <c r="B205" s="2" t="s">
        <v>14</v>
      </c>
      <c r="C205">
        <v>20</v>
      </c>
      <c r="D205">
        <v>481654.27</v>
      </c>
    </row>
    <row r="206" spans="1:4" x14ac:dyDescent="0.25">
      <c r="A206">
        <v>116293</v>
      </c>
      <c r="B206" s="2" t="s">
        <v>12</v>
      </c>
      <c r="C206">
        <v>40</v>
      </c>
      <c r="D206">
        <v>1194625.1599999999</v>
      </c>
    </row>
    <row r="207" spans="1:4" x14ac:dyDescent="0.25">
      <c r="A207">
        <v>115261</v>
      </c>
      <c r="B207" s="2" t="s">
        <v>13</v>
      </c>
      <c r="C207">
        <v>20</v>
      </c>
      <c r="D207">
        <v>448375.76</v>
      </c>
    </row>
    <row r="208" spans="1:4" x14ac:dyDescent="0.25">
      <c r="A208">
        <v>101824</v>
      </c>
      <c r="B208" s="2" t="s">
        <v>12</v>
      </c>
      <c r="C208">
        <v>20</v>
      </c>
      <c r="D208">
        <v>538705.43000000005</v>
      </c>
    </row>
    <row r="209" spans="1:4" x14ac:dyDescent="0.25">
      <c r="A209">
        <v>101626</v>
      </c>
      <c r="B209" s="2" t="s">
        <v>13</v>
      </c>
      <c r="C209">
        <v>20</v>
      </c>
      <c r="D209">
        <v>435329.53</v>
      </c>
    </row>
    <row r="210" spans="1:4" x14ac:dyDescent="0.25">
      <c r="A210">
        <v>100099</v>
      </c>
      <c r="B210" s="2" t="s">
        <v>13</v>
      </c>
      <c r="C210">
        <v>20</v>
      </c>
      <c r="D210">
        <v>495937.13</v>
      </c>
    </row>
    <row r="211" spans="1:4" x14ac:dyDescent="0.25">
      <c r="A211">
        <v>112867</v>
      </c>
      <c r="B211" s="2" t="s">
        <v>14</v>
      </c>
      <c r="C211">
        <v>20</v>
      </c>
      <c r="D211">
        <v>478530.06</v>
      </c>
    </row>
    <row r="212" spans="1:4" x14ac:dyDescent="0.25">
      <c r="A212">
        <v>111810</v>
      </c>
      <c r="B212" s="2" t="s">
        <v>12</v>
      </c>
      <c r="C212">
        <v>20</v>
      </c>
      <c r="D212">
        <v>456084.03</v>
      </c>
    </row>
    <row r="213" spans="1:4" x14ac:dyDescent="0.25">
      <c r="A213">
        <v>100655</v>
      </c>
      <c r="B213" s="2" t="s">
        <v>14</v>
      </c>
      <c r="C213">
        <v>60</v>
      </c>
      <c r="D213">
        <v>1691241.18</v>
      </c>
    </row>
    <row r="214" spans="1:4" x14ac:dyDescent="0.25">
      <c r="A214">
        <v>108366</v>
      </c>
      <c r="B214" s="2" t="s">
        <v>14</v>
      </c>
      <c r="C214">
        <v>20</v>
      </c>
      <c r="D214">
        <v>434235.26</v>
      </c>
    </row>
    <row r="215" spans="1:4" x14ac:dyDescent="0.25">
      <c r="A215">
        <v>119487</v>
      </c>
      <c r="B215" s="2" t="s">
        <v>14</v>
      </c>
      <c r="C215">
        <v>40</v>
      </c>
      <c r="D215">
        <v>1009876.78</v>
      </c>
    </row>
    <row r="216" spans="1:4" x14ac:dyDescent="0.25">
      <c r="A216">
        <v>107284</v>
      </c>
      <c r="B216" s="2" t="s">
        <v>14</v>
      </c>
      <c r="C216">
        <v>20</v>
      </c>
      <c r="D216">
        <v>449791.13</v>
      </c>
    </row>
    <row r="217" spans="1:4" x14ac:dyDescent="0.25">
      <c r="A217">
        <v>109732</v>
      </c>
      <c r="B217" s="2" t="s">
        <v>12</v>
      </c>
      <c r="C217">
        <v>20</v>
      </c>
      <c r="D217">
        <v>481404</v>
      </c>
    </row>
    <row r="218" spans="1:4" x14ac:dyDescent="0.25">
      <c r="A218">
        <v>103865</v>
      </c>
      <c r="B218" s="2" t="s">
        <v>13</v>
      </c>
      <c r="C218">
        <v>20</v>
      </c>
      <c r="D218">
        <v>512870.73</v>
      </c>
    </row>
    <row r="219" spans="1:4" x14ac:dyDescent="0.25">
      <c r="A219">
        <v>118188</v>
      </c>
      <c r="B219" s="2" t="s">
        <v>14</v>
      </c>
      <c r="C219">
        <v>20</v>
      </c>
      <c r="D219">
        <v>538705.71</v>
      </c>
    </row>
    <row r="220" spans="1:4" x14ac:dyDescent="0.25">
      <c r="A220">
        <v>116501</v>
      </c>
      <c r="B220" s="2" t="s">
        <v>13</v>
      </c>
      <c r="C220">
        <v>20</v>
      </c>
      <c r="D220">
        <v>508459.4</v>
      </c>
    </row>
    <row r="221" spans="1:4" x14ac:dyDescent="0.25">
      <c r="A221">
        <v>112558</v>
      </c>
      <c r="B221" s="2" t="s">
        <v>14</v>
      </c>
      <c r="C221">
        <v>20</v>
      </c>
      <c r="D221">
        <v>444373.19</v>
      </c>
    </row>
    <row r="222" spans="1:4" x14ac:dyDescent="0.25">
      <c r="A222">
        <v>115972</v>
      </c>
      <c r="B222" s="2" t="s">
        <v>14</v>
      </c>
      <c r="C222">
        <v>20</v>
      </c>
      <c r="D222">
        <v>532640.51</v>
      </c>
    </row>
    <row r="223" spans="1:4" x14ac:dyDescent="0.25">
      <c r="A223">
        <v>117063</v>
      </c>
      <c r="B223" s="2" t="s">
        <v>13</v>
      </c>
      <c r="C223">
        <v>20</v>
      </c>
      <c r="D223">
        <v>469520.09</v>
      </c>
    </row>
    <row r="224" spans="1:4" x14ac:dyDescent="0.25">
      <c r="A224">
        <v>118992</v>
      </c>
      <c r="B224" s="2" t="s">
        <v>14</v>
      </c>
      <c r="C224">
        <v>20</v>
      </c>
      <c r="D224">
        <v>601787.80000000005</v>
      </c>
    </row>
    <row r="225" spans="1:4" x14ac:dyDescent="0.25">
      <c r="A225">
        <v>101617</v>
      </c>
      <c r="B225" s="2" t="s">
        <v>13</v>
      </c>
      <c r="C225">
        <v>40</v>
      </c>
      <c r="D225">
        <v>1050839.6599999999</v>
      </c>
    </row>
    <row r="226" spans="1:4" x14ac:dyDescent="0.25">
      <c r="A226">
        <v>117056</v>
      </c>
      <c r="B226" s="2" t="s">
        <v>14</v>
      </c>
      <c r="C226">
        <v>20</v>
      </c>
      <c r="D226">
        <v>501033.46</v>
      </c>
    </row>
    <row r="227" spans="1:4" x14ac:dyDescent="0.25">
      <c r="A227">
        <v>107818</v>
      </c>
      <c r="B227" s="2" t="s">
        <v>13</v>
      </c>
      <c r="C227">
        <v>20</v>
      </c>
      <c r="D227">
        <v>481584.6</v>
      </c>
    </row>
    <row r="228" spans="1:4" x14ac:dyDescent="0.25">
      <c r="A228">
        <v>109499</v>
      </c>
      <c r="B228" s="2" t="s">
        <v>13</v>
      </c>
      <c r="C228">
        <v>80</v>
      </c>
      <c r="D228">
        <v>1692374</v>
      </c>
    </row>
    <row r="229" spans="1:4" x14ac:dyDescent="0.25">
      <c r="A229">
        <v>107279</v>
      </c>
      <c r="B229" s="2" t="s">
        <v>12</v>
      </c>
      <c r="C229">
        <v>20</v>
      </c>
      <c r="D229">
        <v>527368.43000000005</v>
      </c>
    </row>
    <row r="230" spans="1:4" x14ac:dyDescent="0.25">
      <c r="A230">
        <v>106516</v>
      </c>
      <c r="B230" s="2" t="s">
        <v>12</v>
      </c>
      <c r="C230">
        <v>20</v>
      </c>
      <c r="D230">
        <v>437092.36</v>
      </c>
    </row>
    <row r="231" spans="1:4" x14ac:dyDescent="0.25">
      <c r="A231">
        <v>114900</v>
      </c>
      <c r="B231" s="2" t="s">
        <v>12</v>
      </c>
      <c r="C231">
        <v>20</v>
      </c>
      <c r="D231">
        <v>563627.01</v>
      </c>
    </row>
    <row r="232" spans="1:4" x14ac:dyDescent="0.25">
      <c r="A232">
        <v>116836</v>
      </c>
      <c r="B232" s="2" t="s">
        <v>12</v>
      </c>
      <c r="C232">
        <v>60</v>
      </c>
      <c r="D232">
        <v>1146286.71</v>
      </c>
    </row>
    <row r="233" spans="1:4" x14ac:dyDescent="0.25">
      <c r="A233">
        <v>103096</v>
      </c>
      <c r="B233" s="2" t="s">
        <v>13</v>
      </c>
      <c r="C233">
        <v>20</v>
      </c>
      <c r="D233">
        <v>508631.54</v>
      </c>
    </row>
    <row r="234" spans="1:4" x14ac:dyDescent="0.25">
      <c r="A234">
        <v>116054</v>
      </c>
      <c r="B234" s="2" t="s">
        <v>13</v>
      </c>
      <c r="C234">
        <v>20</v>
      </c>
      <c r="D234">
        <v>419445.28</v>
      </c>
    </row>
    <row r="235" spans="1:4" x14ac:dyDescent="0.25">
      <c r="A235">
        <v>109820</v>
      </c>
      <c r="B235" s="2" t="s">
        <v>14</v>
      </c>
      <c r="C235">
        <v>40</v>
      </c>
      <c r="D235">
        <v>967588.78</v>
      </c>
    </row>
    <row r="236" spans="1:4" x14ac:dyDescent="0.25">
      <c r="A236">
        <v>108072</v>
      </c>
      <c r="B236" s="2" t="s">
        <v>14</v>
      </c>
      <c r="C236">
        <v>20</v>
      </c>
      <c r="D236">
        <v>579199.38</v>
      </c>
    </row>
    <row r="237" spans="1:4" x14ac:dyDescent="0.25">
      <c r="A237">
        <v>106526</v>
      </c>
      <c r="B237" s="2" t="s">
        <v>13</v>
      </c>
      <c r="C237">
        <v>20</v>
      </c>
      <c r="D237">
        <v>601614.52</v>
      </c>
    </row>
    <row r="238" spans="1:4" x14ac:dyDescent="0.25">
      <c r="A238">
        <v>108924</v>
      </c>
      <c r="B238" s="2" t="s">
        <v>14</v>
      </c>
      <c r="C238">
        <v>40</v>
      </c>
      <c r="D238">
        <v>1262313.22</v>
      </c>
    </row>
    <row r="239" spans="1:4" x14ac:dyDescent="0.25">
      <c r="A239">
        <v>108630</v>
      </c>
      <c r="B239" s="2" t="s">
        <v>13</v>
      </c>
      <c r="C239">
        <v>40</v>
      </c>
      <c r="D239">
        <v>846650.6</v>
      </c>
    </row>
    <row r="240" spans="1:4" x14ac:dyDescent="0.25">
      <c r="A240">
        <v>106976</v>
      </c>
      <c r="B240" s="2" t="s">
        <v>13</v>
      </c>
      <c r="C240">
        <v>40</v>
      </c>
      <c r="D240">
        <v>1043302.82</v>
      </c>
    </row>
    <row r="241" spans="1:4" x14ac:dyDescent="0.25">
      <c r="A241">
        <v>119299</v>
      </c>
      <c r="B241" s="2" t="s">
        <v>13</v>
      </c>
      <c r="C241">
        <v>40</v>
      </c>
      <c r="D241">
        <v>1202236.3400000001</v>
      </c>
    </row>
    <row r="242" spans="1:4" x14ac:dyDescent="0.25">
      <c r="A242">
        <v>119911</v>
      </c>
      <c r="B242" s="2" t="s">
        <v>13</v>
      </c>
      <c r="C242">
        <v>20</v>
      </c>
      <c r="D242">
        <v>497961.66</v>
      </c>
    </row>
    <row r="243" spans="1:4" x14ac:dyDescent="0.25">
      <c r="A243">
        <v>106351</v>
      </c>
      <c r="B243" s="2" t="s">
        <v>14</v>
      </c>
      <c r="C243">
        <v>20</v>
      </c>
      <c r="D243">
        <v>599937.98</v>
      </c>
    </row>
    <row r="244" spans="1:4" x14ac:dyDescent="0.25">
      <c r="A244">
        <v>109279</v>
      </c>
      <c r="B244" s="2" t="s">
        <v>12</v>
      </c>
      <c r="C244">
        <v>40</v>
      </c>
      <c r="D244">
        <v>1259244.1599999999</v>
      </c>
    </row>
    <row r="245" spans="1:4" x14ac:dyDescent="0.25">
      <c r="A245">
        <v>119424</v>
      </c>
      <c r="B245" s="2" t="s">
        <v>14</v>
      </c>
      <c r="C245">
        <v>20</v>
      </c>
      <c r="D245">
        <v>562643.31999999995</v>
      </c>
    </row>
    <row r="246" spans="1:4" x14ac:dyDescent="0.25">
      <c r="A246">
        <v>117049</v>
      </c>
      <c r="B246" s="2" t="s">
        <v>14</v>
      </c>
      <c r="C246">
        <v>40</v>
      </c>
      <c r="D246">
        <v>957306.1</v>
      </c>
    </row>
    <row r="247" spans="1:4" x14ac:dyDescent="0.25">
      <c r="A247">
        <v>106502</v>
      </c>
      <c r="B247" s="2" t="s">
        <v>13</v>
      </c>
      <c r="C247">
        <v>20</v>
      </c>
      <c r="D247">
        <v>464932.82</v>
      </c>
    </row>
    <row r="248" spans="1:4" x14ac:dyDescent="0.25">
      <c r="A248">
        <v>115390</v>
      </c>
      <c r="B248" s="2" t="s">
        <v>14</v>
      </c>
      <c r="C248">
        <v>20</v>
      </c>
      <c r="D248">
        <v>430048.31</v>
      </c>
    </row>
    <row r="249" spans="1:4" x14ac:dyDescent="0.25">
      <c r="A249">
        <v>115083</v>
      </c>
      <c r="B249" s="2" t="s">
        <v>13</v>
      </c>
      <c r="C249">
        <v>20</v>
      </c>
      <c r="D249">
        <v>520343.3</v>
      </c>
    </row>
    <row r="250" spans="1:4" x14ac:dyDescent="0.25">
      <c r="A250">
        <v>101083</v>
      </c>
      <c r="B250" s="2" t="s">
        <v>14</v>
      </c>
      <c r="C250">
        <v>20</v>
      </c>
      <c r="D250">
        <v>452255.1</v>
      </c>
    </row>
    <row r="251" spans="1:4" x14ac:dyDescent="0.25">
      <c r="A251">
        <v>114627</v>
      </c>
      <c r="B251" s="2" t="s">
        <v>14</v>
      </c>
      <c r="C251">
        <v>20</v>
      </c>
      <c r="D251">
        <v>466884.05</v>
      </c>
    </row>
    <row r="252" spans="1:4" x14ac:dyDescent="0.25">
      <c r="A252">
        <v>115153</v>
      </c>
      <c r="B252" s="2" t="s">
        <v>14</v>
      </c>
      <c r="C252">
        <v>40</v>
      </c>
      <c r="D252">
        <v>1119396.1000000001</v>
      </c>
    </row>
    <row r="253" spans="1:4" x14ac:dyDescent="0.25">
      <c r="A253">
        <v>110872</v>
      </c>
      <c r="B253" s="2" t="s">
        <v>12</v>
      </c>
      <c r="C253">
        <v>20</v>
      </c>
      <c r="D253">
        <v>330506.37</v>
      </c>
    </row>
    <row r="254" spans="1:4" x14ac:dyDescent="0.25">
      <c r="A254">
        <v>111839</v>
      </c>
      <c r="B254" s="2" t="s">
        <v>12</v>
      </c>
      <c r="C254">
        <v>20</v>
      </c>
      <c r="D254">
        <v>395300.63</v>
      </c>
    </row>
    <row r="255" spans="1:4" x14ac:dyDescent="0.25">
      <c r="A255">
        <v>103044</v>
      </c>
      <c r="B255" s="2" t="s">
        <v>13</v>
      </c>
      <c r="C255">
        <v>20</v>
      </c>
      <c r="D255">
        <v>468791.25</v>
      </c>
    </row>
    <row r="256" spans="1:4" x14ac:dyDescent="0.25">
      <c r="A256">
        <v>113314</v>
      </c>
      <c r="B256" s="2" t="s">
        <v>13</v>
      </c>
      <c r="C256">
        <v>20</v>
      </c>
      <c r="D256">
        <v>607211.30000000005</v>
      </c>
    </row>
    <row r="257" spans="1:4" x14ac:dyDescent="0.25">
      <c r="A257">
        <v>106317</v>
      </c>
      <c r="B257" s="2" t="s">
        <v>13</v>
      </c>
      <c r="C257">
        <v>20</v>
      </c>
      <c r="D257">
        <v>518784.17</v>
      </c>
    </row>
    <row r="258" spans="1:4" x14ac:dyDescent="0.25">
      <c r="A258">
        <v>115869</v>
      </c>
      <c r="B258" s="2" t="s">
        <v>12</v>
      </c>
      <c r="C258">
        <v>20</v>
      </c>
      <c r="D258">
        <v>536775.24</v>
      </c>
    </row>
    <row r="259" spans="1:4" x14ac:dyDescent="0.25">
      <c r="A259">
        <v>110849</v>
      </c>
      <c r="B259" s="2" t="s">
        <v>14</v>
      </c>
      <c r="C259">
        <v>20</v>
      </c>
      <c r="D259">
        <v>616176.15</v>
      </c>
    </row>
    <row r="260" spans="1:4" x14ac:dyDescent="0.25">
      <c r="A260">
        <v>115489</v>
      </c>
      <c r="B260" s="2" t="s">
        <v>12</v>
      </c>
      <c r="C260">
        <v>20</v>
      </c>
      <c r="D260">
        <v>451314.99</v>
      </c>
    </row>
    <row r="261" spans="1:4" x14ac:dyDescent="0.25">
      <c r="A261">
        <v>104268</v>
      </c>
      <c r="B261" s="2" t="s">
        <v>13</v>
      </c>
      <c r="C261">
        <v>20</v>
      </c>
      <c r="D261">
        <v>371155.44</v>
      </c>
    </row>
    <row r="262" spans="1:4" x14ac:dyDescent="0.25">
      <c r="A262">
        <v>102077</v>
      </c>
      <c r="B262" s="2" t="s">
        <v>14</v>
      </c>
      <c r="C262">
        <v>20</v>
      </c>
      <c r="D262">
        <v>523446.1</v>
      </c>
    </row>
    <row r="263" spans="1:4" x14ac:dyDescent="0.25">
      <c r="A263">
        <v>118983</v>
      </c>
      <c r="B263" s="2" t="s">
        <v>13</v>
      </c>
      <c r="C263">
        <v>20</v>
      </c>
      <c r="D263">
        <v>446112.58</v>
      </c>
    </row>
    <row r="264" spans="1:4" x14ac:dyDescent="0.25">
      <c r="A264">
        <v>119820</v>
      </c>
      <c r="B264" s="2" t="s">
        <v>14</v>
      </c>
      <c r="C264">
        <v>40</v>
      </c>
      <c r="D264">
        <v>768846.54</v>
      </c>
    </row>
    <row r="265" spans="1:4" x14ac:dyDescent="0.25">
      <c r="A265">
        <v>112738</v>
      </c>
      <c r="B265" s="2" t="s">
        <v>12</v>
      </c>
      <c r="C265">
        <v>20</v>
      </c>
      <c r="D265">
        <v>549168.46</v>
      </c>
    </row>
    <row r="266" spans="1:4" x14ac:dyDescent="0.25">
      <c r="A266">
        <v>113909</v>
      </c>
      <c r="B266" s="2" t="s">
        <v>12</v>
      </c>
      <c r="C266">
        <v>40</v>
      </c>
      <c r="D266">
        <v>690088.88</v>
      </c>
    </row>
    <row r="267" spans="1:4" x14ac:dyDescent="0.25">
      <c r="A267">
        <v>119542</v>
      </c>
      <c r="B267" s="2" t="s">
        <v>13</v>
      </c>
      <c r="C267">
        <v>40</v>
      </c>
      <c r="D267">
        <v>1043469.14</v>
      </c>
    </row>
    <row r="268" spans="1:4" x14ac:dyDescent="0.25">
      <c r="A268">
        <v>116708</v>
      </c>
      <c r="B268" s="2" t="s">
        <v>12</v>
      </c>
      <c r="C268">
        <v>20</v>
      </c>
      <c r="D268">
        <v>506482.23</v>
      </c>
    </row>
    <row r="269" spans="1:4" x14ac:dyDescent="0.25">
      <c r="A269">
        <v>114265</v>
      </c>
      <c r="B269" s="2" t="s">
        <v>13</v>
      </c>
      <c r="C269">
        <v>40</v>
      </c>
      <c r="D269">
        <v>1103585.7</v>
      </c>
    </row>
    <row r="270" spans="1:4" x14ac:dyDescent="0.25">
      <c r="A270">
        <v>107923</v>
      </c>
      <c r="B270" s="2" t="s">
        <v>13</v>
      </c>
      <c r="C270">
        <v>20</v>
      </c>
      <c r="D270">
        <v>486254.51</v>
      </c>
    </row>
    <row r="271" spans="1:4" x14ac:dyDescent="0.25">
      <c r="A271">
        <v>107632</v>
      </c>
      <c r="B271" s="2" t="s">
        <v>13</v>
      </c>
      <c r="C271">
        <v>40</v>
      </c>
      <c r="D271">
        <v>1005696.06</v>
      </c>
    </row>
    <row r="272" spans="1:4" x14ac:dyDescent="0.25">
      <c r="A272">
        <v>100217</v>
      </c>
      <c r="B272" s="2" t="s">
        <v>13</v>
      </c>
      <c r="C272">
        <v>20</v>
      </c>
      <c r="D272">
        <v>488775.86</v>
      </c>
    </row>
    <row r="273" spans="1:4" x14ac:dyDescent="0.25">
      <c r="A273">
        <v>116509</v>
      </c>
      <c r="B273" s="2" t="s">
        <v>13</v>
      </c>
      <c r="C273">
        <v>40</v>
      </c>
      <c r="D273">
        <v>928309.9</v>
      </c>
    </row>
    <row r="274" spans="1:4" x14ac:dyDescent="0.25">
      <c r="A274">
        <v>103392</v>
      </c>
      <c r="B274" s="2" t="s">
        <v>13</v>
      </c>
      <c r="C274">
        <v>20</v>
      </c>
      <c r="D274">
        <v>467597.26</v>
      </c>
    </row>
    <row r="275" spans="1:4" x14ac:dyDescent="0.25">
      <c r="A275">
        <v>116129</v>
      </c>
      <c r="B275" s="2" t="s">
        <v>13</v>
      </c>
      <c r="C275">
        <v>20</v>
      </c>
      <c r="D275">
        <v>475204.99</v>
      </c>
    </row>
    <row r="276" spans="1:4" x14ac:dyDescent="0.25">
      <c r="A276">
        <v>112793</v>
      </c>
      <c r="B276" s="2" t="s">
        <v>12</v>
      </c>
      <c r="C276">
        <v>40</v>
      </c>
      <c r="D276">
        <v>1142666.82</v>
      </c>
    </row>
    <row r="277" spans="1:4" x14ac:dyDescent="0.25">
      <c r="A277">
        <v>119766</v>
      </c>
      <c r="B277" s="2" t="s">
        <v>12</v>
      </c>
      <c r="C277">
        <v>20</v>
      </c>
      <c r="D277">
        <v>503109.82</v>
      </c>
    </row>
    <row r="278" spans="1:4" x14ac:dyDescent="0.25">
      <c r="A278">
        <v>105676</v>
      </c>
      <c r="B278" s="2" t="s">
        <v>14</v>
      </c>
      <c r="C278">
        <v>40</v>
      </c>
      <c r="D278">
        <v>741137.72</v>
      </c>
    </row>
    <row r="279" spans="1:4" x14ac:dyDescent="0.25">
      <c r="A279">
        <v>108383</v>
      </c>
      <c r="B279" s="2" t="s">
        <v>12</v>
      </c>
      <c r="C279">
        <v>60</v>
      </c>
      <c r="D279">
        <v>1153064.7</v>
      </c>
    </row>
    <row r="280" spans="1:4" x14ac:dyDescent="0.25">
      <c r="A280">
        <v>105869</v>
      </c>
      <c r="B280" s="2" t="s">
        <v>12</v>
      </c>
      <c r="C280">
        <v>40</v>
      </c>
      <c r="D280">
        <v>972374.48</v>
      </c>
    </row>
    <row r="281" spans="1:4" x14ac:dyDescent="0.25">
      <c r="A281">
        <v>100985</v>
      </c>
      <c r="B281" s="2" t="s">
        <v>12</v>
      </c>
      <c r="C281">
        <v>40</v>
      </c>
      <c r="D281">
        <v>841577</v>
      </c>
    </row>
    <row r="282" spans="1:4" x14ac:dyDescent="0.25">
      <c r="A282">
        <v>114086</v>
      </c>
      <c r="B282" s="2" t="s">
        <v>13</v>
      </c>
      <c r="C282">
        <v>20</v>
      </c>
      <c r="D282">
        <v>497223.18</v>
      </c>
    </row>
    <row r="283" spans="1:4" x14ac:dyDescent="0.25">
      <c r="A283">
        <v>108099</v>
      </c>
      <c r="B283" s="2" t="s">
        <v>14</v>
      </c>
      <c r="C283">
        <v>20</v>
      </c>
      <c r="D283">
        <v>471766.74</v>
      </c>
    </row>
    <row r="284" spans="1:4" x14ac:dyDescent="0.25">
      <c r="A284">
        <v>106219</v>
      </c>
      <c r="B284" s="2" t="s">
        <v>13</v>
      </c>
      <c r="C284">
        <v>40</v>
      </c>
      <c r="D284">
        <v>922662</v>
      </c>
    </row>
    <row r="285" spans="1:4" x14ac:dyDescent="0.25">
      <c r="A285">
        <v>102917</v>
      </c>
      <c r="B285" s="2" t="s">
        <v>12</v>
      </c>
      <c r="C285">
        <v>20</v>
      </c>
      <c r="D285">
        <v>457579.89</v>
      </c>
    </row>
    <row r="286" spans="1:4" x14ac:dyDescent="0.25">
      <c r="A286">
        <v>104033</v>
      </c>
      <c r="B286" s="2" t="s">
        <v>12</v>
      </c>
      <c r="C286">
        <v>20</v>
      </c>
      <c r="D286">
        <v>542360.72</v>
      </c>
    </row>
    <row r="287" spans="1:4" x14ac:dyDescent="0.25">
      <c r="A287">
        <v>118797</v>
      </c>
      <c r="B287" s="2" t="s">
        <v>12</v>
      </c>
      <c r="C287">
        <v>20</v>
      </c>
      <c r="D287">
        <v>537369.78</v>
      </c>
    </row>
    <row r="288" spans="1:4" x14ac:dyDescent="0.25">
      <c r="A288">
        <v>109805</v>
      </c>
      <c r="B288" s="2" t="s">
        <v>12</v>
      </c>
      <c r="C288">
        <v>20</v>
      </c>
      <c r="D288">
        <v>478302.08</v>
      </c>
    </row>
    <row r="289" spans="1:4" x14ac:dyDescent="0.25">
      <c r="A289">
        <v>112686</v>
      </c>
      <c r="B289" s="2" t="s">
        <v>14</v>
      </c>
      <c r="C289">
        <v>20</v>
      </c>
      <c r="D289">
        <v>354380.38</v>
      </c>
    </row>
    <row r="290" spans="1:4" x14ac:dyDescent="0.25">
      <c r="A290">
        <v>101319</v>
      </c>
      <c r="B290" s="2" t="s">
        <v>14</v>
      </c>
      <c r="C290">
        <v>40</v>
      </c>
      <c r="D290">
        <v>1092458.3999999999</v>
      </c>
    </row>
    <row r="291" spans="1:4" x14ac:dyDescent="0.25">
      <c r="A291">
        <v>111490</v>
      </c>
      <c r="B291" s="2" t="s">
        <v>12</v>
      </c>
      <c r="C291">
        <v>40</v>
      </c>
      <c r="D291">
        <v>618948.1</v>
      </c>
    </row>
    <row r="292" spans="1:4" x14ac:dyDescent="0.25">
      <c r="A292">
        <v>115563</v>
      </c>
      <c r="B292" s="2" t="s">
        <v>12</v>
      </c>
      <c r="C292">
        <v>40</v>
      </c>
      <c r="D292">
        <v>1303087.1399999999</v>
      </c>
    </row>
    <row r="293" spans="1:4" x14ac:dyDescent="0.25">
      <c r="A293">
        <v>101256</v>
      </c>
      <c r="B293" s="2" t="s">
        <v>12</v>
      </c>
      <c r="C293">
        <v>20</v>
      </c>
      <c r="D293">
        <v>604883.63</v>
      </c>
    </row>
    <row r="294" spans="1:4" x14ac:dyDescent="0.25">
      <c r="A294">
        <v>114769</v>
      </c>
      <c r="B294" s="2" t="s">
        <v>12</v>
      </c>
      <c r="C294">
        <v>40</v>
      </c>
      <c r="D294">
        <v>1093456.26</v>
      </c>
    </row>
    <row r="295" spans="1:4" x14ac:dyDescent="0.25">
      <c r="A295">
        <v>112053</v>
      </c>
      <c r="B295" s="2" t="s">
        <v>14</v>
      </c>
      <c r="C295">
        <v>40</v>
      </c>
      <c r="D295">
        <v>1023361.38</v>
      </c>
    </row>
    <row r="296" spans="1:4" x14ac:dyDescent="0.25">
      <c r="A296">
        <v>106548</v>
      </c>
      <c r="B296" s="2" t="s">
        <v>12</v>
      </c>
      <c r="C296">
        <v>20</v>
      </c>
      <c r="D296">
        <v>558382.21</v>
      </c>
    </row>
    <row r="297" spans="1:4" x14ac:dyDescent="0.25">
      <c r="A297">
        <v>107772</v>
      </c>
      <c r="B297" s="2" t="s">
        <v>12</v>
      </c>
      <c r="C297">
        <v>60</v>
      </c>
      <c r="D297">
        <v>1658538.27</v>
      </c>
    </row>
    <row r="298" spans="1:4" x14ac:dyDescent="0.25">
      <c r="A298">
        <v>109204</v>
      </c>
      <c r="B298" s="2" t="s">
        <v>14</v>
      </c>
      <c r="C298">
        <v>20</v>
      </c>
      <c r="D298">
        <v>439439.45</v>
      </c>
    </row>
    <row r="299" spans="1:4" x14ac:dyDescent="0.25">
      <c r="A299">
        <v>110118</v>
      </c>
      <c r="B299" s="2" t="s">
        <v>12</v>
      </c>
      <c r="C299">
        <v>20</v>
      </c>
      <c r="D299">
        <v>403637.21</v>
      </c>
    </row>
    <row r="300" spans="1:4" x14ac:dyDescent="0.25">
      <c r="A300">
        <v>105337</v>
      </c>
      <c r="B300" s="2" t="s">
        <v>12</v>
      </c>
      <c r="C300">
        <v>60</v>
      </c>
      <c r="D300">
        <v>1206796.8899999999</v>
      </c>
    </row>
    <row r="301" spans="1:4" x14ac:dyDescent="0.25">
      <c r="A301">
        <v>106014</v>
      </c>
      <c r="B301" s="2" t="s">
        <v>13</v>
      </c>
      <c r="C301">
        <v>60</v>
      </c>
      <c r="D301">
        <v>1477634.37</v>
      </c>
    </row>
    <row r="302" spans="1:4" x14ac:dyDescent="0.25">
      <c r="A302">
        <v>107616</v>
      </c>
      <c r="B302" s="2" t="s">
        <v>13</v>
      </c>
      <c r="C302">
        <v>20</v>
      </c>
      <c r="D302">
        <v>429604.19</v>
      </c>
    </row>
    <row r="303" spans="1:4" x14ac:dyDescent="0.25">
      <c r="A303">
        <v>112519</v>
      </c>
      <c r="B303" s="2" t="s">
        <v>13</v>
      </c>
      <c r="C303">
        <v>20</v>
      </c>
      <c r="D303">
        <v>467604.23</v>
      </c>
    </row>
    <row r="304" spans="1:4" x14ac:dyDescent="0.25">
      <c r="A304">
        <v>106714</v>
      </c>
      <c r="B304" s="2" t="s">
        <v>12</v>
      </c>
      <c r="C304">
        <v>20</v>
      </c>
      <c r="D304">
        <v>478379.52000000002</v>
      </c>
    </row>
    <row r="305" spans="1:4" x14ac:dyDescent="0.25">
      <c r="A305">
        <v>100779</v>
      </c>
      <c r="B305" s="2" t="s">
        <v>13</v>
      </c>
      <c r="C305">
        <v>40</v>
      </c>
      <c r="D305">
        <v>774453</v>
      </c>
    </row>
    <row r="306" spans="1:4" x14ac:dyDescent="0.25">
      <c r="A306">
        <v>100218</v>
      </c>
      <c r="B306" s="2" t="s">
        <v>13</v>
      </c>
      <c r="C306">
        <v>40</v>
      </c>
      <c r="D306">
        <v>1015471.42</v>
      </c>
    </row>
    <row r="307" spans="1:4" x14ac:dyDescent="0.25">
      <c r="A307">
        <v>116767</v>
      </c>
      <c r="B307" s="2" t="s">
        <v>14</v>
      </c>
      <c r="C307">
        <v>80</v>
      </c>
      <c r="D307">
        <v>1949580.08</v>
      </c>
    </row>
    <row r="308" spans="1:4" x14ac:dyDescent="0.25">
      <c r="A308">
        <v>113335</v>
      </c>
      <c r="B308" s="2" t="s">
        <v>13</v>
      </c>
      <c r="C308">
        <v>60</v>
      </c>
      <c r="D308">
        <v>1426164.12</v>
      </c>
    </row>
    <row r="309" spans="1:4" x14ac:dyDescent="0.25">
      <c r="A309">
        <v>111377</v>
      </c>
      <c r="B309" s="2" t="s">
        <v>12</v>
      </c>
      <c r="C309">
        <v>40</v>
      </c>
      <c r="D309">
        <v>1020463.32</v>
      </c>
    </row>
    <row r="310" spans="1:4" x14ac:dyDescent="0.25">
      <c r="A310">
        <v>102116</v>
      </c>
      <c r="B310" s="2" t="s">
        <v>13</v>
      </c>
      <c r="C310">
        <v>20</v>
      </c>
      <c r="D310">
        <v>534953.85</v>
      </c>
    </row>
    <row r="311" spans="1:4" x14ac:dyDescent="0.25">
      <c r="A311">
        <v>115382</v>
      </c>
      <c r="B311" s="2" t="s">
        <v>13</v>
      </c>
      <c r="C311">
        <v>20</v>
      </c>
      <c r="D311">
        <v>486629.49</v>
      </c>
    </row>
    <row r="312" spans="1:4" x14ac:dyDescent="0.25">
      <c r="A312">
        <v>119366</v>
      </c>
      <c r="B312" s="2" t="s">
        <v>14</v>
      </c>
      <c r="C312">
        <v>60</v>
      </c>
      <c r="D312">
        <v>1629072.69</v>
      </c>
    </row>
    <row r="313" spans="1:4" x14ac:dyDescent="0.25">
      <c r="A313">
        <v>119025</v>
      </c>
      <c r="B313" s="2" t="s">
        <v>14</v>
      </c>
      <c r="C313">
        <v>20</v>
      </c>
      <c r="D313">
        <v>625130.62</v>
      </c>
    </row>
    <row r="314" spans="1:4" x14ac:dyDescent="0.25">
      <c r="A314">
        <v>103970</v>
      </c>
      <c r="B314" s="2" t="s">
        <v>13</v>
      </c>
      <c r="C314">
        <v>40</v>
      </c>
      <c r="D314">
        <v>1212175.52</v>
      </c>
    </row>
    <row r="315" spans="1:4" x14ac:dyDescent="0.25">
      <c r="A315">
        <v>105787</v>
      </c>
      <c r="B315" s="2" t="s">
        <v>14</v>
      </c>
      <c r="C315">
        <v>20</v>
      </c>
      <c r="D315">
        <v>435010.73</v>
      </c>
    </row>
    <row r="316" spans="1:4" x14ac:dyDescent="0.25">
      <c r="A316">
        <v>112362</v>
      </c>
      <c r="B316" s="2" t="s">
        <v>12</v>
      </c>
      <c r="C316">
        <v>20</v>
      </c>
      <c r="D316">
        <v>510442</v>
      </c>
    </row>
    <row r="317" spans="1:4" x14ac:dyDescent="0.25">
      <c r="A317">
        <v>105319</v>
      </c>
      <c r="B317" s="2" t="s">
        <v>14</v>
      </c>
      <c r="C317">
        <v>40</v>
      </c>
      <c r="D317">
        <v>811333.82</v>
      </c>
    </row>
    <row r="318" spans="1:4" x14ac:dyDescent="0.25">
      <c r="A318">
        <v>108300</v>
      </c>
      <c r="B318" s="2" t="s">
        <v>12</v>
      </c>
      <c r="C318">
        <v>20</v>
      </c>
      <c r="D318">
        <v>493607.29</v>
      </c>
    </row>
    <row r="319" spans="1:4" x14ac:dyDescent="0.25">
      <c r="A319">
        <v>113467</v>
      </c>
      <c r="B319" s="2" t="s">
        <v>14</v>
      </c>
      <c r="C319">
        <v>20</v>
      </c>
      <c r="D319">
        <v>589684.1</v>
      </c>
    </row>
    <row r="320" spans="1:4" x14ac:dyDescent="0.25">
      <c r="A320">
        <v>116155</v>
      </c>
      <c r="B320" s="2" t="s">
        <v>12</v>
      </c>
      <c r="C320">
        <v>20</v>
      </c>
      <c r="D320">
        <v>520115.83</v>
      </c>
    </row>
    <row r="321" spans="1:4" x14ac:dyDescent="0.25">
      <c r="A321">
        <v>104993</v>
      </c>
      <c r="B321" s="2" t="s">
        <v>13</v>
      </c>
      <c r="C321">
        <v>60</v>
      </c>
      <c r="D321">
        <v>1327741.8600000001</v>
      </c>
    </row>
    <row r="322" spans="1:4" x14ac:dyDescent="0.25">
      <c r="A322">
        <v>118678</v>
      </c>
      <c r="B322" s="2" t="s">
        <v>14</v>
      </c>
      <c r="C322">
        <v>20</v>
      </c>
      <c r="D322">
        <v>532219.39</v>
      </c>
    </row>
    <row r="323" spans="1:4" x14ac:dyDescent="0.25">
      <c r="A323">
        <v>107457</v>
      </c>
      <c r="B323" s="2" t="s">
        <v>12</v>
      </c>
      <c r="C323">
        <v>40</v>
      </c>
      <c r="D323">
        <v>1115143.76</v>
      </c>
    </row>
    <row r="324" spans="1:4" x14ac:dyDescent="0.25">
      <c r="A324">
        <v>106134</v>
      </c>
      <c r="B324" s="2" t="s">
        <v>12</v>
      </c>
      <c r="C324">
        <v>20</v>
      </c>
      <c r="D324">
        <v>465968.72</v>
      </c>
    </row>
    <row r="325" spans="1:4" x14ac:dyDescent="0.25">
      <c r="A325">
        <v>116608</v>
      </c>
      <c r="B325" s="2" t="s">
        <v>13</v>
      </c>
      <c r="C325">
        <v>40</v>
      </c>
      <c r="D325">
        <v>1013786.3</v>
      </c>
    </row>
    <row r="326" spans="1:4" x14ac:dyDescent="0.25">
      <c r="A326">
        <v>108513</v>
      </c>
      <c r="B326" s="2" t="s">
        <v>13</v>
      </c>
      <c r="C326">
        <v>20</v>
      </c>
      <c r="D326">
        <v>560899.03</v>
      </c>
    </row>
    <row r="327" spans="1:4" x14ac:dyDescent="0.25">
      <c r="A327">
        <v>115337</v>
      </c>
      <c r="B327" s="2" t="s">
        <v>13</v>
      </c>
      <c r="C327">
        <v>40</v>
      </c>
      <c r="D327">
        <v>1046683.92</v>
      </c>
    </row>
    <row r="328" spans="1:4" x14ac:dyDescent="0.25">
      <c r="A328">
        <v>109199</v>
      </c>
      <c r="B328" s="2" t="s">
        <v>14</v>
      </c>
      <c r="C328">
        <v>40</v>
      </c>
      <c r="D328">
        <v>930039.82</v>
      </c>
    </row>
    <row r="329" spans="1:4" x14ac:dyDescent="0.25">
      <c r="A329">
        <v>106662</v>
      </c>
      <c r="B329" s="2" t="s">
        <v>13</v>
      </c>
      <c r="C329">
        <v>20</v>
      </c>
      <c r="D329">
        <v>506215.16</v>
      </c>
    </row>
    <row r="330" spans="1:4" x14ac:dyDescent="0.25">
      <c r="A330">
        <v>108562</v>
      </c>
      <c r="B330" s="2" t="s">
        <v>12</v>
      </c>
      <c r="C330">
        <v>20</v>
      </c>
      <c r="D330">
        <v>373091.33</v>
      </c>
    </row>
    <row r="331" spans="1:4" x14ac:dyDescent="0.25">
      <c r="A331">
        <v>100846</v>
      </c>
      <c r="B331" s="2" t="s">
        <v>13</v>
      </c>
      <c r="C331">
        <v>40</v>
      </c>
      <c r="D331">
        <v>726747</v>
      </c>
    </row>
    <row r="332" spans="1:4" x14ac:dyDescent="0.25">
      <c r="A332">
        <v>109107</v>
      </c>
      <c r="B332" s="2" t="s">
        <v>13</v>
      </c>
      <c r="C332">
        <v>20</v>
      </c>
      <c r="D332">
        <v>626355.91</v>
      </c>
    </row>
    <row r="333" spans="1:4" x14ac:dyDescent="0.25">
      <c r="A333">
        <v>114543</v>
      </c>
      <c r="B333" s="2" t="s">
        <v>14</v>
      </c>
      <c r="C333">
        <v>20</v>
      </c>
      <c r="D333">
        <v>560517.37</v>
      </c>
    </row>
    <row r="334" spans="1:4" x14ac:dyDescent="0.25">
      <c r="A334">
        <v>108438</v>
      </c>
      <c r="B334" s="2" t="s">
        <v>13</v>
      </c>
      <c r="C334">
        <v>20</v>
      </c>
      <c r="D334">
        <v>622521.4</v>
      </c>
    </row>
    <row r="335" spans="1:4" x14ac:dyDescent="0.25">
      <c r="A335">
        <v>111407</v>
      </c>
      <c r="B335" s="2" t="s">
        <v>12</v>
      </c>
      <c r="C335">
        <v>20</v>
      </c>
      <c r="D335">
        <v>483748.61</v>
      </c>
    </row>
    <row r="336" spans="1:4" x14ac:dyDescent="0.25">
      <c r="A336">
        <v>102147</v>
      </c>
      <c r="B336" s="2" t="s">
        <v>12</v>
      </c>
      <c r="C336">
        <v>20</v>
      </c>
      <c r="D336">
        <v>500699.54</v>
      </c>
    </row>
    <row r="337" spans="1:4" x14ac:dyDescent="0.25">
      <c r="A337">
        <v>106967</v>
      </c>
      <c r="B337" s="2" t="s">
        <v>14</v>
      </c>
      <c r="C337">
        <v>20</v>
      </c>
      <c r="D337">
        <v>567259.16</v>
      </c>
    </row>
    <row r="338" spans="1:4" x14ac:dyDescent="0.25">
      <c r="A338">
        <v>105365</v>
      </c>
      <c r="B338" s="2" t="s">
        <v>14</v>
      </c>
      <c r="C338">
        <v>40</v>
      </c>
      <c r="D338">
        <v>1172490.6200000001</v>
      </c>
    </row>
    <row r="339" spans="1:4" x14ac:dyDescent="0.25">
      <c r="A339">
        <v>114150</v>
      </c>
      <c r="B339" s="2" t="s">
        <v>12</v>
      </c>
      <c r="C339">
        <v>40</v>
      </c>
      <c r="D339">
        <v>823974.08</v>
      </c>
    </row>
    <row r="340" spans="1:4" x14ac:dyDescent="0.25">
      <c r="A340">
        <v>107218</v>
      </c>
      <c r="B340" s="2" t="s">
        <v>12</v>
      </c>
      <c r="C340">
        <v>20</v>
      </c>
      <c r="D340">
        <v>561278.21</v>
      </c>
    </row>
    <row r="341" spans="1:4" x14ac:dyDescent="0.25">
      <c r="A341">
        <v>117680</v>
      </c>
      <c r="B341" s="2" t="s">
        <v>12</v>
      </c>
      <c r="C341">
        <v>20</v>
      </c>
      <c r="D341">
        <v>516973.43</v>
      </c>
    </row>
    <row r="342" spans="1:4" x14ac:dyDescent="0.25">
      <c r="A342">
        <v>104969</v>
      </c>
      <c r="B342" s="2" t="s">
        <v>12</v>
      </c>
      <c r="C342">
        <v>20</v>
      </c>
      <c r="D342">
        <v>439392.12</v>
      </c>
    </row>
    <row r="343" spans="1:4" x14ac:dyDescent="0.25">
      <c r="A343">
        <v>106033</v>
      </c>
      <c r="B343" s="2" t="s">
        <v>12</v>
      </c>
      <c r="C343">
        <v>20</v>
      </c>
      <c r="D343">
        <v>502849.13</v>
      </c>
    </row>
    <row r="344" spans="1:4" x14ac:dyDescent="0.25">
      <c r="A344">
        <v>117055</v>
      </c>
      <c r="B344" s="2" t="s">
        <v>12</v>
      </c>
      <c r="C344">
        <v>20</v>
      </c>
      <c r="D344">
        <v>537997.82999999996</v>
      </c>
    </row>
    <row r="345" spans="1:4" x14ac:dyDescent="0.25">
      <c r="A345">
        <v>111287</v>
      </c>
      <c r="B345" s="2" t="s">
        <v>12</v>
      </c>
      <c r="C345">
        <v>20</v>
      </c>
      <c r="D345">
        <v>484839.27</v>
      </c>
    </row>
    <row r="346" spans="1:4" x14ac:dyDescent="0.25">
      <c r="A346">
        <v>118852</v>
      </c>
      <c r="B346" s="2" t="s">
        <v>13</v>
      </c>
      <c r="C346">
        <v>20</v>
      </c>
      <c r="D346">
        <v>590165.62</v>
      </c>
    </row>
    <row r="347" spans="1:4" x14ac:dyDescent="0.25">
      <c r="A347">
        <v>101665</v>
      </c>
      <c r="B347" s="2" t="s">
        <v>12</v>
      </c>
      <c r="C347">
        <v>20</v>
      </c>
      <c r="D347">
        <v>546553.03</v>
      </c>
    </row>
    <row r="348" spans="1:4" x14ac:dyDescent="0.25">
      <c r="A348">
        <v>111157</v>
      </c>
      <c r="B348" s="2" t="s">
        <v>14</v>
      </c>
      <c r="C348">
        <v>20</v>
      </c>
      <c r="D348">
        <v>544567.15</v>
      </c>
    </row>
    <row r="349" spans="1:4" x14ac:dyDescent="0.25">
      <c r="A349">
        <v>101639</v>
      </c>
      <c r="B349" s="2" t="s">
        <v>14</v>
      </c>
      <c r="C349">
        <v>20</v>
      </c>
      <c r="D349">
        <v>567518.61</v>
      </c>
    </row>
    <row r="350" spans="1:4" x14ac:dyDescent="0.25">
      <c r="A350">
        <v>114329</v>
      </c>
      <c r="B350" s="2" t="s">
        <v>12</v>
      </c>
      <c r="C350">
        <v>20</v>
      </c>
      <c r="D350">
        <v>452176.14</v>
      </c>
    </row>
    <row r="351" spans="1:4" x14ac:dyDescent="0.25">
      <c r="A351">
        <v>119460</v>
      </c>
      <c r="B351" s="2" t="s">
        <v>13</v>
      </c>
      <c r="C351">
        <v>20</v>
      </c>
      <c r="D351">
        <v>521780.12</v>
      </c>
    </row>
    <row r="352" spans="1:4" x14ac:dyDescent="0.25">
      <c r="A352">
        <v>111435</v>
      </c>
      <c r="B352" s="2" t="s">
        <v>14</v>
      </c>
      <c r="C352">
        <v>20</v>
      </c>
      <c r="D352">
        <v>572369.84</v>
      </c>
    </row>
    <row r="353" spans="1:4" x14ac:dyDescent="0.25">
      <c r="A353">
        <v>106070</v>
      </c>
      <c r="B353" s="2" t="s">
        <v>14</v>
      </c>
      <c r="C353">
        <v>40</v>
      </c>
      <c r="D353">
        <v>1013614.78</v>
      </c>
    </row>
    <row r="354" spans="1:4" x14ac:dyDescent="0.25">
      <c r="A354">
        <v>111101</v>
      </c>
      <c r="B354" s="2" t="s">
        <v>13</v>
      </c>
      <c r="C354">
        <v>20</v>
      </c>
      <c r="D354">
        <v>478845.4</v>
      </c>
    </row>
    <row r="355" spans="1:4" x14ac:dyDescent="0.25">
      <c r="A355">
        <v>113086</v>
      </c>
      <c r="B355" s="2" t="s">
        <v>13</v>
      </c>
      <c r="C355">
        <v>40</v>
      </c>
      <c r="D355">
        <v>1034214.68</v>
      </c>
    </row>
    <row r="356" spans="1:4" x14ac:dyDescent="0.25">
      <c r="A356">
        <v>113018</v>
      </c>
      <c r="B356" s="2" t="s">
        <v>12</v>
      </c>
      <c r="C356">
        <v>20</v>
      </c>
      <c r="D356">
        <v>503428.28</v>
      </c>
    </row>
    <row r="357" spans="1:4" x14ac:dyDescent="0.25">
      <c r="A357">
        <v>108119</v>
      </c>
      <c r="B357" s="2" t="s">
        <v>13</v>
      </c>
      <c r="C357">
        <v>40</v>
      </c>
      <c r="D357">
        <v>1142524.28</v>
      </c>
    </row>
    <row r="358" spans="1:4" x14ac:dyDescent="0.25">
      <c r="A358">
        <v>107961</v>
      </c>
      <c r="B358" s="2" t="s">
        <v>13</v>
      </c>
      <c r="C358">
        <v>80</v>
      </c>
      <c r="D358">
        <v>2147214.2400000002</v>
      </c>
    </row>
    <row r="359" spans="1:4" x14ac:dyDescent="0.25">
      <c r="A359">
        <v>119861</v>
      </c>
      <c r="B359" s="2" t="s">
        <v>14</v>
      </c>
      <c r="C359">
        <v>60</v>
      </c>
      <c r="D359">
        <v>1265973.8999999999</v>
      </c>
    </row>
    <row r="360" spans="1:4" x14ac:dyDescent="0.25">
      <c r="A360">
        <v>119682</v>
      </c>
      <c r="B360" s="2" t="s">
        <v>12</v>
      </c>
      <c r="C360">
        <v>20</v>
      </c>
      <c r="D360">
        <v>377132.29</v>
      </c>
    </row>
    <row r="361" spans="1:4" x14ac:dyDescent="0.25">
      <c r="A361">
        <v>100245</v>
      </c>
      <c r="B361" s="2" t="s">
        <v>12</v>
      </c>
      <c r="C361">
        <v>20</v>
      </c>
      <c r="D361">
        <v>461538.48</v>
      </c>
    </row>
    <row r="362" spans="1:4" x14ac:dyDescent="0.25">
      <c r="A362">
        <v>107927</v>
      </c>
      <c r="B362" s="2" t="s">
        <v>13</v>
      </c>
      <c r="C362">
        <v>20</v>
      </c>
      <c r="D362">
        <v>519959.03999999998</v>
      </c>
    </row>
    <row r="363" spans="1:4" x14ac:dyDescent="0.25">
      <c r="A363">
        <v>114755</v>
      </c>
      <c r="B363" s="2" t="s">
        <v>13</v>
      </c>
      <c r="C363">
        <v>60</v>
      </c>
      <c r="D363">
        <v>1532826.3</v>
      </c>
    </row>
    <row r="364" spans="1:4" x14ac:dyDescent="0.25">
      <c r="A364">
        <v>109567</v>
      </c>
      <c r="B364" s="2" t="s">
        <v>14</v>
      </c>
      <c r="C364">
        <v>40</v>
      </c>
      <c r="D364">
        <v>1213641.1000000001</v>
      </c>
    </row>
    <row r="365" spans="1:4" x14ac:dyDescent="0.25">
      <c r="A365">
        <v>107898</v>
      </c>
      <c r="B365" s="2" t="s">
        <v>13</v>
      </c>
      <c r="C365">
        <v>60</v>
      </c>
      <c r="D365">
        <v>1388647.71</v>
      </c>
    </row>
    <row r="366" spans="1:4" x14ac:dyDescent="0.25">
      <c r="A366">
        <v>107187</v>
      </c>
      <c r="B366" s="2" t="s">
        <v>14</v>
      </c>
      <c r="C366">
        <v>60</v>
      </c>
      <c r="D366">
        <v>1540418.94</v>
      </c>
    </row>
    <row r="367" spans="1:4" x14ac:dyDescent="0.25">
      <c r="A367">
        <v>115523</v>
      </c>
      <c r="B367" s="2" t="s">
        <v>12</v>
      </c>
      <c r="C367">
        <v>20</v>
      </c>
      <c r="D367">
        <v>502643.33</v>
      </c>
    </row>
    <row r="368" spans="1:4" x14ac:dyDescent="0.25">
      <c r="A368">
        <v>105307</v>
      </c>
      <c r="B368" s="2" t="s">
        <v>13</v>
      </c>
      <c r="C368">
        <v>20</v>
      </c>
      <c r="D368">
        <v>488564.68</v>
      </c>
    </row>
    <row r="369" spans="1:4" x14ac:dyDescent="0.25">
      <c r="A369">
        <v>119887</v>
      </c>
      <c r="B369" s="2" t="s">
        <v>13</v>
      </c>
      <c r="C369">
        <v>20</v>
      </c>
      <c r="D369">
        <v>551486.74</v>
      </c>
    </row>
    <row r="370" spans="1:4" x14ac:dyDescent="0.25">
      <c r="A370">
        <v>117788</v>
      </c>
      <c r="B370" s="2" t="s">
        <v>13</v>
      </c>
      <c r="C370">
        <v>20</v>
      </c>
      <c r="D370">
        <v>355861.64</v>
      </c>
    </row>
    <row r="371" spans="1:4" x14ac:dyDescent="0.25">
      <c r="A371">
        <v>111718</v>
      </c>
      <c r="B371" s="2" t="s">
        <v>14</v>
      </c>
      <c r="C371">
        <v>20</v>
      </c>
      <c r="D371">
        <v>550564.32999999996</v>
      </c>
    </row>
    <row r="372" spans="1:4" x14ac:dyDescent="0.25">
      <c r="A372">
        <v>113320</v>
      </c>
      <c r="B372" s="2" t="s">
        <v>13</v>
      </c>
      <c r="C372">
        <v>20</v>
      </c>
      <c r="D372">
        <v>453688.9</v>
      </c>
    </row>
    <row r="373" spans="1:4" x14ac:dyDescent="0.25">
      <c r="A373">
        <v>112825</v>
      </c>
      <c r="B373" s="2" t="s">
        <v>14</v>
      </c>
      <c r="C373">
        <v>20</v>
      </c>
      <c r="D373">
        <v>489346.01</v>
      </c>
    </row>
    <row r="374" spans="1:4" x14ac:dyDescent="0.25">
      <c r="A374">
        <v>102570</v>
      </c>
      <c r="B374" s="2" t="s">
        <v>13</v>
      </c>
      <c r="C374">
        <v>20</v>
      </c>
      <c r="D374">
        <v>445631.4</v>
      </c>
    </row>
    <row r="375" spans="1:4" x14ac:dyDescent="0.25">
      <c r="A375">
        <v>100735</v>
      </c>
      <c r="B375" s="2" t="s">
        <v>12</v>
      </c>
      <c r="C375">
        <v>20</v>
      </c>
      <c r="D375">
        <v>486573.27</v>
      </c>
    </row>
    <row r="376" spans="1:4" x14ac:dyDescent="0.25">
      <c r="A376">
        <v>102849</v>
      </c>
      <c r="B376" s="2" t="s">
        <v>14</v>
      </c>
      <c r="C376">
        <v>20</v>
      </c>
      <c r="D376">
        <v>540607.44999999995</v>
      </c>
    </row>
    <row r="377" spans="1:4" x14ac:dyDescent="0.25">
      <c r="A377">
        <v>116763</v>
      </c>
      <c r="B377" s="2" t="s">
        <v>14</v>
      </c>
      <c r="C377">
        <v>20</v>
      </c>
      <c r="D377">
        <v>509657.74</v>
      </c>
    </row>
    <row r="378" spans="1:4" x14ac:dyDescent="0.25">
      <c r="A378">
        <v>116755</v>
      </c>
      <c r="B378" s="2" t="s">
        <v>13</v>
      </c>
      <c r="C378">
        <v>40</v>
      </c>
      <c r="D378">
        <v>1030531.28</v>
      </c>
    </row>
    <row r="379" spans="1:4" x14ac:dyDescent="0.25">
      <c r="A379">
        <v>116484</v>
      </c>
      <c r="B379" s="2" t="s">
        <v>13</v>
      </c>
      <c r="C379">
        <v>40</v>
      </c>
      <c r="D379">
        <v>888813.94</v>
      </c>
    </row>
    <row r="380" spans="1:4" x14ac:dyDescent="0.25">
      <c r="A380">
        <v>114567</v>
      </c>
      <c r="B380" s="2" t="s">
        <v>14</v>
      </c>
      <c r="C380">
        <v>20</v>
      </c>
      <c r="D380">
        <v>499582.26</v>
      </c>
    </row>
    <row r="381" spans="1:4" x14ac:dyDescent="0.25">
      <c r="A381">
        <v>106080</v>
      </c>
      <c r="B381" s="2" t="s">
        <v>14</v>
      </c>
      <c r="C381">
        <v>20</v>
      </c>
      <c r="D381">
        <v>530982.79</v>
      </c>
    </row>
    <row r="382" spans="1:4" x14ac:dyDescent="0.25">
      <c r="A382">
        <v>109710</v>
      </c>
      <c r="B382" s="2" t="s">
        <v>12</v>
      </c>
      <c r="C382">
        <v>20</v>
      </c>
      <c r="D382">
        <v>634069.64</v>
      </c>
    </row>
    <row r="383" spans="1:4" x14ac:dyDescent="0.25">
      <c r="A383">
        <v>118858</v>
      </c>
      <c r="B383" s="2" t="s">
        <v>12</v>
      </c>
      <c r="C383">
        <v>20</v>
      </c>
      <c r="D383">
        <v>527915.37</v>
      </c>
    </row>
    <row r="384" spans="1:4" x14ac:dyDescent="0.25">
      <c r="A384">
        <v>102231</v>
      </c>
      <c r="B384" s="2" t="s">
        <v>14</v>
      </c>
      <c r="C384">
        <v>20</v>
      </c>
      <c r="D384">
        <v>451865.02</v>
      </c>
    </row>
    <row r="385" spans="1:4" x14ac:dyDescent="0.25">
      <c r="A385">
        <v>119047</v>
      </c>
      <c r="B385" s="2" t="s">
        <v>12</v>
      </c>
      <c r="C385">
        <v>20</v>
      </c>
      <c r="D385">
        <v>548007.99</v>
      </c>
    </row>
    <row r="386" spans="1:4" x14ac:dyDescent="0.25">
      <c r="A386">
        <v>117888</v>
      </c>
      <c r="B386" s="2" t="s">
        <v>12</v>
      </c>
      <c r="C386">
        <v>20</v>
      </c>
      <c r="D386">
        <v>419033.11</v>
      </c>
    </row>
    <row r="387" spans="1:4" x14ac:dyDescent="0.25">
      <c r="A387">
        <v>103557</v>
      </c>
      <c r="B387" s="2" t="s">
        <v>12</v>
      </c>
      <c r="C387">
        <v>20</v>
      </c>
      <c r="D387">
        <v>570295.07999999996</v>
      </c>
    </row>
    <row r="388" spans="1:4" x14ac:dyDescent="0.25">
      <c r="A388">
        <v>103991</v>
      </c>
      <c r="B388" s="2" t="s">
        <v>14</v>
      </c>
      <c r="C388">
        <v>60</v>
      </c>
      <c r="D388">
        <v>1656214.38</v>
      </c>
    </row>
    <row r="389" spans="1:4" x14ac:dyDescent="0.25">
      <c r="A389">
        <v>101285</v>
      </c>
      <c r="B389" s="2" t="s">
        <v>12</v>
      </c>
      <c r="C389">
        <v>40</v>
      </c>
      <c r="D389">
        <v>842876.08</v>
      </c>
    </row>
    <row r="390" spans="1:4" x14ac:dyDescent="0.25">
      <c r="A390">
        <v>107368</v>
      </c>
      <c r="B390" s="2" t="s">
        <v>14</v>
      </c>
      <c r="C390">
        <v>20</v>
      </c>
      <c r="D390">
        <v>427733.03</v>
      </c>
    </row>
    <row r="391" spans="1:4" x14ac:dyDescent="0.25">
      <c r="A391">
        <v>115625</v>
      </c>
      <c r="B391" s="2" t="s">
        <v>13</v>
      </c>
      <c r="C391">
        <v>20</v>
      </c>
      <c r="D391">
        <v>451085.33</v>
      </c>
    </row>
    <row r="392" spans="1:4" x14ac:dyDescent="0.25">
      <c r="A392">
        <v>104716</v>
      </c>
      <c r="B392" s="2" t="s">
        <v>13</v>
      </c>
      <c r="C392">
        <v>60</v>
      </c>
      <c r="D392">
        <v>1787339.55</v>
      </c>
    </row>
    <row r="393" spans="1:4" x14ac:dyDescent="0.25">
      <c r="A393">
        <v>105882</v>
      </c>
      <c r="B393" s="2" t="s">
        <v>12</v>
      </c>
      <c r="C393">
        <v>20</v>
      </c>
      <c r="D393">
        <v>459461.12</v>
      </c>
    </row>
    <row r="394" spans="1:4" x14ac:dyDescent="0.25">
      <c r="A394">
        <v>106560</v>
      </c>
      <c r="B394" s="2" t="s">
        <v>12</v>
      </c>
      <c r="C394">
        <v>40</v>
      </c>
      <c r="D394">
        <v>1050411.74</v>
      </c>
    </row>
    <row r="395" spans="1:4" x14ac:dyDescent="0.25">
      <c r="A395">
        <v>117986</v>
      </c>
      <c r="B395" s="2" t="s">
        <v>14</v>
      </c>
      <c r="C395">
        <v>20</v>
      </c>
      <c r="D395">
        <v>439128.99</v>
      </c>
    </row>
    <row r="396" spans="1:4" x14ac:dyDescent="0.25">
      <c r="A396">
        <v>112942</v>
      </c>
      <c r="B396" s="2" t="s">
        <v>12</v>
      </c>
      <c r="C396">
        <v>60</v>
      </c>
      <c r="D396">
        <v>1396809.87</v>
      </c>
    </row>
    <row r="397" spans="1:4" x14ac:dyDescent="0.25">
      <c r="A397">
        <v>117578</v>
      </c>
      <c r="B397" s="2" t="s">
        <v>13</v>
      </c>
      <c r="C397">
        <v>20</v>
      </c>
      <c r="D397">
        <v>476076.38</v>
      </c>
    </row>
    <row r="398" spans="1:4" x14ac:dyDescent="0.25">
      <c r="A398">
        <v>115984</v>
      </c>
      <c r="B398" s="2" t="s">
        <v>14</v>
      </c>
      <c r="C398">
        <v>40</v>
      </c>
      <c r="D398">
        <v>1146461.6200000001</v>
      </c>
    </row>
    <row r="399" spans="1:4" x14ac:dyDescent="0.25">
      <c r="A399">
        <v>101128</v>
      </c>
      <c r="B399" s="2" t="s">
        <v>14</v>
      </c>
      <c r="C399">
        <v>40</v>
      </c>
      <c r="D399">
        <v>1163606.78</v>
      </c>
    </row>
    <row r="400" spans="1:4" x14ac:dyDescent="0.25">
      <c r="A400">
        <v>117168</v>
      </c>
      <c r="B400" s="2" t="s">
        <v>14</v>
      </c>
      <c r="C400">
        <v>40</v>
      </c>
      <c r="D400">
        <v>1172729.76</v>
      </c>
    </row>
    <row r="401" spans="1:4" x14ac:dyDescent="0.25">
      <c r="A401">
        <v>108925</v>
      </c>
      <c r="B401" s="2" t="s">
        <v>12</v>
      </c>
      <c r="C401">
        <v>20</v>
      </c>
      <c r="D401">
        <v>494262.09</v>
      </c>
    </row>
    <row r="402" spans="1:4" x14ac:dyDescent="0.25">
      <c r="A402">
        <v>109219</v>
      </c>
      <c r="B402" s="2" t="s">
        <v>12</v>
      </c>
      <c r="C402">
        <v>20</v>
      </c>
      <c r="D402">
        <v>539230.65</v>
      </c>
    </row>
    <row r="403" spans="1:4" x14ac:dyDescent="0.25">
      <c r="A403">
        <v>115767</v>
      </c>
      <c r="B403" s="2" t="s">
        <v>14</v>
      </c>
      <c r="C403">
        <v>20</v>
      </c>
      <c r="D403">
        <v>610630.12</v>
      </c>
    </row>
    <row r="404" spans="1:4" x14ac:dyDescent="0.25">
      <c r="A404">
        <v>114405</v>
      </c>
      <c r="B404" s="2" t="s">
        <v>14</v>
      </c>
      <c r="C404">
        <v>20</v>
      </c>
      <c r="D404">
        <v>471920.71</v>
      </c>
    </row>
    <row r="405" spans="1:4" x14ac:dyDescent="0.25">
      <c r="A405">
        <v>112611</v>
      </c>
      <c r="B405" s="2" t="s">
        <v>12</v>
      </c>
      <c r="C405">
        <v>20</v>
      </c>
      <c r="D405">
        <v>500218.02</v>
      </c>
    </row>
    <row r="406" spans="1:4" x14ac:dyDescent="0.25">
      <c r="A406">
        <v>104620</v>
      </c>
      <c r="B406" s="2" t="s">
        <v>14</v>
      </c>
      <c r="C406">
        <v>60</v>
      </c>
      <c r="D406">
        <v>1330108.6200000001</v>
      </c>
    </row>
    <row r="407" spans="1:4" x14ac:dyDescent="0.25">
      <c r="A407">
        <v>119521</v>
      </c>
      <c r="B407" s="2" t="s">
        <v>13</v>
      </c>
      <c r="C407">
        <v>40</v>
      </c>
      <c r="D407">
        <v>1014440.46</v>
      </c>
    </row>
    <row r="408" spans="1:4" x14ac:dyDescent="0.25">
      <c r="A408">
        <v>101839</v>
      </c>
      <c r="B408" s="2" t="s">
        <v>13</v>
      </c>
      <c r="C408">
        <v>20</v>
      </c>
      <c r="D408">
        <v>553899.22</v>
      </c>
    </row>
    <row r="409" spans="1:4" x14ac:dyDescent="0.25">
      <c r="A409">
        <v>113071</v>
      </c>
      <c r="B409" s="2" t="s">
        <v>13</v>
      </c>
      <c r="C409">
        <v>40</v>
      </c>
      <c r="D409">
        <v>1017105.18</v>
      </c>
    </row>
    <row r="410" spans="1:4" x14ac:dyDescent="0.25">
      <c r="A410">
        <v>101347</v>
      </c>
      <c r="B410" s="2" t="s">
        <v>13</v>
      </c>
      <c r="C410">
        <v>40</v>
      </c>
      <c r="D410">
        <v>1159636.3600000001</v>
      </c>
    </row>
    <row r="411" spans="1:4" x14ac:dyDescent="0.25">
      <c r="A411">
        <v>109386</v>
      </c>
      <c r="B411" s="2" t="s">
        <v>12</v>
      </c>
      <c r="C411">
        <v>20</v>
      </c>
      <c r="D411">
        <v>423136.67</v>
      </c>
    </row>
    <row r="412" spans="1:4" x14ac:dyDescent="0.25">
      <c r="A412">
        <v>102847</v>
      </c>
      <c r="B412" s="2" t="s">
        <v>14</v>
      </c>
      <c r="C412">
        <v>20</v>
      </c>
      <c r="D412">
        <v>486509.69</v>
      </c>
    </row>
    <row r="413" spans="1:4" x14ac:dyDescent="0.25">
      <c r="A413">
        <v>117735</v>
      </c>
      <c r="B413" s="2" t="s">
        <v>13</v>
      </c>
      <c r="C413">
        <v>40</v>
      </c>
      <c r="D413">
        <v>1109067.18</v>
      </c>
    </row>
    <row r="414" spans="1:4" x14ac:dyDescent="0.25">
      <c r="A414">
        <v>101819</v>
      </c>
      <c r="B414" s="2" t="s">
        <v>12</v>
      </c>
      <c r="C414">
        <v>20</v>
      </c>
      <c r="D414">
        <v>464611.91</v>
      </c>
    </row>
    <row r="415" spans="1:4" x14ac:dyDescent="0.25">
      <c r="A415">
        <v>103316</v>
      </c>
      <c r="B415" s="2" t="s">
        <v>13</v>
      </c>
      <c r="C415">
        <v>60</v>
      </c>
      <c r="D415">
        <v>1614445.77</v>
      </c>
    </row>
    <row r="416" spans="1:4" x14ac:dyDescent="0.25">
      <c r="A416">
        <v>119110</v>
      </c>
      <c r="B416" s="2" t="s">
        <v>13</v>
      </c>
      <c r="C416">
        <v>20</v>
      </c>
      <c r="D416">
        <v>491398.89</v>
      </c>
    </row>
    <row r="417" spans="1:4" x14ac:dyDescent="0.25">
      <c r="A417">
        <v>105376</v>
      </c>
      <c r="B417" s="2" t="s">
        <v>14</v>
      </c>
      <c r="C417">
        <v>40</v>
      </c>
      <c r="D417">
        <v>1138747.6399999999</v>
      </c>
    </row>
    <row r="418" spans="1:4" x14ac:dyDescent="0.25">
      <c r="A418">
        <v>100702</v>
      </c>
      <c r="B418" s="2" t="s">
        <v>12</v>
      </c>
      <c r="C418">
        <v>40</v>
      </c>
      <c r="D418">
        <v>851300.4</v>
      </c>
    </row>
    <row r="419" spans="1:4" x14ac:dyDescent="0.25">
      <c r="A419">
        <v>108116</v>
      </c>
      <c r="B419" s="2" t="s">
        <v>12</v>
      </c>
      <c r="C419">
        <v>40</v>
      </c>
      <c r="D419">
        <v>727279.16</v>
      </c>
    </row>
    <row r="420" spans="1:4" x14ac:dyDescent="0.25">
      <c r="A420">
        <v>103957</v>
      </c>
      <c r="B420" s="2" t="s">
        <v>13</v>
      </c>
      <c r="C420">
        <v>40</v>
      </c>
      <c r="D420">
        <v>877945.2</v>
      </c>
    </row>
    <row r="421" spans="1:4" x14ac:dyDescent="0.25">
      <c r="A421">
        <v>101465</v>
      </c>
      <c r="B421" s="2" t="s">
        <v>13</v>
      </c>
      <c r="C421">
        <v>20</v>
      </c>
      <c r="D421">
        <v>479621.37</v>
      </c>
    </row>
    <row r="422" spans="1:4" x14ac:dyDescent="0.25">
      <c r="A422">
        <v>104798</v>
      </c>
      <c r="B422" s="2" t="s">
        <v>14</v>
      </c>
      <c r="C422">
        <v>40</v>
      </c>
      <c r="D422">
        <v>1358832.6399999999</v>
      </c>
    </row>
    <row r="423" spans="1:4" x14ac:dyDescent="0.25">
      <c r="A423">
        <v>100090</v>
      </c>
      <c r="B423" s="2" t="s">
        <v>12</v>
      </c>
      <c r="C423">
        <v>40</v>
      </c>
      <c r="D423">
        <v>819917.08</v>
      </c>
    </row>
    <row r="424" spans="1:4" x14ac:dyDescent="0.25">
      <c r="A424">
        <v>101991</v>
      </c>
      <c r="B424" s="2" t="s">
        <v>12</v>
      </c>
      <c r="C424">
        <v>20</v>
      </c>
      <c r="D424">
        <v>462930.47</v>
      </c>
    </row>
    <row r="425" spans="1:4" x14ac:dyDescent="0.25">
      <c r="A425">
        <v>107230</v>
      </c>
      <c r="B425" s="2" t="s">
        <v>13</v>
      </c>
      <c r="C425">
        <v>20</v>
      </c>
      <c r="D425">
        <v>530642.84</v>
      </c>
    </row>
    <row r="426" spans="1:4" x14ac:dyDescent="0.25">
      <c r="A426">
        <v>113717</v>
      </c>
      <c r="B426" s="2" t="s">
        <v>12</v>
      </c>
      <c r="C426">
        <v>20</v>
      </c>
      <c r="D426">
        <v>570402.97</v>
      </c>
    </row>
    <row r="427" spans="1:4" x14ac:dyDescent="0.25">
      <c r="A427">
        <v>119019</v>
      </c>
      <c r="B427" s="2" t="s">
        <v>12</v>
      </c>
      <c r="C427">
        <v>40</v>
      </c>
      <c r="D427">
        <v>836007.22</v>
      </c>
    </row>
    <row r="428" spans="1:4" x14ac:dyDescent="0.25">
      <c r="A428">
        <v>105881</v>
      </c>
      <c r="B428" s="2" t="s">
        <v>13</v>
      </c>
      <c r="C428">
        <v>20</v>
      </c>
      <c r="D428">
        <v>498341.61</v>
      </c>
    </row>
    <row r="429" spans="1:4" x14ac:dyDescent="0.25">
      <c r="A429">
        <v>103566</v>
      </c>
      <c r="B429" s="2" t="s">
        <v>13</v>
      </c>
      <c r="C429">
        <v>20</v>
      </c>
      <c r="D429">
        <v>464236.3</v>
      </c>
    </row>
    <row r="430" spans="1:4" x14ac:dyDescent="0.25">
      <c r="A430">
        <v>116985</v>
      </c>
      <c r="B430" s="2" t="s">
        <v>14</v>
      </c>
      <c r="C430">
        <v>40</v>
      </c>
      <c r="D430">
        <v>1208267.58</v>
      </c>
    </row>
    <row r="431" spans="1:4" x14ac:dyDescent="0.25">
      <c r="A431">
        <v>113842</v>
      </c>
      <c r="B431" s="2" t="s">
        <v>12</v>
      </c>
      <c r="C431">
        <v>20</v>
      </c>
      <c r="D431">
        <v>532374.32999999996</v>
      </c>
    </row>
    <row r="432" spans="1:4" x14ac:dyDescent="0.25">
      <c r="A432">
        <v>110334</v>
      </c>
      <c r="B432" s="2" t="s">
        <v>14</v>
      </c>
      <c r="C432">
        <v>40</v>
      </c>
      <c r="D432">
        <v>1010167.66</v>
      </c>
    </row>
    <row r="433" spans="1:4" x14ac:dyDescent="0.25">
      <c r="A433">
        <v>106061</v>
      </c>
      <c r="B433" s="2" t="s">
        <v>13</v>
      </c>
      <c r="C433">
        <v>20</v>
      </c>
      <c r="D433">
        <v>508240.13</v>
      </c>
    </row>
    <row r="434" spans="1:4" x14ac:dyDescent="0.25">
      <c r="A434">
        <v>101113</v>
      </c>
      <c r="B434" s="2" t="s">
        <v>12</v>
      </c>
      <c r="C434">
        <v>40</v>
      </c>
      <c r="D434">
        <v>1047257.28</v>
      </c>
    </row>
    <row r="435" spans="1:4" x14ac:dyDescent="0.25">
      <c r="A435">
        <v>102824</v>
      </c>
      <c r="B435" s="2" t="s">
        <v>13</v>
      </c>
      <c r="C435">
        <v>60</v>
      </c>
      <c r="D435">
        <v>1813480.02</v>
      </c>
    </row>
    <row r="436" spans="1:4" x14ac:dyDescent="0.25">
      <c r="A436">
        <v>112316</v>
      </c>
      <c r="B436" s="2" t="s">
        <v>12</v>
      </c>
      <c r="C436">
        <v>40</v>
      </c>
      <c r="D436">
        <v>874665.96</v>
      </c>
    </row>
    <row r="437" spans="1:4" x14ac:dyDescent="0.25">
      <c r="A437">
        <v>102199</v>
      </c>
      <c r="B437" s="2" t="s">
        <v>13</v>
      </c>
      <c r="C437">
        <v>60</v>
      </c>
      <c r="D437">
        <v>1381539.33</v>
      </c>
    </row>
    <row r="438" spans="1:4" x14ac:dyDescent="0.25">
      <c r="A438">
        <v>110040</v>
      </c>
      <c r="B438" s="2" t="s">
        <v>12</v>
      </c>
      <c r="C438">
        <v>40</v>
      </c>
      <c r="D438">
        <v>937391.16</v>
      </c>
    </row>
    <row r="439" spans="1:4" x14ac:dyDescent="0.25">
      <c r="A439">
        <v>118206</v>
      </c>
      <c r="B439" s="2" t="s">
        <v>14</v>
      </c>
      <c r="C439">
        <v>20</v>
      </c>
      <c r="D439">
        <v>388614.19</v>
      </c>
    </row>
    <row r="440" spans="1:4" x14ac:dyDescent="0.25">
      <c r="A440">
        <v>114472</v>
      </c>
      <c r="B440" s="2" t="s">
        <v>13</v>
      </c>
      <c r="C440">
        <v>20</v>
      </c>
      <c r="D440">
        <v>484667.41</v>
      </c>
    </row>
    <row r="441" spans="1:4" x14ac:dyDescent="0.25">
      <c r="A441">
        <v>114587</v>
      </c>
      <c r="B441" s="2" t="s">
        <v>13</v>
      </c>
      <c r="C441">
        <v>40</v>
      </c>
      <c r="D441">
        <v>1224068.46</v>
      </c>
    </row>
    <row r="442" spans="1:4" x14ac:dyDescent="0.25">
      <c r="A442">
        <v>102156</v>
      </c>
      <c r="B442" s="2" t="s">
        <v>14</v>
      </c>
      <c r="C442">
        <v>20</v>
      </c>
      <c r="D442">
        <v>426468.42</v>
      </c>
    </row>
    <row r="443" spans="1:4" x14ac:dyDescent="0.25">
      <c r="A443">
        <v>108757</v>
      </c>
      <c r="B443" s="2" t="s">
        <v>14</v>
      </c>
      <c r="C443">
        <v>20</v>
      </c>
      <c r="D443">
        <v>493541.27</v>
      </c>
    </row>
    <row r="444" spans="1:4" x14ac:dyDescent="0.25">
      <c r="A444">
        <v>106459</v>
      </c>
      <c r="B444" s="2" t="s">
        <v>12</v>
      </c>
      <c r="C444">
        <v>40</v>
      </c>
      <c r="D444">
        <v>1218185.98</v>
      </c>
    </row>
    <row r="445" spans="1:4" x14ac:dyDescent="0.25">
      <c r="A445">
        <v>101030</v>
      </c>
      <c r="B445" s="2" t="s">
        <v>13</v>
      </c>
      <c r="C445">
        <v>40</v>
      </c>
      <c r="D445">
        <v>809330.32</v>
      </c>
    </row>
    <row r="446" spans="1:4" x14ac:dyDescent="0.25">
      <c r="A446">
        <v>108000</v>
      </c>
      <c r="B446" s="2" t="s">
        <v>12</v>
      </c>
      <c r="C446">
        <v>40</v>
      </c>
      <c r="D446">
        <v>967976.86</v>
      </c>
    </row>
    <row r="447" spans="1:4" x14ac:dyDescent="0.25">
      <c r="A447">
        <v>113499</v>
      </c>
      <c r="B447" s="2" t="s">
        <v>13</v>
      </c>
      <c r="C447">
        <v>20</v>
      </c>
      <c r="D447">
        <v>464492.19</v>
      </c>
    </row>
    <row r="448" spans="1:4" x14ac:dyDescent="0.25">
      <c r="A448">
        <v>113550</v>
      </c>
      <c r="B448" s="2" t="s">
        <v>13</v>
      </c>
      <c r="C448">
        <v>20</v>
      </c>
      <c r="D448">
        <v>406289.34</v>
      </c>
    </row>
    <row r="449" spans="1:4" x14ac:dyDescent="0.25">
      <c r="A449">
        <v>100242</v>
      </c>
      <c r="B449" s="2" t="s">
        <v>14</v>
      </c>
      <c r="C449">
        <v>40</v>
      </c>
      <c r="D449">
        <v>1128176.7</v>
      </c>
    </row>
    <row r="450" spans="1:4" x14ac:dyDescent="0.25">
      <c r="A450">
        <v>118453</v>
      </c>
      <c r="B450" s="2" t="s">
        <v>12</v>
      </c>
      <c r="C450">
        <v>40</v>
      </c>
      <c r="D450">
        <v>772482.24</v>
      </c>
    </row>
    <row r="451" spans="1:4" x14ac:dyDescent="0.25">
      <c r="A451">
        <v>114616</v>
      </c>
      <c r="B451" s="2" t="s">
        <v>13</v>
      </c>
      <c r="C451">
        <v>20</v>
      </c>
      <c r="D451">
        <v>433177.41</v>
      </c>
    </row>
    <row r="452" spans="1:4" x14ac:dyDescent="0.25">
      <c r="A452">
        <v>101438</v>
      </c>
      <c r="B452" s="2" t="s">
        <v>14</v>
      </c>
      <c r="C452">
        <v>20</v>
      </c>
      <c r="D452">
        <v>434200.68</v>
      </c>
    </row>
    <row r="453" spans="1:4" x14ac:dyDescent="0.25">
      <c r="A453">
        <v>114365</v>
      </c>
      <c r="B453" s="2" t="s">
        <v>14</v>
      </c>
      <c r="C453">
        <v>40</v>
      </c>
      <c r="D453">
        <v>1210558.52</v>
      </c>
    </row>
    <row r="454" spans="1:4" x14ac:dyDescent="0.25">
      <c r="A454">
        <v>102569</v>
      </c>
      <c r="B454" s="2" t="s">
        <v>13</v>
      </c>
      <c r="C454">
        <v>40</v>
      </c>
      <c r="D454">
        <v>1090617.3999999999</v>
      </c>
    </row>
    <row r="455" spans="1:4" x14ac:dyDescent="0.25">
      <c r="A455">
        <v>110392</v>
      </c>
      <c r="B455" s="2" t="s">
        <v>13</v>
      </c>
      <c r="C455">
        <v>40</v>
      </c>
      <c r="D455">
        <v>973305.18</v>
      </c>
    </row>
    <row r="456" spans="1:4" x14ac:dyDescent="0.25">
      <c r="A456">
        <v>119542</v>
      </c>
      <c r="B456" s="2" t="s">
        <v>14</v>
      </c>
      <c r="C456">
        <v>20</v>
      </c>
      <c r="D456">
        <v>521734.57</v>
      </c>
    </row>
    <row r="457" spans="1:4" x14ac:dyDescent="0.25">
      <c r="A457">
        <v>108170</v>
      </c>
      <c r="B457" s="2" t="s">
        <v>13</v>
      </c>
      <c r="C457">
        <v>20</v>
      </c>
      <c r="D457">
        <v>444213.82</v>
      </c>
    </row>
    <row r="458" spans="1:4" x14ac:dyDescent="0.25">
      <c r="A458">
        <v>105074</v>
      </c>
      <c r="B458" s="2" t="s">
        <v>13</v>
      </c>
      <c r="C458">
        <v>20</v>
      </c>
      <c r="D458">
        <v>456109.45</v>
      </c>
    </row>
    <row r="459" spans="1:4" x14ac:dyDescent="0.25">
      <c r="A459">
        <v>116308</v>
      </c>
      <c r="B459" s="2" t="s">
        <v>14</v>
      </c>
      <c r="C459">
        <v>20</v>
      </c>
      <c r="D459">
        <v>523486.35</v>
      </c>
    </row>
    <row r="460" spans="1:4" x14ac:dyDescent="0.25">
      <c r="A460">
        <v>111059</v>
      </c>
      <c r="B460" s="2" t="s">
        <v>13</v>
      </c>
      <c r="C460">
        <v>20</v>
      </c>
      <c r="D460">
        <v>583195.52</v>
      </c>
    </row>
    <row r="461" spans="1:4" x14ac:dyDescent="0.25">
      <c r="A461">
        <v>108991</v>
      </c>
      <c r="B461" s="2" t="s">
        <v>13</v>
      </c>
      <c r="C461">
        <v>20</v>
      </c>
      <c r="D461">
        <v>478606.49</v>
      </c>
    </row>
    <row r="462" spans="1:4" x14ac:dyDescent="0.25">
      <c r="A462">
        <v>115868</v>
      </c>
      <c r="B462" s="2" t="s">
        <v>14</v>
      </c>
      <c r="C462">
        <v>40</v>
      </c>
      <c r="D462">
        <v>1108029.8400000001</v>
      </c>
    </row>
    <row r="463" spans="1:4" x14ac:dyDescent="0.25">
      <c r="A463">
        <v>102642</v>
      </c>
      <c r="B463" s="2" t="s">
        <v>12</v>
      </c>
      <c r="C463">
        <v>20</v>
      </c>
      <c r="D463">
        <v>528115.12</v>
      </c>
    </row>
    <row r="464" spans="1:4" x14ac:dyDescent="0.25">
      <c r="A464">
        <v>112869</v>
      </c>
      <c r="B464" s="2" t="s">
        <v>12</v>
      </c>
      <c r="C464">
        <v>20</v>
      </c>
      <c r="D464">
        <v>629189.71</v>
      </c>
    </row>
    <row r="465" spans="1:4" x14ac:dyDescent="0.25">
      <c r="A465">
        <v>117607</v>
      </c>
      <c r="B465" s="2" t="s">
        <v>12</v>
      </c>
      <c r="C465">
        <v>20</v>
      </c>
      <c r="D465">
        <v>501258.96</v>
      </c>
    </row>
    <row r="466" spans="1:4" x14ac:dyDescent="0.25">
      <c r="A466">
        <v>107768</v>
      </c>
      <c r="B466" s="2" t="s">
        <v>13</v>
      </c>
      <c r="C466">
        <v>20</v>
      </c>
      <c r="D466">
        <v>413509.06</v>
      </c>
    </row>
    <row r="467" spans="1:4" x14ac:dyDescent="0.25">
      <c r="A467">
        <v>112572</v>
      </c>
      <c r="B467" s="2" t="s">
        <v>12</v>
      </c>
      <c r="C467">
        <v>20</v>
      </c>
      <c r="D467">
        <v>519749.36</v>
      </c>
    </row>
    <row r="468" spans="1:4" x14ac:dyDescent="0.25">
      <c r="A468">
        <v>112125</v>
      </c>
      <c r="B468" s="2" t="s">
        <v>13</v>
      </c>
      <c r="C468">
        <v>20</v>
      </c>
      <c r="D468">
        <v>415921.63</v>
      </c>
    </row>
    <row r="469" spans="1:4" x14ac:dyDescent="0.25">
      <c r="A469">
        <v>104839</v>
      </c>
      <c r="B469" s="2" t="s">
        <v>13</v>
      </c>
      <c r="C469">
        <v>20</v>
      </c>
      <c r="D469">
        <v>568828.41</v>
      </c>
    </row>
    <row r="470" spans="1:4" x14ac:dyDescent="0.25">
      <c r="A470">
        <v>118873</v>
      </c>
      <c r="B470" s="2" t="s">
        <v>12</v>
      </c>
      <c r="C470">
        <v>40</v>
      </c>
      <c r="D470">
        <v>1004157.04</v>
      </c>
    </row>
    <row r="471" spans="1:4" x14ac:dyDescent="0.25">
      <c r="A471">
        <v>119837</v>
      </c>
      <c r="B471" s="2" t="s">
        <v>13</v>
      </c>
      <c r="C471">
        <v>20</v>
      </c>
      <c r="D471">
        <v>603820.37</v>
      </c>
    </row>
    <row r="472" spans="1:4" x14ac:dyDescent="0.25">
      <c r="A472">
        <v>116729</v>
      </c>
      <c r="B472" s="2" t="s">
        <v>14</v>
      </c>
      <c r="C472">
        <v>20</v>
      </c>
      <c r="D472">
        <v>509300.47</v>
      </c>
    </row>
    <row r="473" spans="1:4" x14ac:dyDescent="0.25">
      <c r="A473">
        <v>105676</v>
      </c>
      <c r="B473" s="2" t="s">
        <v>13</v>
      </c>
      <c r="C473">
        <v>20</v>
      </c>
      <c r="D473">
        <v>370568.86</v>
      </c>
    </row>
    <row r="474" spans="1:4" x14ac:dyDescent="0.25">
      <c r="A474">
        <v>117301</v>
      </c>
      <c r="B474" s="2" t="s">
        <v>13</v>
      </c>
      <c r="C474">
        <v>20</v>
      </c>
      <c r="D474">
        <v>611493.05000000005</v>
      </c>
    </row>
    <row r="475" spans="1:4" x14ac:dyDescent="0.25">
      <c r="A475">
        <v>118918</v>
      </c>
      <c r="B475" s="2" t="s">
        <v>13</v>
      </c>
      <c r="C475">
        <v>40</v>
      </c>
      <c r="D475">
        <v>1033187.94</v>
      </c>
    </row>
    <row r="476" spans="1:4" x14ac:dyDescent="0.25">
      <c r="A476">
        <v>114134</v>
      </c>
      <c r="B476" s="2" t="s">
        <v>14</v>
      </c>
      <c r="C476">
        <v>20</v>
      </c>
      <c r="D476">
        <v>487214.91</v>
      </c>
    </row>
    <row r="477" spans="1:4" x14ac:dyDescent="0.25">
      <c r="A477">
        <v>105059</v>
      </c>
      <c r="B477" s="2" t="s">
        <v>13</v>
      </c>
      <c r="C477">
        <v>60</v>
      </c>
      <c r="D477">
        <v>1391320.62</v>
      </c>
    </row>
    <row r="478" spans="1:4" x14ac:dyDescent="0.25">
      <c r="A478">
        <v>119327</v>
      </c>
      <c r="B478" s="2" t="s">
        <v>12</v>
      </c>
      <c r="C478">
        <v>20</v>
      </c>
      <c r="D478">
        <v>457287.75</v>
      </c>
    </row>
    <row r="479" spans="1:4" x14ac:dyDescent="0.25">
      <c r="A479">
        <v>112238</v>
      </c>
      <c r="B479" s="2" t="s">
        <v>13</v>
      </c>
      <c r="C479">
        <v>40</v>
      </c>
      <c r="D479">
        <v>858463.9</v>
      </c>
    </row>
    <row r="480" spans="1:4" x14ac:dyDescent="0.25">
      <c r="A480">
        <v>103894</v>
      </c>
      <c r="B480" s="2" t="s">
        <v>13</v>
      </c>
      <c r="C480">
        <v>20</v>
      </c>
      <c r="D480">
        <v>583209.31999999995</v>
      </c>
    </row>
    <row r="481" spans="1:4" x14ac:dyDescent="0.25">
      <c r="A481">
        <v>112647</v>
      </c>
      <c r="B481" s="2" t="s">
        <v>12</v>
      </c>
      <c r="C481">
        <v>20</v>
      </c>
      <c r="D481">
        <v>373584.66</v>
      </c>
    </row>
    <row r="482" spans="1:4" x14ac:dyDescent="0.25">
      <c r="A482">
        <v>108294</v>
      </c>
      <c r="B482" s="2" t="s">
        <v>13</v>
      </c>
      <c r="C482">
        <v>40</v>
      </c>
      <c r="D482">
        <v>1151883.6000000001</v>
      </c>
    </row>
    <row r="483" spans="1:4" x14ac:dyDescent="0.25">
      <c r="A483">
        <v>116986</v>
      </c>
      <c r="B483" s="2" t="s">
        <v>14</v>
      </c>
      <c r="C483">
        <v>20</v>
      </c>
      <c r="D483">
        <v>484385.36</v>
      </c>
    </row>
    <row r="484" spans="1:4" x14ac:dyDescent="0.25">
      <c r="A484">
        <v>100481</v>
      </c>
      <c r="B484" s="2" t="s">
        <v>14</v>
      </c>
      <c r="C484">
        <v>20</v>
      </c>
      <c r="D484">
        <v>442237.33</v>
      </c>
    </row>
    <row r="485" spans="1:4" x14ac:dyDescent="0.25">
      <c r="A485">
        <v>115645</v>
      </c>
      <c r="B485" s="2" t="s">
        <v>13</v>
      </c>
      <c r="C485">
        <v>20</v>
      </c>
      <c r="D485">
        <v>526814.19999999995</v>
      </c>
    </row>
    <row r="486" spans="1:4" x14ac:dyDescent="0.25">
      <c r="A486">
        <v>105133</v>
      </c>
      <c r="B486" s="2" t="s">
        <v>12</v>
      </c>
      <c r="C486">
        <v>40</v>
      </c>
      <c r="D486">
        <v>1062926.3</v>
      </c>
    </row>
    <row r="487" spans="1:4" x14ac:dyDescent="0.25">
      <c r="A487">
        <v>113095</v>
      </c>
      <c r="B487" s="2" t="s">
        <v>14</v>
      </c>
      <c r="C487">
        <v>20</v>
      </c>
      <c r="D487">
        <v>400835.95</v>
      </c>
    </row>
    <row r="488" spans="1:4" x14ac:dyDescent="0.25">
      <c r="A488">
        <v>113305</v>
      </c>
      <c r="B488" s="2" t="s">
        <v>13</v>
      </c>
      <c r="C488">
        <v>20</v>
      </c>
      <c r="D488">
        <v>537796.81999999995</v>
      </c>
    </row>
    <row r="489" spans="1:4" x14ac:dyDescent="0.25">
      <c r="A489">
        <v>106512</v>
      </c>
      <c r="B489" s="2" t="s">
        <v>12</v>
      </c>
      <c r="C489">
        <v>20</v>
      </c>
      <c r="D489">
        <v>493684.97</v>
      </c>
    </row>
    <row r="490" spans="1:4" x14ac:dyDescent="0.25">
      <c r="A490">
        <v>119633</v>
      </c>
      <c r="B490" s="2" t="s">
        <v>12</v>
      </c>
      <c r="C490">
        <v>20</v>
      </c>
      <c r="D490">
        <v>472835.77</v>
      </c>
    </row>
    <row r="491" spans="1:4" x14ac:dyDescent="0.25">
      <c r="A491">
        <v>105361</v>
      </c>
      <c r="B491" s="2" t="s">
        <v>13</v>
      </c>
      <c r="C491">
        <v>40</v>
      </c>
      <c r="D491">
        <v>876643.54</v>
      </c>
    </row>
    <row r="492" spans="1:4" x14ac:dyDescent="0.25">
      <c r="A492">
        <v>101794</v>
      </c>
      <c r="B492" s="2" t="s">
        <v>14</v>
      </c>
      <c r="C492">
        <v>80</v>
      </c>
      <c r="D492">
        <v>2280450.92</v>
      </c>
    </row>
    <row r="493" spans="1:4" x14ac:dyDescent="0.25">
      <c r="A493">
        <v>103890</v>
      </c>
      <c r="B493" s="2" t="s">
        <v>12</v>
      </c>
      <c r="C493">
        <v>20</v>
      </c>
      <c r="D493">
        <v>457219.62</v>
      </c>
    </row>
    <row r="494" spans="1:4" x14ac:dyDescent="0.25">
      <c r="A494">
        <v>118109</v>
      </c>
      <c r="B494" s="2" t="s">
        <v>13</v>
      </c>
      <c r="C494">
        <v>40</v>
      </c>
      <c r="D494">
        <v>983837.82</v>
      </c>
    </row>
    <row r="495" spans="1:4" x14ac:dyDescent="0.25">
      <c r="A495">
        <v>102150</v>
      </c>
      <c r="B495" s="2" t="s">
        <v>14</v>
      </c>
      <c r="C495">
        <v>20</v>
      </c>
      <c r="D495">
        <v>417524.9</v>
      </c>
    </row>
    <row r="496" spans="1:4" x14ac:dyDescent="0.25">
      <c r="A496">
        <v>115044</v>
      </c>
      <c r="B496" s="2" t="s">
        <v>14</v>
      </c>
      <c r="C496">
        <v>20</v>
      </c>
      <c r="D496">
        <v>379813.32</v>
      </c>
    </row>
    <row r="497" spans="1:4" x14ac:dyDescent="0.25">
      <c r="A497">
        <v>117978</v>
      </c>
      <c r="B497" s="2" t="s">
        <v>14</v>
      </c>
      <c r="C497">
        <v>60</v>
      </c>
      <c r="D497">
        <v>1880365.68</v>
      </c>
    </row>
    <row r="498" spans="1:4" x14ac:dyDescent="0.25">
      <c r="A498">
        <v>102041</v>
      </c>
      <c r="B498" s="2" t="s">
        <v>12</v>
      </c>
      <c r="C498">
        <v>20</v>
      </c>
      <c r="D498">
        <v>616751.5</v>
      </c>
    </row>
    <row r="499" spans="1:4" x14ac:dyDescent="0.25">
      <c r="A499">
        <v>113559</v>
      </c>
      <c r="B499" s="2" t="s">
        <v>12</v>
      </c>
      <c r="C499">
        <v>60</v>
      </c>
      <c r="D499">
        <v>1301364.33</v>
      </c>
    </row>
    <row r="500" spans="1:4" x14ac:dyDescent="0.25">
      <c r="A500">
        <v>109289</v>
      </c>
      <c r="B500" s="2" t="s">
        <v>13</v>
      </c>
      <c r="C500">
        <v>20</v>
      </c>
      <c r="D500">
        <v>482859.05</v>
      </c>
    </row>
    <row r="501" spans="1:4" x14ac:dyDescent="0.25">
      <c r="A501">
        <v>101757</v>
      </c>
      <c r="B501" s="2" t="s">
        <v>14</v>
      </c>
      <c r="C501">
        <v>40</v>
      </c>
      <c r="D501">
        <v>1065938.78</v>
      </c>
    </row>
    <row r="502" spans="1:4" x14ac:dyDescent="0.25">
      <c r="A502">
        <v>103453</v>
      </c>
      <c r="B502" s="2" t="s">
        <v>12</v>
      </c>
      <c r="C502">
        <v>20</v>
      </c>
      <c r="D502">
        <v>613386.78</v>
      </c>
    </row>
    <row r="503" spans="1:4" x14ac:dyDescent="0.25">
      <c r="A503">
        <v>110859</v>
      </c>
      <c r="B503" s="2" t="s">
        <v>14</v>
      </c>
      <c r="C503">
        <v>20</v>
      </c>
      <c r="D503">
        <v>445803.75</v>
      </c>
    </row>
    <row r="504" spans="1:4" x14ac:dyDescent="0.25">
      <c r="A504">
        <v>118221</v>
      </c>
      <c r="B504" s="2" t="s">
        <v>12</v>
      </c>
      <c r="C504">
        <v>20</v>
      </c>
      <c r="D504">
        <v>617627.86</v>
      </c>
    </row>
    <row r="505" spans="1:4" x14ac:dyDescent="0.25">
      <c r="A505">
        <v>102630</v>
      </c>
      <c r="B505" s="2" t="s">
        <v>13</v>
      </c>
      <c r="C505">
        <v>40</v>
      </c>
      <c r="D505">
        <v>1054269.2</v>
      </c>
    </row>
    <row r="506" spans="1:4" x14ac:dyDescent="0.25">
      <c r="A506">
        <v>100190</v>
      </c>
      <c r="B506" s="2" t="s">
        <v>12</v>
      </c>
      <c r="C506">
        <v>40</v>
      </c>
      <c r="D506">
        <v>1149099.6200000001</v>
      </c>
    </row>
    <row r="507" spans="1:4" x14ac:dyDescent="0.25">
      <c r="A507">
        <v>109627</v>
      </c>
      <c r="B507" s="2" t="s">
        <v>14</v>
      </c>
      <c r="C507">
        <v>20</v>
      </c>
      <c r="D507">
        <v>449703.98</v>
      </c>
    </row>
    <row r="508" spans="1:4" x14ac:dyDescent="0.25">
      <c r="A508">
        <v>113135</v>
      </c>
      <c r="B508" s="2" t="s">
        <v>12</v>
      </c>
      <c r="C508">
        <v>20</v>
      </c>
      <c r="D508">
        <v>428639.32</v>
      </c>
    </row>
    <row r="509" spans="1:4" x14ac:dyDescent="0.25">
      <c r="A509">
        <v>113648</v>
      </c>
      <c r="B509" s="2" t="s">
        <v>12</v>
      </c>
      <c r="C509">
        <v>40</v>
      </c>
      <c r="D509">
        <v>994401.3</v>
      </c>
    </row>
    <row r="510" spans="1:4" x14ac:dyDescent="0.25">
      <c r="A510">
        <v>112471</v>
      </c>
      <c r="B510" s="2" t="s">
        <v>13</v>
      </c>
      <c r="C510">
        <v>20</v>
      </c>
      <c r="D510">
        <v>494040.1</v>
      </c>
    </row>
    <row r="511" spans="1:4" x14ac:dyDescent="0.25">
      <c r="A511">
        <v>110234</v>
      </c>
      <c r="B511" s="2" t="s">
        <v>12</v>
      </c>
      <c r="C511">
        <v>40</v>
      </c>
      <c r="D511">
        <v>1081542.96</v>
      </c>
    </row>
    <row r="512" spans="1:4" x14ac:dyDescent="0.25">
      <c r="A512">
        <v>107213</v>
      </c>
      <c r="B512" s="2" t="s">
        <v>14</v>
      </c>
      <c r="C512">
        <v>20</v>
      </c>
      <c r="D512">
        <v>648022.52</v>
      </c>
    </row>
    <row r="513" spans="1:4" x14ac:dyDescent="0.25">
      <c r="A513">
        <v>112247</v>
      </c>
      <c r="B513" s="2" t="s">
        <v>13</v>
      </c>
      <c r="C513">
        <v>40</v>
      </c>
      <c r="D513">
        <v>969363.66</v>
      </c>
    </row>
    <row r="514" spans="1:4" x14ac:dyDescent="0.25">
      <c r="A514">
        <v>112357</v>
      </c>
      <c r="B514" s="2" t="s">
        <v>13</v>
      </c>
      <c r="C514">
        <v>20</v>
      </c>
      <c r="D514">
        <v>339275.63</v>
      </c>
    </row>
    <row r="515" spans="1:4" x14ac:dyDescent="0.25">
      <c r="A515">
        <v>119211</v>
      </c>
      <c r="B515" s="2" t="s">
        <v>13</v>
      </c>
      <c r="C515">
        <v>20</v>
      </c>
      <c r="D515">
        <v>544863.30000000005</v>
      </c>
    </row>
    <row r="516" spans="1:4" x14ac:dyDescent="0.25">
      <c r="A516">
        <v>106112</v>
      </c>
      <c r="B516" s="2" t="s">
        <v>12</v>
      </c>
      <c r="C516">
        <v>20</v>
      </c>
      <c r="D516">
        <v>424069.72</v>
      </c>
    </row>
    <row r="517" spans="1:4" x14ac:dyDescent="0.25">
      <c r="A517">
        <v>110796</v>
      </c>
      <c r="B517" s="2" t="s">
        <v>12</v>
      </c>
      <c r="C517">
        <v>40</v>
      </c>
      <c r="D517">
        <v>1137133.76</v>
      </c>
    </row>
    <row r="518" spans="1:4" x14ac:dyDescent="0.25">
      <c r="A518">
        <v>102724</v>
      </c>
      <c r="B518" s="2" t="s">
        <v>13</v>
      </c>
      <c r="C518">
        <v>40</v>
      </c>
      <c r="D518">
        <v>1061103.56</v>
      </c>
    </row>
    <row r="519" spans="1:4" x14ac:dyDescent="0.25">
      <c r="A519">
        <v>103823</v>
      </c>
      <c r="B519" s="2" t="s">
        <v>13</v>
      </c>
      <c r="C519">
        <v>20</v>
      </c>
      <c r="D519">
        <v>545514.63</v>
      </c>
    </row>
    <row r="520" spans="1:4" x14ac:dyDescent="0.25">
      <c r="A520">
        <v>102065</v>
      </c>
      <c r="B520" s="2" t="s">
        <v>14</v>
      </c>
      <c r="C520">
        <v>20</v>
      </c>
      <c r="D520">
        <v>577499.65</v>
      </c>
    </row>
    <row r="521" spans="1:4" x14ac:dyDescent="0.25">
      <c r="A521">
        <v>101705</v>
      </c>
      <c r="B521" s="2" t="s">
        <v>14</v>
      </c>
      <c r="C521">
        <v>20</v>
      </c>
      <c r="D521">
        <v>593784.44999999995</v>
      </c>
    </row>
    <row r="522" spans="1:4" x14ac:dyDes